is Row],[Date of Purchase]]</f>
        <v>0</v>
      </c>
      <c r="X18700">
        <f t="shared" si="292"/>
        <v>47</v>
      </c>
      <c r="Y18700" t="str">
        <f>TEXT(railway[[#This Row],[Date of Journey]], "dddd")</f>
        <v>Tuesday</v>
      </c>
    </row>
    <row r="18701" spans="1:25" x14ac:dyDescent="0.25">
      <c r="A18701" t="s">
        <v>18798</v>
      </c>
      <c r="B18701" s="1">
        <v>45363</v>
      </c>
      <c r="C18701" s="2">
        <v>0.28240740740740738</v>
      </c>
      <c r="D18701" t="s">
        <v>31801</v>
      </c>
      <c r="E18701" t="s">
        <v>51</v>
      </c>
      <c r="F18701" t="s">
        <v>52</v>
      </c>
      <c r="G18701" t="s">
        <v>58</v>
      </c>
      <c r="H18701" t="s">
        <v>44</v>
      </c>
      <c r="I18701" t="s">
        <v>115</v>
      </c>
      <c r="J18701" s="9">
        <v>6</v>
      </c>
      <c r="K18701" t="s">
        <v>54</v>
      </c>
      <c r="L18701" t="s">
        <v>187</v>
      </c>
      <c r="M18701" s="1">
        <v>45363</v>
      </c>
      <c r="N18701" s="2">
        <v>0.34375</v>
      </c>
      <c r="O18701" s="2">
        <v>0.3611111111111111</v>
      </c>
      <c r="P18701" s="3">
        <v>1.7361111111111112E-2</v>
      </c>
      <c r="Q18701" s="2">
        <v>0.3611111111111111</v>
      </c>
      <c r="R18701" s="3">
        <v>1.7361111111111112E-2</v>
      </c>
      <c r="S18701" t="s">
        <v>48</v>
      </c>
      <c r="T18701" t="s">
        <v>31790</v>
      </c>
      <c r="U18701" t="s">
        <v>49</v>
      </c>
      <c r="V18701" s="13">
        <v>0</v>
      </c>
      <c r="W18701">
        <f>railway[[#This Row],[Date of Journey]]-railway[[#This Row],[Date of Purchase]]</f>
        <v>0</v>
      </c>
      <c r="X18701">
        <f t="shared" si="292"/>
        <v>0</v>
      </c>
      <c r="Y18701" t="str">
        <f>TEXT(railway[[#This Row],[Date of Journey]], "dddd")</f>
        <v>Tuesday</v>
      </c>
    </row>
    <row r="18702" spans="1:25" x14ac:dyDescent="0.25">
      <c r="A18702" t="s">
        <v>18799</v>
      </c>
      <c r="B18702" s="1">
        <v>45363</v>
      </c>
      <c r="C18702" s="2">
        <v>0.30309027777777775</v>
      </c>
      <c r="D18702" t="s">
        <v>31801</v>
      </c>
      <c r="E18702" t="s">
        <v>41</v>
      </c>
      <c r="F18702" t="s">
        <v>52</v>
      </c>
      <c r="G18702" t="s">
        <v>58</v>
      </c>
      <c r="H18702" t="s">
        <v>44</v>
      </c>
      <c r="I18702" t="s">
        <v>45</v>
      </c>
      <c r="J18702" s="9">
        <v>8</v>
      </c>
      <c r="K18702" t="s">
        <v>78</v>
      </c>
      <c r="L18702" t="s">
        <v>77</v>
      </c>
      <c r="M18702" s="1">
        <v>45364</v>
      </c>
      <c r="N18702" s="2">
        <v>0.23958333333333334</v>
      </c>
      <c r="O18702" s="2">
        <v>0.2951388888888889</v>
      </c>
      <c r="P18702" s="3">
        <v>5.5555555555555552E-2</v>
      </c>
      <c r="Q18702" s="2">
        <v>0.2951388888888889</v>
      </c>
      <c r="R18702" s="3">
        <v>5.5555555555555552E-2</v>
      </c>
      <c r="S18702" t="s">
        <v>48</v>
      </c>
      <c r="T18702" t="s">
        <v>31790</v>
      </c>
      <c r="U18702" t="s">
        <v>49</v>
      </c>
      <c r="V18702" s="13">
        <v>0</v>
      </c>
      <c r="W18702">
        <f>railway[[#This Row],[Date of Journey]]-railway[[#This Row],[Date of Purchase]]</f>
        <v>1</v>
      </c>
      <c r="X18702">
        <f t="shared" si="292"/>
        <v>0</v>
      </c>
      <c r="Y18702" t="str">
        <f>TEXT(railway[[#This Row],[Date of Journey]], "dddd")</f>
        <v>Wednesday</v>
      </c>
    </row>
    <row r="18703" spans="1:25" x14ac:dyDescent="0.25">
      <c r="A18703" t="s">
        <v>18800</v>
      </c>
      <c r="B18703" s="1">
        <v>45363</v>
      </c>
      <c r="C18703" s="2">
        <v>0.30321759259259257</v>
      </c>
      <c r="D18703" t="s">
        <v>31801</v>
      </c>
      <c r="E18703" t="s">
        <v>41</v>
      </c>
      <c r="F18703" t="s">
        <v>52</v>
      </c>
      <c r="G18703" t="s">
        <v>58</v>
      </c>
      <c r="H18703" t="s">
        <v>44</v>
      </c>
      <c r="I18703" t="s">
        <v>115</v>
      </c>
      <c r="J18703" s="9">
        <v>35</v>
      </c>
      <c r="K18703" t="s">
        <v>46</v>
      </c>
      <c r="L18703" t="s">
        <v>66</v>
      </c>
      <c r="M18703" s="1">
        <v>45363</v>
      </c>
      <c r="N18703" s="2">
        <v>0.32291666666666669</v>
      </c>
      <c r="O18703" s="2">
        <v>0.38541666666666669</v>
      </c>
      <c r="P18703" s="3">
        <v>6.25E-2</v>
      </c>
      <c r="Q18703" s="2">
        <v>0.38541666666666669</v>
      </c>
      <c r="R18703" s="3">
        <v>6.25E-2</v>
      </c>
      <c r="S18703" t="s">
        <v>48</v>
      </c>
      <c r="T18703" t="s">
        <v>31790</v>
      </c>
      <c r="U18703" t="s">
        <v>49</v>
      </c>
      <c r="V18703" s="13">
        <v>0</v>
      </c>
      <c r="W18703">
        <f>railway[[#This Row],[Date of Journey]]-railway[[#This Row],[Date of Purchase]]</f>
        <v>0</v>
      </c>
      <c r="X18703">
        <f t="shared" si="292"/>
        <v>0</v>
      </c>
      <c r="Y18703" t="str">
        <f>TEXT(railway[[#This Row],[Date of Journey]], "dddd")</f>
        <v>Tuesday</v>
      </c>
    </row>
    <row r="18704" spans="1:25" x14ac:dyDescent="0.25">
      <c r="A18704" t="s">
        <v>18801</v>
      </c>
      <c r="B18704" s="1">
        <v>45363</v>
      </c>
      <c r="C18704" s="2">
        <v>0.30464120370370368</v>
      </c>
      <c r="D18704" t="s">
        <v>31801</v>
      </c>
      <c r="E18704" t="s">
        <v>41</v>
      </c>
      <c r="F18704" t="s">
        <v>52</v>
      </c>
      <c r="G18704" t="s">
        <v>58</v>
      </c>
      <c r="H18704" t="s">
        <v>44</v>
      </c>
      <c r="I18704" t="s">
        <v>115</v>
      </c>
      <c r="J18704" s="9">
        <v>35</v>
      </c>
      <c r="K18704" t="s">
        <v>46</v>
      </c>
      <c r="L18704" t="s">
        <v>66</v>
      </c>
      <c r="M18704" s="1">
        <v>45363</v>
      </c>
      <c r="N18704" s="2">
        <v>0.32291666666666669</v>
      </c>
      <c r="O18704" s="2">
        <v>0.38541666666666669</v>
      </c>
      <c r="P18704" s="3">
        <v>6.25E-2</v>
      </c>
      <c r="Q18704" s="2">
        <v>0.38541666666666669</v>
      </c>
      <c r="R18704" s="3">
        <v>6.25E-2</v>
      </c>
      <c r="S18704" t="s">
        <v>48</v>
      </c>
      <c r="T18704" t="s">
        <v>31790</v>
      </c>
      <c r="U18704" t="s">
        <v>49</v>
      </c>
      <c r="V18704" s="13">
        <v>0</v>
      </c>
      <c r="W18704">
        <f>railway[[#This Row],[Date of Journey]]-railway[[#This Row],[Date of Purchase]]</f>
        <v>0</v>
      </c>
      <c r="X18704">
        <f t="shared" si="292"/>
        <v>0</v>
      </c>
      <c r="Y18704" t="str">
        <f>TEXT(railway[[#This Row],[Date of Journey]], "dddd")</f>
        <v>Tuesday</v>
      </c>
    </row>
    <row r="18705" spans="1:25" x14ac:dyDescent="0.25">
      <c r="A18705" t="s">
        <v>18802</v>
      </c>
      <c r="B18705" s="1">
        <v>45363</v>
      </c>
      <c r="C18705" s="2">
        <v>0.30531249999999999</v>
      </c>
      <c r="D18705" t="s">
        <v>31801</v>
      </c>
      <c r="E18705" t="s">
        <v>41</v>
      </c>
      <c r="F18705" t="s">
        <v>52</v>
      </c>
      <c r="G18705" t="s">
        <v>58</v>
      </c>
      <c r="H18705" t="s">
        <v>44</v>
      </c>
      <c r="I18705" t="s">
        <v>115</v>
      </c>
      <c r="J18705" s="9">
        <v>13</v>
      </c>
      <c r="K18705" t="s">
        <v>63</v>
      </c>
      <c r="L18705" t="s">
        <v>77</v>
      </c>
      <c r="M18705" s="1">
        <v>45363</v>
      </c>
      <c r="N18705" s="2">
        <v>0.36458333333333331</v>
      </c>
      <c r="O18705" s="2">
        <v>0.4201388888888889</v>
      </c>
      <c r="P18705" s="3">
        <v>5.5555555555555552E-2</v>
      </c>
      <c r="Q18705" s="2">
        <v>0.4201388888888889</v>
      </c>
      <c r="R18705" s="3">
        <v>5.5555555555555552E-2</v>
      </c>
      <c r="S18705" t="s">
        <v>48</v>
      </c>
      <c r="T18705" t="s">
        <v>31790</v>
      </c>
      <c r="U18705" t="s">
        <v>49</v>
      </c>
      <c r="V18705" s="13">
        <v>0</v>
      </c>
      <c r="W18705">
        <f>railway[[#This Row],[Date of Journey]]-railway[[#This Row],[Date of Purchase]]</f>
        <v>0</v>
      </c>
      <c r="X18705">
        <f t="shared" si="292"/>
        <v>0</v>
      </c>
      <c r="Y18705" t="str">
        <f>TEXT(railway[[#This Row],[Date of Journey]], "dddd")</f>
        <v>Tuesday</v>
      </c>
    </row>
    <row r="18706" spans="1:25" x14ac:dyDescent="0.25">
      <c r="A18706" t="s">
        <v>18803</v>
      </c>
      <c r="B18706" s="1">
        <v>45363</v>
      </c>
      <c r="C18706" s="2">
        <v>0.30702546296296296</v>
      </c>
      <c r="D18706" t="s">
        <v>31801</v>
      </c>
      <c r="E18706" t="s">
        <v>41</v>
      </c>
      <c r="F18706" t="s">
        <v>52</v>
      </c>
      <c r="G18706" t="s">
        <v>58</v>
      </c>
      <c r="H18706" t="s">
        <v>44</v>
      </c>
      <c r="I18706" t="s">
        <v>115</v>
      </c>
      <c r="J18706" s="9">
        <v>35</v>
      </c>
      <c r="K18706" t="s">
        <v>46</v>
      </c>
      <c r="L18706" t="s">
        <v>66</v>
      </c>
      <c r="M18706" s="1">
        <v>45363</v>
      </c>
      <c r="N18706" s="2">
        <v>0.32291666666666669</v>
      </c>
      <c r="O18706" s="2">
        <v>0.38541666666666669</v>
      </c>
      <c r="P18706" s="3">
        <v>6.25E-2</v>
      </c>
      <c r="Q18706" s="2">
        <v>0.38541666666666669</v>
      </c>
      <c r="R18706" s="3">
        <v>6.25E-2</v>
      </c>
      <c r="S18706" t="s">
        <v>48</v>
      </c>
      <c r="T18706" t="s">
        <v>31790</v>
      </c>
      <c r="U18706" t="s">
        <v>49</v>
      </c>
      <c r="V18706" s="13">
        <v>0</v>
      </c>
      <c r="W18706">
        <f>railway[[#This Row],[Date of Journey]]-railway[[#This Row],[Date of Purchase]]</f>
        <v>0</v>
      </c>
      <c r="X18706">
        <f t="shared" si="292"/>
        <v>0</v>
      </c>
      <c r="Y18706" t="str">
        <f>TEXT(railway[[#This Row],[Date of Journey]], "dddd")</f>
        <v>Tuesday</v>
      </c>
    </row>
    <row r="18707" spans="1:25" x14ac:dyDescent="0.25">
      <c r="A18707" t="s">
        <v>18804</v>
      </c>
      <c r="B18707" s="1">
        <v>45363</v>
      </c>
      <c r="C18707" s="2">
        <v>0.30965277777777778</v>
      </c>
      <c r="D18707" t="s">
        <v>31801</v>
      </c>
      <c r="E18707" t="s">
        <v>41</v>
      </c>
      <c r="F18707" t="s">
        <v>52</v>
      </c>
      <c r="G18707" t="s">
        <v>58</v>
      </c>
      <c r="H18707" t="s">
        <v>44</v>
      </c>
      <c r="I18707" t="s">
        <v>115</v>
      </c>
      <c r="J18707" s="9">
        <v>35</v>
      </c>
      <c r="K18707" t="s">
        <v>46</v>
      </c>
      <c r="L18707" t="s">
        <v>66</v>
      </c>
      <c r="M18707" s="1">
        <v>45363</v>
      </c>
      <c r="N18707" s="2">
        <v>0.32291666666666669</v>
      </c>
      <c r="O18707" s="2">
        <v>0.38541666666666669</v>
      </c>
      <c r="P18707" s="3">
        <v>6.25E-2</v>
      </c>
      <c r="Q18707" s="2">
        <v>0.38541666666666669</v>
      </c>
      <c r="R18707" s="3">
        <v>6.25E-2</v>
      </c>
      <c r="S18707" t="s">
        <v>48</v>
      </c>
      <c r="T18707" t="s">
        <v>31790</v>
      </c>
      <c r="U18707" t="s">
        <v>49</v>
      </c>
      <c r="V18707" s="13">
        <v>0</v>
      </c>
      <c r="W18707">
        <f>railway[[#This Row],[Date of Journey]]-railway[[#This Row],[Date of Purchase]]</f>
        <v>0</v>
      </c>
      <c r="X18707">
        <f t="shared" si="292"/>
        <v>0</v>
      </c>
      <c r="Y18707" t="str">
        <f>TEXT(railway[[#This Row],[Date of Journey]], "dddd")</f>
        <v>Tuesday</v>
      </c>
    </row>
    <row r="18708" spans="1:25" x14ac:dyDescent="0.25">
      <c r="A18708" t="s">
        <v>18805</v>
      </c>
      <c r="B18708" s="1">
        <v>45363</v>
      </c>
      <c r="C18708" s="2">
        <v>0.31135416666666665</v>
      </c>
      <c r="D18708" t="s">
        <v>31801</v>
      </c>
      <c r="E18708" t="s">
        <v>41</v>
      </c>
      <c r="F18708" t="s">
        <v>52</v>
      </c>
      <c r="G18708" t="s">
        <v>58</v>
      </c>
      <c r="H18708" t="s">
        <v>44</v>
      </c>
      <c r="I18708" t="s">
        <v>115</v>
      </c>
      <c r="J18708" s="9">
        <v>35</v>
      </c>
      <c r="K18708" t="s">
        <v>46</v>
      </c>
      <c r="L18708" t="s">
        <v>66</v>
      </c>
      <c r="M18708" s="1">
        <v>45363</v>
      </c>
      <c r="N18708" s="2">
        <v>0.32291666666666669</v>
      </c>
      <c r="O18708" s="2">
        <v>0.38541666666666669</v>
      </c>
      <c r="P18708" s="3">
        <v>6.25E-2</v>
      </c>
      <c r="Q18708" s="2">
        <v>0.38541666666666669</v>
      </c>
      <c r="R18708" s="3">
        <v>6.25E-2</v>
      </c>
      <c r="S18708" t="s">
        <v>48</v>
      </c>
      <c r="T18708" t="s">
        <v>31790</v>
      </c>
      <c r="U18708" t="s">
        <v>49</v>
      </c>
      <c r="V18708" s="13">
        <v>0</v>
      </c>
      <c r="W18708">
        <f>railway[[#This Row],[Date of Journey]]-railway[[#This Row],[Date of Purchase]]</f>
        <v>0</v>
      </c>
      <c r="X18708">
        <f t="shared" si="292"/>
        <v>0</v>
      </c>
      <c r="Y18708" t="str">
        <f>TEXT(railway[[#This Row],[Date of Journey]], "dddd")</f>
        <v>Tuesday</v>
      </c>
    </row>
    <row r="18709" spans="1:25" x14ac:dyDescent="0.25">
      <c r="A18709" t="s">
        <v>18806</v>
      </c>
      <c r="B18709" s="1">
        <v>45363</v>
      </c>
      <c r="C18709" s="2">
        <v>0.31189814814814815</v>
      </c>
      <c r="D18709" t="s">
        <v>31801</v>
      </c>
      <c r="E18709" t="s">
        <v>41</v>
      </c>
      <c r="F18709" t="s">
        <v>52</v>
      </c>
      <c r="G18709" t="s">
        <v>58</v>
      </c>
      <c r="H18709" t="s">
        <v>44</v>
      </c>
      <c r="I18709" t="s">
        <v>115</v>
      </c>
      <c r="J18709" s="9">
        <v>35</v>
      </c>
      <c r="K18709" t="s">
        <v>46</v>
      </c>
      <c r="L18709" t="s">
        <v>66</v>
      </c>
      <c r="M18709" s="1">
        <v>45363</v>
      </c>
      <c r="N18709" s="2">
        <v>0.32291666666666669</v>
      </c>
      <c r="O18709" s="2">
        <v>0.38541666666666669</v>
      </c>
      <c r="P18709" s="3">
        <v>6.25E-2</v>
      </c>
      <c r="Q18709" s="2">
        <v>0.38541666666666669</v>
      </c>
      <c r="R18709" s="3">
        <v>6.25E-2</v>
      </c>
      <c r="S18709" t="s">
        <v>48</v>
      </c>
      <c r="T18709" t="s">
        <v>31790</v>
      </c>
      <c r="U18709" t="s">
        <v>49</v>
      </c>
      <c r="V18709" s="13">
        <v>0</v>
      </c>
      <c r="W18709">
        <f>railway[[#This Row],[Date of Journey]]-railway[[#This Row],[Date of Purchase]]</f>
        <v>0</v>
      </c>
      <c r="X18709">
        <f t="shared" si="292"/>
        <v>0</v>
      </c>
      <c r="Y18709" t="str">
        <f>TEXT(railway[[#This Row],[Date of Journey]], "dddd")</f>
        <v>Tuesday</v>
      </c>
    </row>
    <row r="18710" spans="1:25" x14ac:dyDescent="0.25">
      <c r="A18710" t="s">
        <v>18807</v>
      </c>
      <c r="B18710" s="1">
        <v>45363</v>
      </c>
      <c r="C18710" s="2">
        <v>0.32025462962962964</v>
      </c>
      <c r="D18710" t="s">
        <v>31801</v>
      </c>
      <c r="E18710" t="s">
        <v>41</v>
      </c>
      <c r="F18710" t="s">
        <v>42</v>
      </c>
      <c r="G18710" t="s">
        <v>58</v>
      </c>
      <c r="H18710" t="s">
        <v>44</v>
      </c>
      <c r="I18710" t="s">
        <v>106</v>
      </c>
      <c r="J18710" s="9">
        <v>19</v>
      </c>
      <c r="K18710" t="s">
        <v>46</v>
      </c>
      <c r="L18710" t="s">
        <v>61</v>
      </c>
      <c r="M18710" s="1">
        <v>45363</v>
      </c>
      <c r="N18710" s="2">
        <v>0.375</v>
      </c>
      <c r="O18710" s="2">
        <v>0.41666666666666669</v>
      </c>
      <c r="P18710" s="3">
        <v>4.1666666666666664E-2</v>
      </c>
      <c r="Q18710" s="2">
        <v>0.41666666666666669</v>
      </c>
      <c r="R18710" s="3">
        <v>4.1666666666666664E-2</v>
      </c>
      <c r="S18710" t="s">
        <v>48</v>
      </c>
      <c r="T18710" t="s">
        <v>31790</v>
      </c>
      <c r="U18710" t="s">
        <v>49</v>
      </c>
      <c r="V18710" s="13">
        <v>0</v>
      </c>
      <c r="W18710">
        <f>railway[[#This Row],[Date of Journey]]-railway[[#This Row],[Date of Purchase]]</f>
        <v>0</v>
      </c>
      <c r="X18710">
        <f t="shared" si="292"/>
        <v>0</v>
      </c>
      <c r="Y18710" t="str">
        <f>TEXT(railway[[#This Row],[Date of Journey]], "dddd")</f>
        <v>Tuesday</v>
      </c>
    </row>
    <row r="18711" spans="1:25" x14ac:dyDescent="0.25">
      <c r="A18711" t="s">
        <v>18808</v>
      </c>
      <c r="B18711" s="1">
        <v>45363</v>
      </c>
      <c r="C18711" s="2">
        <v>0.32203703703703701</v>
      </c>
      <c r="D18711" t="s">
        <v>31801</v>
      </c>
      <c r="E18711" t="s">
        <v>51</v>
      </c>
      <c r="F18711" t="s">
        <v>52</v>
      </c>
      <c r="G18711" t="s">
        <v>58</v>
      </c>
      <c r="H18711" t="s">
        <v>44</v>
      </c>
      <c r="I18711" t="s">
        <v>106</v>
      </c>
      <c r="J18711" s="9">
        <v>4</v>
      </c>
      <c r="K18711" t="s">
        <v>59</v>
      </c>
      <c r="L18711" t="s">
        <v>47</v>
      </c>
      <c r="M18711" s="1">
        <v>45363</v>
      </c>
      <c r="N18711" s="2">
        <v>0.375</v>
      </c>
      <c r="O18711" s="2">
        <v>0.39583333333333331</v>
      </c>
      <c r="P18711" s="3">
        <v>2.0833333333333332E-2</v>
      </c>
      <c r="Q18711" s="2">
        <v>0.39583333333333331</v>
      </c>
      <c r="R18711" s="3">
        <v>2.0833333333333332E-2</v>
      </c>
      <c r="S18711" t="s">
        <v>48</v>
      </c>
      <c r="T18711" t="s">
        <v>31790</v>
      </c>
      <c r="U18711" t="s">
        <v>49</v>
      </c>
      <c r="V18711" s="13">
        <v>0</v>
      </c>
      <c r="W18711">
        <f>railway[[#This Row],[Date of Journey]]-railway[[#This Row],[Date of Purchase]]</f>
        <v>0</v>
      </c>
      <c r="X18711">
        <f t="shared" si="292"/>
        <v>0</v>
      </c>
      <c r="Y18711" t="str">
        <f>TEXT(railway[[#This Row],[Date of Journey]], "dddd")</f>
        <v>Tuesday</v>
      </c>
    </row>
    <row r="18712" spans="1:25" x14ac:dyDescent="0.25">
      <c r="A18712" t="s">
        <v>18809</v>
      </c>
      <c r="B18712" s="1">
        <v>45363</v>
      </c>
      <c r="C18712" s="2">
        <v>0.32791666666666669</v>
      </c>
      <c r="D18712" t="s">
        <v>31801</v>
      </c>
      <c r="E18712" t="s">
        <v>41</v>
      </c>
      <c r="F18712" t="s">
        <v>85</v>
      </c>
      <c r="G18712" t="s">
        <v>90</v>
      </c>
      <c r="H18712" t="s">
        <v>44</v>
      </c>
      <c r="I18712" t="s">
        <v>45</v>
      </c>
      <c r="J18712" s="9">
        <v>4</v>
      </c>
      <c r="K18712" t="s">
        <v>61</v>
      </c>
      <c r="L18712" t="s">
        <v>66</v>
      </c>
      <c r="M18712" s="1">
        <v>45364</v>
      </c>
      <c r="N18712" s="2">
        <v>0.26041666666666669</v>
      </c>
      <c r="O18712" s="2">
        <v>0.27777777777777779</v>
      </c>
      <c r="P18712" s="3">
        <v>1.7361111111111112E-2</v>
      </c>
      <c r="Q18712" s="2">
        <v>0.27777777777777779</v>
      </c>
      <c r="R18712" s="3">
        <v>1.7361111111111112E-2</v>
      </c>
      <c r="S18712" t="s">
        <v>48</v>
      </c>
      <c r="T18712" t="s">
        <v>31790</v>
      </c>
      <c r="U18712" t="s">
        <v>49</v>
      </c>
      <c r="V18712" s="13">
        <v>0</v>
      </c>
      <c r="W18712">
        <f>railway[[#This Row],[Date of Journey]]-railway[[#This Row],[Date of Purchase]]</f>
        <v>1</v>
      </c>
      <c r="X18712">
        <f t="shared" si="292"/>
        <v>0</v>
      </c>
      <c r="Y18712" t="str">
        <f>TEXT(railway[[#This Row],[Date of Journey]], "dddd")</f>
        <v>Wednesday</v>
      </c>
    </row>
    <row r="18713" spans="1:25" x14ac:dyDescent="0.25">
      <c r="A18713" t="s">
        <v>18810</v>
      </c>
      <c r="B18713" s="1">
        <v>45363</v>
      </c>
      <c r="C18713" s="2">
        <v>0.32827546296296295</v>
      </c>
      <c r="D18713" t="s">
        <v>31801</v>
      </c>
      <c r="E18713" t="s">
        <v>51</v>
      </c>
      <c r="F18713" t="s">
        <v>42</v>
      </c>
      <c r="G18713" t="s">
        <v>58</v>
      </c>
      <c r="H18713" t="s">
        <v>44</v>
      </c>
      <c r="I18713" t="s">
        <v>45</v>
      </c>
      <c r="J18713" s="9">
        <v>35</v>
      </c>
      <c r="K18713" t="s">
        <v>53</v>
      </c>
      <c r="L18713" t="s">
        <v>54</v>
      </c>
      <c r="M18713" s="1">
        <v>45364</v>
      </c>
      <c r="N18713" s="2">
        <v>0.26041666666666669</v>
      </c>
      <c r="O18713" s="2">
        <v>0.33680555555555558</v>
      </c>
      <c r="P18713" s="3">
        <v>7.6388888888888895E-2</v>
      </c>
      <c r="Q18713" s="2">
        <v>0.36041666666666666</v>
      </c>
      <c r="R18713" s="3">
        <v>0.1</v>
      </c>
      <c r="S18713" t="s">
        <v>55</v>
      </c>
      <c r="T18713" t="s">
        <v>86</v>
      </c>
      <c r="U18713" t="s">
        <v>49</v>
      </c>
      <c r="V18713" s="13">
        <v>2.361111111111111E-2</v>
      </c>
      <c r="W18713">
        <f>railway[[#This Row],[Date of Journey]]-railway[[#This Row],[Date of Purchase]]</f>
        <v>1</v>
      </c>
      <c r="X18713">
        <f t="shared" si="292"/>
        <v>34</v>
      </c>
      <c r="Y18713" t="str">
        <f>TEXT(railway[[#This Row],[Date of Journey]], "dddd")</f>
        <v>Wednesday</v>
      </c>
    </row>
    <row r="18714" spans="1:25" x14ac:dyDescent="0.25">
      <c r="A18714" t="s">
        <v>18811</v>
      </c>
      <c r="B18714" s="1">
        <v>45363</v>
      </c>
      <c r="C18714" s="2">
        <v>0.33005787037037038</v>
      </c>
      <c r="D18714" t="s">
        <v>31801</v>
      </c>
      <c r="E18714" t="s">
        <v>41</v>
      </c>
      <c r="F18714" t="s">
        <v>52</v>
      </c>
      <c r="G18714" t="s">
        <v>90</v>
      </c>
      <c r="H18714" t="s">
        <v>44</v>
      </c>
      <c r="I18714" t="s">
        <v>45</v>
      </c>
      <c r="J18714" s="9">
        <v>2</v>
      </c>
      <c r="K18714" t="s">
        <v>59</v>
      </c>
      <c r="L18714" t="s">
        <v>47</v>
      </c>
      <c r="M18714" s="1">
        <v>45364</v>
      </c>
      <c r="N18714" s="2">
        <v>0.26041666666666669</v>
      </c>
      <c r="O18714" s="2">
        <v>0.28125</v>
      </c>
      <c r="P18714" s="3">
        <v>2.0833333333333332E-2</v>
      </c>
      <c r="Q18714" s="2">
        <v>0.28125</v>
      </c>
      <c r="R18714" s="3">
        <v>2.0833333333333332E-2</v>
      </c>
      <c r="S18714" t="s">
        <v>48</v>
      </c>
      <c r="T18714" t="s">
        <v>31790</v>
      </c>
      <c r="U18714" t="s">
        <v>49</v>
      </c>
      <c r="V18714" s="13">
        <v>0</v>
      </c>
      <c r="W18714">
        <f>railway[[#This Row],[Date of Journey]]-railway[[#This Row],[Date of Purchase]]</f>
        <v>1</v>
      </c>
      <c r="X18714">
        <f t="shared" si="292"/>
        <v>0</v>
      </c>
      <c r="Y18714" t="str">
        <f>TEXT(railway[[#This Row],[Date of Journey]], "dddd")</f>
        <v>Wednesday</v>
      </c>
    </row>
    <row r="18715" spans="1:25" x14ac:dyDescent="0.25">
      <c r="A18715" t="s">
        <v>18812</v>
      </c>
      <c r="B18715" s="1">
        <v>45363</v>
      </c>
      <c r="C18715" s="2">
        <v>0.33123842592592595</v>
      </c>
      <c r="D18715" t="s">
        <v>31801</v>
      </c>
      <c r="E18715" t="s">
        <v>51</v>
      </c>
      <c r="F18715" t="s">
        <v>42</v>
      </c>
      <c r="G18715" t="s">
        <v>58</v>
      </c>
      <c r="H18715" t="s">
        <v>44</v>
      </c>
      <c r="I18715" t="s">
        <v>45</v>
      </c>
      <c r="J18715" s="9">
        <v>35</v>
      </c>
      <c r="K18715" t="s">
        <v>53</v>
      </c>
      <c r="L18715" t="s">
        <v>54</v>
      </c>
      <c r="M18715" s="1">
        <v>45364</v>
      </c>
      <c r="N18715" s="2">
        <v>0.26041666666666669</v>
      </c>
      <c r="O18715" s="2">
        <v>0.33680555555555558</v>
      </c>
      <c r="P18715" s="3">
        <v>7.6388888888888895E-2</v>
      </c>
      <c r="Q18715" s="2">
        <v>0.36041666666666666</v>
      </c>
      <c r="R18715" s="3">
        <v>0.1</v>
      </c>
      <c r="S18715" t="s">
        <v>55</v>
      </c>
      <c r="T18715" t="s">
        <v>86</v>
      </c>
      <c r="U18715" t="s">
        <v>49</v>
      </c>
      <c r="V18715" s="13">
        <v>2.361111111111111E-2</v>
      </c>
      <c r="W18715">
        <f>railway[[#This Row],[Date of Journey]]-railway[[#This Row],[Date of Purchase]]</f>
        <v>1</v>
      </c>
      <c r="X18715">
        <f t="shared" si="292"/>
        <v>34</v>
      </c>
      <c r="Y18715" t="str">
        <f>TEXT(railway[[#This Row],[Date of Journey]], "dddd")</f>
        <v>Wednesday</v>
      </c>
    </row>
    <row r="18716" spans="1:25" x14ac:dyDescent="0.25">
      <c r="A18716" t="s">
        <v>18813</v>
      </c>
      <c r="B18716" s="1">
        <v>45363</v>
      </c>
      <c r="C18716" s="2">
        <v>0.3321527777777778</v>
      </c>
      <c r="D18716" t="s">
        <v>31801</v>
      </c>
      <c r="E18716" t="s">
        <v>41</v>
      </c>
      <c r="F18716" t="s">
        <v>52</v>
      </c>
      <c r="G18716" t="s">
        <v>58</v>
      </c>
      <c r="H18716" t="s">
        <v>44</v>
      </c>
      <c r="I18716" t="s">
        <v>45</v>
      </c>
      <c r="J18716" s="9">
        <v>3</v>
      </c>
      <c r="K18716" t="s">
        <v>59</v>
      </c>
      <c r="L18716" t="s">
        <v>47</v>
      </c>
      <c r="M18716" s="1">
        <v>45364</v>
      </c>
      <c r="N18716" s="2">
        <v>0.30208333333333331</v>
      </c>
      <c r="O18716" s="2">
        <v>0.32291666666666669</v>
      </c>
      <c r="P18716" s="3">
        <v>2.0833333333333332E-2</v>
      </c>
      <c r="Q18716" s="2">
        <v>0.32291666666666669</v>
      </c>
      <c r="R18716" s="3">
        <v>2.0833333333333332E-2</v>
      </c>
      <c r="S18716" t="s">
        <v>48</v>
      </c>
      <c r="T18716" t="s">
        <v>31790</v>
      </c>
      <c r="U18716" t="s">
        <v>49</v>
      </c>
      <c r="V18716" s="13">
        <v>0</v>
      </c>
      <c r="W18716">
        <f>railway[[#This Row],[Date of Journey]]-railway[[#This Row],[Date of Purchase]]</f>
        <v>1</v>
      </c>
      <c r="X18716">
        <f t="shared" si="292"/>
        <v>0</v>
      </c>
      <c r="Y18716" t="str">
        <f>TEXT(railway[[#This Row],[Date of Journey]], "dddd")</f>
        <v>Wednesday</v>
      </c>
    </row>
    <row r="18717" spans="1:25" x14ac:dyDescent="0.25">
      <c r="A18717" t="s">
        <v>18814</v>
      </c>
      <c r="B18717" s="1">
        <v>45363</v>
      </c>
      <c r="C18717" s="2">
        <v>0.33260416666666665</v>
      </c>
      <c r="D18717" t="s">
        <v>31801</v>
      </c>
      <c r="E18717" t="s">
        <v>41</v>
      </c>
      <c r="F18717" t="s">
        <v>85</v>
      </c>
      <c r="G18717" t="s">
        <v>90</v>
      </c>
      <c r="H18717" t="s">
        <v>44</v>
      </c>
      <c r="I18717" t="s">
        <v>45</v>
      </c>
      <c r="J18717" s="9">
        <v>8</v>
      </c>
      <c r="K18717" t="s">
        <v>46</v>
      </c>
      <c r="L18717" t="s">
        <v>61</v>
      </c>
      <c r="M18717" s="1">
        <v>45364</v>
      </c>
      <c r="N18717" s="2">
        <v>0.26041666666666669</v>
      </c>
      <c r="O18717" s="2">
        <v>0.30208333333333331</v>
      </c>
      <c r="P18717" s="3">
        <v>4.1666666666666664E-2</v>
      </c>
      <c r="Q18717" s="2">
        <v>0.30208333333333331</v>
      </c>
      <c r="R18717" s="3">
        <v>4.1666666666666664E-2</v>
      </c>
      <c r="S18717" t="s">
        <v>48</v>
      </c>
      <c r="T18717" t="s">
        <v>31790</v>
      </c>
      <c r="U18717" t="s">
        <v>49</v>
      </c>
      <c r="V18717" s="13">
        <v>0</v>
      </c>
      <c r="W18717">
        <f>railway[[#This Row],[Date of Journey]]-railway[[#This Row],[Date of Purchase]]</f>
        <v>1</v>
      </c>
      <c r="X18717">
        <f t="shared" si="292"/>
        <v>0</v>
      </c>
      <c r="Y18717" t="str">
        <f>TEXT(railway[[#This Row],[Date of Journey]], "dddd")</f>
        <v>Wednesday</v>
      </c>
    </row>
    <row r="18718" spans="1:25" x14ac:dyDescent="0.25">
      <c r="A18718" t="s">
        <v>18815</v>
      </c>
      <c r="B18718" s="1">
        <v>45363</v>
      </c>
      <c r="C18718" s="2">
        <v>0.3329050925925926</v>
      </c>
      <c r="D18718" t="s">
        <v>31801</v>
      </c>
      <c r="E18718" t="s">
        <v>41</v>
      </c>
      <c r="F18718" t="s">
        <v>85</v>
      </c>
      <c r="G18718" t="s">
        <v>58</v>
      </c>
      <c r="H18718" t="s">
        <v>95</v>
      </c>
      <c r="I18718" t="s">
        <v>45</v>
      </c>
      <c r="J18718" s="9">
        <v>57</v>
      </c>
      <c r="K18718" t="s">
        <v>53</v>
      </c>
      <c r="L18718" t="s">
        <v>54</v>
      </c>
      <c r="M18718" s="1">
        <v>45364</v>
      </c>
      <c r="N18718" s="2">
        <v>0.26041666666666669</v>
      </c>
      <c r="O18718" s="2">
        <v>0.33680555555555558</v>
      </c>
      <c r="P18718" s="3">
        <v>7.6388888888888895E-2</v>
      </c>
      <c r="Q18718" s="2">
        <v>0.36041666666666666</v>
      </c>
      <c r="R18718" s="3">
        <v>0.1</v>
      </c>
      <c r="S18718" t="s">
        <v>55</v>
      </c>
      <c r="T18718" t="s">
        <v>86</v>
      </c>
      <c r="U18718" t="s">
        <v>49</v>
      </c>
      <c r="V18718" s="13">
        <v>2.361111111111111E-2</v>
      </c>
      <c r="W18718">
        <f>railway[[#This Row],[Date of Journey]]-railway[[#This Row],[Date of Purchase]]</f>
        <v>1</v>
      </c>
      <c r="X18718">
        <f t="shared" si="292"/>
        <v>34</v>
      </c>
      <c r="Y18718" t="str">
        <f>TEXT(railway[[#This Row],[Date of Journey]], "dddd")</f>
        <v>Wednesday</v>
      </c>
    </row>
    <row r="18719" spans="1:25" x14ac:dyDescent="0.25">
      <c r="A18719" t="s">
        <v>18816</v>
      </c>
      <c r="B18719" s="1">
        <v>45363</v>
      </c>
      <c r="C18719" s="2">
        <v>0.33533564814814815</v>
      </c>
      <c r="D18719" t="s">
        <v>31801</v>
      </c>
      <c r="E18719" t="s">
        <v>41</v>
      </c>
      <c r="F18719" t="s">
        <v>85</v>
      </c>
      <c r="G18719" t="s">
        <v>58</v>
      </c>
      <c r="H18719" t="s">
        <v>44</v>
      </c>
      <c r="I18719" t="s">
        <v>45</v>
      </c>
      <c r="J18719" s="9">
        <v>72</v>
      </c>
      <c r="K18719" t="s">
        <v>63</v>
      </c>
      <c r="L18719" t="s">
        <v>59</v>
      </c>
      <c r="M18719" s="1">
        <v>45364</v>
      </c>
      <c r="N18719" s="2">
        <v>0.27083333333333331</v>
      </c>
      <c r="O18719" s="2">
        <v>0.34722222222222221</v>
      </c>
      <c r="P18719" s="3">
        <v>7.6388888888888895E-2</v>
      </c>
      <c r="Q18719" s="2">
        <v>0.34722222222222221</v>
      </c>
      <c r="R18719" s="3">
        <v>7.6388888888888895E-2</v>
      </c>
      <c r="S18719" t="s">
        <v>48</v>
      </c>
      <c r="T18719" t="s">
        <v>31790</v>
      </c>
      <c r="U18719" t="s">
        <v>49</v>
      </c>
      <c r="V18719" s="13">
        <v>0</v>
      </c>
      <c r="W18719">
        <f>railway[[#This Row],[Date of Journey]]-railway[[#This Row],[Date of Purchase]]</f>
        <v>1</v>
      </c>
      <c r="X18719">
        <f t="shared" si="292"/>
        <v>0</v>
      </c>
      <c r="Y18719" t="str">
        <f>TEXT(railway[[#This Row],[Date of Journey]], "dddd")</f>
        <v>Wednesday</v>
      </c>
    </row>
    <row r="18720" spans="1:25" x14ac:dyDescent="0.25">
      <c r="A18720" t="s">
        <v>18817</v>
      </c>
      <c r="B18720" s="1">
        <v>45363</v>
      </c>
      <c r="C18720" s="2">
        <v>0.33672453703703703</v>
      </c>
      <c r="D18720" t="s">
        <v>31801</v>
      </c>
      <c r="E18720" t="s">
        <v>41</v>
      </c>
      <c r="F18720" t="s">
        <v>52</v>
      </c>
      <c r="G18720" t="s">
        <v>68</v>
      </c>
      <c r="H18720" t="s">
        <v>44</v>
      </c>
      <c r="I18720" t="s">
        <v>45</v>
      </c>
      <c r="J18720" s="9">
        <v>21</v>
      </c>
      <c r="K18720" t="s">
        <v>78</v>
      </c>
      <c r="L18720" t="s">
        <v>137</v>
      </c>
      <c r="M18720" s="1">
        <v>45364</v>
      </c>
      <c r="N18720" s="2">
        <v>0.27083333333333331</v>
      </c>
      <c r="O18720" s="2">
        <v>0.33333333333333331</v>
      </c>
      <c r="P18720" s="3">
        <v>6.25E-2</v>
      </c>
      <c r="Q18720" s="2">
        <v>0.33333333333333331</v>
      </c>
      <c r="R18720" s="3">
        <v>6.25E-2</v>
      </c>
      <c r="S18720" t="s">
        <v>48</v>
      </c>
      <c r="T18720" t="s">
        <v>31790</v>
      </c>
      <c r="U18720" t="s">
        <v>49</v>
      </c>
      <c r="V18720" s="13">
        <v>0</v>
      </c>
      <c r="W18720">
        <f>railway[[#This Row],[Date of Journey]]-railway[[#This Row],[Date of Purchase]]</f>
        <v>1</v>
      </c>
      <c r="X18720">
        <f t="shared" si="292"/>
        <v>0</v>
      </c>
      <c r="Y18720" t="str">
        <f>TEXT(railway[[#This Row],[Date of Journey]], "dddd")</f>
        <v>Wednesday</v>
      </c>
    </row>
    <row r="18721" spans="1:25" x14ac:dyDescent="0.25">
      <c r="A18721" t="s">
        <v>18818</v>
      </c>
      <c r="B18721" s="1">
        <v>45363</v>
      </c>
      <c r="C18721" s="2">
        <v>0.34113425925925928</v>
      </c>
      <c r="D18721" t="s">
        <v>31801</v>
      </c>
      <c r="E18721" t="s">
        <v>41</v>
      </c>
      <c r="F18721" t="s">
        <v>52</v>
      </c>
      <c r="G18721" t="s">
        <v>68</v>
      </c>
      <c r="H18721" t="s">
        <v>44</v>
      </c>
      <c r="I18721" t="s">
        <v>45</v>
      </c>
      <c r="J18721" s="9">
        <v>4</v>
      </c>
      <c r="K18721" t="s">
        <v>54</v>
      </c>
      <c r="L18721" t="s">
        <v>215</v>
      </c>
      <c r="M18721" s="1">
        <v>45364</v>
      </c>
      <c r="N18721" s="2">
        <v>0.27083333333333331</v>
      </c>
      <c r="O18721" s="2">
        <v>0.29166666666666669</v>
      </c>
      <c r="P18721" s="3">
        <v>2.0833333333333332E-2</v>
      </c>
      <c r="Q18721" s="2">
        <v>0.29166666666666669</v>
      </c>
      <c r="R18721" s="3">
        <v>2.0833333333333332E-2</v>
      </c>
      <c r="S18721" t="s">
        <v>48</v>
      </c>
      <c r="T18721" t="s">
        <v>31790</v>
      </c>
      <c r="U18721" t="s">
        <v>49</v>
      </c>
      <c r="V18721" s="13">
        <v>0</v>
      </c>
      <c r="W18721">
        <f>railway[[#This Row],[Date of Journey]]-railway[[#This Row],[Date of Purchase]]</f>
        <v>1</v>
      </c>
      <c r="X18721">
        <f t="shared" si="292"/>
        <v>0</v>
      </c>
      <c r="Y18721" t="str">
        <f>TEXT(railway[[#This Row],[Date of Journey]], "dddd")</f>
        <v>Wednesday</v>
      </c>
    </row>
    <row r="18722" spans="1:25" x14ac:dyDescent="0.25">
      <c r="A18722" t="s">
        <v>18819</v>
      </c>
      <c r="B18722" s="1">
        <v>45363</v>
      </c>
      <c r="C18722" s="2">
        <v>0.34204861111111112</v>
      </c>
      <c r="D18722" t="s">
        <v>31801</v>
      </c>
      <c r="E18722" t="s">
        <v>41</v>
      </c>
      <c r="F18722" t="s">
        <v>52</v>
      </c>
      <c r="G18722" t="s">
        <v>68</v>
      </c>
      <c r="H18722" t="s">
        <v>44</v>
      </c>
      <c r="I18722" t="s">
        <v>45</v>
      </c>
      <c r="J18722" s="9">
        <v>4</v>
      </c>
      <c r="K18722" t="s">
        <v>54</v>
      </c>
      <c r="L18722" t="s">
        <v>215</v>
      </c>
      <c r="M18722" s="1">
        <v>45364</v>
      </c>
      <c r="N18722" s="2">
        <v>0.27083333333333331</v>
      </c>
      <c r="O18722" s="2">
        <v>0.29166666666666669</v>
      </c>
      <c r="P18722" s="3">
        <v>2.0833333333333332E-2</v>
      </c>
      <c r="Q18722" s="2">
        <v>0.29166666666666669</v>
      </c>
      <c r="R18722" s="3">
        <v>2.0833333333333332E-2</v>
      </c>
      <c r="S18722" t="s">
        <v>48</v>
      </c>
      <c r="T18722" t="s">
        <v>31790</v>
      </c>
      <c r="U18722" t="s">
        <v>49</v>
      </c>
      <c r="V18722" s="13">
        <v>0</v>
      </c>
      <c r="W18722">
        <f>railway[[#This Row],[Date of Journey]]-railway[[#This Row],[Date of Purchase]]</f>
        <v>1</v>
      </c>
      <c r="X18722">
        <f t="shared" si="292"/>
        <v>0</v>
      </c>
      <c r="Y18722" t="str">
        <f>TEXT(railway[[#This Row],[Date of Journey]], "dddd")</f>
        <v>Wednesday</v>
      </c>
    </row>
    <row r="18723" spans="1:25" x14ac:dyDescent="0.25">
      <c r="A18723" t="s">
        <v>18820</v>
      </c>
      <c r="B18723" s="1">
        <v>45363</v>
      </c>
      <c r="C18723" s="2">
        <v>0.34430555555555553</v>
      </c>
      <c r="D18723" t="s">
        <v>31801</v>
      </c>
      <c r="E18723" t="s">
        <v>51</v>
      </c>
      <c r="F18723" t="s">
        <v>52</v>
      </c>
      <c r="G18723" t="s">
        <v>58</v>
      </c>
      <c r="H18723" t="s">
        <v>44</v>
      </c>
      <c r="I18723" t="s">
        <v>45</v>
      </c>
      <c r="J18723" s="9">
        <v>3</v>
      </c>
      <c r="K18723" t="s">
        <v>47</v>
      </c>
      <c r="L18723" t="s">
        <v>59</v>
      </c>
      <c r="M18723" s="1">
        <v>45364</v>
      </c>
      <c r="N18723" s="2">
        <v>0.28125</v>
      </c>
      <c r="O18723" s="2">
        <v>0.30208333333333331</v>
      </c>
      <c r="P18723" s="3">
        <v>2.0833333333333332E-2</v>
      </c>
      <c r="Q18723" s="2">
        <v>0.30208333333333331</v>
      </c>
      <c r="R18723" s="3">
        <v>2.0833333333333332E-2</v>
      </c>
      <c r="S18723" t="s">
        <v>48</v>
      </c>
      <c r="T18723" t="s">
        <v>31790</v>
      </c>
      <c r="U18723" t="s">
        <v>49</v>
      </c>
      <c r="V18723" s="13">
        <v>0</v>
      </c>
      <c r="W18723">
        <f>railway[[#This Row],[Date of Journey]]-railway[[#This Row],[Date of Purchase]]</f>
        <v>1</v>
      </c>
      <c r="X18723">
        <f t="shared" si="292"/>
        <v>0</v>
      </c>
      <c r="Y18723" t="str">
        <f>TEXT(railway[[#This Row],[Date of Journey]], "dddd")</f>
        <v>Wednesday</v>
      </c>
    </row>
    <row r="18724" spans="1:25" x14ac:dyDescent="0.25">
      <c r="A18724" t="s">
        <v>18821</v>
      </c>
      <c r="B18724" s="1">
        <v>45363</v>
      </c>
      <c r="C18724" s="2">
        <v>0.34446759259259258</v>
      </c>
      <c r="D18724" t="s">
        <v>31801</v>
      </c>
      <c r="E18724" t="s">
        <v>51</v>
      </c>
      <c r="F18724" t="s">
        <v>52</v>
      </c>
      <c r="G18724" t="s">
        <v>58</v>
      </c>
      <c r="H18724" t="s">
        <v>44</v>
      </c>
      <c r="I18724" t="s">
        <v>45</v>
      </c>
      <c r="J18724" s="9">
        <v>3</v>
      </c>
      <c r="K18724" t="s">
        <v>47</v>
      </c>
      <c r="L18724" t="s">
        <v>59</v>
      </c>
      <c r="M18724" s="1">
        <v>45364</v>
      </c>
      <c r="N18724" s="2">
        <v>0.28125</v>
      </c>
      <c r="O18724" s="2">
        <v>0.30208333333333331</v>
      </c>
      <c r="P18724" s="3">
        <v>2.0833333333333332E-2</v>
      </c>
      <c r="Q18724" s="2">
        <v>0.30208333333333331</v>
      </c>
      <c r="R18724" s="3">
        <v>2.0833333333333332E-2</v>
      </c>
      <c r="S18724" t="s">
        <v>48</v>
      </c>
      <c r="T18724" t="s">
        <v>31790</v>
      </c>
      <c r="U18724" t="s">
        <v>49</v>
      </c>
      <c r="V18724" s="13">
        <v>0</v>
      </c>
      <c r="W18724">
        <f>railway[[#This Row],[Date of Journey]]-railway[[#This Row],[Date of Purchase]]</f>
        <v>1</v>
      </c>
      <c r="X18724">
        <f t="shared" si="292"/>
        <v>0</v>
      </c>
      <c r="Y18724" t="str">
        <f>TEXT(railway[[#This Row],[Date of Journey]], "dddd")</f>
        <v>Wednesday</v>
      </c>
    </row>
    <row r="18725" spans="1:25" x14ac:dyDescent="0.25">
      <c r="A18725" t="s">
        <v>18822</v>
      </c>
      <c r="B18725" s="1">
        <v>45363</v>
      </c>
      <c r="C18725" s="2">
        <v>0.34519675925925924</v>
      </c>
      <c r="D18725" t="s">
        <v>31801</v>
      </c>
      <c r="E18725" t="s">
        <v>41</v>
      </c>
      <c r="F18725" t="s">
        <v>52</v>
      </c>
      <c r="G18725" t="s">
        <v>58</v>
      </c>
      <c r="H18725" t="s">
        <v>44</v>
      </c>
      <c r="I18725" t="s">
        <v>45</v>
      </c>
      <c r="J18725" s="9">
        <v>13</v>
      </c>
      <c r="K18725" t="s">
        <v>46</v>
      </c>
      <c r="L18725" t="s">
        <v>61</v>
      </c>
      <c r="M18725" s="1">
        <v>45364</v>
      </c>
      <c r="N18725" s="2">
        <v>0.32291666666666669</v>
      </c>
      <c r="O18725" s="2">
        <v>0.36458333333333331</v>
      </c>
      <c r="P18725" s="3">
        <v>4.1666666666666664E-2</v>
      </c>
      <c r="Q18725" s="2">
        <v>0.36458333333333331</v>
      </c>
      <c r="R18725" s="3">
        <v>4.1666666666666664E-2</v>
      </c>
      <c r="S18725" t="s">
        <v>48</v>
      </c>
      <c r="T18725" t="s">
        <v>31790</v>
      </c>
      <c r="U18725" t="s">
        <v>49</v>
      </c>
      <c r="V18725" s="13">
        <v>0</v>
      </c>
      <c r="W18725">
        <f>railway[[#This Row],[Date of Journey]]-railway[[#This Row],[Date of Purchase]]</f>
        <v>1</v>
      </c>
      <c r="X18725">
        <f t="shared" si="292"/>
        <v>0</v>
      </c>
      <c r="Y18725" t="str">
        <f>TEXT(railway[[#This Row],[Date of Journey]], "dddd")</f>
        <v>Wednesday</v>
      </c>
    </row>
    <row r="18726" spans="1:25" x14ac:dyDescent="0.25">
      <c r="A18726" t="s">
        <v>18823</v>
      </c>
      <c r="B18726" s="1">
        <v>45363</v>
      </c>
      <c r="C18726" s="2">
        <v>0.34800925925925924</v>
      </c>
      <c r="D18726" t="s">
        <v>31801</v>
      </c>
      <c r="E18726" t="s">
        <v>41</v>
      </c>
      <c r="F18726" t="s">
        <v>52</v>
      </c>
      <c r="G18726" t="s">
        <v>58</v>
      </c>
      <c r="H18726" t="s">
        <v>44</v>
      </c>
      <c r="I18726" t="s">
        <v>45</v>
      </c>
      <c r="J18726" s="9">
        <v>13</v>
      </c>
      <c r="K18726" t="s">
        <v>46</v>
      </c>
      <c r="L18726" t="s">
        <v>61</v>
      </c>
      <c r="M18726" s="1">
        <v>45364</v>
      </c>
      <c r="N18726" s="2">
        <v>0.32291666666666669</v>
      </c>
      <c r="O18726" s="2">
        <v>0.36458333333333331</v>
      </c>
      <c r="P18726" s="3">
        <v>4.1666666666666664E-2</v>
      </c>
      <c r="Q18726" s="2">
        <v>0.36458333333333331</v>
      </c>
      <c r="R18726" s="3">
        <v>4.1666666666666664E-2</v>
      </c>
      <c r="S18726" t="s">
        <v>48</v>
      </c>
      <c r="T18726" t="s">
        <v>31790</v>
      </c>
      <c r="U18726" t="s">
        <v>49</v>
      </c>
      <c r="V18726" s="13">
        <v>0</v>
      </c>
      <c r="W18726">
        <f>railway[[#This Row],[Date of Journey]]-railway[[#This Row],[Date of Purchase]]</f>
        <v>1</v>
      </c>
      <c r="X18726">
        <f t="shared" si="292"/>
        <v>0</v>
      </c>
      <c r="Y18726" t="str">
        <f>TEXT(railway[[#This Row],[Date of Journey]], "dddd")</f>
        <v>Wednesday</v>
      </c>
    </row>
    <row r="18727" spans="1:25" x14ac:dyDescent="0.25">
      <c r="A18727" t="s">
        <v>18824</v>
      </c>
      <c r="B18727" s="1">
        <v>45363</v>
      </c>
      <c r="C18727" s="2">
        <v>0.3490625</v>
      </c>
      <c r="D18727" t="s">
        <v>31801</v>
      </c>
      <c r="E18727" t="s">
        <v>41</v>
      </c>
      <c r="F18727" t="s">
        <v>52</v>
      </c>
      <c r="G18727" t="s">
        <v>58</v>
      </c>
      <c r="H18727" t="s">
        <v>44</v>
      </c>
      <c r="I18727" t="s">
        <v>45</v>
      </c>
      <c r="J18727" s="9">
        <v>13</v>
      </c>
      <c r="K18727" t="s">
        <v>46</v>
      </c>
      <c r="L18727" t="s">
        <v>61</v>
      </c>
      <c r="M18727" s="1">
        <v>45364</v>
      </c>
      <c r="N18727" s="2">
        <v>0.32291666666666669</v>
      </c>
      <c r="O18727" s="2">
        <v>0.36458333333333331</v>
      </c>
      <c r="P18727" s="3">
        <v>4.1666666666666664E-2</v>
      </c>
      <c r="Q18727" s="2">
        <v>0.36458333333333331</v>
      </c>
      <c r="R18727" s="3">
        <v>4.1666666666666664E-2</v>
      </c>
      <c r="S18727" t="s">
        <v>48</v>
      </c>
      <c r="T18727" t="s">
        <v>31790</v>
      </c>
      <c r="U18727" t="s">
        <v>49</v>
      </c>
      <c r="V18727" s="13">
        <v>0</v>
      </c>
      <c r="W18727">
        <f>railway[[#This Row],[Date of Journey]]-railway[[#This Row],[Date of Purchase]]</f>
        <v>1</v>
      </c>
      <c r="X18727">
        <f t="shared" si="292"/>
        <v>0</v>
      </c>
      <c r="Y18727" t="str">
        <f>TEXT(railway[[#This Row],[Date of Journey]], "dddd")</f>
        <v>Wednesday</v>
      </c>
    </row>
    <row r="18728" spans="1:25" x14ac:dyDescent="0.25">
      <c r="A18728" t="s">
        <v>18825</v>
      </c>
      <c r="B18728" s="1">
        <v>45363</v>
      </c>
      <c r="C18728" s="2">
        <v>0.35199074074074072</v>
      </c>
      <c r="D18728" t="s">
        <v>31801</v>
      </c>
      <c r="E18728" t="s">
        <v>41</v>
      </c>
      <c r="F18728" t="s">
        <v>42</v>
      </c>
      <c r="G18728" t="s">
        <v>58</v>
      </c>
      <c r="H18728" t="s">
        <v>44</v>
      </c>
      <c r="I18728" t="s">
        <v>45</v>
      </c>
      <c r="J18728" s="9">
        <v>13</v>
      </c>
      <c r="K18728" t="s">
        <v>46</v>
      </c>
      <c r="L18728" t="s">
        <v>61</v>
      </c>
      <c r="M18728" s="1">
        <v>45364</v>
      </c>
      <c r="N18728" s="2">
        <v>0.28125</v>
      </c>
      <c r="O18728" s="2">
        <v>0.32291666666666669</v>
      </c>
      <c r="P18728" s="3">
        <v>4.1666666666666664E-2</v>
      </c>
      <c r="Q18728" s="2">
        <v>0.32291666666666669</v>
      </c>
      <c r="R18728" s="3">
        <v>4.1666666666666664E-2</v>
      </c>
      <c r="S18728" t="s">
        <v>48</v>
      </c>
      <c r="T18728" t="s">
        <v>31790</v>
      </c>
      <c r="U18728" t="s">
        <v>49</v>
      </c>
      <c r="V18728" s="13">
        <v>0</v>
      </c>
      <c r="W18728">
        <f>railway[[#This Row],[Date of Journey]]-railway[[#This Row],[Date of Purchase]]</f>
        <v>1</v>
      </c>
      <c r="X18728">
        <f t="shared" si="292"/>
        <v>0</v>
      </c>
      <c r="Y18728" t="str">
        <f>TEXT(railway[[#This Row],[Date of Journey]], "dddd")</f>
        <v>Wednesday</v>
      </c>
    </row>
    <row r="18729" spans="1:25" x14ac:dyDescent="0.25">
      <c r="A18729" t="s">
        <v>18826</v>
      </c>
      <c r="B18729" s="1">
        <v>45363</v>
      </c>
      <c r="C18729" s="2">
        <v>0.3541435185185185</v>
      </c>
      <c r="D18729" t="s">
        <v>31801</v>
      </c>
      <c r="E18729" t="s">
        <v>41</v>
      </c>
      <c r="F18729" t="s">
        <v>42</v>
      </c>
      <c r="G18729" t="s">
        <v>58</v>
      </c>
      <c r="H18729" t="s">
        <v>44</v>
      </c>
      <c r="I18729" t="s">
        <v>45</v>
      </c>
      <c r="J18729" s="9">
        <v>35</v>
      </c>
      <c r="K18729" t="s">
        <v>53</v>
      </c>
      <c r="L18729" t="s">
        <v>54</v>
      </c>
      <c r="M18729" s="1">
        <v>45364</v>
      </c>
      <c r="N18729" s="2">
        <v>0.28125</v>
      </c>
      <c r="O18729" s="2">
        <v>0.3576388888888889</v>
      </c>
      <c r="P18729" s="3">
        <v>7.6388888888888895E-2</v>
      </c>
      <c r="Q18729" s="2"/>
      <c r="R18729" s="3"/>
      <c r="S18729" t="s">
        <v>112</v>
      </c>
      <c r="T18729" t="s">
        <v>479</v>
      </c>
      <c r="U18729" t="s">
        <v>87</v>
      </c>
      <c r="V18729" s="13"/>
      <c r="W18729">
        <f>railway[[#This Row],[Date of Journey]]-railway[[#This Row],[Date of Purchase]]</f>
        <v>1</v>
      </c>
      <c r="X18729">
        <f t="shared" si="292"/>
        <v>0</v>
      </c>
      <c r="Y18729" t="str">
        <f>TEXT(railway[[#This Row],[Date of Journey]], "dddd")</f>
        <v>Wednesday</v>
      </c>
    </row>
    <row r="18730" spans="1:25" x14ac:dyDescent="0.25">
      <c r="A18730" t="s">
        <v>18827</v>
      </c>
      <c r="B18730" s="1">
        <v>45363</v>
      </c>
      <c r="C18730" s="2">
        <v>0.35822916666666665</v>
      </c>
      <c r="D18730" t="s">
        <v>31801</v>
      </c>
      <c r="E18730" t="s">
        <v>41</v>
      </c>
      <c r="F18730" t="s">
        <v>52</v>
      </c>
      <c r="G18730" t="s">
        <v>58</v>
      </c>
      <c r="H18730" t="s">
        <v>44</v>
      </c>
      <c r="I18730" t="s">
        <v>45</v>
      </c>
      <c r="J18730" s="9">
        <v>22</v>
      </c>
      <c r="K18730" t="s">
        <v>77</v>
      </c>
      <c r="L18730" t="s">
        <v>78</v>
      </c>
      <c r="M18730" s="1">
        <v>45364</v>
      </c>
      <c r="N18730" s="2">
        <v>0.29166666666666669</v>
      </c>
      <c r="O18730" s="2">
        <v>0.34722222222222221</v>
      </c>
      <c r="P18730" s="3">
        <v>5.5555555555555552E-2</v>
      </c>
      <c r="Q18730" s="2">
        <v>0.34722222222222221</v>
      </c>
      <c r="R18730" s="3">
        <v>5.5555555555555552E-2</v>
      </c>
      <c r="S18730" t="s">
        <v>48</v>
      </c>
      <c r="T18730" t="s">
        <v>31790</v>
      </c>
      <c r="U18730" t="s">
        <v>49</v>
      </c>
      <c r="V18730" s="13">
        <v>0</v>
      </c>
      <c r="W18730">
        <f>railway[[#This Row],[Date of Journey]]-railway[[#This Row],[Date of Purchase]]</f>
        <v>1</v>
      </c>
      <c r="X18730">
        <f t="shared" si="292"/>
        <v>0</v>
      </c>
      <c r="Y18730" t="str">
        <f>TEXT(railway[[#This Row],[Date of Journey]], "dddd")</f>
        <v>Wednesday</v>
      </c>
    </row>
    <row r="18731" spans="1:25" x14ac:dyDescent="0.25">
      <c r="A18731" t="s">
        <v>18828</v>
      </c>
      <c r="B18731" s="1">
        <v>45363</v>
      </c>
      <c r="C18731" s="2">
        <v>0.36292824074074076</v>
      </c>
      <c r="D18731" t="s">
        <v>31801</v>
      </c>
      <c r="E18731" t="s">
        <v>41</v>
      </c>
      <c r="F18731" t="s">
        <v>52</v>
      </c>
      <c r="G18731" t="s">
        <v>58</v>
      </c>
      <c r="H18731" t="s">
        <v>95</v>
      </c>
      <c r="I18731" t="s">
        <v>45</v>
      </c>
      <c r="J18731" s="9">
        <v>59</v>
      </c>
      <c r="K18731" t="s">
        <v>77</v>
      </c>
      <c r="L18731" t="s">
        <v>78</v>
      </c>
      <c r="M18731" s="1">
        <v>45364</v>
      </c>
      <c r="N18731" s="2">
        <v>0.29166666666666669</v>
      </c>
      <c r="O18731" s="2">
        <v>0.34722222222222221</v>
      </c>
      <c r="P18731" s="3">
        <v>5.5555555555555552E-2</v>
      </c>
      <c r="Q18731" s="2">
        <v>0.34722222222222221</v>
      </c>
      <c r="R18731" s="3">
        <v>5.5555555555555552E-2</v>
      </c>
      <c r="S18731" t="s">
        <v>48</v>
      </c>
      <c r="T18731" t="s">
        <v>31790</v>
      </c>
      <c r="U18731" t="s">
        <v>49</v>
      </c>
      <c r="V18731" s="13">
        <v>0</v>
      </c>
      <c r="W18731">
        <f>railway[[#This Row],[Date of Journey]]-railway[[#This Row],[Date of Purchase]]</f>
        <v>1</v>
      </c>
      <c r="X18731">
        <f t="shared" si="292"/>
        <v>0</v>
      </c>
      <c r="Y18731" t="str">
        <f>TEXT(railway[[#This Row],[Date of Journey]], "dddd")</f>
        <v>Wednesday</v>
      </c>
    </row>
    <row r="18732" spans="1:25" x14ac:dyDescent="0.25">
      <c r="A18732" t="s">
        <v>18829</v>
      </c>
      <c r="B18732" s="1">
        <v>45363</v>
      </c>
      <c r="C18732" s="2">
        <v>0.37634259259259262</v>
      </c>
      <c r="D18732" t="s">
        <v>31801</v>
      </c>
      <c r="E18732" t="s">
        <v>41</v>
      </c>
      <c r="F18732" t="s">
        <v>52</v>
      </c>
      <c r="G18732" t="s">
        <v>58</v>
      </c>
      <c r="H18732" t="s">
        <v>44</v>
      </c>
      <c r="I18732" t="s">
        <v>45</v>
      </c>
      <c r="J18732" s="9">
        <v>9</v>
      </c>
      <c r="K18732" t="s">
        <v>61</v>
      </c>
      <c r="L18732" t="s">
        <v>229</v>
      </c>
      <c r="M18732" s="1">
        <v>45364</v>
      </c>
      <c r="N18732" s="2">
        <v>0.3125</v>
      </c>
      <c r="O18732" s="2">
        <v>0.34375</v>
      </c>
      <c r="P18732" s="3">
        <v>3.125E-2</v>
      </c>
      <c r="Q18732" s="2">
        <v>0.34375</v>
      </c>
      <c r="R18732" s="3">
        <v>3.125E-2</v>
      </c>
      <c r="S18732" t="s">
        <v>48</v>
      </c>
      <c r="T18732" t="s">
        <v>31790</v>
      </c>
      <c r="U18732" t="s">
        <v>49</v>
      </c>
      <c r="V18732" s="13">
        <v>0</v>
      </c>
      <c r="W18732">
        <f>railway[[#This Row],[Date of Journey]]-railway[[#This Row],[Date of Purchase]]</f>
        <v>1</v>
      </c>
      <c r="X18732">
        <f t="shared" si="292"/>
        <v>0</v>
      </c>
      <c r="Y18732" t="str">
        <f>TEXT(railway[[#This Row],[Date of Journey]], "dddd")</f>
        <v>Wednesday</v>
      </c>
    </row>
    <row r="18733" spans="1:25" x14ac:dyDescent="0.25">
      <c r="A18733" t="s">
        <v>18830</v>
      </c>
      <c r="B18733" s="1">
        <v>45363</v>
      </c>
      <c r="C18733" s="2">
        <v>0.38093749999999998</v>
      </c>
      <c r="D18733" t="s">
        <v>31801</v>
      </c>
      <c r="E18733" t="s">
        <v>41</v>
      </c>
      <c r="F18733" t="s">
        <v>52</v>
      </c>
      <c r="G18733" t="s">
        <v>58</v>
      </c>
      <c r="H18733" t="s">
        <v>44</v>
      </c>
      <c r="I18733" t="s">
        <v>45</v>
      </c>
      <c r="J18733" s="9">
        <v>73</v>
      </c>
      <c r="K18733" t="s">
        <v>46</v>
      </c>
      <c r="L18733" t="s">
        <v>59</v>
      </c>
      <c r="M18733" s="1">
        <v>45364</v>
      </c>
      <c r="N18733" s="2">
        <v>0.3125</v>
      </c>
      <c r="O18733" s="2">
        <v>0.40625</v>
      </c>
      <c r="P18733" s="3">
        <v>9.375E-2</v>
      </c>
      <c r="Q18733" s="2">
        <v>0.40625</v>
      </c>
      <c r="R18733" s="3">
        <v>9.375E-2</v>
      </c>
      <c r="S18733" t="s">
        <v>48</v>
      </c>
      <c r="T18733" t="s">
        <v>31790</v>
      </c>
      <c r="U18733" t="s">
        <v>49</v>
      </c>
      <c r="V18733" s="13">
        <v>0</v>
      </c>
      <c r="W18733">
        <f>railway[[#This Row],[Date of Journey]]-railway[[#This Row],[Date of Purchase]]</f>
        <v>1</v>
      </c>
      <c r="X18733">
        <f t="shared" si="292"/>
        <v>0</v>
      </c>
      <c r="Y18733" t="str">
        <f>TEXT(railway[[#This Row],[Date of Journey]], "dddd")</f>
        <v>Wednesday</v>
      </c>
    </row>
    <row r="18734" spans="1:25" x14ac:dyDescent="0.25">
      <c r="A18734" t="s">
        <v>18831</v>
      </c>
      <c r="B18734" s="1">
        <v>45363</v>
      </c>
      <c r="C18734" s="2">
        <v>0.38164351851851852</v>
      </c>
      <c r="D18734" t="s">
        <v>31801</v>
      </c>
      <c r="E18734" t="s">
        <v>51</v>
      </c>
      <c r="F18734" t="s">
        <v>42</v>
      </c>
      <c r="G18734" t="s">
        <v>58</v>
      </c>
      <c r="H18734" t="s">
        <v>95</v>
      </c>
      <c r="I18734" t="s">
        <v>45</v>
      </c>
      <c r="J18734" s="9">
        <v>10</v>
      </c>
      <c r="K18734" t="s">
        <v>47</v>
      </c>
      <c r="L18734" t="s">
        <v>59</v>
      </c>
      <c r="M18734" s="1">
        <v>45364</v>
      </c>
      <c r="N18734" s="2">
        <v>0.3125</v>
      </c>
      <c r="O18734" s="2">
        <v>0.33333333333333331</v>
      </c>
      <c r="P18734" s="3">
        <v>2.0833333333333332E-2</v>
      </c>
      <c r="Q18734" s="2">
        <v>0.33333333333333331</v>
      </c>
      <c r="R18734" s="3">
        <v>2.0833333333333332E-2</v>
      </c>
      <c r="S18734" t="s">
        <v>48</v>
      </c>
      <c r="T18734" t="s">
        <v>31790</v>
      </c>
      <c r="U18734" t="s">
        <v>49</v>
      </c>
      <c r="V18734" s="13">
        <v>0</v>
      </c>
      <c r="W18734">
        <f>railway[[#This Row],[Date of Journey]]-railway[[#This Row],[Date of Purchase]]</f>
        <v>1</v>
      </c>
      <c r="X18734">
        <f t="shared" si="292"/>
        <v>0</v>
      </c>
      <c r="Y18734" t="str">
        <f>TEXT(railway[[#This Row],[Date of Journey]], "dddd")</f>
        <v>Wednesday</v>
      </c>
    </row>
    <row r="18735" spans="1:25" x14ac:dyDescent="0.25">
      <c r="A18735" t="s">
        <v>18832</v>
      </c>
      <c r="B18735" s="1">
        <v>45363</v>
      </c>
      <c r="C18735" s="2">
        <v>0.38255787037037037</v>
      </c>
      <c r="D18735" t="s">
        <v>31801</v>
      </c>
      <c r="E18735" t="s">
        <v>41</v>
      </c>
      <c r="F18735" t="s">
        <v>52</v>
      </c>
      <c r="G18735" t="s">
        <v>58</v>
      </c>
      <c r="H18735" t="s">
        <v>44</v>
      </c>
      <c r="I18735" t="s">
        <v>45</v>
      </c>
      <c r="J18735" s="9">
        <v>35</v>
      </c>
      <c r="K18735" t="s">
        <v>53</v>
      </c>
      <c r="L18735" t="s">
        <v>54</v>
      </c>
      <c r="M18735" s="1">
        <v>45364</v>
      </c>
      <c r="N18735" s="2">
        <v>0.3125</v>
      </c>
      <c r="O18735" s="2">
        <v>0.3888888888888889</v>
      </c>
      <c r="P18735" s="3">
        <v>7.6388888888888895E-2</v>
      </c>
      <c r="Q18735" s="2">
        <v>0.3888888888888889</v>
      </c>
      <c r="R18735" s="3">
        <v>7.6388888888888895E-2</v>
      </c>
      <c r="S18735" t="s">
        <v>48</v>
      </c>
      <c r="T18735" t="s">
        <v>31790</v>
      </c>
      <c r="U18735" t="s">
        <v>49</v>
      </c>
      <c r="V18735" s="13">
        <v>0</v>
      </c>
      <c r="W18735">
        <f>railway[[#This Row],[Date of Journey]]-railway[[#This Row],[Date of Purchase]]</f>
        <v>1</v>
      </c>
      <c r="X18735">
        <f t="shared" si="292"/>
        <v>0</v>
      </c>
      <c r="Y18735" t="str">
        <f>TEXT(railway[[#This Row],[Date of Journey]], "dddd")</f>
        <v>Wednesday</v>
      </c>
    </row>
    <row r="18736" spans="1:25" x14ac:dyDescent="0.25">
      <c r="A18736" t="s">
        <v>18833</v>
      </c>
      <c r="B18736" s="1">
        <v>45363</v>
      </c>
      <c r="C18736" s="2">
        <v>0.38943287037037039</v>
      </c>
      <c r="D18736" t="s">
        <v>31801</v>
      </c>
      <c r="E18736" t="s">
        <v>51</v>
      </c>
      <c r="F18736" t="s">
        <v>52</v>
      </c>
      <c r="G18736" t="s">
        <v>58</v>
      </c>
      <c r="H18736" t="s">
        <v>44</v>
      </c>
      <c r="I18736" t="s">
        <v>106</v>
      </c>
      <c r="J18736" s="9">
        <v>5</v>
      </c>
      <c r="K18736" t="s">
        <v>47</v>
      </c>
      <c r="L18736" t="s">
        <v>59</v>
      </c>
      <c r="M18736" s="1">
        <v>45363</v>
      </c>
      <c r="N18736" s="2">
        <v>0.44791666666666669</v>
      </c>
      <c r="O18736" s="2">
        <v>0.46875</v>
      </c>
      <c r="P18736" s="3">
        <v>2.0833333333333332E-2</v>
      </c>
      <c r="Q18736" s="2">
        <v>0.46875</v>
      </c>
      <c r="R18736" s="3">
        <v>2.0833333333333332E-2</v>
      </c>
      <c r="S18736" t="s">
        <v>48</v>
      </c>
      <c r="T18736" t="s">
        <v>31790</v>
      </c>
      <c r="U18736" t="s">
        <v>49</v>
      </c>
      <c r="V18736" s="13">
        <v>0</v>
      </c>
      <c r="W18736">
        <f>railway[[#This Row],[Date of Journey]]-railway[[#This Row],[Date of Purchase]]</f>
        <v>0</v>
      </c>
      <c r="X18736">
        <f t="shared" si="292"/>
        <v>0</v>
      </c>
      <c r="Y18736" t="str">
        <f>TEXT(railway[[#This Row],[Date of Journey]], "dddd")</f>
        <v>Tuesday</v>
      </c>
    </row>
    <row r="18737" spans="1:25" x14ac:dyDescent="0.25">
      <c r="A18737" t="s">
        <v>18834</v>
      </c>
      <c r="B18737" s="1">
        <v>45363</v>
      </c>
      <c r="C18737" s="2">
        <v>0.39614583333333331</v>
      </c>
      <c r="D18737" t="s">
        <v>31801</v>
      </c>
      <c r="E18737" t="s">
        <v>41</v>
      </c>
      <c r="F18737" t="s">
        <v>42</v>
      </c>
      <c r="G18737" t="s">
        <v>58</v>
      </c>
      <c r="H18737" t="s">
        <v>44</v>
      </c>
      <c r="I18737" t="s">
        <v>106</v>
      </c>
      <c r="J18737" s="9">
        <v>12</v>
      </c>
      <c r="K18737" t="s">
        <v>78</v>
      </c>
      <c r="L18737" t="s">
        <v>77</v>
      </c>
      <c r="M18737" s="1">
        <v>45363</v>
      </c>
      <c r="N18737" s="2">
        <v>0.45833333333333331</v>
      </c>
      <c r="O18737" s="2">
        <v>0.51388888888888884</v>
      </c>
      <c r="P18737" s="3">
        <v>5.5555555555555552E-2</v>
      </c>
      <c r="Q18737" s="2">
        <v>0.51388888888888884</v>
      </c>
      <c r="R18737" s="3">
        <v>5.5555555555555552E-2</v>
      </c>
      <c r="S18737" t="s">
        <v>48</v>
      </c>
      <c r="T18737" t="s">
        <v>31790</v>
      </c>
      <c r="U18737" t="s">
        <v>49</v>
      </c>
      <c r="V18737" s="13">
        <v>0</v>
      </c>
      <c r="W18737">
        <f>railway[[#This Row],[Date of Journey]]-railway[[#This Row],[Date of Purchase]]</f>
        <v>0</v>
      </c>
      <c r="X18737">
        <f t="shared" si="292"/>
        <v>0</v>
      </c>
      <c r="Y18737" t="str">
        <f>TEXT(railway[[#This Row],[Date of Journey]], "dddd")</f>
        <v>Tuesday</v>
      </c>
    </row>
    <row r="18738" spans="1:25" x14ac:dyDescent="0.25">
      <c r="A18738" t="s">
        <v>18835</v>
      </c>
      <c r="B18738" s="1">
        <v>45363</v>
      </c>
      <c r="C18738" s="2">
        <v>0.39834490740740741</v>
      </c>
      <c r="D18738" t="s">
        <v>31801</v>
      </c>
      <c r="E18738" t="s">
        <v>51</v>
      </c>
      <c r="F18738" t="s">
        <v>42</v>
      </c>
      <c r="G18738" t="s">
        <v>58</v>
      </c>
      <c r="H18738" t="s">
        <v>44</v>
      </c>
      <c r="I18738" t="s">
        <v>106</v>
      </c>
      <c r="J18738" s="9">
        <v>4</v>
      </c>
      <c r="K18738" t="s">
        <v>59</v>
      </c>
      <c r="L18738" t="s">
        <v>47</v>
      </c>
      <c r="M18738" s="1">
        <v>45363</v>
      </c>
      <c r="N18738" s="2">
        <v>0.45833333333333331</v>
      </c>
      <c r="O18738" s="2">
        <v>0.47916666666666669</v>
      </c>
      <c r="P18738" s="3">
        <v>2.0833333333333332E-2</v>
      </c>
      <c r="Q18738" s="2">
        <v>0.47916666666666669</v>
      </c>
      <c r="R18738" s="3">
        <v>2.0833333333333332E-2</v>
      </c>
      <c r="S18738" t="s">
        <v>48</v>
      </c>
      <c r="T18738" t="s">
        <v>31790</v>
      </c>
      <c r="U18738" t="s">
        <v>49</v>
      </c>
      <c r="V18738" s="13">
        <v>0</v>
      </c>
      <c r="W18738">
        <f>railway[[#This Row],[Date of Journey]]-railway[[#This Row],[Date of Purchase]]</f>
        <v>0</v>
      </c>
      <c r="X18738">
        <f t="shared" si="292"/>
        <v>0</v>
      </c>
      <c r="Y18738" t="str">
        <f>TEXT(railway[[#This Row],[Date of Journey]], "dddd")</f>
        <v>Tuesday</v>
      </c>
    </row>
    <row r="18739" spans="1:25" x14ac:dyDescent="0.25">
      <c r="A18739" t="s">
        <v>18836</v>
      </c>
      <c r="B18739" s="1">
        <v>45363</v>
      </c>
      <c r="C18739" s="2">
        <v>0.39837962962962964</v>
      </c>
      <c r="D18739" t="s">
        <v>31801</v>
      </c>
      <c r="E18739" t="s">
        <v>51</v>
      </c>
      <c r="F18739" t="s">
        <v>42</v>
      </c>
      <c r="G18739" t="s">
        <v>58</v>
      </c>
      <c r="H18739" t="s">
        <v>95</v>
      </c>
      <c r="I18739" t="s">
        <v>106</v>
      </c>
      <c r="J18739" s="9">
        <v>54</v>
      </c>
      <c r="K18739" t="s">
        <v>54</v>
      </c>
      <c r="L18739" t="s">
        <v>310</v>
      </c>
      <c r="M18739" s="1">
        <v>45363</v>
      </c>
      <c r="N18739" s="2">
        <v>0.45833333333333331</v>
      </c>
      <c r="O18739" s="2">
        <v>0.5625</v>
      </c>
      <c r="P18739" s="3">
        <v>0.10416666666666667</v>
      </c>
      <c r="Q18739" s="2">
        <v>0.5625</v>
      </c>
      <c r="R18739" s="3">
        <v>0.10416666666666667</v>
      </c>
      <c r="S18739" t="s">
        <v>48</v>
      </c>
      <c r="T18739" t="s">
        <v>31790</v>
      </c>
      <c r="U18739" t="s">
        <v>49</v>
      </c>
      <c r="V18739" s="13">
        <v>0</v>
      </c>
      <c r="W18739">
        <f>railway[[#This Row],[Date of Journey]]-railway[[#This Row],[Date of Purchase]]</f>
        <v>0</v>
      </c>
      <c r="X18739">
        <f t="shared" si="292"/>
        <v>0</v>
      </c>
      <c r="Y18739" t="str">
        <f>TEXT(railway[[#This Row],[Date of Journey]], "dddd")</f>
        <v>Tuesday</v>
      </c>
    </row>
    <row r="18740" spans="1:25" x14ac:dyDescent="0.25">
      <c r="A18740" t="s">
        <v>18837</v>
      </c>
      <c r="B18740" s="1">
        <v>45363</v>
      </c>
      <c r="C18740" s="2">
        <v>0.39892361111111113</v>
      </c>
      <c r="D18740" t="s">
        <v>31801</v>
      </c>
      <c r="E18740" t="s">
        <v>51</v>
      </c>
      <c r="F18740" t="s">
        <v>52</v>
      </c>
      <c r="G18740" t="s">
        <v>58</v>
      </c>
      <c r="H18740" t="s">
        <v>95</v>
      </c>
      <c r="I18740" t="s">
        <v>45</v>
      </c>
      <c r="J18740" s="9">
        <v>118</v>
      </c>
      <c r="K18740" t="s">
        <v>47</v>
      </c>
      <c r="L18740" t="s">
        <v>63</v>
      </c>
      <c r="M18740" s="1">
        <v>45364</v>
      </c>
      <c r="N18740" s="2">
        <v>0.33333333333333331</v>
      </c>
      <c r="O18740" s="2">
        <v>0.42708333333333331</v>
      </c>
      <c r="P18740" s="3">
        <v>9.375E-2</v>
      </c>
      <c r="Q18740" s="2">
        <v>0.45277777777777778</v>
      </c>
      <c r="R18740" s="3">
        <v>0.11944444444444445</v>
      </c>
      <c r="S18740" t="s">
        <v>55</v>
      </c>
      <c r="T18740" t="s">
        <v>479</v>
      </c>
      <c r="U18740" t="s">
        <v>49</v>
      </c>
      <c r="V18740" s="13">
        <v>2.5694444444444443E-2</v>
      </c>
      <c r="W18740">
        <f>railway[[#This Row],[Date of Journey]]-railway[[#This Row],[Date of Purchase]]</f>
        <v>1</v>
      </c>
      <c r="X18740">
        <f t="shared" si="292"/>
        <v>37</v>
      </c>
      <c r="Y18740" t="str">
        <f>TEXT(railway[[#This Row],[Date of Journey]], "dddd")</f>
        <v>Wednesday</v>
      </c>
    </row>
    <row r="18741" spans="1:25" x14ac:dyDescent="0.25">
      <c r="A18741" t="s">
        <v>18838</v>
      </c>
      <c r="B18741" s="1">
        <v>45363</v>
      </c>
      <c r="C18741" s="2">
        <v>0.39900462962962963</v>
      </c>
      <c r="D18741" t="s">
        <v>31801</v>
      </c>
      <c r="E18741" t="s">
        <v>51</v>
      </c>
      <c r="F18741" t="s">
        <v>52</v>
      </c>
      <c r="G18741" t="s">
        <v>58</v>
      </c>
      <c r="H18741" t="s">
        <v>95</v>
      </c>
      <c r="I18741" t="s">
        <v>45</v>
      </c>
      <c r="J18741" s="9">
        <v>118</v>
      </c>
      <c r="K18741" t="s">
        <v>47</v>
      </c>
      <c r="L18741" t="s">
        <v>63</v>
      </c>
      <c r="M18741" s="1">
        <v>45364</v>
      </c>
      <c r="N18741" s="2">
        <v>0.33333333333333331</v>
      </c>
      <c r="O18741" s="2">
        <v>0.42708333333333331</v>
      </c>
      <c r="P18741" s="3">
        <v>9.375E-2</v>
      </c>
      <c r="Q18741" s="2">
        <v>0.45277777777777778</v>
      </c>
      <c r="R18741" s="3">
        <v>0.11944444444444445</v>
      </c>
      <c r="S18741" t="s">
        <v>55</v>
      </c>
      <c r="T18741" t="s">
        <v>479</v>
      </c>
      <c r="U18741" t="s">
        <v>49</v>
      </c>
      <c r="V18741" s="13">
        <v>2.5694444444444443E-2</v>
      </c>
      <c r="W18741">
        <f>railway[[#This Row],[Date of Journey]]-railway[[#This Row],[Date of Purchase]]</f>
        <v>1</v>
      </c>
      <c r="X18741">
        <f t="shared" si="292"/>
        <v>37</v>
      </c>
      <c r="Y18741" t="str">
        <f>TEXT(railway[[#This Row],[Date of Journey]], "dddd")</f>
        <v>Wednesday</v>
      </c>
    </row>
    <row r="18742" spans="1:25" x14ac:dyDescent="0.25">
      <c r="A18742" t="s">
        <v>18839</v>
      </c>
      <c r="B18742" s="1">
        <v>45363</v>
      </c>
      <c r="C18742" s="2">
        <v>0.4007060185185185</v>
      </c>
      <c r="D18742" t="s">
        <v>31801</v>
      </c>
      <c r="E18742" t="s">
        <v>41</v>
      </c>
      <c r="F18742" t="s">
        <v>52</v>
      </c>
      <c r="G18742" t="s">
        <v>58</v>
      </c>
      <c r="H18742" t="s">
        <v>95</v>
      </c>
      <c r="I18742" t="s">
        <v>45</v>
      </c>
      <c r="J18742" s="9">
        <v>27</v>
      </c>
      <c r="K18742" t="s">
        <v>46</v>
      </c>
      <c r="L18742" t="s">
        <v>61</v>
      </c>
      <c r="M18742" s="1">
        <v>45364</v>
      </c>
      <c r="N18742" s="2">
        <v>0.33333333333333331</v>
      </c>
      <c r="O18742" s="2">
        <v>0.375</v>
      </c>
      <c r="P18742" s="3">
        <v>4.1666666666666664E-2</v>
      </c>
      <c r="Q18742" s="2">
        <v>0.375</v>
      </c>
      <c r="R18742" s="3">
        <v>4.1666666666666664E-2</v>
      </c>
      <c r="S18742" t="s">
        <v>48</v>
      </c>
      <c r="T18742" t="s">
        <v>31790</v>
      </c>
      <c r="U18742" t="s">
        <v>49</v>
      </c>
      <c r="V18742" s="13">
        <v>0</v>
      </c>
      <c r="W18742">
        <f>railway[[#This Row],[Date of Journey]]-railway[[#This Row],[Date of Purchase]]</f>
        <v>1</v>
      </c>
      <c r="X18742">
        <f t="shared" si="292"/>
        <v>0</v>
      </c>
      <c r="Y18742" t="str">
        <f>TEXT(railway[[#This Row],[Date of Journey]], "dddd")</f>
        <v>Wednesday</v>
      </c>
    </row>
    <row r="18743" spans="1:25" x14ac:dyDescent="0.25">
      <c r="A18743" t="s">
        <v>18840</v>
      </c>
      <c r="B18743" s="1">
        <v>45363</v>
      </c>
      <c r="C18743" s="2">
        <v>0.40138888888888891</v>
      </c>
      <c r="D18743" t="s">
        <v>31801</v>
      </c>
      <c r="E18743" t="s">
        <v>41</v>
      </c>
      <c r="F18743" t="s">
        <v>42</v>
      </c>
      <c r="G18743" t="s">
        <v>58</v>
      </c>
      <c r="H18743" t="s">
        <v>44</v>
      </c>
      <c r="I18743" t="s">
        <v>106</v>
      </c>
      <c r="J18743" s="9">
        <v>26</v>
      </c>
      <c r="K18743" t="s">
        <v>66</v>
      </c>
      <c r="L18743" t="s">
        <v>96</v>
      </c>
      <c r="M18743" s="1">
        <v>45363</v>
      </c>
      <c r="N18743" s="2">
        <v>0.45833333333333331</v>
      </c>
      <c r="O18743" s="2">
        <v>0.51041666666666663</v>
      </c>
      <c r="P18743" s="3">
        <v>5.2083333333333336E-2</v>
      </c>
      <c r="Q18743" s="2">
        <v>0.51041666666666663</v>
      </c>
      <c r="R18743" s="3">
        <v>5.2083333333333336E-2</v>
      </c>
      <c r="S18743" t="s">
        <v>48</v>
      </c>
      <c r="T18743" t="s">
        <v>31790</v>
      </c>
      <c r="U18743" t="s">
        <v>49</v>
      </c>
      <c r="V18743" s="13">
        <v>0</v>
      </c>
      <c r="W18743">
        <f>railway[[#This Row],[Date of Journey]]-railway[[#This Row],[Date of Purchase]]</f>
        <v>0</v>
      </c>
      <c r="X18743">
        <f t="shared" si="292"/>
        <v>0</v>
      </c>
      <c r="Y18743" t="str">
        <f>TEXT(railway[[#This Row],[Date of Journey]], "dddd")</f>
        <v>Tuesday</v>
      </c>
    </row>
    <row r="18744" spans="1:25" x14ac:dyDescent="0.25">
      <c r="A18744" t="s">
        <v>18841</v>
      </c>
      <c r="B18744" s="1">
        <v>45363</v>
      </c>
      <c r="C18744" s="2">
        <v>0.40400462962962963</v>
      </c>
      <c r="D18744" t="s">
        <v>31801</v>
      </c>
      <c r="E18744" t="s">
        <v>51</v>
      </c>
      <c r="F18744" t="s">
        <v>52</v>
      </c>
      <c r="G18744" t="s">
        <v>58</v>
      </c>
      <c r="H18744" t="s">
        <v>44</v>
      </c>
      <c r="I18744" t="s">
        <v>45</v>
      </c>
      <c r="J18744" s="9">
        <v>76</v>
      </c>
      <c r="K18744" t="s">
        <v>47</v>
      </c>
      <c r="L18744" t="s">
        <v>63</v>
      </c>
      <c r="M18744" s="1">
        <v>45364</v>
      </c>
      <c r="N18744" s="2">
        <v>0.33333333333333331</v>
      </c>
      <c r="O18744" s="2">
        <v>0.42708333333333331</v>
      </c>
      <c r="P18744" s="3">
        <v>9.375E-2</v>
      </c>
      <c r="Q18744" s="2">
        <v>0.45277777777777778</v>
      </c>
      <c r="R18744" s="3">
        <v>0.11944444444444445</v>
      </c>
      <c r="S18744" t="s">
        <v>55</v>
      </c>
      <c r="T18744" t="s">
        <v>479</v>
      </c>
      <c r="U18744" t="s">
        <v>49</v>
      </c>
      <c r="V18744" s="13">
        <v>2.5694444444444443E-2</v>
      </c>
      <c r="W18744">
        <f>railway[[#This Row],[Date of Journey]]-railway[[#This Row],[Date of Purchase]]</f>
        <v>1</v>
      </c>
      <c r="X18744">
        <f t="shared" si="292"/>
        <v>37</v>
      </c>
      <c r="Y18744" t="str">
        <f>TEXT(railway[[#This Row],[Date of Journey]], "dddd")</f>
        <v>Wednesday</v>
      </c>
    </row>
    <row r="18745" spans="1:25" x14ac:dyDescent="0.25">
      <c r="A18745" t="s">
        <v>18842</v>
      </c>
      <c r="B18745" s="1">
        <v>45363</v>
      </c>
      <c r="C18745" s="2">
        <v>0.40403935185185186</v>
      </c>
      <c r="D18745" t="s">
        <v>31801</v>
      </c>
      <c r="E18745" t="s">
        <v>51</v>
      </c>
      <c r="F18745" t="s">
        <v>52</v>
      </c>
      <c r="G18745" t="s">
        <v>58</v>
      </c>
      <c r="H18745" t="s">
        <v>44</v>
      </c>
      <c r="I18745" t="s">
        <v>45</v>
      </c>
      <c r="J18745" s="9">
        <v>76</v>
      </c>
      <c r="K18745" t="s">
        <v>47</v>
      </c>
      <c r="L18745" t="s">
        <v>63</v>
      </c>
      <c r="M18745" s="1">
        <v>45364</v>
      </c>
      <c r="N18745" s="2">
        <v>0.33333333333333331</v>
      </c>
      <c r="O18745" s="2">
        <v>0.42708333333333331</v>
      </c>
      <c r="P18745" s="3">
        <v>9.375E-2</v>
      </c>
      <c r="Q18745" s="2">
        <v>0.45277777777777778</v>
      </c>
      <c r="R18745" s="3">
        <v>0.11944444444444445</v>
      </c>
      <c r="S18745" t="s">
        <v>55</v>
      </c>
      <c r="T18745" t="s">
        <v>479</v>
      </c>
      <c r="U18745" t="s">
        <v>49</v>
      </c>
      <c r="V18745" s="13">
        <v>2.5694444444444443E-2</v>
      </c>
      <c r="W18745">
        <f>railway[[#This Row],[Date of Journey]]-railway[[#This Row],[Date of Purchase]]</f>
        <v>1</v>
      </c>
      <c r="X18745">
        <f t="shared" si="292"/>
        <v>37</v>
      </c>
      <c r="Y18745" t="str">
        <f>TEXT(railway[[#This Row],[Date of Journey]], "dddd")</f>
        <v>Wednesday</v>
      </c>
    </row>
    <row r="18746" spans="1:25" x14ac:dyDescent="0.25">
      <c r="A18746" t="s">
        <v>18843</v>
      </c>
      <c r="B18746" s="1">
        <v>45363</v>
      </c>
      <c r="C18746" s="2">
        <v>0.40597222222222223</v>
      </c>
      <c r="D18746" t="s">
        <v>31801</v>
      </c>
      <c r="E18746" t="s">
        <v>51</v>
      </c>
      <c r="F18746" t="s">
        <v>52</v>
      </c>
      <c r="G18746" t="s">
        <v>58</v>
      </c>
      <c r="H18746" t="s">
        <v>44</v>
      </c>
      <c r="I18746" t="s">
        <v>45</v>
      </c>
      <c r="J18746" s="9">
        <v>8</v>
      </c>
      <c r="K18746" t="s">
        <v>78</v>
      </c>
      <c r="L18746" t="s">
        <v>77</v>
      </c>
      <c r="M18746" s="1">
        <v>45364</v>
      </c>
      <c r="N18746" s="2">
        <v>0.33333333333333331</v>
      </c>
      <c r="O18746" s="2">
        <v>0.3888888888888889</v>
      </c>
      <c r="P18746" s="3">
        <v>5.5555555555555552E-2</v>
      </c>
      <c r="Q18746" s="2">
        <v>0.3888888888888889</v>
      </c>
      <c r="R18746" s="3">
        <v>5.5555555555555552E-2</v>
      </c>
      <c r="S18746" t="s">
        <v>48</v>
      </c>
      <c r="T18746" t="s">
        <v>31790</v>
      </c>
      <c r="U18746" t="s">
        <v>49</v>
      </c>
      <c r="V18746" s="13">
        <v>0</v>
      </c>
      <c r="W18746">
        <f>railway[[#This Row],[Date of Journey]]-railway[[#This Row],[Date of Purchase]]</f>
        <v>1</v>
      </c>
      <c r="X18746">
        <f t="shared" si="292"/>
        <v>0</v>
      </c>
      <c r="Y18746" t="str">
        <f>TEXT(railway[[#This Row],[Date of Journey]], "dddd")</f>
        <v>Wednesday</v>
      </c>
    </row>
    <row r="18747" spans="1:25" x14ac:dyDescent="0.25">
      <c r="A18747" t="s">
        <v>18844</v>
      </c>
      <c r="B18747" s="1">
        <v>45363</v>
      </c>
      <c r="C18747" s="2">
        <v>0.41285879629629629</v>
      </c>
      <c r="D18747" t="s">
        <v>31801</v>
      </c>
      <c r="E18747" t="s">
        <v>41</v>
      </c>
      <c r="F18747" t="s">
        <v>42</v>
      </c>
      <c r="G18747" t="s">
        <v>58</v>
      </c>
      <c r="H18747" t="s">
        <v>95</v>
      </c>
      <c r="I18747" t="s">
        <v>45</v>
      </c>
      <c r="J18747" s="9">
        <v>10</v>
      </c>
      <c r="K18747" t="s">
        <v>59</v>
      </c>
      <c r="L18747" t="s">
        <v>47</v>
      </c>
      <c r="M18747" s="1">
        <v>45364</v>
      </c>
      <c r="N18747" s="2">
        <v>0.32291666666666669</v>
      </c>
      <c r="O18747" s="2">
        <v>0.34375</v>
      </c>
      <c r="P18747" s="3">
        <v>2.0833333333333332E-2</v>
      </c>
      <c r="Q18747" s="2">
        <v>0.34375</v>
      </c>
      <c r="R18747" s="3">
        <v>2.0833333333333332E-2</v>
      </c>
      <c r="S18747" t="s">
        <v>48</v>
      </c>
      <c r="T18747" t="s">
        <v>31790</v>
      </c>
      <c r="U18747" t="s">
        <v>49</v>
      </c>
      <c r="V18747" s="13">
        <v>0</v>
      </c>
      <c r="W18747">
        <f>railway[[#This Row],[Date of Journey]]-railway[[#This Row],[Date of Purchase]]</f>
        <v>1</v>
      </c>
      <c r="X18747">
        <f t="shared" si="292"/>
        <v>0</v>
      </c>
      <c r="Y18747" t="str">
        <f>TEXT(railway[[#This Row],[Date of Journey]], "dddd")</f>
        <v>Wednesday</v>
      </c>
    </row>
    <row r="18748" spans="1:25" x14ac:dyDescent="0.25">
      <c r="A18748" t="s">
        <v>18845</v>
      </c>
      <c r="B18748" s="1">
        <v>45363</v>
      </c>
      <c r="C18748" s="2">
        <v>0.4221064814814815</v>
      </c>
      <c r="D18748" t="s">
        <v>31801</v>
      </c>
      <c r="E18748" t="s">
        <v>41</v>
      </c>
      <c r="F18748" t="s">
        <v>52</v>
      </c>
      <c r="G18748" t="s">
        <v>43</v>
      </c>
      <c r="H18748" t="s">
        <v>44</v>
      </c>
      <c r="I18748" t="s">
        <v>106</v>
      </c>
      <c r="J18748" s="9">
        <v>8</v>
      </c>
      <c r="K18748" t="s">
        <v>78</v>
      </c>
      <c r="L18748" t="s">
        <v>77</v>
      </c>
      <c r="M18748" s="1">
        <v>45363</v>
      </c>
      <c r="N18748" s="2">
        <v>0.47916666666666669</v>
      </c>
      <c r="O18748" s="2">
        <v>0.53472222222222221</v>
      </c>
      <c r="P18748" s="3">
        <v>5.5555555555555552E-2</v>
      </c>
      <c r="Q18748" s="2">
        <v>0.53472222222222221</v>
      </c>
      <c r="R18748" s="3">
        <v>5.5555555555555552E-2</v>
      </c>
      <c r="S18748" t="s">
        <v>48</v>
      </c>
      <c r="T18748" t="s">
        <v>31790</v>
      </c>
      <c r="U18748" t="s">
        <v>49</v>
      </c>
      <c r="V18748" s="13">
        <v>0</v>
      </c>
      <c r="W18748">
        <f>railway[[#This Row],[Date of Journey]]-railway[[#This Row],[Date of Purchase]]</f>
        <v>0</v>
      </c>
      <c r="X18748">
        <f t="shared" si="292"/>
        <v>0</v>
      </c>
      <c r="Y18748" t="str">
        <f>TEXT(railway[[#This Row],[Date of Journey]], "dddd")</f>
        <v>Tuesday</v>
      </c>
    </row>
    <row r="18749" spans="1:25" x14ac:dyDescent="0.25">
      <c r="A18749" t="s">
        <v>18846</v>
      </c>
      <c r="B18749" s="1">
        <v>45363</v>
      </c>
      <c r="C18749" s="2">
        <v>0.43685185185185182</v>
      </c>
      <c r="D18749" t="s">
        <v>31801</v>
      </c>
      <c r="E18749" t="s">
        <v>51</v>
      </c>
      <c r="F18749" t="s">
        <v>42</v>
      </c>
      <c r="G18749" t="s">
        <v>58</v>
      </c>
      <c r="H18749" t="s">
        <v>44</v>
      </c>
      <c r="I18749" t="s">
        <v>45</v>
      </c>
      <c r="J18749" s="9">
        <v>3</v>
      </c>
      <c r="K18749" t="s">
        <v>59</v>
      </c>
      <c r="L18749" t="s">
        <v>47</v>
      </c>
      <c r="M18749" s="1">
        <v>45364</v>
      </c>
      <c r="N18749" s="2">
        <v>0.36458333333333331</v>
      </c>
      <c r="O18749" s="2">
        <v>0.38541666666666669</v>
      </c>
      <c r="P18749" s="3">
        <v>2.0833333333333332E-2</v>
      </c>
      <c r="Q18749" s="2">
        <v>0.38541666666666669</v>
      </c>
      <c r="R18749" s="3">
        <v>2.0833333333333332E-2</v>
      </c>
      <c r="S18749" t="s">
        <v>48</v>
      </c>
      <c r="T18749" t="s">
        <v>31790</v>
      </c>
      <c r="U18749" t="s">
        <v>49</v>
      </c>
      <c r="V18749" s="13">
        <v>0</v>
      </c>
      <c r="W18749">
        <f>railway[[#This Row],[Date of Journey]]-railway[[#This Row],[Date of Purchase]]</f>
        <v>1</v>
      </c>
      <c r="X18749">
        <f t="shared" si="292"/>
        <v>0</v>
      </c>
      <c r="Y18749" t="str">
        <f>TEXT(railway[[#This Row],[Date of Journey]], "dddd")</f>
        <v>Wednesday</v>
      </c>
    </row>
    <row r="18750" spans="1:25" x14ac:dyDescent="0.25">
      <c r="A18750" t="s">
        <v>18847</v>
      </c>
      <c r="B18750" s="1">
        <v>45363</v>
      </c>
      <c r="C18750" s="2">
        <v>0.44745370370370369</v>
      </c>
      <c r="D18750" t="s">
        <v>31801</v>
      </c>
      <c r="E18750" t="s">
        <v>41</v>
      </c>
      <c r="F18750" t="s">
        <v>42</v>
      </c>
      <c r="G18750" t="s">
        <v>58</v>
      </c>
      <c r="H18750" t="s">
        <v>44</v>
      </c>
      <c r="I18750" t="s">
        <v>45</v>
      </c>
      <c r="J18750" s="9">
        <v>3</v>
      </c>
      <c r="K18750" t="s">
        <v>59</v>
      </c>
      <c r="L18750" t="s">
        <v>47</v>
      </c>
      <c r="M18750" s="1">
        <v>45364</v>
      </c>
      <c r="N18750" s="2">
        <v>0.375</v>
      </c>
      <c r="O18750" s="2">
        <v>0.39583333333333331</v>
      </c>
      <c r="P18750" s="3">
        <v>2.0833333333333332E-2</v>
      </c>
      <c r="Q18750" s="2">
        <v>0.39583333333333331</v>
      </c>
      <c r="R18750" s="3">
        <v>2.0833333333333332E-2</v>
      </c>
      <c r="S18750" t="s">
        <v>48</v>
      </c>
      <c r="T18750" t="s">
        <v>31790</v>
      </c>
      <c r="U18750" t="s">
        <v>49</v>
      </c>
      <c r="V18750" s="13">
        <v>0</v>
      </c>
      <c r="W18750">
        <f>railway[[#This Row],[Date of Journey]]-railway[[#This Row],[Date of Purchase]]</f>
        <v>1</v>
      </c>
      <c r="X18750">
        <f t="shared" si="292"/>
        <v>0</v>
      </c>
      <c r="Y18750" t="str">
        <f>TEXT(railway[[#This Row],[Date of Journey]], "dddd")</f>
        <v>Wednesday</v>
      </c>
    </row>
    <row r="18751" spans="1:25" x14ac:dyDescent="0.25">
      <c r="A18751" t="s">
        <v>18848</v>
      </c>
      <c r="B18751" s="1">
        <v>45363</v>
      </c>
      <c r="C18751" s="2">
        <v>0.45174768518518521</v>
      </c>
      <c r="D18751" t="s">
        <v>31801</v>
      </c>
      <c r="E18751" t="s">
        <v>41</v>
      </c>
      <c r="F18751" t="s">
        <v>85</v>
      </c>
      <c r="G18751" t="s">
        <v>43</v>
      </c>
      <c r="H18751" t="s">
        <v>44</v>
      </c>
      <c r="I18751" t="s">
        <v>45</v>
      </c>
      <c r="J18751" s="9">
        <v>2</v>
      </c>
      <c r="K18751" t="s">
        <v>59</v>
      </c>
      <c r="L18751" t="s">
        <v>47</v>
      </c>
      <c r="M18751" s="1">
        <v>45364</v>
      </c>
      <c r="N18751" s="2">
        <v>0.38541666666666669</v>
      </c>
      <c r="O18751" s="2">
        <v>0.40625</v>
      </c>
      <c r="P18751" s="3">
        <v>2.0833333333333332E-2</v>
      </c>
      <c r="Q18751" s="2">
        <v>0.43263888888888891</v>
      </c>
      <c r="R18751" s="3">
        <v>4.7222222222222221E-2</v>
      </c>
      <c r="S18751" t="s">
        <v>55</v>
      </c>
      <c r="T18751" t="s">
        <v>128</v>
      </c>
      <c r="U18751" t="s">
        <v>49</v>
      </c>
      <c r="V18751" s="13">
        <v>2.6388888888888889E-2</v>
      </c>
      <c r="W18751">
        <f>railway[[#This Row],[Date of Journey]]-railway[[#This Row],[Date of Purchase]]</f>
        <v>1</v>
      </c>
      <c r="X18751">
        <f t="shared" si="292"/>
        <v>38</v>
      </c>
      <c r="Y18751" t="str">
        <f>TEXT(railway[[#This Row],[Date of Journey]], "dddd")</f>
        <v>Wednesday</v>
      </c>
    </row>
    <row r="18752" spans="1:25" x14ac:dyDescent="0.25">
      <c r="A18752" t="s">
        <v>18849</v>
      </c>
      <c r="B18752" s="1">
        <v>45363</v>
      </c>
      <c r="C18752" s="2">
        <v>0.46357638888888891</v>
      </c>
      <c r="D18752" t="s">
        <v>31801</v>
      </c>
      <c r="E18752" t="s">
        <v>51</v>
      </c>
      <c r="F18752" t="s">
        <v>42</v>
      </c>
      <c r="G18752" t="s">
        <v>58</v>
      </c>
      <c r="H18752" t="s">
        <v>44</v>
      </c>
      <c r="I18752" t="s">
        <v>45</v>
      </c>
      <c r="J18752" s="9">
        <v>35</v>
      </c>
      <c r="K18752" t="s">
        <v>53</v>
      </c>
      <c r="L18752" t="s">
        <v>54</v>
      </c>
      <c r="M18752" s="1">
        <v>45364</v>
      </c>
      <c r="N18752" s="2">
        <v>0.39583333333333331</v>
      </c>
      <c r="O18752" s="2">
        <v>0.47222222222222221</v>
      </c>
      <c r="P18752" s="3">
        <v>7.6388888888888895E-2</v>
      </c>
      <c r="Q18752" s="2">
        <v>0.47222222222222221</v>
      </c>
      <c r="R18752" s="3">
        <v>7.6388888888888895E-2</v>
      </c>
      <c r="S18752" t="s">
        <v>48</v>
      </c>
      <c r="T18752" t="s">
        <v>31790</v>
      </c>
      <c r="U18752" t="s">
        <v>49</v>
      </c>
      <c r="V18752" s="13">
        <v>0</v>
      </c>
      <c r="W18752">
        <f>railway[[#This Row],[Date of Journey]]-railway[[#This Row],[Date of Purchase]]</f>
        <v>1</v>
      </c>
      <c r="X18752">
        <f t="shared" si="292"/>
        <v>0</v>
      </c>
      <c r="Y18752" t="str">
        <f>TEXT(railway[[#This Row],[Date of Journey]], "dddd")</f>
        <v>Wednesday</v>
      </c>
    </row>
    <row r="18753" spans="1:25" x14ac:dyDescent="0.25">
      <c r="A18753" t="s">
        <v>18850</v>
      </c>
      <c r="B18753" s="1">
        <v>45363</v>
      </c>
      <c r="C18753" s="2">
        <v>0.47483796296296299</v>
      </c>
      <c r="D18753" t="s">
        <v>31801</v>
      </c>
      <c r="E18753" t="s">
        <v>51</v>
      </c>
      <c r="F18753" t="s">
        <v>52</v>
      </c>
      <c r="G18753" t="s">
        <v>58</v>
      </c>
      <c r="H18753" t="s">
        <v>44</v>
      </c>
      <c r="I18753" t="s">
        <v>106</v>
      </c>
      <c r="J18753" s="9">
        <v>4</v>
      </c>
      <c r="K18753" t="s">
        <v>59</v>
      </c>
      <c r="L18753" t="s">
        <v>47</v>
      </c>
      <c r="M18753" s="1">
        <v>45363</v>
      </c>
      <c r="N18753" s="2">
        <v>0.53125</v>
      </c>
      <c r="O18753" s="2">
        <v>0.55208333333333337</v>
      </c>
      <c r="P18753" s="3">
        <v>2.0833333333333332E-2</v>
      </c>
      <c r="Q18753" s="2">
        <v>0.55208333333333337</v>
      </c>
      <c r="R18753" s="3">
        <v>2.0833333333333332E-2</v>
      </c>
      <c r="S18753" t="s">
        <v>48</v>
      </c>
      <c r="T18753" t="s">
        <v>31790</v>
      </c>
      <c r="U18753" t="s">
        <v>49</v>
      </c>
      <c r="V18753" s="13">
        <v>0</v>
      </c>
      <c r="W18753">
        <f>railway[[#This Row],[Date of Journey]]-railway[[#This Row],[Date of Purchase]]</f>
        <v>0</v>
      </c>
      <c r="X18753">
        <f t="shared" si="292"/>
        <v>0</v>
      </c>
      <c r="Y18753" t="str">
        <f>TEXT(railway[[#This Row],[Date of Journey]], "dddd")</f>
        <v>Tuesday</v>
      </c>
    </row>
    <row r="18754" spans="1:25" x14ac:dyDescent="0.25">
      <c r="A18754" t="s">
        <v>18851</v>
      </c>
      <c r="B18754" s="1">
        <v>45363</v>
      </c>
      <c r="C18754" s="2">
        <v>0.47869212962962965</v>
      </c>
      <c r="D18754" t="s">
        <v>31801</v>
      </c>
      <c r="E18754" t="s">
        <v>41</v>
      </c>
      <c r="F18754" t="s">
        <v>52</v>
      </c>
      <c r="G18754" t="s">
        <v>68</v>
      </c>
      <c r="H18754" t="s">
        <v>44</v>
      </c>
      <c r="I18754" t="s">
        <v>106</v>
      </c>
      <c r="J18754" s="9">
        <v>13</v>
      </c>
      <c r="K18754" t="s">
        <v>46</v>
      </c>
      <c r="L18754" t="s">
        <v>61</v>
      </c>
      <c r="M18754" s="1">
        <v>45363</v>
      </c>
      <c r="N18754" s="2">
        <v>0.53125</v>
      </c>
      <c r="O18754" s="2">
        <v>0.57291666666666663</v>
      </c>
      <c r="P18754" s="3">
        <v>4.1666666666666664E-2</v>
      </c>
      <c r="Q18754" s="2">
        <v>0.57291666666666663</v>
      </c>
      <c r="R18754" s="3">
        <v>4.1666666666666664E-2</v>
      </c>
      <c r="S18754" t="s">
        <v>48</v>
      </c>
      <c r="T18754" t="s">
        <v>31790</v>
      </c>
      <c r="U18754" t="s">
        <v>49</v>
      </c>
      <c r="V18754" s="13">
        <v>0</v>
      </c>
      <c r="W18754">
        <f>railway[[#This Row],[Date of Journey]]-railway[[#This Row],[Date of Purchase]]</f>
        <v>0</v>
      </c>
      <c r="X18754">
        <f t="shared" ref="X18754:X18817" si="293">HOUR(V18754)*60 + MINUTE(V18754) + SECOND(V18754)/60</f>
        <v>0</v>
      </c>
      <c r="Y18754" t="str">
        <f>TEXT(railway[[#This Row],[Date of Journey]], "dddd")</f>
        <v>Tuesday</v>
      </c>
    </row>
    <row r="18755" spans="1:25" x14ac:dyDescent="0.25">
      <c r="A18755" t="s">
        <v>18852</v>
      </c>
      <c r="B18755" s="1">
        <v>45363</v>
      </c>
      <c r="C18755" s="2">
        <v>0.48093750000000002</v>
      </c>
      <c r="D18755" t="s">
        <v>31801</v>
      </c>
      <c r="E18755" t="s">
        <v>51</v>
      </c>
      <c r="F18755" t="s">
        <v>52</v>
      </c>
      <c r="G18755" t="s">
        <v>58</v>
      </c>
      <c r="H18755" t="s">
        <v>95</v>
      </c>
      <c r="I18755" t="s">
        <v>106</v>
      </c>
      <c r="J18755" s="9">
        <v>86</v>
      </c>
      <c r="K18755" t="s">
        <v>53</v>
      </c>
      <c r="L18755" t="s">
        <v>54</v>
      </c>
      <c r="M18755" s="1">
        <v>45363</v>
      </c>
      <c r="N18755" s="2">
        <v>0.54166666666666663</v>
      </c>
      <c r="O18755" s="2">
        <v>0.61805555555555558</v>
      </c>
      <c r="P18755" s="3">
        <v>7.6388888888888895E-2</v>
      </c>
      <c r="Q18755" s="2">
        <v>0.61805555555555558</v>
      </c>
      <c r="R18755" s="3">
        <v>7.6388888888888895E-2</v>
      </c>
      <c r="S18755" t="s">
        <v>48</v>
      </c>
      <c r="T18755" t="s">
        <v>31790</v>
      </c>
      <c r="U18755" t="s">
        <v>49</v>
      </c>
      <c r="V18755" s="13">
        <v>0</v>
      </c>
      <c r="W18755">
        <f>railway[[#This Row],[Date of Journey]]-railway[[#This Row],[Date of Purchase]]</f>
        <v>0</v>
      </c>
      <c r="X18755">
        <f t="shared" si="293"/>
        <v>0</v>
      </c>
      <c r="Y18755" t="str">
        <f>TEXT(railway[[#This Row],[Date of Journey]], "dddd")</f>
        <v>Tuesday</v>
      </c>
    </row>
    <row r="18756" spans="1:25" x14ac:dyDescent="0.25">
      <c r="A18756" t="s">
        <v>18853</v>
      </c>
      <c r="B18756" s="1">
        <v>45363</v>
      </c>
      <c r="C18756" s="2">
        <v>0.48575231481481479</v>
      </c>
      <c r="D18756" t="s">
        <v>31801</v>
      </c>
      <c r="E18756" t="s">
        <v>51</v>
      </c>
      <c r="F18756" t="s">
        <v>42</v>
      </c>
      <c r="G18756" t="s">
        <v>58</v>
      </c>
      <c r="H18756" t="s">
        <v>44</v>
      </c>
      <c r="I18756" t="s">
        <v>106</v>
      </c>
      <c r="J18756" s="9">
        <v>12</v>
      </c>
      <c r="K18756" t="s">
        <v>78</v>
      </c>
      <c r="L18756" t="s">
        <v>77</v>
      </c>
      <c r="M18756" s="1">
        <v>45363</v>
      </c>
      <c r="N18756" s="2">
        <v>0.54166666666666663</v>
      </c>
      <c r="O18756" s="2">
        <v>0.59722222222222221</v>
      </c>
      <c r="P18756" s="3">
        <v>5.5555555555555552E-2</v>
      </c>
      <c r="Q18756" s="2">
        <v>0.59722222222222221</v>
      </c>
      <c r="R18756" s="3">
        <v>5.5555555555555552E-2</v>
      </c>
      <c r="S18756" t="s">
        <v>48</v>
      </c>
      <c r="T18756" t="s">
        <v>31790</v>
      </c>
      <c r="U18756" t="s">
        <v>49</v>
      </c>
      <c r="V18756" s="13">
        <v>0</v>
      </c>
      <c r="W18756">
        <f>railway[[#This Row],[Date of Journey]]-railway[[#This Row],[Date of Purchase]]</f>
        <v>0</v>
      </c>
      <c r="X18756">
        <f t="shared" si="293"/>
        <v>0</v>
      </c>
      <c r="Y18756" t="str">
        <f>TEXT(railway[[#This Row],[Date of Journey]], "dddd")</f>
        <v>Tuesday</v>
      </c>
    </row>
    <row r="18757" spans="1:25" x14ac:dyDescent="0.25">
      <c r="A18757" t="s">
        <v>18854</v>
      </c>
      <c r="B18757" s="1">
        <v>45363</v>
      </c>
      <c r="C18757" s="2">
        <v>0.48795138888888889</v>
      </c>
      <c r="D18757" t="s">
        <v>31801</v>
      </c>
      <c r="E18757" t="s">
        <v>41</v>
      </c>
      <c r="F18757" t="s">
        <v>42</v>
      </c>
      <c r="G18757" t="s">
        <v>58</v>
      </c>
      <c r="H18757" t="s">
        <v>95</v>
      </c>
      <c r="I18757" t="s">
        <v>106</v>
      </c>
      <c r="J18757" s="9">
        <v>86</v>
      </c>
      <c r="K18757" t="s">
        <v>53</v>
      </c>
      <c r="L18757" t="s">
        <v>54</v>
      </c>
      <c r="M18757" s="1">
        <v>45363</v>
      </c>
      <c r="N18757" s="2">
        <v>0.54166666666666663</v>
      </c>
      <c r="O18757" s="2">
        <v>0.61805555555555558</v>
      </c>
      <c r="P18757" s="3">
        <v>7.6388888888888895E-2</v>
      </c>
      <c r="Q18757" s="2">
        <v>0.61805555555555558</v>
      </c>
      <c r="R18757" s="3">
        <v>7.6388888888888895E-2</v>
      </c>
      <c r="S18757" t="s">
        <v>48</v>
      </c>
      <c r="T18757" t="s">
        <v>31790</v>
      </c>
      <c r="U18757" t="s">
        <v>49</v>
      </c>
      <c r="V18757" s="13">
        <v>0</v>
      </c>
      <c r="W18757">
        <f>railway[[#This Row],[Date of Journey]]-railway[[#This Row],[Date of Purchase]]</f>
        <v>0</v>
      </c>
      <c r="X18757">
        <f t="shared" si="293"/>
        <v>0</v>
      </c>
      <c r="Y18757" t="str">
        <f>TEXT(railway[[#This Row],[Date of Journey]], "dddd")</f>
        <v>Tuesday</v>
      </c>
    </row>
    <row r="18758" spans="1:25" x14ac:dyDescent="0.25">
      <c r="A18758" t="s">
        <v>18855</v>
      </c>
      <c r="B18758" s="1">
        <v>45363</v>
      </c>
      <c r="C18758" s="2">
        <v>0.49618055555555557</v>
      </c>
      <c r="D18758" t="s">
        <v>31801</v>
      </c>
      <c r="E18758" t="s">
        <v>51</v>
      </c>
      <c r="F18758" t="s">
        <v>85</v>
      </c>
      <c r="G18758" t="s">
        <v>43</v>
      </c>
      <c r="H18758" t="s">
        <v>44</v>
      </c>
      <c r="I18758" t="s">
        <v>45</v>
      </c>
      <c r="J18758" s="9">
        <v>7</v>
      </c>
      <c r="K18758" t="s">
        <v>77</v>
      </c>
      <c r="L18758" t="s">
        <v>59</v>
      </c>
      <c r="M18758" s="1">
        <v>45364</v>
      </c>
      <c r="N18758" s="2">
        <v>0.46875</v>
      </c>
      <c r="O18758" s="2">
        <v>0.52430555555555558</v>
      </c>
      <c r="P18758" s="3">
        <v>5.5555555555555552E-2</v>
      </c>
      <c r="Q18758" s="2">
        <v>0.52986111111111112</v>
      </c>
      <c r="R18758" s="3">
        <v>6.1111111111111109E-2</v>
      </c>
      <c r="S18758" t="s">
        <v>55</v>
      </c>
      <c r="T18758" t="s">
        <v>86</v>
      </c>
      <c r="U18758" t="s">
        <v>87</v>
      </c>
      <c r="V18758" s="13">
        <v>5.5555555555555558E-3</v>
      </c>
      <c r="W18758">
        <f>railway[[#This Row],[Date of Journey]]-railway[[#This Row],[Date of Purchase]]</f>
        <v>1</v>
      </c>
      <c r="X18758">
        <f t="shared" si="293"/>
        <v>8</v>
      </c>
      <c r="Y18758" t="str">
        <f>TEXT(railway[[#This Row],[Date of Journey]], "dddd")</f>
        <v>Wednesday</v>
      </c>
    </row>
    <row r="18759" spans="1:25" x14ac:dyDescent="0.25">
      <c r="A18759" t="s">
        <v>18856</v>
      </c>
      <c r="B18759" s="1">
        <v>45363</v>
      </c>
      <c r="C18759" s="2">
        <v>0.49828703703703703</v>
      </c>
      <c r="D18759" t="s">
        <v>31801</v>
      </c>
      <c r="E18759" t="s">
        <v>41</v>
      </c>
      <c r="F18759" t="s">
        <v>52</v>
      </c>
      <c r="G18759" t="s">
        <v>58</v>
      </c>
      <c r="H18759" t="s">
        <v>95</v>
      </c>
      <c r="I18759" t="s">
        <v>106</v>
      </c>
      <c r="J18759" s="9">
        <v>78</v>
      </c>
      <c r="K18759" t="s">
        <v>63</v>
      </c>
      <c r="L18759" t="s">
        <v>77</v>
      </c>
      <c r="M18759" s="1">
        <v>45363</v>
      </c>
      <c r="N18759" s="2">
        <v>0.55208333333333337</v>
      </c>
      <c r="O18759" s="2">
        <v>0.60763888888888884</v>
      </c>
      <c r="P18759" s="3">
        <v>5.5555555555555552E-2</v>
      </c>
      <c r="Q18759" s="2">
        <v>0.60763888888888884</v>
      </c>
      <c r="R18759" s="3">
        <v>5.5555555555555552E-2</v>
      </c>
      <c r="S18759" t="s">
        <v>48</v>
      </c>
      <c r="T18759" t="s">
        <v>31790</v>
      </c>
      <c r="U18759" t="s">
        <v>49</v>
      </c>
      <c r="V18759" s="13">
        <v>0</v>
      </c>
      <c r="W18759">
        <f>railway[[#This Row],[Date of Journey]]-railway[[#This Row],[Date of Purchase]]</f>
        <v>0</v>
      </c>
      <c r="X18759">
        <f t="shared" si="293"/>
        <v>0</v>
      </c>
      <c r="Y18759" t="str">
        <f>TEXT(railway[[#This Row],[Date of Journey]], "dddd")</f>
        <v>Tuesday</v>
      </c>
    </row>
    <row r="18760" spans="1:25" x14ac:dyDescent="0.25">
      <c r="A18760" t="s">
        <v>18857</v>
      </c>
      <c r="B18760" s="1">
        <v>45363</v>
      </c>
      <c r="C18760" s="2">
        <v>0.50104166666666672</v>
      </c>
      <c r="D18760" t="s">
        <v>31800</v>
      </c>
      <c r="E18760" t="s">
        <v>51</v>
      </c>
      <c r="F18760" t="s">
        <v>52</v>
      </c>
      <c r="G18760" t="s">
        <v>68</v>
      </c>
      <c r="H18760" t="s">
        <v>44</v>
      </c>
      <c r="I18760" t="s">
        <v>45</v>
      </c>
      <c r="J18760" s="9">
        <v>2</v>
      </c>
      <c r="K18760" t="s">
        <v>47</v>
      </c>
      <c r="L18760" t="s">
        <v>59</v>
      </c>
      <c r="M18760" s="1">
        <v>45364</v>
      </c>
      <c r="N18760" s="2">
        <v>0.4375</v>
      </c>
      <c r="O18760" s="2">
        <v>0.45833333333333331</v>
      </c>
      <c r="P18760" s="3">
        <v>2.0833333333333332E-2</v>
      </c>
      <c r="Q18760" s="2">
        <v>0.45833333333333331</v>
      </c>
      <c r="R18760" s="3">
        <v>2.0833333333333332E-2</v>
      </c>
      <c r="S18760" t="s">
        <v>48</v>
      </c>
      <c r="T18760" t="s">
        <v>31790</v>
      </c>
      <c r="U18760" t="s">
        <v>49</v>
      </c>
      <c r="V18760" s="13">
        <v>0</v>
      </c>
      <c r="W18760">
        <f>railway[[#This Row],[Date of Journey]]-railway[[#This Row],[Date of Purchase]]</f>
        <v>1</v>
      </c>
      <c r="X18760">
        <f t="shared" si="293"/>
        <v>0</v>
      </c>
      <c r="Y18760" t="str">
        <f>TEXT(railway[[#This Row],[Date of Journey]], "dddd")</f>
        <v>Wednesday</v>
      </c>
    </row>
    <row r="18761" spans="1:25" x14ac:dyDescent="0.25">
      <c r="A18761" t="s">
        <v>18858</v>
      </c>
      <c r="B18761" s="1">
        <v>45363</v>
      </c>
      <c r="C18761" s="2">
        <v>0.50233796296296296</v>
      </c>
      <c r="D18761" t="s">
        <v>31800</v>
      </c>
      <c r="E18761" t="s">
        <v>51</v>
      </c>
      <c r="F18761" t="s">
        <v>42</v>
      </c>
      <c r="G18761" t="s">
        <v>90</v>
      </c>
      <c r="H18761" t="s">
        <v>44</v>
      </c>
      <c r="I18761" t="s">
        <v>106</v>
      </c>
      <c r="J18761" s="9">
        <v>3</v>
      </c>
      <c r="K18761" t="s">
        <v>59</v>
      </c>
      <c r="L18761" t="s">
        <v>47</v>
      </c>
      <c r="M18761" s="1">
        <v>45363</v>
      </c>
      <c r="N18761" s="2">
        <v>0.5625</v>
      </c>
      <c r="O18761" s="2">
        <v>0.58333333333333337</v>
      </c>
      <c r="P18761" s="3">
        <v>2.0833333333333332E-2</v>
      </c>
      <c r="Q18761" s="2">
        <v>0.58333333333333337</v>
      </c>
      <c r="R18761" s="3">
        <v>2.0833333333333332E-2</v>
      </c>
      <c r="S18761" t="s">
        <v>48</v>
      </c>
      <c r="T18761" t="s">
        <v>31790</v>
      </c>
      <c r="U18761" t="s">
        <v>49</v>
      </c>
      <c r="V18761" s="13">
        <v>0</v>
      </c>
      <c r="W18761">
        <f>railway[[#This Row],[Date of Journey]]-railway[[#This Row],[Date of Purchase]]</f>
        <v>0</v>
      </c>
      <c r="X18761">
        <f t="shared" si="293"/>
        <v>0</v>
      </c>
      <c r="Y18761" t="str">
        <f>TEXT(railway[[#This Row],[Date of Journey]], "dddd")</f>
        <v>Tuesday</v>
      </c>
    </row>
    <row r="18762" spans="1:25" x14ac:dyDescent="0.25">
      <c r="A18762" t="s">
        <v>18859</v>
      </c>
      <c r="B18762" s="1">
        <v>45363</v>
      </c>
      <c r="C18762" s="2">
        <v>0.50657407407407407</v>
      </c>
      <c r="D18762" t="s">
        <v>31800</v>
      </c>
      <c r="E18762" t="s">
        <v>41</v>
      </c>
      <c r="F18762" t="s">
        <v>42</v>
      </c>
      <c r="G18762" t="s">
        <v>43</v>
      </c>
      <c r="H18762" t="s">
        <v>44</v>
      </c>
      <c r="I18762" t="s">
        <v>106</v>
      </c>
      <c r="J18762" s="9">
        <v>8</v>
      </c>
      <c r="K18762" t="s">
        <v>78</v>
      </c>
      <c r="L18762" t="s">
        <v>77</v>
      </c>
      <c r="M18762" s="1">
        <v>45363</v>
      </c>
      <c r="N18762" s="2">
        <v>0.5625</v>
      </c>
      <c r="O18762" s="2">
        <v>0.61805555555555558</v>
      </c>
      <c r="P18762" s="3">
        <v>5.5555555555555552E-2</v>
      </c>
      <c r="Q18762" s="2">
        <v>0.61805555555555558</v>
      </c>
      <c r="R18762" s="3">
        <v>5.5555555555555552E-2</v>
      </c>
      <c r="S18762" t="s">
        <v>48</v>
      </c>
      <c r="T18762" t="s">
        <v>31790</v>
      </c>
      <c r="U18762" t="s">
        <v>49</v>
      </c>
      <c r="V18762" s="13">
        <v>0</v>
      </c>
      <c r="W18762">
        <f>railway[[#This Row],[Date of Journey]]-railway[[#This Row],[Date of Purchase]]</f>
        <v>0</v>
      </c>
      <c r="X18762">
        <f t="shared" si="293"/>
        <v>0</v>
      </c>
      <c r="Y18762" t="str">
        <f>TEXT(railway[[#This Row],[Date of Journey]], "dddd")</f>
        <v>Tuesday</v>
      </c>
    </row>
    <row r="18763" spans="1:25" x14ac:dyDescent="0.25">
      <c r="A18763" t="s">
        <v>18860</v>
      </c>
      <c r="B18763" s="1">
        <v>45363</v>
      </c>
      <c r="C18763" s="2">
        <v>0.5075115740740741</v>
      </c>
      <c r="D18763" t="s">
        <v>31800</v>
      </c>
      <c r="E18763" t="s">
        <v>51</v>
      </c>
      <c r="F18763" t="s">
        <v>42</v>
      </c>
      <c r="G18763" t="s">
        <v>90</v>
      </c>
      <c r="H18763" t="s">
        <v>44</v>
      </c>
      <c r="I18763" t="s">
        <v>106</v>
      </c>
      <c r="J18763" s="9">
        <v>3</v>
      </c>
      <c r="K18763" t="s">
        <v>59</v>
      </c>
      <c r="L18763" t="s">
        <v>47</v>
      </c>
      <c r="M18763" s="1">
        <v>45363</v>
      </c>
      <c r="N18763" s="2">
        <v>0.5625</v>
      </c>
      <c r="O18763" s="2">
        <v>0.58333333333333337</v>
      </c>
      <c r="P18763" s="3">
        <v>2.0833333333333332E-2</v>
      </c>
      <c r="Q18763" s="2">
        <v>0.58333333333333337</v>
      </c>
      <c r="R18763" s="3">
        <v>2.0833333333333332E-2</v>
      </c>
      <c r="S18763" t="s">
        <v>48</v>
      </c>
      <c r="T18763" t="s">
        <v>31790</v>
      </c>
      <c r="U18763" t="s">
        <v>49</v>
      </c>
      <c r="V18763" s="13">
        <v>0</v>
      </c>
      <c r="W18763">
        <f>railway[[#This Row],[Date of Journey]]-railway[[#This Row],[Date of Purchase]]</f>
        <v>0</v>
      </c>
      <c r="X18763">
        <f t="shared" si="293"/>
        <v>0</v>
      </c>
      <c r="Y18763" t="str">
        <f>TEXT(railway[[#This Row],[Date of Journey]], "dddd")</f>
        <v>Tuesday</v>
      </c>
    </row>
    <row r="18764" spans="1:25" x14ac:dyDescent="0.25">
      <c r="A18764" t="s">
        <v>18861</v>
      </c>
      <c r="B18764" s="1">
        <v>45363</v>
      </c>
      <c r="C18764" s="2">
        <v>0.5083333333333333</v>
      </c>
      <c r="D18764" t="s">
        <v>31800</v>
      </c>
      <c r="E18764" t="s">
        <v>51</v>
      </c>
      <c r="F18764" t="s">
        <v>52</v>
      </c>
      <c r="G18764" t="s">
        <v>58</v>
      </c>
      <c r="H18764" t="s">
        <v>44</v>
      </c>
      <c r="I18764" t="s">
        <v>106</v>
      </c>
      <c r="J18764" s="9">
        <v>4</v>
      </c>
      <c r="K18764" t="s">
        <v>59</v>
      </c>
      <c r="L18764" t="s">
        <v>47</v>
      </c>
      <c r="M18764" s="1">
        <v>45363</v>
      </c>
      <c r="N18764" s="2">
        <v>0.5625</v>
      </c>
      <c r="O18764" s="2">
        <v>0.58333333333333337</v>
      </c>
      <c r="P18764" s="3">
        <v>2.0833333333333332E-2</v>
      </c>
      <c r="Q18764" s="2">
        <v>0.58333333333333337</v>
      </c>
      <c r="R18764" s="3">
        <v>2.0833333333333332E-2</v>
      </c>
      <c r="S18764" t="s">
        <v>48</v>
      </c>
      <c r="T18764" t="s">
        <v>31790</v>
      </c>
      <c r="U18764" t="s">
        <v>49</v>
      </c>
      <c r="V18764" s="13">
        <v>0</v>
      </c>
      <c r="W18764">
        <f>railway[[#This Row],[Date of Journey]]-railway[[#This Row],[Date of Purchase]]</f>
        <v>0</v>
      </c>
      <c r="X18764">
        <f t="shared" si="293"/>
        <v>0</v>
      </c>
      <c r="Y18764" t="str">
        <f>TEXT(railway[[#This Row],[Date of Journey]], "dddd")</f>
        <v>Tuesday</v>
      </c>
    </row>
    <row r="18765" spans="1:25" x14ac:dyDescent="0.25">
      <c r="A18765" t="s">
        <v>18862</v>
      </c>
      <c r="B18765" s="1">
        <v>45363</v>
      </c>
      <c r="C18765" s="2">
        <v>0.5181944444444444</v>
      </c>
      <c r="D18765" t="s">
        <v>31800</v>
      </c>
      <c r="E18765" t="s">
        <v>41</v>
      </c>
      <c r="F18765" t="s">
        <v>52</v>
      </c>
      <c r="G18765" t="s">
        <v>58</v>
      </c>
      <c r="H18765" t="s">
        <v>44</v>
      </c>
      <c r="I18765" t="s">
        <v>106</v>
      </c>
      <c r="J18765" s="9">
        <v>53</v>
      </c>
      <c r="K18765" t="s">
        <v>53</v>
      </c>
      <c r="L18765" t="s">
        <v>54</v>
      </c>
      <c r="M18765" s="1">
        <v>45363</v>
      </c>
      <c r="N18765" s="2">
        <v>0.57291666666666663</v>
      </c>
      <c r="O18765" s="2">
        <v>0.64930555555555558</v>
      </c>
      <c r="P18765" s="3">
        <v>7.6388888888888895E-2</v>
      </c>
      <c r="Q18765" s="2">
        <v>0.64930555555555558</v>
      </c>
      <c r="R18765" s="3">
        <v>7.6388888888888895E-2</v>
      </c>
      <c r="S18765" t="s">
        <v>48</v>
      </c>
      <c r="T18765" t="s">
        <v>31790</v>
      </c>
      <c r="U18765" t="s">
        <v>49</v>
      </c>
      <c r="V18765" s="13">
        <v>0</v>
      </c>
      <c r="W18765">
        <f>railway[[#This Row],[Date of Journey]]-railway[[#This Row],[Date of Purchase]]</f>
        <v>0</v>
      </c>
      <c r="X18765">
        <f t="shared" si="293"/>
        <v>0</v>
      </c>
      <c r="Y18765" t="str">
        <f>TEXT(railway[[#This Row],[Date of Journey]], "dddd")</f>
        <v>Tuesday</v>
      </c>
    </row>
    <row r="18766" spans="1:25" x14ac:dyDescent="0.25">
      <c r="A18766" t="s">
        <v>18863</v>
      </c>
      <c r="B18766" s="1">
        <v>45363</v>
      </c>
      <c r="C18766" s="2">
        <v>0.51878472222222227</v>
      </c>
      <c r="D18766" t="s">
        <v>31800</v>
      </c>
      <c r="E18766" t="s">
        <v>41</v>
      </c>
      <c r="F18766" t="s">
        <v>52</v>
      </c>
      <c r="G18766" t="s">
        <v>58</v>
      </c>
      <c r="H18766" t="s">
        <v>44</v>
      </c>
      <c r="I18766" t="s">
        <v>106</v>
      </c>
      <c r="J18766" s="9">
        <v>128</v>
      </c>
      <c r="K18766" t="s">
        <v>59</v>
      </c>
      <c r="L18766" t="s">
        <v>46</v>
      </c>
      <c r="M18766" s="1">
        <v>45363</v>
      </c>
      <c r="N18766" s="2">
        <v>0.57291666666666663</v>
      </c>
      <c r="O18766" s="2">
        <v>0.66666666666666663</v>
      </c>
      <c r="P18766" s="3">
        <v>9.375E-2</v>
      </c>
      <c r="Q18766" s="2">
        <v>0.66666666666666663</v>
      </c>
      <c r="R18766" s="3">
        <v>9.375E-2</v>
      </c>
      <c r="S18766" t="s">
        <v>48</v>
      </c>
      <c r="T18766" t="s">
        <v>31790</v>
      </c>
      <c r="U18766" t="s">
        <v>49</v>
      </c>
      <c r="V18766" s="13">
        <v>0</v>
      </c>
      <c r="W18766">
        <f>railway[[#This Row],[Date of Journey]]-railway[[#This Row],[Date of Purchase]]</f>
        <v>0</v>
      </c>
      <c r="X18766">
        <f t="shared" si="293"/>
        <v>0</v>
      </c>
      <c r="Y18766" t="str">
        <f>TEXT(railway[[#This Row],[Date of Journey]], "dddd")</f>
        <v>Tuesday</v>
      </c>
    </row>
    <row r="18767" spans="1:25" x14ac:dyDescent="0.25">
      <c r="A18767" t="s">
        <v>18864</v>
      </c>
      <c r="B18767" s="1">
        <v>45363</v>
      </c>
      <c r="C18767" s="2">
        <v>0.52074074074074073</v>
      </c>
      <c r="D18767" t="s">
        <v>31800</v>
      </c>
      <c r="E18767" t="s">
        <v>41</v>
      </c>
      <c r="F18767" t="s">
        <v>42</v>
      </c>
      <c r="G18767" t="s">
        <v>58</v>
      </c>
      <c r="H18767" t="s">
        <v>44</v>
      </c>
      <c r="I18767" t="s">
        <v>45</v>
      </c>
      <c r="J18767" s="9">
        <v>3</v>
      </c>
      <c r="K18767" t="s">
        <v>59</v>
      </c>
      <c r="L18767" t="s">
        <v>47</v>
      </c>
      <c r="M18767" s="1">
        <v>45364</v>
      </c>
      <c r="N18767" s="2">
        <v>0.44791666666666669</v>
      </c>
      <c r="O18767" s="2">
        <v>0.46875</v>
      </c>
      <c r="P18767" s="3">
        <v>2.0833333333333332E-2</v>
      </c>
      <c r="Q18767" s="2">
        <v>0.46875</v>
      </c>
      <c r="R18767" s="3">
        <v>2.0833333333333332E-2</v>
      </c>
      <c r="S18767" t="s">
        <v>48</v>
      </c>
      <c r="T18767" t="s">
        <v>31790</v>
      </c>
      <c r="U18767" t="s">
        <v>49</v>
      </c>
      <c r="V18767" s="13">
        <v>0</v>
      </c>
      <c r="W18767">
        <f>railway[[#This Row],[Date of Journey]]-railway[[#This Row],[Date of Purchase]]</f>
        <v>1</v>
      </c>
      <c r="X18767">
        <f t="shared" si="293"/>
        <v>0</v>
      </c>
      <c r="Y18767" t="str">
        <f>TEXT(railway[[#This Row],[Date of Journey]], "dddd")</f>
        <v>Wednesday</v>
      </c>
    </row>
    <row r="18768" spans="1:25" x14ac:dyDescent="0.25">
      <c r="A18768" t="s">
        <v>18865</v>
      </c>
      <c r="B18768" s="1">
        <v>45363</v>
      </c>
      <c r="C18768" s="2">
        <v>0.52307870370370368</v>
      </c>
      <c r="D18768" t="s">
        <v>31800</v>
      </c>
      <c r="E18768" t="s">
        <v>51</v>
      </c>
      <c r="F18768" t="s">
        <v>52</v>
      </c>
      <c r="G18768" t="s">
        <v>58</v>
      </c>
      <c r="H18768" t="s">
        <v>44</v>
      </c>
      <c r="I18768" t="s">
        <v>106</v>
      </c>
      <c r="J18768" s="9">
        <v>19</v>
      </c>
      <c r="K18768" t="s">
        <v>46</v>
      </c>
      <c r="L18768" t="s">
        <v>61</v>
      </c>
      <c r="M18768" s="1">
        <v>45363</v>
      </c>
      <c r="N18768" s="2">
        <v>0.58333333333333337</v>
      </c>
      <c r="O18768" s="2">
        <v>0.625</v>
      </c>
      <c r="P18768" s="3">
        <v>4.1666666666666664E-2</v>
      </c>
      <c r="Q18768" s="2">
        <v>0.625</v>
      </c>
      <c r="R18768" s="3">
        <v>4.1666666666666664E-2</v>
      </c>
      <c r="S18768" t="s">
        <v>48</v>
      </c>
      <c r="T18768" t="s">
        <v>31790</v>
      </c>
      <c r="U18768" t="s">
        <v>49</v>
      </c>
      <c r="V18768" s="13">
        <v>0</v>
      </c>
      <c r="W18768">
        <f>railway[[#This Row],[Date of Journey]]-railway[[#This Row],[Date of Purchase]]</f>
        <v>0</v>
      </c>
      <c r="X18768">
        <f t="shared" si="293"/>
        <v>0</v>
      </c>
      <c r="Y18768" t="str">
        <f>TEXT(railway[[#This Row],[Date of Journey]], "dddd")</f>
        <v>Tuesday</v>
      </c>
    </row>
    <row r="18769" spans="1:25" x14ac:dyDescent="0.25">
      <c r="A18769" t="s">
        <v>18866</v>
      </c>
      <c r="B18769" s="1">
        <v>45363</v>
      </c>
      <c r="C18769" s="2">
        <v>0.52358796296296295</v>
      </c>
      <c r="D18769" t="s">
        <v>31800</v>
      </c>
      <c r="E18769" t="s">
        <v>51</v>
      </c>
      <c r="F18769" t="s">
        <v>42</v>
      </c>
      <c r="G18769" t="s">
        <v>58</v>
      </c>
      <c r="H18769" t="s">
        <v>44</v>
      </c>
      <c r="I18769" t="s">
        <v>45</v>
      </c>
      <c r="J18769" s="9">
        <v>3</v>
      </c>
      <c r="K18769" t="s">
        <v>59</v>
      </c>
      <c r="L18769" t="s">
        <v>47</v>
      </c>
      <c r="M18769" s="1">
        <v>45364</v>
      </c>
      <c r="N18769" s="2">
        <v>0.45833333333333331</v>
      </c>
      <c r="O18769" s="2">
        <v>0.47916666666666669</v>
      </c>
      <c r="P18769" s="3">
        <v>2.0833333333333332E-2</v>
      </c>
      <c r="Q18769" s="2">
        <v>0.49236111111111114</v>
      </c>
      <c r="R18769" s="3">
        <v>3.4027777777777775E-2</v>
      </c>
      <c r="S18769" t="s">
        <v>55</v>
      </c>
      <c r="T18769" t="s">
        <v>233</v>
      </c>
      <c r="U18769" t="s">
        <v>49</v>
      </c>
      <c r="V18769" s="13">
        <v>1.3194444444444444E-2</v>
      </c>
      <c r="W18769">
        <f>railway[[#This Row],[Date of Journey]]-railway[[#This Row],[Date of Purchase]]</f>
        <v>1</v>
      </c>
      <c r="X18769">
        <f t="shared" si="293"/>
        <v>19</v>
      </c>
      <c r="Y18769" t="str">
        <f>TEXT(railway[[#This Row],[Date of Journey]], "dddd")</f>
        <v>Wednesday</v>
      </c>
    </row>
    <row r="18770" spans="1:25" x14ac:dyDescent="0.25">
      <c r="A18770" t="s">
        <v>18867</v>
      </c>
      <c r="B18770" s="1">
        <v>45363</v>
      </c>
      <c r="C18770" s="2">
        <v>0.52879629629629632</v>
      </c>
      <c r="D18770" t="s">
        <v>31800</v>
      </c>
      <c r="E18770" t="s">
        <v>41</v>
      </c>
      <c r="F18770" t="s">
        <v>42</v>
      </c>
      <c r="G18770" t="s">
        <v>58</v>
      </c>
      <c r="H18770" t="s">
        <v>44</v>
      </c>
      <c r="I18770" t="s">
        <v>45</v>
      </c>
      <c r="J18770" s="9">
        <v>8</v>
      </c>
      <c r="K18770" t="s">
        <v>78</v>
      </c>
      <c r="L18770" t="s">
        <v>77</v>
      </c>
      <c r="M18770" s="1">
        <v>45364</v>
      </c>
      <c r="N18770" s="2">
        <v>0.45833333333333331</v>
      </c>
      <c r="O18770" s="2">
        <v>0.51388888888888884</v>
      </c>
      <c r="P18770" s="3">
        <v>5.5555555555555552E-2</v>
      </c>
      <c r="Q18770" s="2">
        <v>0.51388888888888884</v>
      </c>
      <c r="R18770" s="3">
        <v>5.5555555555555552E-2</v>
      </c>
      <c r="S18770" t="s">
        <v>48</v>
      </c>
      <c r="T18770" t="s">
        <v>31790</v>
      </c>
      <c r="U18770" t="s">
        <v>49</v>
      </c>
      <c r="V18770" s="13">
        <v>0</v>
      </c>
      <c r="W18770">
        <f>railway[[#This Row],[Date of Journey]]-railway[[#This Row],[Date of Purchase]]</f>
        <v>1</v>
      </c>
      <c r="X18770">
        <f t="shared" si="293"/>
        <v>0</v>
      </c>
      <c r="Y18770" t="str">
        <f>TEXT(railway[[#This Row],[Date of Journey]], "dddd")</f>
        <v>Wednesday</v>
      </c>
    </row>
    <row r="18771" spans="1:25" x14ac:dyDescent="0.25">
      <c r="A18771" t="s">
        <v>18868</v>
      </c>
      <c r="B18771" s="1">
        <v>45363</v>
      </c>
      <c r="C18771" s="2">
        <v>0.53251157407407412</v>
      </c>
      <c r="D18771" t="s">
        <v>31800</v>
      </c>
      <c r="E18771" t="s">
        <v>51</v>
      </c>
      <c r="F18771" t="s">
        <v>52</v>
      </c>
      <c r="G18771" t="s">
        <v>58</v>
      </c>
      <c r="H18771" t="s">
        <v>44</v>
      </c>
      <c r="I18771" t="s">
        <v>106</v>
      </c>
      <c r="J18771" s="9">
        <v>53</v>
      </c>
      <c r="K18771" t="s">
        <v>53</v>
      </c>
      <c r="L18771" t="s">
        <v>54</v>
      </c>
      <c r="M18771" s="1">
        <v>45363</v>
      </c>
      <c r="N18771" s="2">
        <v>0.59375</v>
      </c>
      <c r="O18771" s="2">
        <v>0.67013888888888884</v>
      </c>
      <c r="P18771" s="3">
        <v>7.6388888888888895E-2</v>
      </c>
      <c r="Q18771" s="2">
        <v>0.67013888888888884</v>
      </c>
      <c r="R18771" s="3">
        <v>7.6388888888888895E-2</v>
      </c>
      <c r="S18771" t="s">
        <v>48</v>
      </c>
      <c r="T18771" t="s">
        <v>31790</v>
      </c>
      <c r="U18771" t="s">
        <v>49</v>
      </c>
      <c r="V18771" s="13">
        <v>0</v>
      </c>
      <c r="W18771">
        <f>railway[[#This Row],[Date of Journey]]-railway[[#This Row],[Date of Purchase]]</f>
        <v>0</v>
      </c>
      <c r="X18771">
        <f t="shared" si="293"/>
        <v>0</v>
      </c>
      <c r="Y18771" t="str">
        <f>TEXT(railway[[#This Row],[Date of Journey]], "dddd")</f>
        <v>Tuesday</v>
      </c>
    </row>
    <row r="18772" spans="1:25" x14ac:dyDescent="0.25">
      <c r="A18772" t="s">
        <v>18869</v>
      </c>
      <c r="B18772" s="1">
        <v>45363</v>
      </c>
      <c r="C18772" s="2">
        <v>0.54244212962962968</v>
      </c>
      <c r="D18772" t="s">
        <v>31800</v>
      </c>
      <c r="E18772" t="s">
        <v>41</v>
      </c>
      <c r="F18772" t="s">
        <v>42</v>
      </c>
      <c r="G18772" t="s">
        <v>58</v>
      </c>
      <c r="H18772" t="s">
        <v>44</v>
      </c>
      <c r="I18772" t="s">
        <v>106</v>
      </c>
      <c r="J18772" s="9">
        <v>12</v>
      </c>
      <c r="K18772" t="s">
        <v>78</v>
      </c>
      <c r="L18772" t="s">
        <v>77</v>
      </c>
      <c r="M18772" s="1">
        <v>45363</v>
      </c>
      <c r="N18772" s="2">
        <v>0.60416666666666663</v>
      </c>
      <c r="O18772" s="2">
        <v>0.65972222222222221</v>
      </c>
      <c r="P18772" s="3">
        <v>5.5555555555555552E-2</v>
      </c>
      <c r="Q18772" s="2">
        <v>0.65972222222222221</v>
      </c>
      <c r="R18772" s="3">
        <v>5.5555555555555552E-2</v>
      </c>
      <c r="S18772" t="s">
        <v>48</v>
      </c>
      <c r="T18772" t="s">
        <v>31790</v>
      </c>
      <c r="U18772" t="s">
        <v>49</v>
      </c>
      <c r="V18772" s="13">
        <v>0</v>
      </c>
      <c r="W18772">
        <f>railway[[#This Row],[Date of Journey]]-railway[[#This Row],[Date of Purchase]]</f>
        <v>0</v>
      </c>
      <c r="X18772">
        <f t="shared" si="293"/>
        <v>0</v>
      </c>
      <c r="Y18772" t="str">
        <f>TEXT(railway[[#This Row],[Date of Journey]], "dddd")</f>
        <v>Tuesday</v>
      </c>
    </row>
    <row r="18773" spans="1:25" x14ac:dyDescent="0.25">
      <c r="A18773" t="s">
        <v>18870</v>
      </c>
      <c r="B18773" s="1">
        <v>45363</v>
      </c>
      <c r="C18773" s="2">
        <v>0.57016203703703705</v>
      </c>
      <c r="D18773" t="s">
        <v>31800</v>
      </c>
      <c r="E18773" t="s">
        <v>41</v>
      </c>
      <c r="F18773" t="s">
        <v>42</v>
      </c>
      <c r="G18773" t="s">
        <v>90</v>
      </c>
      <c r="H18773" t="s">
        <v>44</v>
      </c>
      <c r="I18773" t="s">
        <v>106</v>
      </c>
      <c r="J18773" s="9">
        <v>13</v>
      </c>
      <c r="K18773" t="s">
        <v>46</v>
      </c>
      <c r="L18773" t="s">
        <v>61</v>
      </c>
      <c r="M18773" s="1">
        <v>45363</v>
      </c>
      <c r="N18773" s="2">
        <v>0.625</v>
      </c>
      <c r="O18773" s="2">
        <v>0.66666666666666663</v>
      </c>
      <c r="P18773" s="3">
        <v>4.1666666666666664E-2</v>
      </c>
      <c r="Q18773" s="2">
        <v>0.66666666666666663</v>
      </c>
      <c r="R18773" s="3">
        <v>4.1666666666666664E-2</v>
      </c>
      <c r="S18773" t="s">
        <v>48</v>
      </c>
      <c r="T18773" t="s">
        <v>31790</v>
      </c>
      <c r="U18773" t="s">
        <v>49</v>
      </c>
      <c r="V18773" s="13">
        <v>0</v>
      </c>
      <c r="W18773">
        <f>railway[[#This Row],[Date of Journey]]-railway[[#This Row],[Date of Purchase]]</f>
        <v>0</v>
      </c>
      <c r="X18773">
        <f t="shared" si="293"/>
        <v>0</v>
      </c>
      <c r="Y18773" t="str">
        <f>TEXT(railway[[#This Row],[Date of Journey]], "dddd")</f>
        <v>Tuesday</v>
      </c>
    </row>
    <row r="18774" spans="1:25" x14ac:dyDescent="0.25">
      <c r="A18774" t="s">
        <v>18871</v>
      </c>
      <c r="B18774" s="1">
        <v>45363</v>
      </c>
      <c r="C18774" s="2">
        <v>0.57438657407407412</v>
      </c>
      <c r="D18774" t="s">
        <v>31800</v>
      </c>
      <c r="E18774" t="s">
        <v>51</v>
      </c>
      <c r="F18774" t="s">
        <v>52</v>
      </c>
      <c r="G18774" t="s">
        <v>58</v>
      </c>
      <c r="H18774" t="s">
        <v>44</v>
      </c>
      <c r="I18774" t="s">
        <v>45</v>
      </c>
      <c r="J18774" s="9">
        <v>3</v>
      </c>
      <c r="K18774" t="s">
        <v>47</v>
      </c>
      <c r="L18774" t="s">
        <v>59</v>
      </c>
      <c r="M18774" s="1">
        <v>45364</v>
      </c>
      <c r="N18774" s="2">
        <v>0.51041666666666663</v>
      </c>
      <c r="O18774" s="2">
        <v>0.53125</v>
      </c>
      <c r="P18774" s="3">
        <v>2.0833333333333332E-2</v>
      </c>
      <c r="Q18774" s="2">
        <v>0.53125</v>
      </c>
      <c r="R18774" s="3">
        <v>2.0833333333333332E-2</v>
      </c>
      <c r="S18774" t="s">
        <v>48</v>
      </c>
      <c r="T18774" t="s">
        <v>31790</v>
      </c>
      <c r="U18774" t="s">
        <v>49</v>
      </c>
      <c r="V18774" s="13">
        <v>0</v>
      </c>
      <c r="W18774">
        <f>railway[[#This Row],[Date of Journey]]-railway[[#This Row],[Date of Purchase]]</f>
        <v>1</v>
      </c>
      <c r="X18774">
        <f t="shared" si="293"/>
        <v>0</v>
      </c>
      <c r="Y18774" t="str">
        <f>TEXT(railway[[#This Row],[Date of Journey]], "dddd")</f>
        <v>Wednesday</v>
      </c>
    </row>
    <row r="18775" spans="1:25" x14ac:dyDescent="0.25">
      <c r="A18775" t="s">
        <v>18872</v>
      </c>
      <c r="B18775" s="1">
        <v>45363</v>
      </c>
      <c r="C18775" s="2">
        <v>0.57547453703703699</v>
      </c>
      <c r="D18775" t="s">
        <v>31800</v>
      </c>
      <c r="E18775" t="s">
        <v>41</v>
      </c>
      <c r="F18775" t="s">
        <v>52</v>
      </c>
      <c r="G18775" t="s">
        <v>58</v>
      </c>
      <c r="H18775" t="s">
        <v>44</v>
      </c>
      <c r="I18775" t="s">
        <v>106</v>
      </c>
      <c r="J18775" s="9">
        <v>12</v>
      </c>
      <c r="K18775" t="s">
        <v>78</v>
      </c>
      <c r="L18775" t="s">
        <v>77</v>
      </c>
      <c r="M18775" s="1">
        <v>45363</v>
      </c>
      <c r="N18775" s="2">
        <v>0.63541666666666663</v>
      </c>
      <c r="O18775" s="2">
        <v>0.69097222222222221</v>
      </c>
      <c r="P18775" s="3">
        <v>5.5555555555555552E-2</v>
      </c>
      <c r="Q18775" s="2">
        <v>0.69097222222222221</v>
      </c>
      <c r="R18775" s="3">
        <v>5.5555555555555552E-2</v>
      </c>
      <c r="S18775" t="s">
        <v>48</v>
      </c>
      <c r="T18775" t="s">
        <v>31790</v>
      </c>
      <c r="U18775" t="s">
        <v>49</v>
      </c>
      <c r="V18775" s="13">
        <v>0</v>
      </c>
      <c r="W18775">
        <f>railway[[#This Row],[Date of Journey]]-railway[[#This Row],[Date of Purchase]]</f>
        <v>0</v>
      </c>
      <c r="X18775">
        <f t="shared" si="293"/>
        <v>0</v>
      </c>
      <c r="Y18775" t="str">
        <f>TEXT(railway[[#This Row],[Date of Journey]], "dddd")</f>
        <v>Tuesday</v>
      </c>
    </row>
    <row r="18776" spans="1:25" x14ac:dyDescent="0.25">
      <c r="A18776" t="s">
        <v>18873</v>
      </c>
      <c r="B18776" s="1">
        <v>45363</v>
      </c>
      <c r="C18776" s="2">
        <v>0.58518518518518514</v>
      </c>
      <c r="D18776" t="s">
        <v>31800</v>
      </c>
      <c r="E18776" t="s">
        <v>41</v>
      </c>
      <c r="F18776" t="s">
        <v>42</v>
      </c>
      <c r="G18776" t="s">
        <v>58</v>
      </c>
      <c r="H18776" t="s">
        <v>44</v>
      </c>
      <c r="I18776" t="s">
        <v>45</v>
      </c>
      <c r="J18776" s="9">
        <v>3</v>
      </c>
      <c r="K18776" t="s">
        <v>47</v>
      </c>
      <c r="L18776" t="s">
        <v>59</v>
      </c>
      <c r="M18776" s="1">
        <v>45364</v>
      </c>
      <c r="N18776" s="2">
        <v>0.52083333333333337</v>
      </c>
      <c r="O18776" s="2">
        <v>0.54166666666666663</v>
      </c>
      <c r="P18776" s="3">
        <v>2.0833333333333332E-2</v>
      </c>
      <c r="Q18776" s="2">
        <v>0.54166666666666663</v>
      </c>
      <c r="R18776" s="3">
        <v>2.0833333333333332E-2</v>
      </c>
      <c r="S18776" t="s">
        <v>48</v>
      </c>
      <c r="T18776" t="s">
        <v>31790</v>
      </c>
      <c r="U18776" t="s">
        <v>49</v>
      </c>
      <c r="V18776" s="13">
        <v>0</v>
      </c>
      <c r="W18776">
        <f>railway[[#This Row],[Date of Journey]]-railway[[#This Row],[Date of Purchase]]</f>
        <v>1</v>
      </c>
      <c r="X18776">
        <f t="shared" si="293"/>
        <v>0</v>
      </c>
      <c r="Y18776" t="str">
        <f>TEXT(railway[[#This Row],[Date of Journey]], "dddd")</f>
        <v>Wednesday</v>
      </c>
    </row>
    <row r="18777" spans="1:25" x14ac:dyDescent="0.25">
      <c r="A18777" t="s">
        <v>18874</v>
      </c>
      <c r="B18777" s="1">
        <v>45363</v>
      </c>
      <c r="C18777" s="2">
        <v>0.59968750000000004</v>
      </c>
      <c r="D18777" t="s">
        <v>31800</v>
      </c>
      <c r="E18777" t="s">
        <v>41</v>
      </c>
      <c r="F18777" t="s">
        <v>52</v>
      </c>
      <c r="G18777" t="s">
        <v>58</v>
      </c>
      <c r="H18777" t="s">
        <v>44</v>
      </c>
      <c r="I18777" t="s">
        <v>106</v>
      </c>
      <c r="J18777" s="9">
        <v>5</v>
      </c>
      <c r="K18777" t="s">
        <v>47</v>
      </c>
      <c r="L18777" t="s">
        <v>59</v>
      </c>
      <c r="M18777" s="1">
        <v>45363</v>
      </c>
      <c r="N18777" s="2">
        <v>0.65625</v>
      </c>
      <c r="O18777" s="2">
        <v>0.67708333333333337</v>
      </c>
      <c r="P18777" s="3">
        <v>2.0833333333333332E-2</v>
      </c>
      <c r="Q18777" s="2">
        <v>0.67708333333333337</v>
      </c>
      <c r="R18777" s="3">
        <v>2.0833333333333332E-2</v>
      </c>
      <c r="S18777" t="s">
        <v>48</v>
      </c>
      <c r="T18777" t="s">
        <v>31790</v>
      </c>
      <c r="U18777" t="s">
        <v>49</v>
      </c>
      <c r="V18777" s="13">
        <v>0</v>
      </c>
      <c r="W18777">
        <f>railway[[#This Row],[Date of Journey]]-railway[[#This Row],[Date of Purchase]]</f>
        <v>0</v>
      </c>
      <c r="X18777">
        <f t="shared" si="293"/>
        <v>0</v>
      </c>
      <c r="Y18777" t="str">
        <f>TEXT(railway[[#This Row],[Date of Journey]], "dddd")</f>
        <v>Tuesday</v>
      </c>
    </row>
    <row r="18778" spans="1:25" x14ac:dyDescent="0.25">
      <c r="A18778" t="s">
        <v>18875</v>
      </c>
      <c r="B18778" s="1">
        <v>45363</v>
      </c>
      <c r="C18778" s="2">
        <v>0.60376157407407405</v>
      </c>
      <c r="D18778" t="s">
        <v>31800</v>
      </c>
      <c r="E18778" t="s">
        <v>41</v>
      </c>
      <c r="F18778" t="s">
        <v>52</v>
      </c>
      <c r="G18778" t="s">
        <v>68</v>
      </c>
      <c r="H18778" t="s">
        <v>44</v>
      </c>
      <c r="I18778" t="s">
        <v>45</v>
      </c>
      <c r="J18778" s="9">
        <v>8</v>
      </c>
      <c r="K18778" t="s">
        <v>46</v>
      </c>
      <c r="L18778" t="s">
        <v>61</v>
      </c>
      <c r="M18778" s="1">
        <v>45364</v>
      </c>
      <c r="N18778" s="2">
        <v>0.53125</v>
      </c>
      <c r="O18778" s="2">
        <v>0.57291666666666663</v>
      </c>
      <c r="P18778" s="3">
        <v>4.1666666666666664E-2</v>
      </c>
      <c r="Q18778" s="2">
        <v>0.57291666666666663</v>
      </c>
      <c r="R18778" s="3">
        <v>4.1666666666666664E-2</v>
      </c>
      <c r="S18778" t="s">
        <v>48</v>
      </c>
      <c r="T18778" t="s">
        <v>31790</v>
      </c>
      <c r="U18778" t="s">
        <v>49</v>
      </c>
      <c r="V18778" s="13">
        <v>0</v>
      </c>
      <c r="W18778">
        <f>railway[[#This Row],[Date of Journey]]-railway[[#This Row],[Date of Purchase]]</f>
        <v>1</v>
      </c>
      <c r="X18778">
        <f t="shared" si="293"/>
        <v>0</v>
      </c>
      <c r="Y18778" t="str">
        <f>TEXT(railway[[#This Row],[Date of Journey]], "dddd")</f>
        <v>Wednesday</v>
      </c>
    </row>
    <row r="18779" spans="1:25" x14ac:dyDescent="0.25">
      <c r="A18779" t="s">
        <v>18876</v>
      </c>
      <c r="B18779" s="1">
        <v>45363</v>
      </c>
      <c r="C18779" s="2">
        <v>0.60472222222222227</v>
      </c>
      <c r="D18779" t="s">
        <v>31800</v>
      </c>
      <c r="E18779" t="s">
        <v>41</v>
      </c>
      <c r="F18779" t="s">
        <v>42</v>
      </c>
      <c r="G18779" t="s">
        <v>58</v>
      </c>
      <c r="H18779" t="s">
        <v>44</v>
      </c>
      <c r="I18779" t="s">
        <v>115</v>
      </c>
      <c r="J18779" s="9">
        <v>5</v>
      </c>
      <c r="K18779" t="s">
        <v>59</v>
      </c>
      <c r="L18779" t="s">
        <v>47</v>
      </c>
      <c r="M18779" s="1">
        <v>45363</v>
      </c>
      <c r="N18779" s="2">
        <v>0.66666666666666663</v>
      </c>
      <c r="O18779" s="2">
        <v>0.6875</v>
      </c>
      <c r="P18779" s="3">
        <v>2.0833333333333332E-2</v>
      </c>
      <c r="Q18779" s="2">
        <v>0.6875</v>
      </c>
      <c r="R18779" s="3">
        <v>2.0833333333333332E-2</v>
      </c>
      <c r="S18779" t="s">
        <v>48</v>
      </c>
      <c r="T18779" t="s">
        <v>31790</v>
      </c>
      <c r="U18779" t="s">
        <v>49</v>
      </c>
      <c r="V18779" s="13">
        <v>0</v>
      </c>
      <c r="W18779">
        <f>railway[[#This Row],[Date of Journey]]-railway[[#This Row],[Date of Purchase]]</f>
        <v>0</v>
      </c>
      <c r="X18779">
        <f t="shared" si="293"/>
        <v>0</v>
      </c>
      <c r="Y18779" t="str">
        <f>TEXT(railway[[#This Row],[Date of Journey]], "dddd")</f>
        <v>Tuesday</v>
      </c>
    </row>
    <row r="18780" spans="1:25" x14ac:dyDescent="0.25">
      <c r="A18780" t="s">
        <v>18877</v>
      </c>
      <c r="B18780" s="1">
        <v>45363</v>
      </c>
      <c r="C18780" s="2">
        <v>0.60679398148148145</v>
      </c>
      <c r="D18780" t="s">
        <v>31800</v>
      </c>
      <c r="E18780" t="s">
        <v>51</v>
      </c>
      <c r="F18780" t="s">
        <v>52</v>
      </c>
      <c r="G18780" t="s">
        <v>43</v>
      </c>
      <c r="H18780" t="s">
        <v>44</v>
      </c>
      <c r="I18780" t="s">
        <v>115</v>
      </c>
      <c r="J18780" s="9">
        <v>47</v>
      </c>
      <c r="K18780" t="s">
        <v>53</v>
      </c>
      <c r="L18780" t="s">
        <v>54</v>
      </c>
      <c r="M18780" s="1">
        <v>45363</v>
      </c>
      <c r="N18780" s="2">
        <v>0.66666666666666663</v>
      </c>
      <c r="O18780" s="2">
        <v>0.74305555555555558</v>
      </c>
      <c r="P18780" s="3">
        <v>7.6388888888888895E-2</v>
      </c>
      <c r="Q18780" s="2">
        <v>0.74305555555555558</v>
      </c>
      <c r="R18780" s="3">
        <v>7.6388888888888895E-2</v>
      </c>
      <c r="S18780" t="s">
        <v>48</v>
      </c>
      <c r="T18780" t="s">
        <v>31790</v>
      </c>
      <c r="U18780" t="s">
        <v>49</v>
      </c>
      <c r="V18780" s="13">
        <v>0</v>
      </c>
      <c r="W18780">
        <f>railway[[#This Row],[Date of Journey]]-railway[[#This Row],[Date of Purchase]]</f>
        <v>0</v>
      </c>
      <c r="X18780">
        <f t="shared" si="293"/>
        <v>0</v>
      </c>
      <c r="Y18780" t="str">
        <f>TEXT(railway[[#This Row],[Date of Journey]], "dddd")</f>
        <v>Tuesday</v>
      </c>
    </row>
    <row r="18781" spans="1:25" x14ac:dyDescent="0.25">
      <c r="A18781" t="s">
        <v>18878</v>
      </c>
      <c r="B18781" s="1">
        <v>45363</v>
      </c>
      <c r="C18781" s="2">
        <v>0.60775462962962967</v>
      </c>
      <c r="D18781" t="s">
        <v>31800</v>
      </c>
      <c r="E18781" t="s">
        <v>51</v>
      </c>
      <c r="F18781" t="s">
        <v>52</v>
      </c>
      <c r="G18781" t="s">
        <v>43</v>
      </c>
      <c r="H18781" t="s">
        <v>44</v>
      </c>
      <c r="I18781" t="s">
        <v>115</v>
      </c>
      <c r="J18781" s="9">
        <v>9</v>
      </c>
      <c r="K18781" t="s">
        <v>63</v>
      </c>
      <c r="L18781" t="s">
        <v>77</v>
      </c>
      <c r="M18781" s="1">
        <v>45363</v>
      </c>
      <c r="N18781" s="2">
        <v>0.66666666666666663</v>
      </c>
      <c r="O18781" s="2">
        <v>0.72222222222222221</v>
      </c>
      <c r="P18781" s="3">
        <v>5.5555555555555552E-2</v>
      </c>
      <c r="Q18781" s="2">
        <v>0.79097222222222219</v>
      </c>
      <c r="R18781" s="3">
        <v>0.12430555555555556</v>
      </c>
      <c r="S18781" t="s">
        <v>55</v>
      </c>
      <c r="T18781" t="s">
        <v>128</v>
      </c>
      <c r="U18781" t="s">
        <v>49</v>
      </c>
      <c r="V18781" s="13">
        <v>6.8750000000000006E-2</v>
      </c>
      <c r="W18781">
        <f>railway[[#This Row],[Date of Journey]]-railway[[#This Row],[Date of Purchase]]</f>
        <v>0</v>
      </c>
      <c r="X18781">
        <f t="shared" si="293"/>
        <v>99</v>
      </c>
      <c r="Y18781" t="str">
        <f>TEXT(railway[[#This Row],[Date of Journey]], "dddd")</f>
        <v>Tuesday</v>
      </c>
    </row>
    <row r="18782" spans="1:25" x14ac:dyDescent="0.25">
      <c r="A18782" t="s">
        <v>18879</v>
      </c>
      <c r="B18782" s="1">
        <v>45363</v>
      </c>
      <c r="C18782" s="2">
        <v>0.60793981481481485</v>
      </c>
      <c r="D18782" t="s">
        <v>31800</v>
      </c>
      <c r="E18782" t="s">
        <v>41</v>
      </c>
      <c r="F18782" t="s">
        <v>52</v>
      </c>
      <c r="G18782" t="s">
        <v>68</v>
      </c>
      <c r="H18782" t="s">
        <v>44</v>
      </c>
      <c r="I18782" t="s">
        <v>45</v>
      </c>
      <c r="J18782" s="9">
        <v>2</v>
      </c>
      <c r="K18782" t="s">
        <v>47</v>
      </c>
      <c r="L18782" t="s">
        <v>59</v>
      </c>
      <c r="M18782" s="1">
        <v>45364</v>
      </c>
      <c r="N18782" s="2">
        <v>0.54166666666666663</v>
      </c>
      <c r="O18782" s="2">
        <v>0.5625</v>
      </c>
      <c r="P18782" s="3">
        <v>2.0833333333333332E-2</v>
      </c>
      <c r="Q18782" s="2">
        <v>0.5625</v>
      </c>
      <c r="R18782" s="3">
        <v>2.0833333333333332E-2</v>
      </c>
      <c r="S18782" t="s">
        <v>48</v>
      </c>
      <c r="T18782" t="s">
        <v>31790</v>
      </c>
      <c r="U18782" t="s">
        <v>49</v>
      </c>
      <c r="V18782" s="13">
        <v>0</v>
      </c>
      <c r="W18782">
        <f>railway[[#This Row],[Date of Journey]]-railway[[#This Row],[Date of Purchase]]</f>
        <v>1</v>
      </c>
      <c r="X18782">
        <f t="shared" si="293"/>
        <v>0</v>
      </c>
      <c r="Y18782" t="str">
        <f>TEXT(railway[[#This Row],[Date of Journey]], "dddd")</f>
        <v>Wednesday</v>
      </c>
    </row>
    <row r="18783" spans="1:25" x14ac:dyDescent="0.25">
      <c r="A18783" t="s">
        <v>18880</v>
      </c>
      <c r="B18783" s="1">
        <v>45363</v>
      </c>
      <c r="C18783" s="2">
        <v>0.60960648148148144</v>
      </c>
      <c r="D18783" t="s">
        <v>31800</v>
      </c>
      <c r="E18783" t="s">
        <v>51</v>
      </c>
      <c r="F18783" t="s">
        <v>52</v>
      </c>
      <c r="G18783" t="s">
        <v>43</v>
      </c>
      <c r="H18783" t="s">
        <v>44</v>
      </c>
      <c r="I18783" t="s">
        <v>115</v>
      </c>
      <c r="J18783" s="9">
        <v>47</v>
      </c>
      <c r="K18783" t="s">
        <v>53</v>
      </c>
      <c r="L18783" t="s">
        <v>54</v>
      </c>
      <c r="M18783" s="1">
        <v>45363</v>
      </c>
      <c r="N18783" s="2">
        <v>0.66666666666666663</v>
      </c>
      <c r="O18783" s="2">
        <v>0.74305555555555558</v>
      </c>
      <c r="P18783" s="3">
        <v>7.6388888888888895E-2</v>
      </c>
      <c r="Q18783" s="2">
        <v>0.74305555555555558</v>
      </c>
      <c r="R18783" s="3">
        <v>7.6388888888888895E-2</v>
      </c>
      <c r="S18783" t="s">
        <v>48</v>
      </c>
      <c r="T18783" t="s">
        <v>31790</v>
      </c>
      <c r="U18783" t="s">
        <v>49</v>
      </c>
      <c r="V18783" s="13">
        <v>0</v>
      </c>
      <c r="W18783">
        <f>railway[[#This Row],[Date of Journey]]-railway[[#This Row],[Date of Purchase]]</f>
        <v>0</v>
      </c>
      <c r="X18783">
        <f t="shared" si="293"/>
        <v>0</v>
      </c>
      <c r="Y18783" t="str">
        <f>TEXT(railway[[#This Row],[Date of Journey]], "dddd")</f>
        <v>Tuesday</v>
      </c>
    </row>
    <row r="18784" spans="1:25" x14ac:dyDescent="0.25">
      <c r="A18784" t="s">
        <v>18881</v>
      </c>
      <c r="B18784" s="1">
        <v>45363</v>
      </c>
      <c r="C18784" s="2">
        <v>0.6119444444444444</v>
      </c>
      <c r="D18784" t="s">
        <v>31800</v>
      </c>
      <c r="E18784" t="s">
        <v>51</v>
      </c>
      <c r="F18784" t="s">
        <v>52</v>
      </c>
      <c r="G18784" t="s">
        <v>43</v>
      </c>
      <c r="H18784" t="s">
        <v>44</v>
      </c>
      <c r="I18784" t="s">
        <v>115</v>
      </c>
      <c r="J18784" s="9">
        <v>9</v>
      </c>
      <c r="K18784" t="s">
        <v>63</v>
      </c>
      <c r="L18784" t="s">
        <v>77</v>
      </c>
      <c r="M18784" s="1">
        <v>45363</v>
      </c>
      <c r="N18784" s="2">
        <v>0.66666666666666663</v>
      </c>
      <c r="O18784" s="2">
        <v>0.72222222222222221</v>
      </c>
      <c r="P18784" s="3">
        <v>5.5555555555555552E-2</v>
      </c>
      <c r="Q18784" s="2">
        <v>0.79097222222222219</v>
      </c>
      <c r="R18784" s="3">
        <v>0.12430555555555556</v>
      </c>
      <c r="S18784" t="s">
        <v>55</v>
      </c>
      <c r="T18784" t="s">
        <v>128</v>
      </c>
      <c r="U18784" t="s">
        <v>49</v>
      </c>
      <c r="V18784" s="13">
        <v>6.8750000000000006E-2</v>
      </c>
      <c r="W18784">
        <f>railway[[#This Row],[Date of Journey]]-railway[[#This Row],[Date of Purchase]]</f>
        <v>0</v>
      </c>
      <c r="X18784">
        <f t="shared" si="293"/>
        <v>99</v>
      </c>
      <c r="Y18784" t="str">
        <f>TEXT(railway[[#This Row],[Date of Journey]], "dddd")</f>
        <v>Tuesday</v>
      </c>
    </row>
    <row r="18785" spans="1:25" x14ac:dyDescent="0.25">
      <c r="A18785" t="s">
        <v>18882</v>
      </c>
      <c r="B18785" s="1">
        <v>45363</v>
      </c>
      <c r="C18785" s="2">
        <v>0.61263888888888884</v>
      </c>
      <c r="D18785" t="s">
        <v>31800</v>
      </c>
      <c r="E18785" t="s">
        <v>51</v>
      </c>
      <c r="F18785" t="s">
        <v>85</v>
      </c>
      <c r="G18785" t="s">
        <v>68</v>
      </c>
      <c r="H18785" t="s">
        <v>44</v>
      </c>
      <c r="I18785" t="s">
        <v>115</v>
      </c>
      <c r="J18785" s="9">
        <v>9</v>
      </c>
      <c r="K18785" t="s">
        <v>63</v>
      </c>
      <c r="L18785" t="s">
        <v>77</v>
      </c>
      <c r="M18785" s="1">
        <v>45363</v>
      </c>
      <c r="N18785" s="2">
        <v>0.66666666666666663</v>
      </c>
      <c r="O18785" s="2">
        <v>0.72222222222222221</v>
      </c>
      <c r="P18785" s="3">
        <v>5.5555555555555552E-2</v>
      </c>
      <c r="Q18785" s="2">
        <v>0.79097222222222219</v>
      </c>
      <c r="R18785" s="3">
        <v>0.12430555555555556</v>
      </c>
      <c r="S18785" t="s">
        <v>55</v>
      </c>
      <c r="T18785" t="s">
        <v>128</v>
      </c>
      <c r="U18785" t="s">
        <v>49</v>
      </c>
      <c r="V18785" s="13">
        <v>6.8750000000000006E-2</v>
      </c>
      <c r="W18785">
        <f>railway[[#This Row],[Date of Journey]]-railway[[#This Row],[Date of Purchase]]</f>
        <v>0</v>
      </c>
      <c r="X18785">
        <f t="shared" si="293"/>
        <v>99</v>
      </c>
      <c r="Y18785" t="str">
        <f>TEXT(railway[[#This Row],[Date of Journey]], "dddd")</f>
        <v>Tuesday</v>
      </c>
    </row>
    <row r="18786" spans="1:25" x14ac:dyDescent="0.25">
      <c r="A18786" t="s">
        <v>18883</v>
      </c>
      <c r="B18786" s="1">
        <v>45363</v>
      </c>
      <c r="C18786" s="2">
        <v>0.61299768518518516</v>
      </c>
      <c r="D18786" t="s">
        <v>31800</v>
      </c>
      <c r="E18786" t="s">
        <v>51</v>
      </c>
      <c r="F18786" t="s">
        <v>42</v>
      </c>
      <c r="G18786" t="s">
        <v>90</v>
      </c>
      <c r="H18786" t="s">
        <v>44</v>
      </c>
      <c r="I18786" t="s">
        <v>115</v>
      </c>
      <c r="J18786" s="9">
        <v>3</v>
      </c>
      <c r="K18786" t="s">
        <v>59</v>
      </c>
      <c r="L18786" t="s">
        <v>47</v>
      </c>
      <c r="M18786" s="1">
        <v>45363</v>
      </c>
      <c r="N18786" s="2">
        <v>0.66666666666666663</v>
      </c>
      <c r="O18786" s="2">
        <v>0.6875</v>
      </c>
      <c r="P18786" s="3">
        <v>2.0833333333333332E-2</v>
      </c>
      <c r="Q18786" s="2">
        <v>0.6875</v>
      </c>
      <c r="R18786" s="3">
        <v>2.0833333333333332E-2</v>
      </c>
      <c r="S18786" t="s">
        <v>48</v>
      </c>
      <c r="T18786" t="s">
        <v>31790</v>
      </c>
      <c r="U18786" t="s">
        <v>49</v>
      </c>
      <c r="V18786" s="13">
        <v>0</v>
      </c>
      <c r="W18786">
        <f>railway[[#This Row],[Date of Journey]]-railway[[#This Row],[Date of Purchase]]</f>
        <v>0</v>
      </c>
      <c r="X18786">
        <f t="shared" si="293"/>
        <v>0</v>
      </c>
      <c r="Y18786" t="str">
        <f>TEXT(railway[[#This Row],[Date of Journey]], "dddd")</f>
        <v>Tuesday</v>
      </c>
    </row>
    <row r="18787" spans="1:25" x14ac:dyDescent="0.25">
      <c r="A18787" t="s">
        <v>18884</v>
      </c>
      <c r="B18787" s="1">
        <v>45363</v>
      </c>
      <c r="C18787" s="2">
        <v>0.61400462962962965</v>
      </c>
      <c r="D18787" t="s">
        <v>31800</v>
      </c>
      <c r="E18787" t="s">
        <v>51</v>
      </c>
      <c r="F18787" t="s">
        <v>85</v>
      </c>
      <c r="G18787" t="s">
        <v>68</v>
      </c>
      <c r="H18787" t="s">
        <v>44</v>
      </c>
      <c r="I18787" t="s">
        <v>115</v>
      </c>
      <c r="J18787" s="9">
        <v>9</v>
      </c>
      <c r="K18787" t="s">
        <v>63</v>
      </c>
      <c r="L18787" t="s">
        <v>77</v>
      </c>
      <c r="M18787" s="1">
        <v>45363</v>
      </c>
      <c r="N18787" s="2">
        <v>0.66666666666666663</v>
      </c>
      <c r="O18787" s="2">
        <v>0.72222222222222221</v>
      </c>
      <c r="P18787" s="3">
        <v>5.5555555555555552E-2</v>
      </c>
      <c r="Q18787" s="2">
        <v>0.79097222222222219</v>
      </c>
      <c r="R18787" s="3">
        <v>0.12430555555555556</v>
      </c>
      <c r="S18787" t="s">
        <v>55</v>
      </c>
      <c r="T18787" t="s">
        <v>128</v>
      </c>
      <c r="U18787" t="s">
        <v>49</v>
      </c>
      <c r="V18787" s="13">
        <v>6.8750000000000006E-2</v>
      </c>
      <c r="W18787">
        <f>railway[[#This Row],[Date of Journey]]-railway[[#This Row],[Date of Purchase]]</f>
        <v>0</v>
      </c>
      <c r="X18787">
        <f t="shared" si="293"/>
        <v>99</v>
      </c>
      <c r="Y18787" t="str">
        <f>TEXT(railway[[#This Row],[Date of Journey]], "dddd")</f>
        <v>Tuesday</v>
      </c>
    </row>
    <row r="18788" spans="1:25" x14ac:dyDescent="0.25">
      <c r="A18788" t="s">
        <v>18885</v>
      </c>
      <c r="B18788" s="1">
        <v>45363</v>
      </c>
      <c r="C18788" s="2">
        <v>0.61484953703703704</v>
      </c>
      <c r="D18788" t="s">
        <v>31800</v>
      </c>
      <c r="E18788" t="s">
        <v>41</v>
      </c>
      <c r="F18788" t="s">
        <v>42</v>
      </c>
      <c r="G18788" t="s">
        <v>58</v>
      </c>
      <c r="H18788" t="s">
        <v>44</v>
      </c>
      <c r="I18788" t="s">
        <v>45</v>
      </c>
      <c r="J18788" s="9">
        <v>8</v>
      </c>
      <c r="K18788" t="s">
        <v>78</v>
      </c>
      <c r="L18788" t="s">
        <v>77</v>
      </c>
      <c r="M18788" s="1">
        <v>45364</v>
      </c>
      <c r="N18788" s="2">
        <v>0.55208333333333337</v>
      </c>
      <c r="O18788" s="2">
        <v>0.60763888888888884</v>
      </c>
      <c r="P18788" s="3">
        <v>5.5555555555555552E-2</v>
      </c>
      <c r="Q18788" s="2">
        <v>0.60763888888888884</v>
      </c>
      <c r="R18788" s="3">
        <v>5.5555555555555552E-2</v>
      </c>
      <c r="S18788" t="s">
        <v>48</v>
      </c>
      <c r="T18788" t="s">
        <v>31790</v>
      </c>
      <c r="U18788" t="s">
        <v>49</v>
      </c>
      <c r="V18788" s="13">
        <v>0</v>
      </c>
      <c r="W18788">
        <f>railway[[#This Row],[Date of Journey]]-railway[[#This Row],[Date of Purchase]]</f>
        <v>1</v>
      </c>
      <c r="X18788">
        <f t="shared" si="293"/>
        <v>0</v>
      </c>
      <c r="Y18788" t="str">
        <f>TEXT(railway[[#This Row],[Date of Journey]], "dddd")</f>
        <v>Wednesday</v>
      </c>
    </row>
    <row r="18789" spans="1:25" x14ac:dyDescent="0.25">
      <c r="A18789" t="s">
        <v>18886</v>
      </c>
      <c r="B18789" s="1">
        <v>45363</v>
      </c>
      <c r="C18789" s="2">
        <v>0.61517361111111113</v>
      </c>
      <c r="D18789" t="s">
        <v>31800</v>
      </c>
      <c r="E18789" t="s">
        <v>41</v>
      </c>
      <c r="F18789" t="s">
        <v>42</v>
      </c>
      <c r="G18789" t="s">
        <v>43</v>
      </c>
      <c r="H18789" t="s">
        <v>44</v>
      </c>
      <c r="I18789" t="s">
        <v>115</v>
      </c>
      <c r="J18789" s="9">
        <v>15</v>
      </c>
      <c r="K18789" t="s">
        <v>77</v>
      </c>
      <c r="L18789" t="s">
        <v>59</v>
      </c>
      <c r="M18789" s="1">
        <v>45363</v>
      </c>
      <c r="N18789" s="2">
        <v>0.67708333333333337</v>
      </c>
      <c r="O18789" s="2">
        <v>0.73263888888888884</v>
      </c>
      <c r="P18789" s="3">
        <v>5.5555555555555552E-2</v>
      </c>
      <c r="Q18789" s="2">
        <v>0.73263888888888884</v>
      </c>
      <c r="R18789" s="3">
        <v>5.5555555555555552E-2</v>
      </c>
      <c r="S18789" t="s">
        <v>48</v>
      </c>
      <c r="T18789" t="s">
        <v>31790</v>
      </c>
      <c r="U18789" t="s">
        <v>49</v>
      </c>
      <c r="V18789" s="13">
        <v>0</v>
      </c>
      <c r="W18789">
        <f>railway[[#This Row],[Date of Journey]]-railway[[#This Row],[Date of Purchase]]</f>
        <v>0</v>
      </c>
      <c r="X18789">
        <f t="shared" si="293"/>
        <v>0</v>
      </c>
      <c r="Y18789" t="str">
        <f>TEXT(railway[[#This Row],[Date of Journey]], "dddd")</f>
        <v>Tuesday</v>
      </c>
    </row>
    <row r="18790" spans="1:25" x14ac:dyDescent="0.25">
      <c r="A18790" t="s">
        <v>18887</v>
      </c>
      <c r="B18790" s="1">
        <v>45363</v>
      </c>
      <c r="C18790" s="2">
        <v>0.61849537037037039</v>
      </c>
      <c r="D18790" t="s">
        <v>31800</v>
      </c>
      <c r="E18790" t="s">
        <v>41</v>
      </c>
      <c r="F18790" t="s">
        <v>42</v>
      </c>
      <c r="G18790" t="s">
        <v>43</v>
      </c>
      <c r="H18790" t="s">
        <v>44</v>
      </c>
      <c r="I18790" t="s">
        <v>115</v>
      </c>
      <c r="J18790" s="9">
        <v>3</v>
      </c>
      <c r="K18790" t="s">
        <v>59</v>
      </c>
      <c r="L18790" t="s">
        <v>47</v>
      </c>
      <c r="M18790" s="1">
        <v>45363</v>
      </c>
      <c r="N18790" s="2">
        <v>0.67708333333333337</v>
      </c>
      <c r="O18790" s="2">
        <v>0.69791666666666663</v>
      </c>
      <c r="P18790" s="3">
        <v>2.0833333333333332E-2</v>
      </c>
      <c r="Q18790" s="2">
        <v>0.69791666666666663</v>
      </c>
      <c r="R18790" s="3">
        <v>2.0833333333333332E-2</v>
      </c>
      <c r="S18790" t="s">
        <v>48</v>
      </c>
      <c r="T18790" t="s">
        <v>31790</v>
      </c>
      <c r="U18790" t="s">
        <v>49</v>
      </c>
      <c r="V18790" s="13">
        <v>0</v>
      </c>
      <c r="W18790">
        <f>railway[[#This Row],[Date of Journey]]-railway[[#This Row],[Date of Purchase]]</f>
        <v>0</v>
      </c>
      <c r="X18790">
        <f t="shared" si="293"/>
        <v>0</v>
      </c>
      <c r="Y18790" t="str">
        <f>TEXT(railway[[#This Row],[Date of Journey]], "dddd")</f>
        <v>Tuesday</v>
      </c>
    </row>
    <row r="18791" spans="1:25" x14ac:dyDescent="0.25">
      <c r="A18791" t="s">
        <v>18888</v>
      </c>
      <c r="B18791" s="1">
        <v>45363</v>
      </c>
      <c r="C18791" s="2">
        <v>0.62361111111111112</v>
      </c>
      <c r="D18791" t="s">
        <v>31800</v>
      </c>
      <c r="E18791" t="s">
        <v>41</v>
      </c>
      <c r="F18791" t="s">
        <v>52</v>
      </c>
      <c r="G18791" t="s">
        <v>58</v>
      </c>
      <c r="H18791" t="s">
        <v>44</v>
      </c>
      <c r="I18791" t="s">
        <v>115</v>
      </c>
      <c r="J18791" s="9">
        <v>13</v>
      </c>
      <c r="K18791" t="s">
        <v>63</v>
      </c>
      <c r="L18791" t="s">
        <v>77</v>
      </c>
      <c r="M18791" s="1">
        <v>45363</v>
      </c>
      <c r="N18791" s="2">
        <v>0.67708333333333337</v>
      </c>
      <c r="O18791" s="2">
        <v>0.73263888888888884</v>
      </c>
      <c r="P18791" s="3">
        <v>5.5555555555555552E-2</v>
      </c>
      <c r="Q18791" s="2">
        <v>0.73263888888888884</v>
      </c>
      <c r="R18791" s="3">
        <v>5.5555555555555552E-2</v>
      </c>
      <c r="S18791" t="s">
        <v>48</v>
      </c>
      <c r="T18791" t="s">
        <v>31790</v>
      </c>
      <c r="U18791" t="s">
        <v>49</v>
      </c>
      <c r="V18791" s="13">
        <v>0</v>
      </c>
      <c r="W18791">
        <f>railway[[#This Row],[Date of Journey]]-railway[[#This Row],[Date of Purchase]]</f>
        <v>0</v>
      </c>
      <c r="X18791">
        <f t="shared" si="293"/>
        <v>0</v>
      </c>
      <c r="Y18791" t="str">
        <f>TEXT(railway[[#This Row],[Date of Journey]], "dddd")</f>
        <v>Tuesday</v>
      </c>
    </row>
    <row r="18792" spans="1:25" x14ac:dyDescent="0.25">
      <c r="A18792" t="s">
        <v>18889</v>
      </c>
      <c r="B18792" s="1">
        <v>45363</v>
      </c>
      <c r="C18792" s="2">
        <v>0.62449074074074074</v>
      </c>
      <c r="D18792" t="s">
        <v>31800</v>
      </c>
      <c r="E18792" t="s">
        <v>41</v>
      </c>
      <c r="F18792" t="s">
        <v>42</v>
      </c>
      <c r="G18792" t="s">
        <v>43</v>
      </c>
      <c r="H18792" t="s">
        <v>44</v>
      </c>
      <c r="I18792" t="s">
        <v>115</v>
      </c>
      <c r="J18792" s="9">
        <v>3</v>
      </c>
      <c r="K18792" t="s">
        <v>59</v>
      </c>
      <c r="L18792" t="s">
        <v>47</v>
      </c>
      <c r="M18792" s="1">
        <v>45363</v>
      </c>
      <c r="N18792" s="2">
        <v>0.67708333333333337</v>
      </c>
      <c r="O18792" s="2">
        <v>0.69791666666666663</v>
      </c>
      <c r="P18792" s="3">
        <v>2.0833333333333332E-2</v>
      </c>
      <c r="Q18792" s="2">
        <v>0.69791666666666663</v>
      </c>
      <c r="R18792" s="3">
        <v>2.0833333333333332E-2</v>
      </c>
      <c r="S18792" t="s">
        <v>48</v>
      </c>
      <c r="T18792" t="s">
        <v>31790</v>
      </c>
      <c r="U18792" t="s">
        <v>49</v>
      </c>
      <c r="V18792" s="13">
        <v>0</v>
      </c>
      <c r="W18792">
        <f>railway[[#This Row],[Date of Journey]]-railway[[#This Row],[Date of Purchase]]</f>
        <v>0</v>
      </c>
      <c r="X18792">
        <f t="shared" si="293"/>
        <v>0</v>
      </c>
      <c r="Y18792" t="str">
        <f>TEXT(railway[[#This Row],[Date of Journey]], "dddd")</f>
        <v>Tuesday</v>
      </c>
    </row>
    <row r="18793" spans="1:25" x14ac:dyDescent="0.25">
      <c r="A18793" t="s">
        <v>18890</v>
      </c>
      <c r="B18793" s="1">
        <v>45363</v>
      </c>
      <c r="C18793" s="2">
        <v>0.63087962962962962</v>
      </c>
      <c r="D18793" t="s">
        <v>31800</v>
      </c>
      <c r="E18793" t="s">
        <v>51</v>
      </c>
      <c r="F18793" t="s">
        <v>42</v>
      </c>
      <c r="G18793" t="s">
        <v>58</v>
      </c>
      <c r="H18793" t="s">
        <v>44</v>
      </c>
      <c r="I18793" t="s">
        <v>45</v>
      </c>
      <c r="J18793" s="9">
        <v>13</v>
      </c>
      <c r="K18793" t="s">
        <v>46</v>
      </c>
      <c r="L18793" t="s">
        <v>61</v>
      </c>
      <c r="M18793" s="1">
        <v>45364</v>
      </c>
      <c r="N18793" s="2">
        <v>0.5625</v>
      </c>
      <c r="O18793" s="2">
        <v>0.60416666666666663</v>
      </c>
      <c r="P18793" s="3">
        <v>4.1666666666666664E-2</v>
      </c>
      <c r="Q18793" s="2">
        <v>0.60416666666666663</v>
      </c>
      <c r="R18793" s="3">
        <v>4.1666666666666664E-2</v>
      </c>
      <c r="S18793" t="s">
        <v>48</v>
      </c>
      <c r="T18793" t="s">
        <v>31790</v>
      </c>
      <c r="U18793" t="s">
        <v>49</v>
      </c>
      <c r="V18793" s="13">
        <v>0</v>
      </c>
      <c r="W18793">
        <f>railway[[#This Row],[Date of Journey]]-railway[[#This Row],[Date of Purchase]]</f>
        <v>1</v>
      </c>
      <c r="X18793">
        <f t="shared" si="293"/>
        <v>0</v>
      </c>
      <c r="Y18793" t="str">
        <f>TEXT(railway[[#This Row],[Date of Journey]], "dddd")</f>
        <v>Wednesday</v>
      </c>
    </row>
    <row r="18794" spans="1:25" x14ac:dyDescent="0.25">
      <c r="A18794" t="s">
        <v>18891</v>
      </c>
      <c r="B18794" s="1">
        <v>45363</v>
      </c>
      <c r="C18794" s="2">
        <v>0.63123842592592594</v>
      </c>
      <c r="D18794" t="s">
        <v>31800</v>
      </c>
      <c r="E18794" t="s">
        <v>51</v>
      </c>
      <c r="F18794" t="s">
        <v>85</v>
      </c>
      <c r="G18794" t="s">
        <v>58</v>
      </c>
      <c r="H18794" t="s">
        <v>44</v>
      </c>
      <c r="I18794" t="s">
        <v>106</v>
      </c>
      <c r="J18794" s="9">
        <v>31</v>
      </c>
      <c r="K18794" t="s">
        <v>77</v>
      </c>
      <c r="L18794" t="s">
        <v>63</v>
      </c>
      <c r="M18794" s="1">
        <v>45363</v>
      </c>
      <c r="N18794" s="2">
        <v>0.64583333333333337</v>
      </c>
      <c r="O18794" s="2">
        <v>0.70138888888888884</v>
      </c>
      <c r="P18794" s="3">
        <v>5.5555555555555552E-2</v>
      </c>
      <c r="Q18794" s="2">
        <v>0.72013888888888888</v>
      </c>
      <c r="R18794" s="3">
        <v>7.4305555555555555E-2</v>
      </c>
      <c r="S18794" t="s">
        <v>55</v>
      </c>
      <c r="T18794" t="s">
        <v>192</v>
      </c>
      <c r="U18794" t="s">
        <v>87</v>
      </c>
      <c r="V18794" s="13">
        <v>1.8749999999999999E-2</v>
      </c>
      <c r="W18794">
        <f>railway[[#This Row],[Date of Journey]]-railway[[#This Row],[Date of Purchase]]</f>
        <v>0</v>
      </c>
      <c r="X18794">
        <f t="shared" si="293"/>
        <v>27</v>
      </c>
      <c r="Y18794" t="str">
        <f>TEXT(railway[[#This Row],[Date of Journey]], "dddd")</f>
        <v>Tuesday</v>
      </c>
    </row>
    <row r="18795" spans="1:25" x14ac:dyDescent="0.25">
      <c r="A18795" t="s">
        <v>18892</v>
      </c>
      <c r="B18795" s="1">
        <v>45363</v>
      </c>
      <c r="C18795" s="2">
        <v>0.63151620370370365</v>
      </c>
      <c r="D18795" t="s">
        <v>31800</v>
      </c>
      <c r="E18795" t="s">
        <v>51</v>
      </c>
      <c r="F18795" t="s">
        <v>42</v>
      </c>
      <c r="G18795" t="s">
        <v>90</v>
      </c>
      <c r="H18795" t="s">
        <v>44</v>
      </c>
      <c r="I18795" t="s">
        <v>45</v>
      </c>
      <c r="J18795" s="9">
        <v>2</v>
      </c>
      <c r="K18795" t="s">
        <v>59</v>
      </c>
      <c r="L18795" t="s">
        <v>47</v>
      </c>
      <c r="M18795" s="1">
        <v>45364</v>
      </c>
      <c r="N18795" s="2">
        <v>0.5625</v>
      </c>
      <c r="O18795" s="2">
        <v>0.58333333333333337</v>
      </c>
      <c r="P18795" s="3">
        <v>2.0833333333333332E-2</v>
      </c>
      <c r="Q18795" s="2">
        <v>0.58333333333333337</v>
      </c>
      <c r="R18795" s="3">
        <v>2.0833333333333332E-2</v>
      </c>
      <c r="S18795" t="s">
        <v>48</v>
      </c>
      <c r="T18795" t="s">
        <v>31790</v>
      </c>
      <c r="U18795" t="s">
        <v>49</v>
      </c>
      <c r="V18795" s="13">
        <v>0</v>
      </c>
      <c r="W18795">
        <f>railway[[#This Row],[Date of Journey]]-railway[[#This Row],[Date of Purchase]]</f>
        <v>1</v>
      </c>
      <c r="X18795">
        <f t="shared" si="293"/>
        <v>0</v>
      </c>
      <c r="Y18795" t="str">
        <f>TEXT(railway[[#This Row],[Date of Journey]], "dddd")</f>
        <v>Wednesday</v>
      </c>
    </row>
    <row r="18796" spans="1:25" x14ac:dyDescent="0.25">
      <c r="A18796" t="s">
        <v>18893</v>
      </c>
      <c r="B18796" s="1">
        <v>45363</v>
      </c>
      <c r="C18796" s="2">
        <v>0.6325925925925926</v>
      </c>
      <c r="D18796" t="s">
        <v>31800</v>
      </c>
      <c r="E18796" t="s">
        <v>51</v>
      </c>
      <c r="F18796" t="s">
        <v>52</v>
      </c>
      <c r="G18796" t="s">
        <v>58</v>
      </c>
      <c r="H18796" t="s">
        <v>44</v>
      </c>
      <c r="I18796" t="s">
        <v>115</v>
      </c>
      <c r="J18796" s="9">
        <v>10</v>
      </c>
      <c r="K18796" t="s">
        <v>77</v>
      </c>
      <c r="L18796" t="s">
        <v>208</v>
      </c>
      <c r="M18796" s="1">
        <v>45363</v>
      </c>
      <c r="N18796" s="2">
        <v>0.73958333333333337</v>
      </c>
      <c r="O18796" s="2">
        <v>0.76041666666666663</v>
      </c>
      <c r="P18796" s="3">
        <v>2.0833333333333332E-2</v>
      </c>
      <c r="Q18796" s="2">
        <v>0.76041666666666663</v>
      </c>
      <c r="R18796" s="3">
        <v>2.0833333333333332E-2</v>
      </c>
      <c r="S18796" t="s">
        <v>48</v>
      </c>
      <c r="T18796" t="s">
        <v>31790</v>
      </c>
      <c r="U18796" t="s">
        <v>49</v>
      </c>
      <c r="V18796" s="13">
        <v>0</v>
      </c>
      <c r="W18796">
        <f>railway[[#This Row],[Date of Journey]]-railway[[#This Row],[Date of Purchase]]</f>
        <v>0</v>
      </c>
      <c r="X18796">
        <f t="shared" si="293"/>
        <v>0</v>
      </c>
      <c r="Y18796" t="str">
        <f>TEXT(railway[[#This Row],[Date of Journey]], "dddd")</f>
        <v>Tuesday</v>
      </c>
    </row>
    <row r="18797" spans="1:25" x14ac:dyDescent="0.25">
      <c r="A18797" t="s">
        <v>18894</v>
      </c>
      <c r="B18797" s="1">
        <v>45363</v>
      </c>
      <c r="C18797" s="2">
        <v>0.63460648148148147</v>
      </c>
      <c r="D18797" t="s">
        <v>31800</v>
      </c>
      <c r="E18797" t="s">
        <v>51</v>
      </c>
      <c r="F18797" t="s">
        <v>52</v>
      </c>
      <c r="G18797" t="s">
        <v>58</v>
      </c>
      <c r="H18797" t="s">
        <v>44</v>
      </c>
      <c r="I18797" t="s">
        <v>115</v>
      </c>
      <c r="J18797" s="9">
        <v>25</v>
      </c>
      <c r="K18797" t="s">
        <v>46</v>
      </c>
      <c r="L18797" t="s">
        <v>61</v>
      </c>
      <c r="M18797" s="1">
        <v>45363</v>
      </c>
      <c r="N18797" s="2">
        <v>0.73958333333333337</v>
      </c>
      <c r="O18797" s="2">
        <v>0.78125</v>
      </c>
      <c r="P18797" s="3">
        <v>4.1666666666666664E-2</v>
      </c>
      <c r="Q18797" s="2">
        <v>0.78125</v>
      </c>
      <c r="R18797" s="3">
        <v>4.1666666666666664E-2</v>
      </c>
      <c r="S18797" t="s">
        <v>48</v>
      </c>
      <c r="T18797" t="s">
        <v>31790</v>
      </c>
      <c r="U18797" t="s">
        <v>49</v>
      </c>
      <c r="V18797" s="13">
        <v>0</v>
      </c>
      <c r="W18797">
        <f>railway[[#This Row],[Date of Journey]]-railway[[#This Row],[Date of Purchase]]</f>
        <v>0</v>
      </c>
      <c r="X18797">
        <f t="shared" si="293"/>
        <v>0</v>
      </c>
      <c r="Y18797" t="str">
        <f>TEXT(railway[[#This Row],[Date of Journey]], "dddd")</f>
        <v>Tuesday</v>
      </c>
    </row>
    <row r="18798" spans="1:25" x14ac:dyDescent="0.25">
      <c r="A18798" t="s">
        <v>18895</v>
      </c>
      <c r="B18798" s="1">
        <v>45363</v>
      </c>
      <c r="C18798" s="2">
        <v>0.63888888888888884</v>
      </c>
      <c r="D18798" t="s">
        <v>31800</v>
      </c>
      <c r="E18798" t="s">
        <v>41</v>
      </c>
      <c r="F18798" t="s">
        <v>52</v>
      </c>
      <c r="G18798" t="s">
        <v>58</v>
      </c>
      <c r="H18798" t="s">
        <v>44</v>
      </c>
      <c r="I18798" t="s">
        <v>45</v>
      </c>
      <c r="J18798" s="9">
        <v>86</v>
      </c>
      <c r="K18798" t="s">
        <v>59</v>
      </c>
      <c r="L18798" t="s">
        <v>46</v>
      </c>
      <c r="M18798" s="1">
        <v>45364</v>
      </c>
      <c r="N18798" s="2">
        <v>0.57291666666666663</v>
      </c>
      <c r="O18798" s="2">
        <v>0.66666666666666663</v>
      </c>
      <c r="P18798" s="3">
        <v>9.375E-2</v>
      </c>
      <c r="Q18798" s="2">
        <v>0.66666666666666663</v>
      </c>
      <c r="R18798" s="3">
        <v>9.375E-2</v>
      </c>
      <c r="S18798" t="s">
        <v>48</v>
      </c>
      <c r="T18798" t="s">
        <v>31790</v>
      </c>
      <c r="U18798" t="s">
        <v>49</v>
      </c>
      <c r="V18798" s="13">
        <v>0</v>
      </c>
      <c r="W18798">
        <f>railway[[#This Row],[Date of Journey]]-railway[[#This Row],[Date of Purchase]]</f>
        <v>1</v>
      </c>
      <c r="X18798">
        <f t="shared" si="293"/>
        <v>0</v>
      </c>
      <c r="Y18798" t="str">
        <f>TEXT(railway[[#This Row],[Date of Journey]], "dddd")</f>
        <v>Wednesday</v>
      </c>
    </row>
    <row r="18799" spans="1:25" x14ac:dyDescent="0.25">
      <c r="A18799" t="s">
        <v>18896</v>
      </c>
      <c r="B18799" s="1">
        <v>45363</v>
      </c>
      <c r="C18799" s="2">
        <v>0.64416666666666667</v>
      </c>
      <c r="D18799" t="s">
        <v>31800</v>
      </c>
      <c r="E18799" t="s">
        <v>41</v>
      </c>
      <c r="F18799" t="s">
        <v>42</v>
      </c>
      <c r="G18799" t="s">
        <v>58</v>
      </c>
      <c r="H18799" t="s">
        <v>44</v>
      </c>
      <c r="I18799" t="s">
        <v>45</v>
      </c>
      <c r="J18799" s="9">
        <v>9</v>
      </c>
      <c r="K18799" t="s">
        <v>47</v>
      </c>
      <c r="L18799" t="s">
        <v>131</v>
      </c>
      <c r="M18799" s="1">
        <v>45364</v>
      </c>
      <c r="N18799" s="2">
        <v>0.57291666666666663</v>
      </c>
      <c r="O18799" s="2">
        <v>0.625</v>
      </c>
      <c r="P18799" s="3">
        <v>5.2083333333333336E-2</v>
      </c>
      <c r="Q18799" s="2">
        <v>0.625</v>
      </c>
      <c r="R18799" s="3">
        <v>5.2083333333333336E-2</v>
      </c>
      <c r="S18799" t="s">
        <v>48</v>
      </c>
      <c r="T18799" t="s">
        <v>31790</v>
      </c>
      <c r="U18799" t="s">
        <v>49</v>
      </c>
      <c r="V18799" s="13">
        <v>0</v>
      </c>
      <c r="W18799">
        <f>railway[[#This Row],[Date of Journey]]-railway[[#This Row],[Date of Purchase]]</f>
        <v>1</v>
      </c>
      <c r="X18799">
        <f t="shared" si="293"/>
        <v>0</v>
      </c>
      <c r="Y18799" t="str">
        <f>TEXT(railway[[#This Row],[Date of Journey]], "dddd")</f>
        <v>Wednesday</v>
      </c>
    </row>
    <row r="18800" spans="1:25" x14ac:dyDescent="0.25">
      <c r="A18800" t="s">
        <v>18897</v>
      </c>
      <c r="B18800" s="1">
        <v>45363</v>
      </c>
      <c r="C18800" s="2">
        <v>0.64700231481481485</v>
      </c>
      <c r="D18800" t="s">
        <v>31800</v>
      </c>
      <c r="E18800" t="s">
        <v>51</v>
      </c>
      <c r="F18800" t="s">
        <v>52</v>
      </c>
      <c r="G18800" t="s">
        <v>43</v>
      </c>
      <c r="H18800" t="s">
        <v>95</v>
      </c>
      <c r="I18800" t="s">
        <v>45</v>
      </c>
      <c r="J18800" s="9">
        <v>70</v>
      </c>
      <c r="K18800" t="s">
        <v>46</v>
      </c>
      <c r="L18800" t="s">
        <v>47</v>
      </c>
      <c r="M18800" s="1">
        <v>45364</v>
      </c>
      <c r="N18800" s="2">
        <v>0.58333333333333337</v>
      </c>
      <c r="O18800" s="2">
        <v>0.6875</v>
      </c>
      <c r="P18800" s="3">
        <v>0.10416666666666667</v>
      </c>
      <c r="Q18800" s="2">
        <v>0.6875</v>
      </c>
      <c r="R18800" s="3">
        <v>0.10416666666666667</v>
      </c>
      <c r="S18800" t="s">
        <v>48</v>
      </c>
      <c r="T18800" t="s">
        <v>31790</v>
      </c>
      <c r="U18800" t="s">
        <v>49</v>
      </c>
      <c r="V18800" s="13">
        <v>0</v>
      </c>
      <c r="W18800">
        <f>railway[[#This Row],[Date of Journey]]-railway[[#This Row],[Date of Purchase]]</f>
        <v>1</v>
      </c>
      <c r="X18800">
        <f t="shared" si="293"/>
        <v>0</v>
      </c>
      <c r="Y18800" t="str">
        <f>TEXT(railway[[#This Row],[Date of Journey]], "dddd")</f>
        <v>Wednesday</v>
      </c>
    </row>
    <row r="18801" spans="1:25" x14ac:dyDescent="0.25">
      <c r="A18801" t="s">
        <v>18898</v>
      </c>
      <c r="B18801" s="1">
        <v>45363</v>
      </c>
      <c r="C18801" s="2">
        <v>0.65249999999999997</v>
      </c>
      <c r="D18801" t="s">
        <v>31800</v>
      </c>
      <c r="E18801" t="s">
        <v>51</v>
      </c>
      <c r="F18801" t="s">
        <v>52</v>
      </c>
      <c r="G18801" t="s">
        <v>58</v>
      </c>
      <c r="H18801" t="s">
        <v>44</v>
      </c>
      <c r="I18801" t="s">
        <v>45</v>
      </c>
      <c r="J18801" s="9">
        <v>13</v>
      </c>
      <c r="K18801" t="s">
        <v>46</v>
      </c>
      <c r="L18801" t="s">
        <v>61</v>
      </c>
      <c r="M18801" s="1">
        <v>45364</v>
      </c>
      <c r="N18801" s="2">
        <v>0.58333333333333337</v>
      </c>
      <c r="O18801" s="2">
        <v>0.625</v>
      </c>
      <c r="P18801" s="3">
        <v>4.1666666666666664E-2</v>
      </c>
      <c r="Q18801" s="2">
        <v>0.625</v>
      </c>
      <c r="R18801" s="3">
        <v>4.1666666666666664E-2</v>
      </c>
      <c r="S18801" t="s">
        <v>48</v>
      </c>
      <c r="T18801" t="s">
        <v>31790</v>
      </c>
      <c r="U18801" t="s">
        <v>49</v>
      </c>
      <c r="V18801" s="13">
        <v>0</v>
      </c>
      <c r="W18801">
        <f>railway[[#This Row],[Date of Journey]]-railway[[#This Row],[Date of Purchase]]</f>
        <v>1</v>
      </c>
      <c r="X18801">
        <f t="shared" si="293"/>
        <v>0</v>
      </c>
      <c r="Y18801" t="str">
        <f>TEXT(railway[[#This Row],[Date of Journey]], "dddd")</f>
        <v>Wednesday</v>
      </c>
    </row>
    <row r="18802" spans="1:25" x14ac:dyDescent="0.25">
      <c r="A18802" t="s">
        <v>18899</v>
      </c>
      <c r="B18802" s="1">
        <v>45363</v>
      </c>
      <c r="C18802" s="2">
        <v>0.65866898148148145</v>
      </c>
      <c r="D18802" t="s">
        <v>31800</v>
      </c>
      <c r="E18802" t="s">
        <v>41</v>
      </c>
      <c r="F18802" t="s">
        <v>42</v>
      </c>
      <c r="G18802" t="s">
        <v>58</v>
      </c>
      <c r="H18802" t="s">
        <v>44</v>
      </c>
      <c r="I18802" t="s">
        <v>115</v>
      </c>
      <c r="J18802" s="9">
        <v>5</v>
      </c>
      <c r="K18802" t="s">
        <v>59</v>
      </c>
      <c r="L18802" t="s">
        <v>47</v>
      </c>
      <c r="M18802" s="1">
        <v>45363</v>
      </c>
      <c r="N18802" s="2">
        <v>0.71875</v>
      </c>
      <c r="O18802" s="2">
        <v>0.73958333333333337</v>
      </c>
      <c r="P18802" s="3">
        <v>2.0833333333333332E-2</v>
      </c>
      <c r="Q18802" s="2">
        <v>0.73958333333333337</v>
      </c>
      <c r="R18802" s="3">
        <v>2.0833333333333332E-2</v>
      </c>
      <c r="S18802" t="s">
        <v>48</v>
      </c>
      <c r="T18802" t="s">
        <v>31790</v>
      </c>
      <c r="U18802" t="s">
        <v>49</v>
      </c>
      <c r="V18802" s="13">
        <v>0</v>
      </c>
      <c r="W18802">
        <f>railway[[#This Row],[Date of Journey]]-railway[[#This Row],[Date of Purchase]]</f>
        <v>0</v>
      </c>
      <c r="X18802">
        <f t="shared" si="293"/>
        <v>0</v>
      </c>
      <c r="Y18802" t="str">
        <f>TEXT(railway[[#This Row],[Date of Journey]], "dddd")</f>
        <v>Tuesday</v>
      </c>
    </row>
    <row r="18803" spans="1:25" x14ac:dyDescent="0.25">
      <c r="A18803" t="s">
        <v>18900</v>
      </c>
      <c r="B18803" s="1">
        <v>45363</v>
      </c>
      <c r="C18803" s="2">
        <v>0.66059027777777779</v>
      </c>
      <c r="D18803" t="s">
        <v>31800</v>
      </c>
      <c r="E18803" t="s">
        <v>41</v>
      </c>
      <c r="F18803" t="s">
        <v>52</v>
      </c>
      <c r="G18803" t="s">
        <v>58</v>
      </c>
      <c r="H18803" t="s">
        <v>95</v>
      </c>
      <c r="I18803" t="s">
        <v>115</v>
      </c>
      <c r="J18803" s="9">
        <v>114</v>
      </c>
      <c r="K18803" t="s">
        <v>53</v>
      </c>
      <c r="L18803" t="s">
        <v>54</v>
      </c>
      <c r="M18803" s="1">
        <v>45363</v>
      </c>
      <c r="N18803" s="2">
        <v>0.71875</v>
      </c>
      <c r="O18803" s="2">
        <v>0.79513888888888884</v>
      </c>
      <c r="P18803" s="3">
        <v>7.6388888888888895E-2</v>
      </c>
      <c r="Q18803" s="2">
        <v>0.79513888888888884</v>
      </c>
      <c r="R18803" s="3">
        <v>7.6388888888888895E-2</v>
      </c>
      <c r="S18803" t="s">
        <v>48</v>
      </c>
      <c r="T18803" t="s">
        <v>31790</v>
      </c>
      <c r="U18803" t="s">
        <v>49</v>
      </c>
      <c r="V18803" s="13">
        <v>0</v>
      </c>
      <c r="W18803">
        <f>railway[[#This Row],[Date of Journey]]-railway[[#This Row],[Date of Purchase]]</f>
        <v>0</v>
      </c>
      <c r="X18803">
        <f t="shared" si="293"/>
        <v>0</v>
      </c>
      <c r="Y18803" t="str">
        <f>TEXT(railway[[#This Row],[Date of Journey]], "dddd")</f>
        <v>Tuesday</v>
      </c>
    </row>
    <row r="18804" spans="1:25" x14ac:dyDescent="0.25">
      <c r="A18804" t="s">
        <v>18901</v>
      </c>
      <c r="B18804" s="1">
        <v>45363</v>
      </c>
      <c r="C18804" s="2">
        <v>0.66156250000000005</v>
      </c>
      <c r="D18804" t="s">
        <v>31800</v>
      </c>
      <c r="E18804" t="s">
        <v>41</v>
      </c>
      <c r="F18804" t="s">
        <v>42</v>
      </c>
      <c r="G18804" t="s">
        <v>68</v>
      </c>
      <c r="H18804" t="s">
        <v>44</v>
      </c>
      <c r="I18804" t="s">
        <v>115</v>
      </c>
      <c r="J18804" s="9">
        <v>29</v>
      </c>
      <c r="K18804" t="s">
        <v>77</v>
      </c>
      <c r="L18804" t="s">
        <v>78</v>
      </c>
      <c r="M18804" s="1">
        <v>45363</v>
      </c>
      <c r="N18804" s="2">
        <v>0.71875</v>
      </c>
      <c r="O18804" s="2">
        <v>0.77430555555555558</v>
      </c>
      <c r="P18804" s="3">
        <v>5.5555555555555552E-2</v>
      </c>
      <c r="Q18804" s="2">
        <v>0.77430555555555558</v>
      </c>
      <c r="R18804" s="3">
        <v>5.5555555555555552E-2</v>
      </c>
      <c r="S18804" t="s">
        <v>48</v>
      </c>
      <c r="T18804" t="s">
        <v>31790</v>
      </c>
      <c r="U18804" t="s">
        <v>49</v>
      </c>
      <c r="V18804" s="13">
        <v>0</v>
      </c>
      <c r="W18804">
        <f>railway[[#This Row],[Date of Journey]]-railway[[#This Row],[Date of Purchase]]</f>
        <v>0</v>
      </c>
      <c r="X18804">
        <f t="shared" si="293"/>
        <v>0</v>
      </c>
      <c r="Y18804" t="str">
        <f>TEXT(railway[[#This Row],[Date of Journey]], "dddd")</f>
        <v>Tuesday</v>
      </c>
    </row>
    <row r="18805" spans="1:25" x14ac:dyDescent="0.25">
      <c r="A18805" t="s">
        <v>18902</v>
      </c>
      <c r="B18805" s="1">
        <v>45363</v>
      </c>
      <c r="C18805" s="2">
        <v>0.66158564814814813</v>
      </c>
      <c r="D18805" t="s">
        <v>31800</v>
      </c>
      <c r="E18805" t="s">
        <v>51</v>
      </c>
      <c r="F18805" t="s">
        <v>42</v>
      </c>
      <c r="G18805" t="s">
        <v>58</v>
      </c>
      <c r="H18805" t="s">
        <v>95</v>
      </c>
      <c r="I18805" t="s">
        <v>45</v>
      </c>
      <c r="J18805" s="9">
        <v>27</v>
      </c>
      <c r="K18805" t="s">
        <v>46</v>
      </c>
      <c r="L18805" t="s">
        <v>61</v>
      </c>
      <c r="M18805" s="1">
        <v>45364</v>
      </c>
      <c r="N18805" s="2">
        <v>0.59375</v>
      </c>
      <c r="O18805" s="2">
        <v>0.63541666666666663</v>
      </c>
      <c r="P18805" s="3">
        <v>4.1666666666666664E-2</v>
      </c>
      <c r="Q18805" s="2">
        <v>0.63541666666666663</v>
      </c>
      <c r="R18805" s="3">
        <v>4.1666666666666664E-2</v>
      </c>
      <c r="S18805" t="s">
        <v>48</v>
      </c>
      <c r="T18805" t="s">
        <v>31790</v>
      </c>
      <c r="U18805" t="s">
        <v>49</v>
      </c>
      <c r="V18805" s="13">
        <v>0</v>
      </c>
      <c r="W18805">
        <f>railway[[#This Row],[Date of Journey]]-railway[[#This Row],[Date of Purchase]]</f>
        <v>1</v>
      </c>
      <c r="X18805">
        <f t="shared" si="293"/>
        <v>0</v>
      </c>
      <c r="Y18805" t="str">
        <f>TEXT(railway[[#This Row],[Date of Journey]], "dddd")</f>
        <v>Wednesday</v>
      </c>
    </row>
    <row r="18806" spans="1:25" x14ac:dyDescent="0.25">
      <c r="A18806" t="s">
        <v>18903</v>
      </c>
      <c r="B18806" s="1">
        <v>45363</v>
      </c>
      <c r="C18806" s="2">
        <v>0.66362268518518519</v>
      </c>
      <c r="D18806" t="s">
        <v>31800</v>
      </c>
      <c r="E18806" t="s">
        <v>41</v>
      </c>
      <c r="F18806" t="s">
        <v>42</v>
      </c>
      <c r="G18806" t="s">
        <v>58</v>
      </c>
      <c r="H18806" t="s">
        <v>44</v>
      </c>
      <c r="I18806" t="s">
        <v>45</v>
      </c>
      <c r="J18806" s="9">
        <v>7</v>
      </c>
      <c r="K18806" t="s">
        <v>63</v>
      </c>
      <c r="L18806" t="s">
        <v>77</v>
      </c>
      <c r="M18806" s="1">
        <v>45364</v>
      </c>
      <c r="N18806" s="2">
        <v>0.59375</v>
      </c>
      <c r="O18806" s="2">
        <v>0.64930555555555558</v>
      </c>
      <c r="P18806" s="3">
        <v>5.5555555555555552E-2</v>
      </c>
      <c r="Q18806" s="2">
        <v>0.64930555555555558</v>
      </c>
      <c r="R18806" s="3">
        <v>5.5555555555555552E-2</v>
      </c>
      <c r="S18806" t="s">
        <v>48</v>
      </c>
      <c r="T18806" t="s">
        <v>31790</v>
      </c>
      <c r="U18806" t="s">
        <v>49</v>
      </c>
      <c r="V18806" s="13">
        <v>0</v>
      </c>
      <c r="W18806">
        <f>railway[[#This Row],[Date of Journey]]-railway[[#This Row],[Date of Purchase]]</f>
        <v>1</v>
      </c>
      <c r="X18806">
        <f t="shared" si="293"/>
        <v>0</v>
      </c>
      <c r="Y18806" t="str">
        <f>TEXT(railway[[#This Row],[Date of Journey]], "dddd")</f>
        <v>Wednesday</v>
      </c>
    </row>
    <row r="18807" spans="1:25" x14ac:dyDescent="0.25">
      <c r="A18807" t="s">
        <v>18904</v>
      </c>
      <c r="B18807" s="1">
        <v>45363</v>
      </c>
      <c r="C18807" s="2">
        <v>0.66640046296296296</v>
      </c>
      <c r="D18807" t="s">
        <v>31800</v>
      </c>
      <c r="E18807" t="s">
        <v>41</v>
      </c>
      <c r="F18807" t="s">
        <v>52</v>
      </c>
      <c r="G18807" t="s">
        <v>90</v>
      </c>
      <c r="H18807" t="s">
        <v>44</v>
      </c>
      <c r="I18807" t="s">
        <v>115</v>
      </c>
      <c r="J18807" s="9">
        <v>4</v>
      </c>
      <c r="K18807" t="s">
        <v>47</v>
      </c>
      <c r="L18807" t="s">
        <v>59</v>
      </c>
      <c r="M18807" s="1">
        <v>45363</v>
      </c>
      <c r="N18807" s="2">
        <v>0.71875</v>
      </c>
      <c r="O18807" s="2">
        <v>0.73958333333333337</v>
      </c>
      <c r="P18807" s="3">
        <v>2.0833333333333332E-2</v>
      </c>
      <c r="Q18807" s="2">
        <v>0.73958333333333337</v>
      </c>
      <c r="R18807" s="3">
        <v>2.0833333333333332E-2</v>
      </c>
      <c r="S18807" t="s">
        <v>48</v>
      </c>
      <c r="T18807" t="s">
        <v>31790</v>
      </c>
      <c r="U18807" t="s">
        <v>49</v>
      </c>
      <c r="V18807" s="13">
        <v>0</v>
      </c>
      <c r="W18807">
        <f>railway[[#This Row],[Date of Journey]]-railway[[#This Row],[Date of Purchase]]</f>
        <v>0</v>
      </c>
      <c r="X18807">
        <f t="shared" si="293"/>
        <v>0</v>
      </c>
      <c r="Y18807" t="str">
        <f>TEXT(railway[[#This Row],[Date of Journey]], "dddd")</f>
        <v>Tuesday</v>
      </c>
    </row>
    <row r="18808" spans="1:25" x14ac:dyDescent="0.25">
      <c r="A18808" t="s">
        <v>18905</v>
      </c>
      <c r="B18808" s="1">
        <v>45363</v>
      </c>
      <c r="C18808" s="2">
        <v>0.66671296296296301</v>
      </c>
      <c r="D18808" t="s">
        <v>31802</v>
      </c>
      <c r="E18808" t="s">
        <v>51</v>
      </c>
      <c r="F18808" t="s">
        <v>42</v>
      </c>
      <c r="G18808" t="s">
        <v>58</v>
      </c>
      <c r="H18808" t="s">
        <v>44</v>
      </c>
      <c r="I18808" t="s">
        <v>115</v>
      </c>
      <c r="J18808" s="9">
        <v>70</v>
      </c>
      <c r="K18808" t="s">
        <v>53</v>
      </c>
      <c r="L18808" t="s">
        <v>54</v>
      </c>
      <c r="M18808" s="1">
        <v>45363</v>
      </c>
      <c r="N18808" s="2">
        <v>0.73958333333333337</v>
      </c>
      <c r="O18808" s="2">
        <v>0.81597222222222221</v>
      </c>
      <c r="P18808" s="3">
        <v>7.6388888888888895E-2</v>
      </c>
      <c r="Q18808" s="2">
        <v>0.82291666666666663</v>
      </c>
      <c r="R18808" s="3">
        <v>8.3333333333333329E-2</v>
      </c>
      <c r="S18808" t="s">
        <v>55</v>
      </c>
      <c r="T18808" t="s">
        <v>479</v>
      </c>
      <c r="U18808" t="s">
        <v>87</v>
      </c>
      <c r="V18808" s="13">
        <v>6.9444444444444441E-3</v>
      </c>
      <c r="W18808">
        <f>railway[[#This Row],[Date of Journey]]-railway[[#This Row],[Date of Purchase]]</f>
        <v>0</v>
      </c>
      <c r="X18808">
        <f t="shared" si="293"/>
        <v>10</v>
      </c>
      <c r="Y18808" t="str">
        <f>TEXT(railway[[#This Row],[Date of Journey]], "dddd")</f>
        <v>Tuesday</v>
      </c>
    </row>
    <row r="18809" spans="1:25" x14ac:dyDescent="0.25">
      <c r="A18809" t="s">
        <v>18906</v>
      </c>
      <c r="B18809" s="1">
        <v>45363</v>
      </c>
      <c r="C18809" s="2">
        <v>0.6678587962962963</v>
      </c>
      <c r="D18809" t="s">
        <v>31802</v>
      </c>
      <c r="E18809" t="s">
        <v>51</v>
      </c>
      <c r="F18809" t="s">
        <v>52</v>
      </c>
      <c r="G18809" t="s">
        <v>68</v>
      </c>
      <c r="H18809" t="s">
        <v>95</v>
      </c>
      <c r="I18809" t="s">
        <v>45</v>
      </c>
      <c r="J18809" s="9">
        <v>38</v>
      </c>
      <c r="K18809" t="s">
        <v>53</v>
      </c>
      <c r="L18809" t="s">
        <v>54</v>
      </c>
      <c r="M18809" s="1">
        <v>45364</v>
      </c>
      <c r="N18809" s="2">
        <v>0.60416666666666663</v>
      </c>
      <c r="O18809" s="2">
        <v>0.68055555555555558</v>
      </c>
      <c r="P18809" s="3">
        <v>7.6388888888888895E-2</v>
      </c>
      <c r="Q18809" s="2">
        <v>0.68055555555555558</v>
      </c>
      <c r="R18809" s="3">
        <v>7.6388888888888895E-2</v>
      </c>
      <c r="S18809" t="s">
        <v>48</v>
      </c>
      <c r="T18809" t="s">
        <v>31790</v>
      </c>
      <c r="U18809" t="s">
        <v>49</v>
      </c>
      <c r="V18809" s="13">
        <v>0</v>
      </c>
      <c r="W18809">
        <f>railway[[#This Row],[Date of Journey]]-railway[[#This Row],[Date of Purchase]]</f>
        <v>1</v>
      </c>
      <c r="X18809">
        <f t="shared" si="293"/>
        <v>0</v>
      </c>
      <c r="Y18809" t="str">
        <f>TEXT(railway[[#This Row],[Date of Journey]], "dddd")</f>
        <v>Wednesday</v>
      </c>
    </row>
    <row r="18810" spans="1:25" x14ac:dyDescent="0.25">
      <c r="A18810" t="s">
        <v>18907</v>
      </c>
      <c r="B18810" s="1">
        <v>45363</v>
      </c>
      <c r="C18810" s="2">
        <v>0.66915509259259254</v>
      </c>
      <c r="D18810" t="s">
        <v>31802</v>
      </c>
      <c r="E18810" t="s">
        <v>51</v>
      </c>
      <c r="F18810" t="s">
        <v>52</v>
      </c>
      <c r="G18810" t="s">
        <v>58</v>
      </c>
      <c r="H18810" t="s">
        <v>44</v>
      </c>
      <c r="I18810" t="s">
        <v>115</v>
      </c>
      <c r="J18810" s="9">
        <v>5</v>
      </c>
      <c r="K18810" t="s">
        <v>59</v>
      </c>
      <c r="L18810" t="s">
        <v>47</v>
      </c>
      <c r="M18810" s="1">
        <v>45363</v>
      </c>
      <c r="N18810" s="2">
        <v>0.73958333333333337</v>
      </c>
      <c r="O18810" s="2">
        <v>0.76041666666666663</v>
      </c>
      <c r="P18810" s="3">
        <v>2.0833333333333332E-2</v>
      </c>
      <c r="Q18810" s="2">
        <v>0.78194444444444444</v>
      </c>
      <c r="R18810" s="3">
        <v>4.2361111111111113E-2</v>
      </c>
      <c r="S18810" t="s">
        <v>55</v>
      </c>
      <c r="T18810" t="s">
        <v>86</v>
      </c>
      <c r="U18810" t="s">
        <v>49</v>
      </c>
      <c r="V18810" s="13">
        <v>2.1527777777777778E-2</v>
      </c>
      <c r="W18810">
        <f>railway[[#This Row],[Date of Journey]]-railway[[#This Row],[Date of Purchase]]</f>
        <v>0</v>
      </c>
      <c r="X18810">
        <f t="shared" si="293"/>
        <v>31</v>
      </c>
      <c r="Y18810" t="str">
        <f>TEXT(railway[[#This Row],[Date of Journey]], "dddd")</f>
        <v>Tuesday</v>
      </c>
    </row>
    <row r="18811" spans="1:25" x14ac:dyDescent="0.25">
      <c r="A18811" t="s">
        <v>18908</v>
      </c>
      <c r="B18811" s="1">
        <v>45363</v>
      </c>
      <c r="C18811" s="2">
        <v>0.66957175925925927</v>
      </c>
      <c r="D18811" t="s">
        <v>31802</v>
      </c>
      <c r="E18811" t="s">
        <v>51</v>
      </c>
      <c r="F18811" t="s">
        <v>42</v>
      </c>
      <c r="G18811" t="s">
        <v>43</v>
      </c>
      <c r="H18811" t="s">
        <v>44</v>
      </c>
      <c r="I18811" t="s">
        <v>115</v>
      </c>
      <c r="J18811" s="9">
        <v>101</v>
      </c>
      <c r="K18811" t="s">
        <v>47</v>
      </c>
      <c r="L18811" t="s">
        <v>63</v>
      </c>
      <c r="M18811" s="1">
        <v>45363</v>
      </c>
      <c r="N18811" s="2">
        <v>0.72916666666666663</v>
      </c>
      <c r="O18811" s="2">
        <v>0.82291666666666663</v>
      </c>
      <c r="P18811" s="3">
        <v>9.375E-2</v>
      </c>
      <c r="Q18811" s="2">
        <v>0.82291666666666663</v>
      </c>
      <c r="R18811" s="3">
        <v>9.375E-2</v>
      </c>
      <c r="S18811" t="s">
        <v>48</v>
      </c>
      <c r="T18811" t="s">
        <v>31790</v>
      </c>
      <c r="U18811" t="s">
        <v>49</v>
      </c>
      <c r="V18811" s="13">
        <v>0</v>
      </c>
      <c r="W18811">
        <f>railway[[#This Row],[Date of Journey]]-railway[[#This Row],[Date of Purchase]]</f>
        <v>0</v>
      </c>
      <c r="X18811">
        <f t="shared" si="293"/>
        <v>0</v>
      </c>
      <c r="Y18811" t="str">
        <f>TEXT(railway[[#This Row],[Date of Journey]], "dddd")</f>
        <v>Tuesday</v>
      </c>
    </row>
    <row r="18812" spans="1:25" x14ac:dyDescent="0.25">
      <c r="A18812" t="s">
        <v>18909</v>
      </c>
      <c r="B18812" s="1">
        <v>45363</v>
      </c>
      <c r="C18812" s="2">
        <v>0.67114583333333333</v>
      </c>
      <c r="D18812" t="s">
        <v>31802</v>
      </c>
      <c r="E18812" t="s">
        <v>51</v>
      </c>
      <c r="F18812" t="s">
        <v>52</v>
      </c>
      <c r="G18812" t="s">
        <v>58</v>
      </c>
      <c r="H18812" t="s">
        <v>44</v>
      </c>
      <c r="I18812" t="s">
        <v>115</v>
      </c>
      <c r="J18812" s="9">
        <v>5</v>
      </c>
      <c r="K18812" t="s">
        <v>59</v>
      </c>
      <c r="L18812" t="s">
        <v>47</v>
      </c>
      <c r="M18812" s="1">
        <v>45363</v>
      </c>
      <c r="N18812" s="2">
        <v>0.73958333333333337</v>
      </c>
      <c r="O18812" s="2">
        <v>0.76041666666666663</v>
      </c>
      <c r="P18812" s="3">
        <v>2.0833333333333332E-2</v>
      </c>
      <c r="Q18812" s="2">
        <v>0.78194444444444444</v>
      </c>
      <c r="R18812" s="3">
        <v>4.2361111111111113E-2</v>
      </c>
      <c r="S18812" t="s">
        <v>55</v>
      </c>
      <c r="T18812" t="s">
        <v>86</v>
      </c>
      <c r="U18812" t="s">
        <v>49</v>
      </c>
      <c r="V18812" s="13">
        <v>2.1527777777777778E-2</v>
      </c>
      <c r="W18812">
        <f>railway[[#This Row],[Date of Journey]]-railway[[#This Row],[Date of Purchase]]</f>
        <v>0</v>
      </c>
      <c r="X18812">
        <f t="shared" si="293"/>
        <v>31</v>
      </c>
      <c r="Y18812" t="str">
        <f>TEXT(railway[[#This Row],[Date of Journey]], "dddd")</f>
        <v>Tuesday</v>
      </c>
    </row>
    <row r="18813" spans="1:25" x14ac:dyDescent="0.25">
      <c r="A18813" t="s">
        <v>18910</v>
      </c>
      <c r="B18813" s="1">
        <v>45363</v>
      </c>
      <c r="C18813" s="2">
        <v>0.67177083333333332</v>
      </c>
      <c r="D18813" t="s">
        <v>31802</v>
      </c>
      <c r="E18813" t="s">
        <v>51</v>
      </c>
      <c r="F18813" t="s">
        <v>52</v>
      </c>
      <c r="G18813" t="s">
        <v>58</v>
      </c>
      <c r="H18813" t="s">
        <v>44</v>
      </c>
      <c r="I18813" t="s">
        <v>115</v>
      </c>
      <c r="J18813" s="9">
        <v>5</v>
      </c>
      <c r="K18813" t="s">
        <v>59</v>
      </c>
      <c r="L18813" t="s">
        <v>47</v>
      </c>
      <c r="M18813" s="1">
        <v>45363</v>
      </c>
      <c r="N18813" s="2">
        <v>0.73958333333333337</v>
      </c>
      <c r="O18813" s="2">
        <v>0.76041666666666663</v>
      </c>
      <c r="P18813" s="3">
        <v>2.0833333333333332E-2</v>
      </c>
      <c r="Q18813" s="2">
        <v>0.78194444444444444</v>
      </c>
      <c r="R18813" s="3">
        <v>4.2361111111111113E-2</v>
      </c>
      <c r="S18813" t="s">
        <v>55</v>
      </c>
      <c r="T18813" t="s">
        <v>86</v>
      </c>
      <c r="U18813" t="s">
        <v>49</v>
      </c>
      <c r="V18813" s="13">
        <v>2.1527777777777778E-2</v>
      </c>
      <c r="W18813">
        <f>railway[[#This Row],[Date of Journey]]-railway[[#This Row],[Date of Purchase]]</f>
        <v>0</v>
      </c>
      <c r="X18813">
        <f t="shared" si="293"/>
        <v>31</v>
      </c>
      <c r="Y18813" t="str">
        <f>TEXT(railway[[#This Row],[Date of Journey]], "dddd")</f>
        <v>Tuesday</v>
      </c>
    </row>
    <row r="18814" spans="1:25" x14ac:dyDescent="0.25">
      <c r="A18814" t="s">
        <v>18911</v>
      </c>
      <c r="B18814" s="1">
        <v>45363</v>
      </c>
      <c r="C18814" s="2">
        <v>0.67502314814814812</v>
      </c>
      <c r="D18814" t="s">
        <v>31802</v>
      </c>
      <c r="E18814" t="s">
        <v>51</v>
      </c>
      <c r="F18814" t="s">
        <v>52</v>
      </c>
      <c r="G18814" t="s">
        <v>58</v>
      </c>
      <c r="H18814" t="s">
        <v>44</v>
      </c>
      <c r="I18814" t="s">
        <v>115</v>
      </c>
      <c r="J18814" s="9">
        <v>70</v>
      </c>
      <c r="K18814" t="s">
        <v>53</v>
      </c>
      <c r="L18814" t="s">
        <v>54</v>
      </c>
      <c r="M18814" s="1">
        <v>45363</v>
      </c>
      <c r="N18814" s="2">
        <v>0.73958333333333337</v>
      </c>
      <c r="O18814" s="2">
        <v>0.81597222222222221</v>
      </c>
      <c r="P18814" s="3">
        <v>7.6388888888888895E-2</v>
      </c>
      <c r="Q18814" s="2">
        <v>0.82291666666666663</v>
      </c>
      <c r="R18814" s="3">
        <v>8.3333333333333329E-2</v>
      </c>
      <c r="S18814" t="s">
        <v>55</v>
      </c>
      <c r="T18814" t="s">
        <v>479</v>
      </c>
      <c r="U18814" t="s">
        <v>49</v>
      </c>
      <c r="V18814" s="13">
        <v>6.9444444444444441E-3</v>
      </c>
      <c r="W18814">
        <f>railway[[#This Row],[Date of Journey]]-railway[[#This Row],[Date of Purchase]]</f>
        <v>0</v>
      </c>
      <c r="X18814">
        <f t="shared" si="293"/>
        <v>10</v>
      </c>
      <c r="Y18814" t="str">
        <f>TEXT(railway[[#This Row],[Date of Journey]], "dddd")</f>
        <v>Tuesday</v>
      </c>
    </row>
    <row r="18815" spans="1:25" x14ac:dyDescent="0.25">
      <c r="A18815" t="s">
        <v>18912</v>
      </c>
      <c r="B18815" s="1">
        <v>45363</v>
      </c>
      <c r="C18815" s="2">
        <v>0.67895833333333333</v>
      </c>
      <c r="D18815" t="s">
        <v>31802</v>
      </c>
      <c r="E18815" t="s">
        <v>41</v>
      </c>
      <c r="F18815" t="s">
        <v>52</v>
      </c>
      <c r="G18815" t="s">
        <v>90</v>
      </c>
      <c r="H18815" t="s">
        <v>95</v>
      </c>
      <c r="I18815" t="s">
        <v>45</v>
      </c>
      <c r="J18815" s="9">
        <v>6</v>
      </c>
      <c r="K18815" t="s">
        <v>59</v>
      </c>
      <c r="L18815" t="s">
        <v>47</v>
      </c>
      <c r="M18815" s="1">
        <v>45364</v>
      </c>
      <c r="N18815" s="2">
        <v>0.61458333333333337</v>
      </c>
      <c r="O18815" s="2">
        <v>0.63541666666666663</v>
      </c>
      <c r="P18815" s="3">
        <v>2.0833333333333332E-2</v>
      </c>
      <c r="Q18815" s="2"/>
      <c r="R18815" s="3"/>
      <c r="S18815" t="s">
        <v>112</v>
      </c>
      <c r="T18815" t="s">
        <v>120</v>
      </c>
      <c r="U18815" t="s">
        <v>49</v>
      </c>
      <c r="V18815" s="13"/>
      <c r="W18815">
        <f>railway[[#This Row],[Date of Journey]]-railway[[#This Row],[Date of Purchase]]</f>
        <v>1</v>
      </c>
      <c r="X18815">
        <f t="shared" si="293"/>
        <v>0</v>
      </c>
      <c r="Y18815" t="str">
        <f>TEXT(railway[[#This Row],[Date of Journey]], "dddd")</f>
        <v>Wednesday</v>
      </c>
    </row>
    <row r="18816" spans="1:25" x14ac:dyDescent="0.25">
      <c r="A18816" t="s">
        <v>18913</v>
      </c>
      <c r="B18816" s="1">
        <v>45363</v>
      </c>
      <c r="C18816" s="2">
        <v>0.68046296296296294</v>
      </c>
      <c r="D18816" t="s">
        <v>31802</v>
      </c>
      <c r="E18816" t="s">
        <v>41</v>
      </c>
      <c r="F18816" t="s">
        <v>52</v>
      </c>
      <c r="G18816" t="s">
        <v>58</v>
      </c>
      <c r="H18816" t="s">
        <v>44</v>
      </c>
      <c r="I18816" t="s">
        <v>45</v>
      </c>
      <c r="J18816" s="9">
        <v>7</v>
      </c>
      <c r="K18816" t="s">
        <v>63</v>
      </c>
      <c r="L18816" t="s">
        <v>77</v>
      </c>
      <c r="M18816" s="1">
        <v>45364</v>
      </c>
      <c r="N18816" s="2">
        <v>0.61458333333333337</v>
      </c>
      <c r="O18816" s="2">
        <v>0.67013888888888884</v>
      </c>
      <c r="P18816" s="3">
        <v>5.5555555555555552E-2</v>
      </c>
      <c r="Q18816" s="2">
        <v>0.67013888888888884</v>
      </c>
      <c r="R18816" s="3">
        <v>5.5555555555555552E-2</v>
      </c>
      <c r="S18816" t="s">
        <v>48</v>
      </c>
      <c r="T18816" t="s">
        <v>31790</v>
      </c>
      <c r="U18816" t="s">
        <v>49</v>
      </c>
      <c r="V18816" s="13">
        <v>0</v>
      </c>
      <c r="W18816">
        <f>railway[[#This Row],[Date of Journey]]-railway[[#This Row],[Date of Purchase]]</f>
        <v>1</v>
      </c>
      <c r="X18816">
        <f t="shared" si="293"/>
        <v>0</v>
      </c>
      <c r="Y18816" t="str">
        <f>TEXT(railway[[#This Row],[Date of Journey]], "dddd")</f>
        <v>Wednesday</v>
      </c>
    </row>
    <row r="18817" spans="1:25" x14ac:dyDescent="0.25">
      <c r="A18817" t="s">
        <v>18914</v>
      </c>
      <c r="B18817" s="1">
        <v>45363</v>
      </c>
      <c r="C18817" s="2">
        <v>0.68207175925925922</v>
      </c>
      <c r="D18817" t="s">
        <v>31802</v>
      </c>
      <c r="E18817" t="s">
        <v>41</v>
      </c>
      <c r="F18817" t="s">
        <v>52</v>
      </c>
      <c r="G18817" t="s">
        <v>90</v>
      </c>
      <c r="H18817" t="s">
        <v>44</v>
      </c>
      <c r="I18817" t="s">
        <v>45</v>
      </c>
      <c r="J18817" s="9">
        <v>2</v>
      </c>
      <c r="K18817" t="s">
        <v>59</v>
      </c>
      <c r="L18817" t="s">
        <v>47</v>
      </c>
      <c r="M18817" s="1">
        <v>45364</v>
      </c>
      <c r="N18817" s="2">
        <v>0.61458333333333337</v>
      </c>
      <c r="O18817" s="2">
        <v>0.63541666666666663</v>
      </c>
      <c r="P18817" s="3">
        <v>2.0833333333333332E-2</v>
      </c>
      <c r="Q18817" s="2"/>
      <c r="R18817" s="3"/>
      <c r="S18817" t="s">
        <v>112</v>
      </c>
      <c r="T18817" t="s">
        <v>120</v>
      </c>
      <c r="U18817" t="s">
        <v>49</v>
      </c>
      <c r="V18817" s="13"/>
      <c r="W18817">
        <f>railway[[#This Row],[Date of Journey]]-railway[[#This Row],[Date of Purchase]]</f>
        <v>1</v>
      </c>
      <c r="X18817">
        <f t="shared" si="293"/>
        <v>0</v>
      </c>
      <c r="Y18817" t="str">
        <f>TEXT(railway[[#This Row],[Date of Journey]], "dddd")</f>
        <v>Wednesday</v>
      </c>
    </row>
    <row r="18818" spans="1:25" x14ac:dyDescent="0.25">
      <c r="A18818" t="s">
        <v>18915</v>
      </c>
      <c r="B18818" s="1">
        <v>45363</v>
      </c>
      <c r="C18818" s="2">
        <v>0.68231481481481482</v>
      </c>
      <c r="D18818" t="s">
        <v>31802</v>
      </c>
      <c r="E18818" t="s">
        <v>51</v>
      </c>
      <c r="F18818" t="s">
        <v>42</v>
      </c>
      <c r="G18818" t="s">
        <v>58</v>
      </c>
      <c r="H18818" t="s">
        <v>44</v>
      </c>
      <c r="I18818" t="s">
        <v>45</v>
      </c>
      <c r="J18818" s="9">
        <v>35</v>
      </c>
      <c r="K18818" t="s">
        <v>53</v>
      </c>
      <c r="L18818" t="s">
        <v>54</v>
      </c>
      <c r="M18818" s="1">
        <v>45364</v>
      </c>
      <c r="N18818" s="2">
        <v>0.61458333333333337</v>
      </c>
      <c r="O18818" s="2">
        <v>0.69097222222222221</v>
      </c>
      <c r="P18818" s="3">
        <v>7.6388888888888895E-2</v>
      </c>
      <c r="Q18818" s="2">
        <v>0.69097222222222221</v>
      </c>
      <c r="R18818" s="3">
        <v>7.6388888888888895E-2</v>
      </c>
      <c r="S18818" t="s">
        <v>48</v>
      </c>
      <c r="T18818" t="s">
        <v>31790</v>
      </c>
      <c r="U18818" t="s">
        <v>49</v>
      </c>
      <c r="V18818" s="13">
        <v>0</v>
      </c>
      <c r="W18818">
        <f>railway[[#This Row],[Date of Journey]]-railway[[#This Row],[Date of Purchase]]</f>
        <v>1</v>
      </c>
      <c r="X18818">
        <f t="shared" ref="X18818:X18881" si="294">HOUR(V18818)*60 + MINUTE(V18818) + SECOND(V18818)/60</f>
        <v>0</v>
      </c>
      <c r="Y18818" t="str">
        <f>TEXT(railway[[#This Row],[Date of Journey]], "dddd")</f>
        <v>Wednesday</v>
      </c>
    </row>
    <row r="18819" spans="1:25" x14ac:dyDescent="0.25">
      <c r="A18819" t="s">
        <v>18916</v>
      </c>
      <c r="B18819" s="1">
        <v>45363</v>
      </c>
      <c r="C18819" s="2">
        <v>0.68368055555555551</v>
      </c>
      <c r="D18819" t="s">
        <v>31802</v>
      </c>
      <c r="E18819" t="s">
        <v>41</v>
      </c>
      <c r="F18819" t="s">
        <v>52</v>
      </c>
      <c r="G18819" t="s">
        <v>58</v>
      </c>
      <c r="H18819" t="s">
        <v>44</v>
      </c>
      <c r="I18819" t="s">
        <v>45</v>
      </c>
      <c r="J18819" s="9">
        <v>3</v>
      </c>
      <c r="K18819" t="s">
        <v>59</v>
      </c>
      <c r="L18819" t="s">
        <v>47</v>
      </c>
      <c r="M18819" s="1">
        <v>45364</v>
      </c>
      <c r="N18819" s="2">
        <v>0.61458333333333337</v>
      </c>
      <c r="O18819" s="2">
        <v>0.63541666666666663</v>
      </c>
      <c r="P18819" s="3">
        <v>2.0833333333333332E-2</v>
      </c>
      <c r="Q18819" s="2"/>
      <c r="R18819" s="3"/>
      <c r="S18819" t="s">
        <v>112</v>
      </c>
      <c r="T18819" t="s">
        <v>120</v>
      </c>
      <c r="U18819" t="s">
        <v>49</v>
      </c>
      <c r="V18819" s="13"/>
      <c r="W18819">
        <f>railway[[#This Row],[Date of Journey]]-railway[[#This Row],[Date of Purchase]]</f>
        <v>1</v>
      </c>
      <c r="X18819">
        <f t="shared" si="294"/>
        <v>0</v>
      </c>
      <c r="Y18819" t="str">
        <f>TEXT(railway[[#This Row],[Date of Journey]], "dddd")</f>
        <v>Wednesday</v>
      </c>
    </row>
    <row r="18820" spans="1:25" x14ac:dyDescent="0.25">
      <c r="A18820" t="s">
        <v>18917</v>
      </c>
      <c r="B18820" s="1">
        <v>45363</v>
      </c>
      <c r="C18820" s="2">
        <v>0.68513888888888885</v>
      </c>
      <c r="D18820" t="s">
        <v>31802</v>
      </c>
      <c r="E18820" t="s">
        <v>41</v>
      </c>
      <c r="F18820" t="s">
        <v>42</v>
      </c>
      <c r="G18820" t="s">
        <v>43</v>
      </c>
      <c r="H18820" t="s">
        <v>44</v>
      </c>
      <c r="I18820" t="s">
        <v>45</v>
      </c>
      <c r="J18820" s="9">
        <v>2</v>
      </c>
      <c r="K18820" t="s">
        <v>59</v>
      </c>
      <c r="L18820" t="s">
        <v>47</v>
      </c>
      <c r="M18820" s="1">
        <v>45364</v>
      </c>
      <c r="N18820" s="2">
        <v>0.61458333333333337</v>
      </c>
      <c r="O18820" s="2">
        <v>0.63541666666666663</v>
      </c>
      <c r="P18820" s="3">
        <v>2.0833333333333332E-2</v>
      </c>
      <c r="Q18820" s="2"/>
      <c r="R18820" s="3"/>
      <c r="S18820" t="s">
        <v>112</v>
      </c>
      <c r="T18820" t="s">
        <v>120</v>
      </c>
      <c r="U18820" t="s">
        <v>49</v>
      </c>
      <c r="V18820" s="13"/>
      <c r="W18820">
        <f>railway[[#This Row],[Date of Journey]]-railway[[#This Row],[Date of Purchase]]</f>
        <v>1</v>
      </c>
      <c r="X18820">
        <f t="shared" si="294"/>
        <v>0</v>
      </c>
      <c r="Y18820" t="str">
        <f>TEXT(railway[[#This Row],[Date of Journey]], "dddd")</f>
        <v>Wednesday</v>
      </c>
    </row>
    <row r="18821" spans="1:25" x14ac:dyDescent="0.25">
      <c r="A18821" t="s">
        <v>18918</v>
      </c>
      <c r="B18821" s="1">
        <v>45363</v>
      </c>
      <c r="C18821" s="2">
        <v>0.68768518518518518</v>
      </c>
      <c r="D18821" t="s">
        <v>31802</v>
      </c>
      <c r="E18821" t="s">
        <v>51</v>
      </c>
      <c r="F18821" t="s">
        <v>52</v>
      </c>
      <c r="G18821" t="s">
        <v>58</v>
      </c>
      <c r="H18821" t="s">
        <v>44</v>
      </c>
      <c r="I18821" t="s">
        <v>115</v>
      </c>
      <c r="J18821" s="9">
        <v>25</v>
      </c>
      <c r="K18821" t="s">
        <v>46</v>
      </c>
      <c r="L18821" t="s">
        <v>61</v>
      </c>
      <c r="M18821" s="1">
        <v>45363</v>
      </c>
      <c r="N18821" s="2">
        <v>0.75</v>
      </c>
      <c r="O18821" s="2">
        <v>0.79166666666666663</v>
      </c>
      <c r="P18821" s="3">
        <v>4.1666666666666664E-2</v>
      </c>
      <c r="Q18821" s="2">
        <v>0.79166666666666663</v>
      </c>
      <c r="R18821" s="3">
        <v>4.1666666666666664E-2</v>
      </c>
      <c r="S18821" t="s">
        <v>48</v>
      </c>
      <c r="T18821" t="s">
        <v>31790</v>
      </c>
      <c r="U18821" t="s">
        <v>49</v>
      </c>
      <c r="V18821" s="13">
        <v>0</v>
      </c>
      <c r="W18821">
        <f>railway[[#This Row],[Date of Journey]]-railway[[#This Row],[Date of Purchase]]</f>
        <v>0</v>
      </c>
      <c r="X18821">
        <f t="shared" si="294"/>
        <v>0</v>
      </c>
      <c r="Y18821" t="str">
        <f>TEXT(railway[[#This Row],[Date of Journey]], "dddd")</f>
        <v>Tuesday</v>
      </c>
    </row>
    <row r="18822" spans="1:25" x14ac:dyDescent="0.25">
      <c r="A18822" t="s">
        <v>18919</v>
      </c>
      <c r="B18822" s="1">
        <v>45363</v>
      </c>
      <c r="C18822" s="2">
        <v>0.7009143518518518</v>
      </c>
      <c r="D18822" t="s">
        <v>31802</v>
      </c>
      <c r="E18822" t="s">
        <v>51</v>
      </c>
      <c r="F18822" t="s">
        <v>52</v>
      </c>
      <c r="G18822" t="s">
        <v>58</v>
      </c>
      <c r="H18822" t="s">
        <v>44</v>
      </c>
      <c r="I18822" t="s">
        <v>115</v>
      </c>
      <c r="J18822" s="9">
        <v>16</v>
      </c>
      <c r="K18822" t="s">
        <v>78</v>
      </c>
      <c r="L18822" t="s">
        <v>77</v>
      </c>
      <c r="M18822" s="1">
        <v>45363</v>
      </c>
      <c r="N18822" s="2">
        <v>0.76041666666666663</v>
      </c>
      <c r="O18822" s="2">
        <v>0.81597222222222221</v>
      </c>
      <c r="P18822" s="3">
        <v>5.5555555555555552E-2</v>
      </c>
      <c r="Q18822" s="2">
        <v>0.81597222222222221</v>
      </c>
      <c r="R18822" s="3">
        <v>5.5555555555555552E-2</v>
      </c>
      <c r="S18822" t="s">
        <v>48</v>
      </c>
      <c r="T18822" t="s">
        <v>31790</v>
      </c>
      <c r="U18822" t="s">
        <v>49</v>
      </c>
      <c r="V18822" s="13">
        <v>0</v>
      </c>
      <c r="W18822">
        <f>railway[[#This Row],[Date of Journey]]-railway[[#This Row],[Date of Purchase]]</f>
        <v>0</v>
      </c>
      <c r="X18822">
        <f t="shared" si="294"/>
        <v>0</v>
      </c>
      <c r="Y18822" t="str">
        <f>TEXT(railway[[#This Row],[Date of Journey]], "dddd")</f>
        <v>Tuesday</v>
      </c>
    </row>
    <row r="18823" spans="1:25" x14ac:dyDescent="0.25">
      <c r="A18823" t="s">
        <v>18920</v>
      </c>
      <c r="B18823" s="1">
        <v>45363</v>
      </c>
      <c r="C18823" s="2">
        <v>0.71339120370370368</v>
      </c>
      <c r="D18823" t="s">
        <v>31802</v>
      </c>
      <c r="E18823" t="s">
        <v>41</v>
      </c>
      <c r="F18823" t="s">
        <v>52</v>
      </c>
      <c r="G18823" t="s">
        <v>68</v>
      </c>
      <c r="H18823" t="s">
        <v>44</v>
      </c>
      <c r="I18823" t="s">
        <v>45</v>
      </c>
      <c r="J18823" s="9">
        <v>4</v>
      </c>
      <c r="K18823" t="s">
        <v>63</v>
      </c>
      <c r="L18823" t="s">
        <v>77</v>
      </c>
      <c r="M18823" s="1">
        <v>45364</v>
      </c>
      <c r="N18823" s="2">
        <v>0.64583333333333337</v>
      </c>
      <c r="O18823" s="2">
        <v>0.70138888888888884</v>
      </c>
      <c r="P18823" s="3">
        <v>5.5555555555555552E-2</v>
      </c>
      <c r="Q18823" s="2">
        <v>0.70138888888888884</v>
      </c>
      <c r="R18823" s="3">
        <v>5.5555555555555552E-2</v>
      </c>
      <c r="S18823" t="s">
        <v>48</v>
      </c>
      <c r="T18823" t="s">
        <v>31790</v>
      </c>
      <c r="U18823" t="s">
        <v>49</v>
      </c>
      <c r="V18823" s="13">
        <v>0</v>
      </c>
      <c r="W18823">
        <f>railway[[#This Row],[Date of Journey]]-railway[[#This Row],[Date of Purchase]]</f>
        <v>1</v>
      </c>
      <c r="X18823">
        <f t="shared" si="294"/>
        <v>0</v>
      </c>
      <c r="Y18823" t="str">
        <f>TEXT(railway[[#This Row],[Date of Journey]], "dddd")</f>
        <v>Wednesday</v>
      </c>
    </row>
    <row r="18824" spans="1:25" x14ac:dyDescent="0.25">
      <c r="A18824" t="s">
        <v>18921</v>
      </c>
      <c r="B18824" s="1">
        <v>45363</v>
      </c>
      <c r="C18824" s="2">
        <v>0.71650462962962957</v>
      </c>
      <c r="D18824" t="s">
        <v>31802</v>
      </c>
      <c r="E18824" t="s">
        <v>51</v>
      </c>
      <c r="F18824" t="s">
        <v>52</v>
      </c>
      <c r="G18824" t="s">
        <v>43</v>
      </c>
      <c r="H18824" t="s">
        <v>95</v>
      </c>
      <c r="I18824" t="s">
        <v>115</v>
      </c>
      <c r="J18824" s="9">
        <v>71</v>
      </c>
      <c r="K18824" t="s">
        <v>78</v>
      </c>
      <c r="L18824" t="s">
        <v>77</v>
      </c>
      <c r="M18824" s="1">
        <v>45363</v>
      </c>
      <c r="N18824" s="2">
        <v>0.78125</v>
      </c>
      <c r="O18824" s="2">
        <v>0.83680555555555558</v>
      </c>
      <c r="P18824" s="3">
        <v>5.5555555555555552E-2</v>
      </c>
      <c r="Q18824" s="2">
        <v>0.83680555555555558</v>
      </c>
      <c r="R18824" s="3">
        <v>5.5555555555555552E-2</v>
      </c>
      <c r="S18824" t="s">
        <v>48</v>
      </c>
      <c r="T18824" t="s">
        <v>31790</v>
      </c>
      <c r="U18824" t="s">
        <v>49</v>
      </c>
      <c r="V18824" s="13">
        <v>0</v>
      </c>
      <c r="W18824">
        <f>railway[[#This Row],[Date of Journey]]-railway[[#This Row],[Date of Purchase]]</f>
        <v>0</v>
      </c>
      <c r="X18824">
        <f t="shared" si="294"/>
        <v>0</v>
      </c>
      <c r="Y18824" t="str">
        <f>TEXT(railway[[#This Row],[Date of Journey]], "dddd")</f>
        <v>Tuesday</v>
      </c>
    </row>
    <row r="18825" spans="1:25" x14ac:dyDescent="0.25">
      <c r="A18825" t="s">
        <v>18922</v>
      </c>
      <c r="B18825" s="1">
        <v>45363</v>
      </c>
      <c r="C18825" s="2">
        <v>0.72043981481481478</v>
      </c>
      <c r="D18825" t="s">
        <v>31802</v>
      </c>
      <c r="E18825" t="s">
        <v>41</v>
      </c>
      <c r="F18825" t="s">
        <v>52</v>
      </c>
      <c r="G18825" t="s">
        <v>58</v>
      </c>
      <c r="H18825" t="s">
        <v>44</v>
      </c>
      <c r="I18825" t="s">
        <v>115</v>
      </c>
      <c r="J18825" s="9">
        <v>10</v>
      </c>
      <c r="K18825" t="s">
        <v>77</v>
      </c>
      <c r="L18825" t="s">
        <v>104</v>
      </c>
      <c r="M18825" s="1">
        <v>45363</v>
      </c>
      <c r="N18825" s="2">
        <v>0.78125</v>
      </c>
      <c r="O18825" s="2">
        <v>0.79513888888888884</v>
      </c>
      <c r="P18825" s="3">
        <v>1.3888888888888888E-2</v>
      </c>
      <c r="Q18825" s="2">
        <v>0.79513888888888884</v>
      </c>
      <c r="R18825" s="3">
        <v>1.3888888888888888E-2</v>
      </c>
      <c r="S18825" t="s">
        <v>48</v>
      </c>
      <c r="T18825" t="s">
        <v>31790</v>
      </c>
      <c r="U18825" t="s">
        <v>49</v>
      </c>
      <c r="V18825" s="13">
        <v>0</v>
      </c>
      <c r="W18825">
        <f>railway[[#This Row],[Date of Journey]]-railway[[#This Row],[Date of Purchase]]</f>
        <v>0</v>
      </c>
      <c r="X18825">
        <f t="shared" si="294"/>
        <v>0</v>
      </c>
      <c r="Y18825" t="str">
        <f>TEXT(railway[[#This Row],[Date of Journey]], "dddd")</f>
        <v>Tuesday</v>
      </c>
    </row>
    <row r="18826" spans="1:25" x14ac:dyDescent="0.25">
      <c r="A18826" t="s">
        <v>18923</v>
      </c>
      <c r="B18826" s="1">
        <v>45363</v>
      </c>
      <c r="C18826" s="2">
        <v>0.7231481481481481</v>
      </c>
      <c r="D18826" t="s">
        <v>31802</v>
      </c>
      <c r="E18826" t="s">
        <v>41</v>
      </c>
      <c r="F18826" t="s">
        <v>52</v>
      </c>
      <c r="G18826" t="s">
        <v>58</v>
      </c>
      <c r="H18826" t="s">
        <v>44</v>
      </c>
      <c r="I18826" t="s">
        <v>115</v>
      </c>
      <c r="J18826" s="9">
        <v>143</v>
      </c>
      <c r="K18826" t="s">
        <v>63</v>
      </c>
      <c r="L18826" t="s">
        <v>59</v>
      </c>
      <c r="M18826" s="1">
        <v>45363</v>
      </c>
      <c r="N18826" s="2">
        <v>0.78125</v>
      </c>
      <c r="O18826" s="2">
        <v>0.85763888888888884</v>
      </c>
      <c r="P18826" s="3">
        <v>7.6388888888888895E-2</v>
      </c>
      <c r="Q18826" s="2">
        <v>0.85763888888888884</v>
      </c>
      <c r="R18826" s="3">
        <v>7.6388888888888895E-2</v>
      </c>
      <c r="S18826" t="s">
        <v>48</v>
      </c>
      <c r="T18826" t="s">
        <v>31790</v>
      </c>
      <c r="U18826" t="s">
        <v>49</v>
      </c>
      <c r="V18826" s="13">
        <v>0</v>
      </c>
      <c r="W18826">
        <f>railway[[#This Row],[Date of Journey]]-railway[[#This Row],[Date of Purchase]]</f>
        <v>0</v>
      </c>
      <c r="X18826">
        <f t="shared" si="294"/>
        <v>0</v>
      </c>
      <c r="Y18826" t="str">
        <f>TEXT(railway[[#This Row],[Date of Journey]], "dddd")</f>
        <v>Tuesday</v>
      </c>
    </row>
    <row r="18827" spans="1:25" x14ac:dyDescent="0.25">
      <c r="A18827" t="s">
        <v>18924</v>
      </c>
      <c r="B18827" s="1">
        <v>45363</v>
      </c>
      <c r="C18827" s="2">
        <v>0.72340277777777773</v>
      </c>
      <c r="D18827" t="s">
        <v>31802</v>
      </c>
      <c r="E18827" t="s">
        <v>51</v>
      </c>
      <c r="F18827" t="s">
        <v>85</v>
      </c>
      <c r="G18827" t="s">
        <v>58</v>
      </c>
      <c r="H18827" t="s">
        <v>44</v>
      </c>
      <c r="I18827" t="s">
        <v>115</v>
      </c>
      <c r="J18827" s="9">
        <v>70</v>
      </c>
      <c r="K18827" t="s">
        <v>53</v>
      </c>
      <c r="L18827" t="s">
        <v>54</v>
      </c>
      <c r="M18827" s="1">
        <v>45363</v>
      </c>
      <c r="N18827" s="2">
        <v>0.78125</v>
      </c>
      <c r="O18827" s="2">
        <v>0.85763888888888884</v>
      </c>
      <c r="P18827" s="3">
        <v>7.6388888888888895E-2</v>
      </c>
      <c r="Q18827" s="2">
        <v>0.85763888888888884</v>
      </c>
      <c r="R18827" s="3">
        <v>7.6388888888888895E-2</v>
      </c>
      <c r="S18827" t="s">
        <v>48</v>
      </c>
      <c r="T18827" t="s">
        <v>31790</v>
      </c>
      <c r="U18827" t="s">
        <v>49</v>
      </c>
      <c r="V18827" s="13">
        <v>0</v>
      </c>
      <c r="W18827">
        <f>railway[[#This Row],[Date of Journey]]-railway[[#This Row],[Date of Purchase]]</f>
        <v>0</v>
      </c>
      <c r="X18827">
        <f t="shared" si="294"/>
        <v>0</v>
      </c>
      <c r="Y18827" t="str">
        <f>TEXT(railway[[#This Row],[Date of Journey]], "dddd")</f>
        <v>Tuesday</v>
      </c>
    </row>
    <row r="18828" spans="1:25" x14ac:dyDescent="0.25">
      <c r="A18828" t="s">
        <v>18925</v>
      </c>
      <c r="B18828" s="1">
        <v>45363</v>
      </c>
      <c r="C18828" s="2">
        <v>0.72447916666666667</v>
      </c>
      <c r="D18828" t="s">
        <v>31802</v>
      </c>
      <c r="E18828" t="s">
        <v>41</v>
      </c>
      <c r="F18828" t="s">
        <v>52</v>
      </c>
      <c r="G18828" t="s">
        <v>58</v>
      </c>
      <c r="H18828" t="s">
        <v>44</v>
      </c>
      <c r="I18828" t="s">
        <v>115</v>
      </c>
      <c r="J18828" s="9">
        <v>143</v>
      </c>
      <c r="K18828" t="s">
        <v>63</v>
      </c>
      <c r="L18828" t="s">
        <v>59</v>
      </c>
      <c r="M18828" s="1">
        <v>45363</v>
      </c>
      <c r="N18828" s="2">
        <v>0.78125</v>
      </c>
      <c r="O18828" s="2">
        <v>0.85763888888888884</v>
      </c>
      <c r="P18828" s="3">
        <v>7.6388888888888895E-2</v>
      </c>
      <c r="Q18828" s="2">
        <v>0.85763888888888884</v>
      </c>
      <c r="R18828" s="3">
        <v>7.6388888888888895E-2</v>
      </c>
      <c r="S18828" t="s">
        <v>48</v>
      </c>
      <c r="T18828" t="s">
        <v>31790</v>
      </c>
      <c r="U18828" t="s">
        <v>49</v>
      </c>
      <c r="V18828" s="13">
        <v>0</v>
      </c>
      <c r="W18828">
        <f>railway[[#This Row],[Date of Journey]]-railway[[#This Row],[Date of Purchase]]</f>
        <v>0</v>
      </c>
      <c r="X18828">
        <f t="shared" si="294"/>
        <v>0</v>
      </c>
      <c r="Y18828" t="str">
        <f>TEXT(railway[[#This Row],[Date of Journey]], "dddd")</f>
        <v>Tuesday</v>
      </c>
    </row>
    <row r="18829" spans="1:25" x14ac:dyDescent="0.25">
      <c r="A18829" t="s">
        <v>18926</v>
      </c>
      <c r="B18829" s="1">
        <v>45363</v>
      </c>
      <c r="C18829" s="2">
        <v>0.72561342592592593</v>
      </c>
      <c r="D18829" t="s">
        <v>31802</v>
      </c>
      <c r="E18829" t="s">
        <v>51</v>
      </c>
      <c r="F18829" t="s">
        <v>42</v>
      </c>
      <c r="G18829" t="s">
        <v>58</v>
      </c>
      <c r="H18829" t="s">
        <v>95</v>
      </c>
      <c r="I18829" t="s">
        <v>45</v>
      </c>
      <c r="J18829" s="9">
        <v>57</v>
      </c>
      <c r="K18829" t="s">
        <v>53</v>
      </c>
      <c r="L18829" t="s">
        <v>54</v>
      </c>
      <c r="M18829" s="1">
        <v>45364</v>
      </c>
      <c r="N18829" s="2">
        <v>0.65625</v>
      </c>
      <c r="O18829" s="2">
        <v>0.73263888888888884</v>
      </c>
      <c r="P18829" s="3">
        <v>7.6388888888888895E-2</v>
      </c>
      <c r="Q18829" s="2">
        <v>0.73263888888888884</v>
      </c>
      <c r="R18829" s="3">
        <v>7.6388888888888895E-2</v>
      </c>
      <c r="S18829" t="s">
        <v>48</v>
      </c>
      <c r="T18829" t="s">
        <v>31790</v>
      </c>
      <c r="U18829" t="s">
        <v>49</v>
      </c>
      <c r="V18829" s="13">
        <v>0</v>
      </c>
      <c r="W18829">
        <f>railway[[#This Row],[Date of Journey]]-railway[[#This Row],[Date of Purchase]]</f>
        <v>1</v>
      </c>
      <c r="X18829">
        <f t="shared" si="294"/>
        <v>0</v>
      </c>
      <c r="Y18829" t="str">
        <f>TEXT(railway[[#This Row],[Date of Journey]], "dddd")</f>
        <v>Wednesday</v>
      </c>
    </row>
    <row r="18830" spans="1:25" x14ac:dyDescent="0.25">
      <c r="A18830" t="s">
        <v>18927</v>
      </c>
      <c r="B18830" s="1">
        <v>45363</v>
      </c>
      <c r="C18830" s="2">
        <v>0.72684027777777782</v>
      </c>
      <c r="D18830" t="s">
        <v>31802</v>
      </c>
      <c r="E18830" t="s">
        <v>41</v>
      </c>
      <c r="F18830" t="s">
        <v>52</v>
      </c>
      <c r="G18830" t="s">
        <v>68</v>
      </c>
      <c r="H18830" t="s">
        <v>44</v>
      </c>
      <c r="I18830" t="s">
        <v>45</v>
      </c>
      <c r="J18830" s="9">
        <v>4</v>
      </c>
      <c r="K18830" t="s">
        <v>63</v>
      </c>
      <c r="L18830" t="s">
        <v>77</v>
      </c>
      <c r="M18830" s="1">
        <v>45364</v>
      </c>
      <c r="N18830" s="2">
        <v>0.65625</v>
      </c>
      <c r="O18830" s="2">
        <v>0.71180555555555558</v>
      </c>
      <c r="P18830" s="3">
        <v>5.5555555555555552E-2</v>
      </c>
      <c r="Q18830" s="2">
        <v>0.71180555555555558</v>
      </c>
      <c r="R18830" s="3">
        <v>5.5555555555555552E-2</v>
      </c>
      <c r="S18830" t="s">
        <v>48</v>
      </c>
      <c r="T18830" t="s">
        <v>31790</v>
      </c>
      <c r="U18830" t="s">
        <v>49</v>
      </c>
      <c r="V18830" s="13">
        <v>0</v>
      </c>
      <c r="W18830">
        <f>railway[[#This Row],[Date of Journey]]-railway[[#This Row],[Date of Purchase]]</f>
        <v>1</v>
      </c>
      <c r="X18830">
        <f t="shared" si="294"/>
        <v>0</v>
      </c>
      <c r="Y18830" t="str">
        <f>TEXT(railway[[#This Row],[Date of Journey]], "dddd")</f>
        <v>Wednesday</v>
      </c>
    </row>
    <row r="18831" spans="1:25" x14ac:dyDescent="0.25">
      <c r="A18831" t="s">
        <v>18928</v>
      </c>
      <c r="B18831" s="1">
        <v>45363</v>
      </c>
      <c r="C18831" s="2">
        <v>0.72767361111111106</v>
      </c>
      <c r="D18831" t="s">
        <v>31802</v>
      </c>
      <c r="E18831" t="s">
        <v>41</v>
      </c>
      <c r="F18831" t="s">
        <v>52</v>
      </c>
      <c r="G18831" t="s">
        <v>58</v>
      </c>
      <c r="H18831" t="s">
        <v>44</v>
      </c>
      <c r="I18831" t="s">
        <v>115</v>
      </c>
      <c r="J18831" s="9">
        <v>13</v>
      </c>
      <c r="K18831" t="s">
        <v>77</v>
      </c>
      <c r="L18831" t="s">
        <v>419</v>
      </c>
      <c r="M18831" s="1">
        <v>45363</v>
      </c>
      <c r="N18831" s="2">
        <v>0.78125</v>
      </c>
      <c r="O18831" s="2">
        <v>0.79513888888888884</v>
      </c>
      <c r="P18831" s="3">
        <v>1.3888888888888888E-2</v>
      </c>
      <c r="Q18831" s="2">
        <v>0.79513888888888884</v>
      </c>
      <c r="R18831" s="3">
        <v>1.3888888888888888E-2</v>
      </c>
      <c r="S18831" t="s">
        <v>48</v>
      </c>
      <c r="T18831" t="s">
        <v>31790</v>
      </c>
      <c r="U18831" t="s">
        <v>49</v>
      </c>
      <c r="V18831" s="13">
        <v>0</v>
      </c>
      <c r="W18831">
        <f>railway[[#This Row],[Date of Journey]]-railway[[#This Row],[Date of Purchase]]</f>
        <v>0</v>
      </c>
      <c r="X18831">
        <f t="shared" si="294"/>
        <v>0</v>
      </c>
      <c r="Y18831" t="str">
        <f>TEXT(railway[[#This Row],[Date of Journey]], "dddd")</f>
        <v>Tuesday</v>
      </c>
    </row>
    <row r="18832" spans="1:25" x14ac:dyDescent="0.25">
      <c r="A18832" t="s">
        <v>18929</v>
      </c>
      <c r="B18832" s="1">
        <v>45363</v>
      </c>
      <c r="C18832" s="2">
        <v>0.72901620370370368</v>
      </c>
      <c r="D18832" t="s">
        <v>31802</v>
      </c>
      <c r="E18832" t="s">
        <v>41</v>
      </c>
      <c r="F18832" t="s">
        <v>52</v>
      </c>
      <c r="G18832" t="s">
        <v>58</v>
      </c>
      <c r="H18832" t="s">
        <v>44</v>
      </c>
      <c r="I18832" t="s">
        <v>115</v>
      </c>
      <c r="J18832" s="9">
        <v>10</v>
      </c>
      <c r="K18832" t="s">
        <v>77</v>
      </c>
      <c r="L18832" t="s">
        <v>104</v>
      </c>
      <c r="M18832" s="1">
        <v>45363</v>
      </c>
      <c r="N18832" s="2">
        <v>0.78125</v>
      </c>
      <c r="O18832" s="2">
        <v>0.79513888888888884</v>
      </c>
      <c r="P18832" s="3">
        <v>1.3888888888888888E-2</v>
      </c>
      <c r="Q18832" s="2">
        <v>0.79513888888888884</v>
      </c>
      <c r="R18832" s="3">
        <v>1.3888888888888888E-2</v>
      </c>
      <c r="S18832" t="s">
        <v>48</v>
      </c>
      <c r="T18832" t="s">
        <v>31790</v>
      </c>
      <c r="U18832" t="s">
        <v>49</v>
      </c>
      <c r="V18832" s="13">
        <v>0</v>
      </c>
      <c r="W18832">
        <f>railway[[#This Row],[Date of Journey]]-railway[[#This Row],[Date of Purchase]]</f>
        <v>0</v>
      </c>
      <c r="X18832">
        <f t="shared" si="294"/>
        <v>0</v>
      </c>
      <c r="Y18832" t="str">
        <f>TEXT(railway[[#This Row],[Date of Journey]], "dddd")</f>
        <v>Tuesday</v>
      </c>
    </row>
    <row r="18833" spans="1:25" x14ac:dyDescent="0.25">
      <c r="A18833" t="s">
        <v>18930</v>
      </c>
      <c r="B18833" s="1">
        <v>45363</v>
      </c>
      <c r="C18833" s="2">
        <v>0.72931712962962958</v>
      </c>
      <c r="D18833" t="s">
        <v>31802</v>
      </c>
      <c r="E18833" t="s">
        <v>51</v>
      </c>
      <c r="F18833" t="s">
        <v>85</v>
      </c>
      <c r="G18833" t="s">
        <v>68</v>
      </c>
      <c r="H18833" t="s">
        <v>44</v>
      </c>
      <c r="I18833" t="s">
        <v>45</v>
      </c>
      <c r="J18833" s="9">
        <v>4</v>
      </c>
      <c r="K18833" t="s">
        <v>63</v>
      </c>
      <c r="L18833" t="s">
        <v>77</v>
      </c>
      <c r="M18833" s="1">
        <v>45364</v>
      </c>
      <c r="N18833" s="2">
        <v>0.66666666666666663</v>
      </c>
      <c r="O18833" s="2">
        <v>0.72222222222222221</v>
      </c>
      <c r="P18833" s="3">
        <v>5.5555555555555552E-2</v>
      </c>
      <c r="Q18833" s="2">
        <v>0.72222222222222221</v>
      </c>
      <c r="R18833" s="3">
        <v>5.5555555555555552E-2</v>
      </c>
      <c r="S18833" t="s">
        <v>48</v>
      </c>
      <c r="T18833" t="s">
        <v>31790</v>
      </c>
      <c r="U18833" t="s">
        <v>49</v>
      </c>
      <c r="V18833" s="13">
        <v>0</v>
      </c>
      <c r="W18833">
        <f>railway[[#This Row],[Date of Journey]]-railway[[#This Row],[Date of Purchase]]</f>
        <v>1</v>
      </c>
      <c r="X18833">
        <f t="shared" si="294"/>
        <v>0</v>
      </c>
      <c r="Y18833" t="str">
        <f>TEXT(railway[[#This Row],[Date of Journey]], "dddd")</f>
        <v>Wednesday</v>
      </c>
    </row>
    <row r="18834" spans="1:25" x14ac:dyDescent="0.25">
      <c r="A18834" t="s">
        <v>18931</v>
      </c>
      <c r="B18834" s="1">
        <v>45363</v>
      </c>
      <c r="C18834" s="2">
        <v>0.73103009259259255</v>
      </c>
      <c r="D18834" t="s">
        <v>31802</v>
      </c>
      <c r="E18834" t="s">
        <v>51</v>
      </c>
      <c r="F18834" t="s">
        <v>85</v>
      </c>
      <c r="G18834" t="s">
        <v>68</v>
      </c>
      <c r="H18834" t="s">
        <v>44</v>
      </c>
      <c r="I18834" t="s">
        <v>45</v>
      </c>
      <c r="J18834" s="9">
        <v>4</v>
      </c>
      <c r="K18834" t="s">
        <v>63</v>
      </c>
      <c r="L18834" t="s">
        <v>77</v>
      </c>
      <c r="M18834" s="1">
        <v>45364</v>
      </c>
      <c r="N18834" s="2">
        <v>0.66666666666666663</v>
      </c>
      <c r="O18834" s="2">
        <v>0.72222222222222221</v>
      </c>
      <c r="P18834" s="3">
        <v>5.5555555555555552E-2</v>
      </c>
      <c r="Q18834" s="2">
        <v>0.72222222222222221</v>
      </c>
      <c r="R18834" s="3">
        <v>5.5555555555555552E-2</v>
      </c>
      <c r="S18834" t="s">
        <v>48</v>
      </c>
      <c r="T18834" t="s">
        <v>31790</v>
      </c>
      <c r="U18834" t="s">
        <v>49</v>
      </c>
      <c r="V18834" s="13">
        <v>0</v>
      </c>
      <c r="W18834">
        <f>railway[[#This Row],[Date of Journey]]-railway[[#This Row],[Date of Purchase]]</f>
        <v>1</v>
      </c>
      <c r="X18834">
        <f t="shared" si="294"/>
        <v>0</v>
      </c>
      <c r="Y18834" t="str">
        <f>TEXT(railway[[#This Row],[Date of Journey]], "dddd")</f>
        <v>Wednesday</v>
      </c>
    </row>
    <row r="18835" spans="1:25" x14ac:dyDescent="0.25">
      <c r="A18835" t="s">
        <v>18932</v>
      </c>
      <c r="B18835" s="1">
        <v>45363</v>
      </c>
      <c r="C18835" s="2">
        <v>0.73111111111111116</v>
      </c>
      <c r="D18835" t="s">
        <v>31802</v>
      </c>
      <c r="E18835" t="s">
        <v>51</v>
      </c>
      <c r="F18835" t="s">
        <v>85</v>
      </c>
      <c r="G18835" t="s">
        <v>68</v>
      </c>
      <c r="H18835" t="s">
        <v>44</v>
      </c>
      <c r="I18835" t="s">
        <v>45</v>
      </c>
      <c r="J18835" s="9">
        <v>4</v>
      </c>
      <c r="K18835" t="s">
        <v>63</v>
      </c>
      <c r="L18835" t="s">
        <v>77</v>
      </c>
      <c r="M18835" s="1">
        <v>45364</v>
      </c>
      <c r="N18835" s="2">
        <v>0.66666666666666663</v>
      </c>
      <c r="O18835" s="2">
        <v>0.72222222222222221</v>
      </c>
      <c r="P18835" s="3">
        <v>5.5555555555555552E-2</v>
      </c>
      <c r="Q18835" s="2">
        <v>0.72222222222222221</v>
      </c>
      <c r="R18835" s="3">
        <v>5.5555555555555552E-2</v>
      </c>
      <c r="S18835" t="s">
        <v>48</v>
      </c>
      <c r="T18835" t="s">
        <v>31790</v>
      </c>
      <c r="U18835" t="s">
        <v>49</v>
      </c>
      <c r="V18835" s="13">
        <v>0</v>
      </c>
      <c r="W18835">
        <f>railway[[#This Row],[Date of Journey]]-railway[[#This Row],[Date of Purchase]]</f>
        <v>1</v>
      </c>
      <c r="X18835">
        <f t="shared" si="294"/>
        <v>0</v>
      </c>
      <c r="Y18835" t="str">
        <f>TEXT(railway[[#This Row],[Date of Journey]], "dddd")</f>
        <v>Wednesday</v>
      </c>
    </row>
    <row r="18836" spans="1:25" x14ac:dyDescent="0.25">
      <c r="A18836" t="s">
        <v>18933</v>
      </c>
      <c r="B18836" s="1">
        <v>45363</v>
      </c>
      <c r="C18836" s="2">
        <v>0.73406249999999995</v>
      </c>
      <c r="D18836" t="s">
        <v>31802</v>
      </c>
      <c r="E18836" t="s">
        <v>51</v>
      </c>
      <c r="F18836" t="s">
        <v>52</v>
      </c>
      <c r="G18836" t="s">
        <v>43</v>
      </c>
      <c r="H18836" t="s">
        <v>44</v>
      </c>
      <c r="I18836" t="s">
        <v>45</v>
      </c>
      <c r="J18836" s="9">
        <v>23</v>
      </c>
      <c r="K18836" t="s">
        <v>53</v>
      </c>
      <c r="L18836" t="s">
        <v>54</v>
      </c>
      <c r="M18836" s="1">
        <v>45364</v>
      </c>
      <c r="N18836" s="2">
        <v>0.66666666666666663</v>
      </c>
      <c r="O18836" s="2">
        <v>0.74305555555555558</v>
      </c>
      <c r="P18836" s="3">
        <v>7.6388888888888895E-2</v>
      </c>
      <c r="Q18836" s="2">
        <v>0.74305555555555558</v>
      </c>
      <c r="R18836" s="3">
        <v>7.6388888888888895E-2</v>
      </c>
      <c r="S18836" t="s">
        <v>48</v>
      </c>
      <c r="T18836" t="s">
        <v>31790</v>
      </c>
      <c r="U18836" t="s">
        <v>49</v>
      </c>
      <c r="V18836" s="13">
        <v>0</v>
      </c>
      <c r="W18836">
        <f>railway[[#This Row],[Date of Journey]]-railway[[#This Row],[Date of Purchase]]</f>
        <v>1</v>
      </c>
      <c r="X18836">
        <f t="shared" si="294"/>
        <v>0</v>
      </c>
      <c r="Y18836" t="str">
        <f>TEXT(railway[[#This Row],[Date of Journey]], "dddd")</f>
        <v>Wednesday</v>
      </c>
    </row>
    <row r="18837" spans="1:25" x14ac:dyDescent="0.25">
      <c r="A18837" t="s">
        <v>18934</v>
      </c>
      <c r="B18837" s="1">
        <v>45363</v>
      </c>
      <c r="C18837" s="2">
        <v>0.73519675925925931</v>
      </c>
      <c r="D18837" t="s">
        <v>31802</v>
      </c>
      <c r="E18837" t="s">
        <v>51</v>
      </c>
      <c r="F18837" t="s">
        <v>52</v>
      </c>
      <c r="G18837" t="s">
        <v>43</v>
      </c>
      <c r="H18837" t="s">
        <v>44</v>
      </c>
      <c r="I18837" t="s">
        <v>45</v>
      </c>
      <c r="J18837" s="9">
        <v>4</v>
      </c>
      <c r="K18837" t="s">
        <v>63</v>
      </c>
      <c r="L18837" t="s">
        <v>77</v>
      </c>
      <c r="M18837" s="1">
        <v>45364</v>
      </c>
      <c r="N18837" s="2">
        <v>0.66666666666666663</v>
      </c>
      <c r="O18837" s="2">
        <v>0.72222222222222221</v>
      </c>
      <c r="P18837" s="3">
        <v>5.5555555555555552E-2</v>
      </c>
      <c r="Q18837" s="2">
        <v>0.72222222222222221</v>
      </c>
      <c r="R18837" s="3">
        <v>5.5555555555555552E-2</v>
      </c>
      <c r="S18837" t="s">
        <v>48</v>
      </c>
      <c r="T18837" t="s">
        <v>31790</v>
      </c>
      <c r="U18837" t="s">
        <v>49</v>
      </c>
      <c r="V18837" s="13">
        <v>0</v>
      </c>
      <c r="W18837">
        <f>railway[[#This Row],[Date of Journey]]-railway[[#This Row],[Date of Purchase]]</f>
        <v>1</v>
      </c>
      <c r="X18837">
        <f t="shared" si="294"/>
        <v>0</v>
      </c>
      <c r="Y18837" t="str">
        <f>TEXT(railway[[#This Row],[Date of Journey]], "dddd")</f>
        <v>Wednesday</v>
      </c>
    </row>
    <row r="18838" spans="1:25" x14ac:dyDescent="0.25">
      <c r="A18838" t="s">
        <v>18935</v>
      </c>
      <c r="B18838" s="1">
        <v>45363</v>
      </c>
      <c r="C18838" s="2">
        <v>0.73561342592592593</v>
      </c>
      <c r="D18838" t="s">
        <v>31802</v>
      </c>
      <c r="E18838" t="s">
        <v>51</v>
      </c>
      <c r="F18838" t="s">
        <v>52</v>
      </c>
      <c r="G18838" t="s">
        <v>43</v>
      </c>
      <c r="H18838" t="s">
        <v>44</v>
      </c>
      <c r="I18838" t="s">
        <v>45</v>
      </c>
      <c r="J18838" s="9">
        <v>4</v>
      </c>
      <c r="K18838" t="s">
        <v>63</v>
      </c>
      <c r="L18838" t="s">
        <v>77</v>
      </c>
      <c r="M18838" s="1">
        <v>45364</v>
      </c>
      <c r="N18838" s="2">
        <v>0.66666666666666663</v>
      </c>
      <c r="O18838" s="2">
        <v>0.72222222222222221</v>
      </c>
      <c r="P18838" s="3">
        <v>5.5555555555555552E-2</v>
      </c>
      <c r="Q18838" s="2">
        <v>0.72222222222222221</v>
      </c>
      <c r="R18838" s="3">
        <v>5.5555555555555552E-2</v>
      </c>
      <c r="S18838" t="s">
        <v>48</v>
      </c>
      <c r="T18838" t="s">
        <v>31790</v>
      </c>
      <c r="U18838" t="s">
        <v>49</v>
      </c>
      <c r="V18838" s="13">
        <v>0</v>
      </c>
      <c r="W18838">
        <f>railway[[#This Row],[Date of Journey]]-railway[[#This Row],[Date of Purchase]]</f>
        <v>1</v>
      </c>
      <c r="X18838">
        <f t="shared" si="294"/>
        <v>0</v>
      </c>
      <c r="Y18838" t="str">
        <f>TEXT(railway[[#This Row],[Date of Journey]], "dddd")</f>
        <v>Wednesday</v>
      </c>
    </row>
    <row r="18839" spans="1:25" x14ac:dyDescent="0.25">
      <c r="A18839" t="s">
        <v>18936</v>
      </c>
      <c r="B18839" s="1">
        <v>45363</v>
      </c>
      <c r="C18839" s="2">
        <v>0.73733796296296295</v>
      </c>
      <c r="D18839" t="s">
        <v>31802</v>
      </c>
      <c r="E18839" t="s">
        <v>51</v>
      </c>
      <c r="F18839" t="s">
        <v>52</v>
      </c>
      <c r="G18839" t="s">
        <v>43</v>
      </c>
      <c r="H18839" t="s">
        <v>95</v>
      </c>
      <c r="I18839" t="s">
        <v>45</v>
      </c>
      <c r="J18839" s="9">
        <v>35</v>
      </c>
      <c r="K18839" t="s">
        <v>63</v>
      </c>
      <c r="L18839" t="s">
        <v>77</v>
      </c>
      <c r="M18839" s="1">
        <v>45364</v>
      </c>
      <c r="N18839" s="2">
        <v>0.66666666666666663</v>
      </c>
      <c r="O18839" s="2">
        <v>0.72222222222222221</v>
      </c>
      <c r="P18839" s="3">
        <v>5.5555555555555552E-2</v>
      </c>
      <c r="Q18839" s="2">
        <v>0.72222222222222221</v>
      </c>
      <c r="R18839" s="3">
        <v>5.5555555555555552E-2</v>
      </c>
      <c r="S18839" t="s">
        <v>48</v>
      </c>
      <c r="T18839" t="s">
        <v>31790</v>
      </c>
      <c r="U18839" t="s">
        <v>49</v>
      </c>
      <c r="V18839" s="13">
        <v>0</v>
      </c>
      <c r="W18839">
        <f>railway[[#This Row],[Date of Journey]]-railway[[#This Row],[Date of Purchase]]</f>
        <v>1</v>
      </c>
      <c r="X18839">
        <f t="shared" si="294"/>
        <v>0</v>
      </c>
      <c r="Y18839" t="str">
        <f>TEXT(railway[[#This Row],[Date of Journey]], "dddd")</f>
        <v>Wednesday</v>
      </c>
    </row>
    <row r="18840" spans="1:25" x14ac:dyDescent="0.25">
      <c r="A18840" t="s">
        <v>18937</v>
      </c>
      <c r="B18840" s="1">
        <v>45363</v>
      </c>
      <c r="C18840" s="2">
        <v>0.73875000000000002</v>
      </c>
      <c r="D18840" t="s">
        <v>31802</v>
      </c>
      <c r="E18840" t="s">
        <v>51</v>
      </c>
      <c r="F18840" t="s">
        <v>52</v>
      </c>
      <c r="G18840" t="s">
        <v>43</v>
      </c>
      <c r="H18840" t="s">
        <v>95</v>
      </c>
      <c r="I18840" t="s">
        <v>45</v>
      </c>
      <c r="J18840" s="9">
        <v>35</v>
      </c>
      <c r="K18840" t="s">
        <v>63</v>
      </c>
      <c r="L18840" t="s">
        <v>77</v>
      </c>
      <c r="M18840" s="1">
        <v>45364</v>
      </c>
      <c r="N18840" s="2">
        <v>0.66666666666666663</v>
      </c>
      <c r="O18840" s="2">
        <v>0.72222222222222221</v>
      </c>
      <c r="P18840" s="3">
        <v>5.5555555555555552E-2</v>
      </c>
      <c r="Q18840" s="2">
        <v>0.72222222222222221</v>
      </c>
      <c r="R18840" s="3">
        <v>5.5555555555555552E-2</v>
      </c>
      <c r="S18840" t="s">
        <v>48</v>
      </c>
      <c r="T18840" t="s">
        <v>31790</v>
      </c>
      <c r="U18840" t="s">
        <v>49</v>
      </c>
      <c r="V18840" s="13">
        <v>0</v>
      </c>
      <c r="W18840">
        <f>railway[[#This Row],[Date of Journey]]-railway[[#This Row],[Date of Purchase]]</f>
        <v>1</v>
      </c>
      <c r="X18840">
        <f t="shared" si="294"/>
        <v>0</v>
      </c>
      <c r="Y18840" t="str">
        <f>TEXT(railway[[#This Row],[Date of Journey]], "dddd")</f>
        <v>Wednesday</v>
      </c>
    </row>
    <row r="18841" spans="1:25" x14ac:dyDescent="0.25">
      <c r="A18841" t="s">
        <v>18938</v>
      </c>
      <c r="B18841" s="1">
        <v>45363</v>
      </c>
      <c r="C18841" s="2">
        <v>0.73922453703703705</v>
      </c>
      <c r="D18841" t="s">
        <v>31802</v>
      </c>
      <c r="E18841" t="s">
        <v>51</v>
      </c>
      <c r="F18841" t="s">
        <v>52</v>
      </c>
      <c r="G18841" t="s">
        <v>43</v>
      </c>
      <c r="H18841" t="s">
        <v>44</v>
      </c>
      <c r="I18841" t="s">
        <v>45</v>
      </c>
      <c r="J18841" s="9">
        <v>23</v>
      </c>
      <c r="K18841" t="s">
        <v>53</v>
      </c>
      <c r="L18841" t="s">
        <v>54</v>
      </c>
      <c r="M18841" s="1">
        <v>45364</v>
      </c>
      <c r="N18841" s="2">
        <v>0.66666666666666663</v>
      </c>
      <c r="O18841" s="2">
        <v>0.74305555555555558</v>
      </c>
      <c r="P18841" s="3">
        <v>7.6388888888888895E-2</v>
      </c>
      <c r="Q18841" s="2">
        <v>0.74305555555555558</v>
      </c>
      <c r="R18841" s="3">
        <v>7.6388888888888895E-2</v>
      </c>
      <c r="S18841" t="s">
        <v>48</v>
      </c>
      <c r="T18841" t="s">
        <v>31790</v>
      </c>
      <c r="U18841" t="s">
        <v>49</v>
      </c>
      <c r="V18841" s="13">
        <v>0</v>
      </c>
      <c r="W18841">
        <f>railway[[#This Row],[Date of Journey]]-railway[[#This Row],[Date of Purchase]]</f>
        <v>1</v>
      </c>
      <c r="X18841">
        <f t="shared" si="294"/>
        <v>0</v>
      </c>
      <c r="Y18841" t="str">
        <f>TEXT(railway[[#This Row],[Date of Journey]], "dddd")</f>
        <v>Wednesday</v>
      </c>
    </row>
    <row r="18842" spans="1:25" x14ac:dyDescent="0.25">
      <c r="A18842" t="s">
        <v>18939</v>
      </c>
      <c r="B18842" s="1">
        <v>45363</v>
      </c>
      <c r="C18842" s="2">
        <v>0.73923611111111109</v>
      </c>
      <c r="D18842" t="s">
        <v>31802</v>
      </c>
      <c r="E18842" t="s">
        <v>51</v>
      </c>
      <c r="F18842" t="s">
        <v>52</v>
      </c>
      <c r="G18842" t="s">
        <v>43</v>
      </c>
      <c r="H18842" t="s">
        <v>44</v>
      </c>
      <c r="I18842" t="s">
        <v>45</v>
      </c>
      <c r="J18842" s="9">
        <v>23</v>
      </c>
      <c r="K18842" t="s">
        <v>53</v>
      </c>
      <c r="L18842" t="s">
        <v>54</v>
      </c>
      <c r="M18842" s="1">
        <v>45364</v>
      </c>
      <c r="N18842" s="2">
        <v>0.66666666666666663</v>
      </c>
      <c r="O18842" s="2">
        <v>0.74305555555555558</v>
      </c>
      <c r="P18842" s="3">
        <v>7.6388888888888895E-2</v>
      </c>
      <c r="Q18842" s="2">
        <v>0.74305555555555558</v>
      </c>
      <c r="R18842" s="3">
        <v>7.6388888888888895E-2</v>
      </c>
      <c r="S18842" t="s">
        <v>48</v>
      </c>
      <c r="T18842" t="s">
        <v>31790</v>
      </c>
      <c r="U18842" t="s">
        <v>49</v>
      </c>
      <c r="V18842" s="13">
        <v>0</v>
      </c>
      <c r="W18842">
        <f>railway[[#This Row],[Date of Journey]]-railway[[#This Row],[Date of Purchase]]</f>
        <v>1</v>
      </c>
      <c r="X18842">
        <f t="shared" si="294"/>
        <v>0</v>
      </c>
      <c r="Y18842" t="str">
        <f>TEXT(railway[[#This Row],[Date of Journey]], "dddd")</f>
        <v>Wednesday</v>
      </c>
    </row>
    <row r="18843" spans="1:25" x14ac:dyDescent="0.25">
      <c r="A18843" t="s">
        <v>18940</v>
      </c>
      <c r="B18843" s="1">
        <v>45363</v>
      </c>
      <c r="C18843" s="2">
        <v>0.73949074074074073</v>
      </c>
      <c r="D18843" t="s">
        <v>31802</v>
      </c>
      <c r="E18843" t="s">
        <v>51</v>
      </c>
      <c r="F18843" t="s">
        <v>52</v>
      </c>
      <c r="G18843" t="s">
        <v>58</v>
      </c>
      <c r="H18843" t="s">
        <v>95</v>
      </c>
      <c r="I18843" t="s">
        <v>45</v>
      </c>
      <c r="J18843" s="9">
        <v>47</v>
      </c>
      <c r="K18843" t="s">
        <v>54</v>
      </c>
      <c r="L18843" t="s">
        <v>280</v>
      </c>
      <c r="M18843" s="1">
        <v>45364</v>
      </c>
      <c r="N18843" s="2">
        <v>0.66666666666666663</v>
      </c>
      <c r="O18843" s="2">
        <v>0.71527777777777779</v>
      </c>
      <c r="P18843" s="3">
        <v>4.8611111111111112E-2</v>
      </c>
      <c r="Q18843" s="2">
        <v>0.71527777777777779</v>
      </c>
      <c r="R18843" s="3">
        <v>4.8611111111111112E-2</v>
      </c>
      <c r="S18843" t="s">
        <v>48</v>
      </c>
      <c r="T18843" t="s">
        <v>31790</v>
      </c>
      <c r="U18843" t="s">
        <v>49</v>
      </c>
      <c r="V18843" s="13">
        <v>0</v>
      </c>
      <c r="W18843">
        <f>railway[[#This Row],[Date of Journey]]-railway[[#This Row],[Date of Purchase]]</f>
        <v>1</v>
      </c>
      <c r="X18843">
        <f t="shared" si="294"/>
        <v>0</v>
      </c>
      <c r="Y18843" t="str">
        <f>TEXT(railway[[#This Row],[Date of Journey]], "dddd")</f>
        <v>Wednesday</v>
      </c>
    </row>
    <row r="18844" spans="1:25" x14ac:dyDescent="0.25">
      <c r="A18844" t="s">
        <v>18941</v>
      </c>
      <c r="B18844" s="1">
        <v>45363</v>
      </c>
      <c r="C18844" s="2">
        <v>0.7399189814814815</v>
      </c>
      <c r="D18844" t="s">
        <v>31802</v>
      </c>
      <c r="E18844" t="s">
        <v>41</v>
      </c>
      <c r="F18844" t="s">
        <v>42</v>
      </c>
      <c r="G18844" t="s">
        <v>43</v>
      </c>
      <c r="H18844" t="s">
        <v>44</v>
      </c>
      <c r="I18844" t="s">
        <v>45</v>
      </c>
      <c r="J18844" s="9">
        <v>2</v>
      </c>
      <c r="K18844" t="s">
        <v>59</v>
      </c>
      <c r="L18844" t="s">
        <v>47</v>
      </c>
      <c r="M18844" s="1">
        <v>45364</v>
      </c>
      <c r="N18844" s="2">
        <v>0.67708333333333337</v>
      </c>
      <c r="O18844" s="2">
        <v>0.69791666666666663</v>
      </c>
      <c r="P18844" s="3">
        <v>2.0833333333333332E-2</v>
      </c>
      <c r="Q18844" s="2">
        <v>0.69791666666666663</v>
      </c>
      <c r="R18844" s="3">
        <v>2.0833333333333332E-2</v>
      </c>
      <c r="S18844" t="s">
        <v>48</v>
      </c>
      <c r="T18844" t="s">
        <v>31790</v>
      </c>
      <c r="U18844" t="s">
        <v>49</v>
      </c>
      <c r="V18844" s="13">
        <v>0</v>
      </c>
      <c r="W18844">
        <f>railway[[#This Row],[Date of Journey]]-railway[[#This Row],[Date of Purchase]]</f>
        <v>1</v>
      </c>
      <c r="X18844">
        <f t="shared" si="294"/>
        <v>0</v>
      </c>
      <c r="Y18844" t="str">
        <f>TEXT(railway[[#This Row],[Date of Journey]], "dddd")</f>
        <v>Wednesday</v>
      </c>
    </row>
    <row r="18845" spans="1:25" x14ac:dyDescent="0.25">
      <c r="A18845" t="s">
        <v>18942</v>
      </c>
      <c r="B18845" s="1">
        <v>45363</v>
      </c>
      <c r="C18845" s="2">
        <v>0.74174768518518519</v>
      </c>
      <c r="D18845" t="s">
        <v>31802</v>
      </c>
      <c r="E18845" t="s">
        <v>41</v>
      </c>
      <c r="F18845" t="s">
        <v>52</v>
      </c>
      <c r="G18845" t="s">
        <v>58</v>
      </c>
      <c r="H18845" t="s">
        <v>44</v>
      </c>
      <c r="I18845" t="s">
        <v>45</v>
      </c>
      <c r="J18845" s="9">
        <v>13</v>
      </c>
      <c r="K18845" t="s">
        <v>46</v>
      </c>
      <c r="L18845" t="s">
        <v>61</v>
      </c>
      <c r="M18845" s="1">
        <v>45364</v>
      </c>
      <c r="N18845" s="2">
        <v>0.67708333333333337</v>
      </c>
      <c r="O18845" s="2">
        <v>0.71875</v>
      </c>
      <c r="P18845" s="3">
        <v>4.1666666666666664E-2</v>
      </c>
      <c r="Q18845" s="2">
        <v>0.71875</v>
      </c>
      <c r="R18845" s="3">
        <v>4.1666666666666664E-2</v>
      </c>
      <c r="S18845" t="s">
        <v>48</v>
      </c>
      <c r="T18845" t="s">
        <v>31790</v>
      </c>
      <c r="U18845" t="s">
        <v>49</v>
      </c>
      <c r="V18845" s="13">
        <v>0</v>
      </c>
      <c r="W18845">
        <f>railway[[#This Row],[Date of Journey]]-railway[[#This Row],[Date of Purchase]]</f>
        <v>1</v>
      </c>
      <c r="X18845">
        <f t="shared" si="294"/>
        <v>0</v>
      </c>
      <c r="Y18845" t="str">
        <f>TEXT(railway[[#This Row],[Date of Journey]], "dddd")</f>
        <v>Wednesday</v>
      </c>
    </row>
    <row r="18846" spans="1:25" x14ac:dyDescent="0.25">
      <c r="A18846" t="s">
        <v>18943</v>
      </c>
      <c r="B18846" s="1">
        <v>45363</v>
      </c>
      <c r="C18846" s="2">
        <v>0.74459490740740741</v>
      </c>
      <c r="D18846" t="s">
        <v>31802</v>
      </c>
      <c r="E18846" t="s">
        <v>41</v>
      </c>
      <c r="F18846" t="s">
        <v>52</v>
      </c>
      <c r="G18846" t="s">
        <v>58</v>
      </c>
      <c r="H18846" t="s">
        <v>95</v>
      </c>
      <c r="I18846" t="s">
        <v>45</v>
      </c>
      <c r="J18846" s="9">
        <v>52</v>
      </c>
      <c r="K18846" t="s">
        <v>63</v>
      </c>
      <c r="L18846" t="s">
        <v>77</v>
      </c>
      <c r="M18846" s="1">
        <v>45364</v>
      </c>
      <c r="N18846" s="2">
        <v>0.67708333333333337</v>
      </c>
      <c r="O18846" s="2">
        <v>0.73263888888888884</v>
      </c>
      <c r="P18846" s="3">
        <v>5.5555555555555552E-2</v>
      </c>
      <c r="Q18846" s="2">
        <v>0.73263888888888884</v>
      </c>
      <c r="R18846" s="3">
        <v>5.5555555555555552E-2</v>
      </c>
      <c r="S18846" t="s">
        <v>48</v>
      </c>
      <c r="T18846" t="s">
        <v>31790</v>
      </c>
      <c r="U18846" t="s">
        <v>49</v>
      </c>
      <c r="V18846" s="13">
        <v>0</v>
      </c>
      <c r="W18846">
        <f>railway[[#This Row],[Date of Journey]]-railway[[#This Row],[Date of Purchase]]</f>
        <v>1</v>
      </c>
      <c r="X18846">
        <f t="shared" si="294"/>
        <v>0</v>
      </c>
      <c r="Y18846" t="str">
        <f>TEXT(railway[[#This Row],[Date of Journey]], "dddd")</f>
        <v>Wednesday</v>
      </c>
    </row>
    <row r="18847" spans="1:25" x14ac:dyDescent="0.25">
      <c r="A18847" t="s">
        <v>18944</v>
      </c>
      <c r="B18847" s="1">
        <v>45363</v>
      </c>
      <c r="C18847" s="2">
        <v>0.74664351851851851</v>
      </c>
      <c r="D18847" t="s">
        <v>31802</v>
      </c>
      <c r="E18847" t="s">
        <v>41</v>
      </c>
      <c r="F18847" t="s">
        <v>52</v>
      </c>
      <c r="G18847" t="s">
        <v>58</v>
      </c>
      <c r="H18847" t="s">
        <v>44</v>
      </c>
      <c r="I18847" t="s">
        <v>45</v>
      </c>
      <c r="J18847" s="9">
        <v>35</v>
      </c>
      <c r="K18847" t="s">
        <v>53</v>
      </c>
      <c r="L18847" t="s">
        <v>54</v>
      </c>
      <c r="M18847" s="1">
        <v>45364</v>
      </c>
      <c r="N18847" s="2">
        <v>0.67708333333333337</v>
      </c>
      <c r="O18847" s="2">
        <v>0.75347222222222221</v>
      </c>
      <c r="P18847" s="3">
        <v>7.6388888888888895E-2</v>
      </c>
      <c r="Q18847" s="2">
        <v>0.75347222222222221</v>
      </c>
      <c r="R18847" s="3">
        <v>7.6388888888888895E-2</v>
      </c>
      <c r="S18847" t="s">
        <v>48</v>
      </c>
      <c r="T18847" t="s">
        <v>31790</v>
      </c>
      <c r="U18847" t="s">
        <v>49</v>
      </c>
      <c r="V18847" s="13">
        <v>0</v>
      </c>
      <c r="W18847">
        <f>railway[[#This Row],[Date of Journey]]-railway[[#This Row],[Date of Purchase]]</f>
        <v>1</v>
      </c>
      <c r="X18847">
        <f t="shared" si="294"/>
        <v>0</v>
      </c>
      <c r="Y18847" t="str">
        <f>TEXT(railway[[#This Row],[Date of Journey]], "dddd")</f>
        <v>Wednesday</v>
      </c>
    </row>
    <row r="18848" spans="1:25" x14ac:dyDescent="0.25">
      <c r="A18848" t="s">
        <v>18945</v>
      </c>
      <c r="B18848" s="1">
        <v>45363</v>
      </c>
      <c r="C18848" s="2">
        <v>0.7475694444444444</v>
      </c>
      <c r="D18848" t="s">
        <v>31802</v>
      </c>
      <c r="E18848" t="s">
        <v>41</v>
      </c>
      <c r="F18848" t="s">
        <v>42</v>
      </c>
      <c r="G18848" t="s">
        <v>43</v>
      </c>
      <c r="H18848" t="s">
        <v>44</v>
      </c>
      <c r="I18848" t="s">
        <v>45</v>
      </c>
      <c r="J18848" s="9">
        <v>16</v>
      </c>
      <c r="K18848" t="s">
        <v>78</v>
      </c>
      <c r="L18848" t="s">
        <v>390</v>
      </c>
      <c r="M18848" s="1">
        <v>45364</v>
      </c>
      <c r="N18848" s="2">
        <v>0.67708333333333337</v>
      </c>
      <c r="O18848" s="2">
        <v>0.71875</v>
      </c>
      <c r="P18848" s="3">
        <v>4.1666666666666664E-2</v>
      </c>
      <c r="Q18848" s="2">
        <v>0.71875</v>
      </c>
      <c r="R18848" s="3">
        <v>4.1666666666666664E-2</v>
      </c>
      <c r="S18848" t="s">
        <v>48</v>
      </c>
      <c r="T18848" t="s">
        <v>31790</v>
      </c>
      <c r="U18848" t="s">
        <v>49</v>
      </c>
      <c r="V18848" s="13">
        <v>0</v>
      </c>
      <c r="W18848">
        <f>railway[[#This Row],[Date of Journey]]-railway[[#This Row],[Date of Purchase]]</f>
        <v>1</v>
      </c>
      <c r="X18848">
        <f t="shared" si="294"/>
        <v>0</v>
      </c>
      <c r="Y18848" t="str">
        <f>TEXT(railway[[#This Row],[Date of Journey]], "dddd")</f>
        <v>Wednesday</v>
      </c>
    </row>
    <row r="18849" spans="1:25" x14ac:dyDescent="0.25">
      <c r="A18849" t="s">
        <v>18946</v>
      </c>
      <c r="B18849" s="1">
        <v>45363</v>
      </c>
      <c r="C18849" s="2">
        <v>0.7477314814814815</v>
      </c>
      <c r="D18849" t="s">
        <v>31802</v>
      </c>
      <c r="E18849" t="s">
        <v>51</v>
      </c>
      <c r="F18849" t="s">
        <v>42</v>
      </c>
      <c r="G18849" t="s">
        <v>43</v>
      </c>
      <c r="H18849" t="s">
        <v>44</v>
      </c>
      <c r="I18849" t="s">
        <v>45</v>
      </c>
      <c r="J18849" s="9">
        <v>8</v>
      </c>
      <c r="K18849" t="s">
        <v>46</v>
      </c>
      <c r="L18849" t="s">
        <v>61</v>
      </c>
      <c r="M18849" s="1">
        <v>45364</v>
      </c>
      <c r="N18849" s="2">
        <v>0.67708333333333337</v>
      </c>
      <c r="O18849" s="2">
        <v>0.71875</v>
      </c>
      <c r="P18849" s="3">
        <v>4.1666666666666664E-2</v>
      </c>
      <c r="Q18849" s="2">
        <v>0.71875</v>
      </c>
      <c r="R18849" s="3">
        <v>4.1666666666666664E-2</v>
      </c>
      <c r="S18849" t="s">
        <v>48</v>
      </c>
      <c r="T18849" t="s">
        <v>31790</v>
      </c>
      <c r="U18849" t="s">
        <v>49</v>
      </c>
      <c r="V18849" s="13">
        <v>0</v>
      </c>
      <c r="W18849">
        <f>railway[[#This Row],[Date of Journey]]-railway[[#This Row],[Date of Purchase]]</f>
        <v>1</v>
      </c>
      <c r="X18849">
        <f t="shared" si="294"/>
        <v>0</v>
      </c>
      <c r="Y18849" t="str">
        <f>TEXT(railway[[#This Row],[Date of Journey]], "dddd")</f>
        <v>Wednesday</v>
      </c>
    </row>
    <row r="18850" spans="1:25" x14ac:dyDescent="0.25">
      <c r="A18850" t="s">
        <v>18947</v>
      </c>
      <c r="B18850" s="1">
        <v>45363</v>
      </c>
      <c r="C18850" s="2">
        <v>0.74937500000000001</v>
      </c>
      <c r="D18850" t="s">
        <v>31802</v>
      </c>
      <c r="E18850" t="s">
        <v>41</v>
      </c>
      <c r="F18850" t="s">
        <v>42</v>
      </c>
      <c r="G18850" t="s">
        <v>43</v>
      </c>
      <c r="H18850" t="s">
        <v>95</v>
      </c>
      <c r="I18850" t="s">
        <v>45</v>
      </c>
      <c r="J18850" s="9">
        <v>6</v>
      </c>
      <c r="K18850" t="s">
        <v>59</v>
      </c>
      <c r="L18850" t="s">
        <v>47</v>
      </c>
      <c r="M18850" s="1">
        <v>45364</v>
      </c>
      <c r="N18850" s="2">
        <v>0.67708333333333337</v>
      </c>
      <c r="O18850" s="2">
        <v>0.69791666666666663</v>
      </c>
      <c r="P18850" s="3">
        <v>2.0833333333333332E-2</v>
      </c>
      <c r="Q18850" s="2">
        <v>0.69791666666666663</v>
      </c>
      <c r="R18850" s="3">
        <v>2.0833333333333332E-2</v>
      </c>
      <c r="S18850" t="s">
        <v>48</v>
      </c>
      <c r="T18850" t="s">
        <v>31790</v>
      </c>
      <c r="U18850" t="s">
        <v>49</v>
      </c>
      <c r="V18850" s="13">
        <v>0</v>
      </c>
      <c r="W18850">
        <f>railway[[#This Row],[Date of Journey]]-railway[[#This Row],[Date of Purchase]]</f>
        <v>1</v>
      </c>
      <c r="X18850">
        <f t="shared" si="294"/>
        <v>0</v>
      </c>
      <c r="Y18850" t="str">
        <f>TEXT(railway[[#This Row],[Date of Journey]], "dddd")</f>
        <v>Wednesday</v>
      </c>
    </row>
    <row r="18851" spans="1:25" x14ac:dyDescent="0.25">
      <c r="A18851" t="s">
        <v>18948</v>
      </c>
      <c r="B18851" s="1">
        <v>45363</v>
      </c>
      <c r="C18851" s="2">
        <v>0.7553009259259259</v>
      </c>
      <c r="D18851" t="s">
        <v>31802</v>
      </c>
      <c r="E18851" t="s">
        <v>41</v>
      </c>
      <c r="F18851" t="s">
        <v>42</v>
      </c>
      <c r="G18851" t="s">
        <v>43</v>
      </c>
      <c r="H18851" t="s">
        <v>44</v>
      </c>
      <c r="I18851" t="s">
        <v>45</v>
      </c>
      <c r="J18851" s="9">
        <v>7</v>
      </c>
      <c r="K18851" t="s">
        <v>47</v>
      </c>
      <c r="L18851" t="s">
        <v>187</v>
      </c>
      <c r="M18851" s="1">
        <v>45364</v>
      </c>
      <c r="N18851" s="2">
        <v>0.6875</v>
      </c>
      <c r="O18851" s="2">
        <v>0.75</v>
      </c>
      <c r="P18851" s="3">
        <v>6.25E-2</v>
      </c>
      <c r="Q18851" s="2">
        <v>0.75</v>
      </c>
      <c r="R18851" s="3">
        <v>6.25E-2</v>
      </c>
      <c r="S18851" t="s">
        <v>48</v>
      </c>
      <c r="T18851" t="s">
        <v>31790</v>
      </c>
      <c r="U18851" t="s">
        <v>49</v>
      </c>
      <c r="V18851" s="13">
        <v>0</v>
      </c>
      <c r="W18851">
        <f>railway[[#This Row],[Date of Journey]]-railway[[#This Row],[Date of Purchase]]</f>
        <v>1</v>
      </c>
      <c r="X18851">
        <f t="shared" si="294"/>
        <v>0</v>
      </c>
      <c r="Y18851" t="str">
        <f>TEXT(railway[[#This Row],[Date of Journey]], "dddd")</f>
        <v>Wednesday</v>
      </c>
    </row>
    <row r="18852" spans="1:25" x14ac:dyDescent="0.25">
      <c r="A18852" t="s">
        <v>18949</v>
      </c>
      <c r="B18852" s="1">
        <v>45363</v>
      </c>
      <c r="C18852" s="2">
        <v>0.75543981481481481</v>
      </c>
      <c r="D18852" t="s">
        <v>31802</v>
      </c>
      <c r="E18852" t="s">
        <v>41</v>
      </c>
      <c r="F18852" t="s">
        <v>42</v>
      </c>
      <c r="G18852" t="s">
        <v>43</v>
      </c>
      <c r="H18852" t="s">
        <v>44</v>
      </c>
      <c r="I18852" t="s">
        <v>45</v>
      </c>
      <c r="J18852" s="9">
        <v>7</v>
      </c>
      <c r="K18852" t="s">
        <v>47</v>
      </c>
      <c r="L18852" t="s">
        <v>187</v>
      </c>
      <c r="M18852" s="1">
        <v>45364</v>
      </c>
      <c r="N18852" s="2">
        <v>0.6875</v>
      </c>
      <c r="O18852" s="2">
        <v>0.75</v>
      </c>
      <c r="P18852" s="3">
        <v>6.25E-2</v>
      </c>
      <c r="Q18852" s="2">
        <v>0.75</v>
      </c>
      <c r="R18852" s="3">
        <v>6.25E-2</v>
      </c>
      <c r="S18852" t="s">
        <v>48</v>
      </c>
      <c r="T18852" t="s">
        <v>31790</v>
      </c>
      <c r="U18852" t="s">
        <v>49</v>
      </c>
      <c r="V18852" s="13">
        <v>0</v>
      </c>
      <c r="W18852">
        <f>railway[[#This Row],[Date of Journey]]-railway[[#This Row],[Date of Purchase]]</f>
        <v>1</v>
      </c>
      <c r="X18852">
        <f t="shared" si="294"/>
        <v>0</v>
      </c>
      <c r="Y18852" t="str">
        <f>TEXT(railway[[#This Row],[Date of Journey]], "dddd")</f>
        <v>Wednesday</v>
      </c>
    </row>
    <row r="18853" spans="1:25" x14ac:dyDescent="0.25">
      <c r="A18853" t="s">
        <v>18950</v>
      </c>
      <c r="B18853" s="1">
        <v>45363</v>
      </c>
      <c r="C18853" s="2">
        <v>0.76092592592592589</v>
      </c>
      <c r="D18853" t="s">
        <v>31802</v>
      </c>
      <c r="E18853" t="s">
        <v>41</v>
      </c>
      <c r="F18853" t="s">
        <v>52</v>
      </c>
      <c r="G18853" t="s">
        <v>90</v>
      </c>
      <c r="H18853" t="s">
        <v>44</v>
      </c>
      <c r="I18853" t="s">
        <v>115</v>
      </c>
      <c r="J18853" s="9">
        <v>31</v>
      </c>
      <c r="K18853" t="s">
        <v>78</v>
      </c>
      <c r="L18853" t="s">
        <v>390</v>
      </c>
      <c r="M18853" s="1">
        <v>45363</v>
      </c>
      <c r="N18853" s="2">
        <v>0.78125</v>
      </c>
      <c r="O18853" s="2">
        <v>0.82291666666666663</v>
      </c>
      <c r="P18853" s="3">
        <v>4.1666666666666664E-2</v>
      </c>
      <c r="Q18853" s="2">
        <v>0.82291666666666663</v>
      </c>
      <c r="R18853" s="3">
        <v>4.1666666666666664E-2</v>
      </c>
      <c r="S18853" t="s">
        <v>48</v>
      </c>
      <c r="T18853" t="s">
        <v>31790</v>
      </c>
      <c r="U18853" t="s">
        <v>49</v>
      </c>
      <c r="V18853" s="13">
        <v>0</v>
      </c>
      <c r="W18853">
        <f>railway[[#This Row],[Date of Journey]]-railway[[#This Row],[Date of Purchase]]</f>
        <v>0</v>
      </c>
      <c r="X18853">
        <f t="shared" si="294"/>
        <v>0</v>
      </c>
      <c r="Y18853" t="str">
        <f>TEXT(railway[[#This Row],[Date of Journey]], "dddd")</f>
        <v>Tuesday</v>
      </c>
    </row>
    <row r="18854" spans="1:25" x14ac:dyDescent="0.25">
      <c r="A18854" t="s">
        <v>18951</v>
      </c>
      <c r="B18854" s="1">
        <v>45363</v>
      </c>
      <c r="C18854" s="2">
        <v>0.76266203703703705</v>
      </c>
      <c r="D18854" t="s">
        <v>31802</v>
      </c>
      <c r="E18854" t="s">
        <v>41</v>
      </c>
      <c r="F18854" t="s">
        <v>52</v>
      </c>
      <c r="G18854" t="s">
        <v>90</v>
      </c>
      <c r="H18854" t="s">
        <v>44</v>
      </c>
      <c r="I18854" t="s">
        <v>115</v>
      </c>
      <c r="J18854" s="9">
        <v>3</v>
      </c>
      <c r="K18854" t="s">
        <v>59</v>
      </c>
      <c r="L18854" t="s">
        <v>47</v>
      </c>
      <c r="M18854" s="1">
        <v>45363</v>
      </c>
      <c r="N18854" s="2">
        <v>0.78125</v>
      </c>
      <c r="O18854" s="2">
        <v>0.80208333333333337</v>
      </c>
      <c r="P18854" s="3">
        <v>2.0833333333333332E-2</v>
      </c>
      <c r="Q18854" s="2">
        <v>0.80208333333333337</v>
      </c>
      <c r="R18854" s="3">
        <v>2.0833333333333332E-2</v>
      </c>
      <c r="S18854" t="s">
        <v>48</v>
      </c>
      <c r="T18854" t="s">
        <v>31790</v>
      </c>
      <c r="U18854" t="s">
        <v>49</v>
      </c>
      <c r="V18854" s="13">
        <v>0</v>
      </c>
      <c r="W18854">
        <f>railway[[#This Row],[Date of Journey]]-railway[[#This Row],[Date of Purchase]]</f>
        <v>0</v>
      </c>
      <c r="X18854">
        <f t="shared" si="294"/>
        <v>0</v>
      </c>
      <c r="Y18854" t="str">
        <f>TEXT(railway[[#This Row],[Date of Journey]], "dddd")</f>
        <v>Tuesday</v>
      </c>
    </row>
    <row r="18855" spans="1:25" x14ac:dyDescent="0.25">
      <c r="A18855" t="s">
        <v>18952</v>
      </c>
      <c r="B18855" s="1">
        <v>45363</v>
      </c>
      <c r="C18855" s="2">
        <v>0.77171296296296299</v>
      </c>
      <c r="D18855" t="s">
        <v>31802</v>
      </c>
      <c r="E18855" t="s">
        <v>51</v>
      </c>
      <c r="F18855" t="s">
        <v>52</v>
      </c>
      <c r="G18855" t="s">
        <v>58</v>
      </c>
      <c r="H18855" t="s">
        <v>95</v>
      </c>
      <c r="I18855" t="s">
        <v>106</v>
      </c>
      <c r="J18855" s="9">
        <v>41</v>
      </c>
      <c r="K18855" t="s">
        <v>46</v>
      </c>
      <c r="L18855" t="s">
        <v>61</v>
      </c>
      <c r="M18855" s="1">
        <v>45363</v>
      </c>
      <c r="N18855" s="2">
        <v>0.83333333333333337</v>
      </c>
      <c r="O18855" s="2">
        <v>0.875</v>
      </c>
      <c r="P18855" s="3">
        <v>4.1666666666666664E-2</v>
      </c>
      <c r="Q18855" s="2">
        <v>0.875</v>
      </c>
      <c r="R18855" s="3">
        <v>4.1666666666666664E-2</v>
      </c>
      <c r="S18855" t="s">
        <v>48</v>
      </c>
      <c r="T18855" t="s">
        <v>31790</v>
      </c>
      <c r="U18855" t="s">
        <v>49</v>
      </c>
      <c r="V18855" s="13">
        <v>0</v>
      </c>
      <c r="W18855">
        <f>railway[[#This Row],[Date of Journey]]-railway[[#This Row],[Date of Purchase]]</f>
        <v>0</v>
      </c>
      <c r="X18855">
        <f t="shared" si="294"/>
        <v>0</v>
      </c>
      <c r="Y18855" t="str">
        <f>TEXT(railway[[#This Row],[Date of Journey]], "dddd")</f>
        <v>Tuesday</v>
      </c>
    </row>
    <row r="18856" spans="1:25" x14ac:dyDescent="0.25">
      <c r="A18856" t="s">
        <v>18953</v>
      </c>
      <c r="B18856" s="1">
        <v>45363</v>
      </c>
      <c r="C18856" s="2">
        <v>0.77862268518518518</v>
      </c>
      <c r="D18856" t="s">
        <v>31802</v>
      </c>
      <c r="E18856" t="s">
        <v>51</v>
      </c>
      <c r="F18856" t="s">
        <v>52</v>
      </c>
      <c r="G18856" t="s">
        <v>58</v>
      </c>
      <c r="H18856" t="s">
        <v>95</v>
      </c>
      <c r="I18856" t="s">
        <v>45</v>
      </c>
      <c r="J18856" s="9">
        <v>118</v>
      </c>
      <c r="K18856" t="s">
        <v>47</v>
      </c>
      <c r="L18856" t="s">
        <v>63</v>
      </c>
      <c r="M18856" s="1">
        <v>45364</v>
      </c>
      <c r="N18856" s="2">
        <v>0.70833333333333337</v>
      </c>
      <c r="O18856" s="2">
        <v>0.80208333333333337</v>
      </c>
      <c r="P18856" s="3">
        <v>9.375E-2</v>
      </c>
      <c r="Q18856" s="2">
        <v>0.80208333333333337</v>
      </c>
      <c r="R18856" s="3">
        <v>9.375E-2</v>
      </c>
      <c r="S18856" t="s">
        <v>48</v>
      </c>
      <c r="T18856" t="s">
        <v>31790</v>
      </c>
      <c r="U18856" t="s">
        <v>49</v>
      </c>
      <c r="V18856" s="13">
        <v>0</v>
      </c>
      <c r="W18856">
        <f>railway[[#This Row],[Date of Journey]]-railway[[#This Row],[Date of Purchase]]</f>
        <v>1</v>
      </c>
      <c r="X18856">
        <f t="shared" si="294"/>
        <v>0</v>
      </c>
      <c r="Y18856" t="str">
        <f>TEXT(railway[[#This Row],[Date of Journey]], "dddd")</f>
        <v>Wednesday</v>
      </c>
    </row>
    <row r="18857" spans="1:25" x14ac:dyDescent="0.25">
      <c r="A18857" t="s">
        <v>18954</v>
      </c>
      <c r="B18857" s="1">
        <v>45363</v>
      </c>
      <c r="C18857" s="2">
        <v>0.78374999999999995</v>
      </c>
      <c r="D18857" t="s">
        <v>31802</v>
      </c>
      <c r="E18857" t="s">
        <v>51</v>
      </c>
      <c r="F18857" t="s">
        <v>42</v>
      </c>
      <c r="G18857" t="s">
        <v>58</v>
      </c>
      <c r="H18857" t="s">
        <v>44</v>
      </c>
      <c r="I18857" t="s">
        <v>45</v>
      </c>
      <c r="J18857" s="9">
        <v>8</v>
      </c>
      <c r="K18857" t="s">
        <v>78</v>
      </c>
      <c r="L18857" t="s">
        <v>77</v>
      </c>
      <c r="M18857" s="1">
        <v>45364</v>
      </c>
      <c r="N18857" s="2">
        <v>0.71875</v>
      </c>
      <c r="O18857" s="2">
        <v>0.77430555555555558</v>
      </c>
      <c r="P18857" s="3">
        <v>5.5555555555555552E-2</v>
      </c>
      <c r="Q18857" s="2">
        <v>0.77430555555555558</v>
      </c>
      <c r="R18857" s="3">
        <v>5.5555555555555552E-2</v>
      </c>
      <c r="S18857" t="s">
        <v>48</v>
      </c>
      <c r="T18857" t="s">
        <v>31790</v>
      </c>
      <c r="U18857" t="s">
        <v>49</v>
      </c>
      <c r="V18857" s="13">
        <v>0</v>
      </c>
      <c r="W18857">
        <f>railway[[#This Row],[Date of Journey]]-railway[[#This Row],[Date of Purchase]]</f>
        <v>1</v>
      </c>
      <c r="X18857">
        <f t="shared" si="294"/>
        <v>0</v>
      </c>
      <c r="Y18857" t="str">
        <f>TEXT(railway[[#This Row],[Date of Journey]], "dddd")</f>
        <v>Wednesday</v>
      </c>
    </row>
    <row r="18858" spans="1:25" x14ac:dyDescent="0.25">
      <c r="A18858" t="s">
        <v>18955</v>
      </c>
      <c r="B18858" s="1">
        <v>45363</v>
      </c>
      <c r="C18858" s="2">
        <v>0.78538194444444442</v>
      </c>
      <c r="D18858" t="s">
        <v>31802</v>
      </c>
      <c r="E18858" t="s">
        <v>41</v>
      </c>
      <c r="F18858" t="s">
        <v>52</v>
      </c>
      <c r="G18858" t="s">
        <v>43</v>
      </c>
      <c r="H18858" t="s">
        <v>44</v>
      </c>
      <c r="I18858" t="s">
        <v>106</v>
      </c>
      <c r="J18858" s="9">
        <v>13</v>
      </c>
      <c r="K18858" t="s">
        <v>46</v>
      </c>
      <c r="L18858" t="s">
        <v>61</v>
      </c>
      <c r="M18858" s="1">
        <v>45363</v>
      </c>
      <c r="N18858" s="2">
        <v>0.84375</v>
      </c>
      <c r="O18858" s="2">
        <v>0.88541666666666663</v>
      </c>
      <c r="P18858" s="3">
        <v>4.1666666666666664E-2</v>
      </c>
      <c r="Q18858" s="2">
        <v>0.88541666666666663</v>
      </c>
      <c r="R18858" s="3">
        <v>4.1666666666666664E-2</v>
      </c>
      <c r="S18858" t="s">
        <v>48</v>
      </c>
      <c r="T18858" t="s">
        <v>31790</v>
      </c>
      <c r="U18858" t="s">
        <v>49</v>
      </c>
      <c r="V18858" s="13">
        <v>0</v>
      </c>
      <c r="W18858">
        <f>railway[[#This Row],[Date of Journey]]-railway[[#This Row],[Date of Purchase]]</f>
        <v>0</v>
      </c>
      <c r="X18858">
        <f t="shared" si="294"/>
        <v>0</v>
      </c>
      <c r="Y18858" t="str">
        <f>TEXT(railway[[#This Row],[Date of Journey]], "dddd")</f>
        <v>Tuesday</v>
      </c>
    </row>
    <row r="18859" spans="1:25" x14ac:dyDescent="0.25">
      <c r="A18859" t="s">
        <v>18956</v>
      </c>
      <c r="B18859" s="1">
        <v>45363</v>
      </c>
      <c r="C18859" s="2">
        <v>0.79126157407407405</v>
      </c>
      <c r="D18859" t="s">
        <v>31802</v>
      </c>
      <c r="E18859" t="s">
        <v>51</v>
      </c>
      <c r="F18859" t="s">
        <v>52</v>
      </c>
      <c r="G18859" t="s">
        <v>58</v>
      </c>
      <c r="H18859" t="s">
        <v>44</v>
      </c>
      <c r="I18859" t="s">
        <v>106</v>
      </c>
      <c r="J18859" s="9">
        <v>4</v>
      </c>
      <c r="K18859" t="s">
        <v>59</v>
      </c>
      <c r="L18859" t="s">
        <v>47</v>
      </c>
      <c r="M18859" s="1">
        <v>45363</v>
      </c>
      <c r="N18859" s="2">
        <v>0.84375</v>
      </c>
      <c r="O18859" s="2">
        <v>0.86458333333333337</v>
      </c>
      <c r="P18859" s="3">
        <v>2.0833333333333332E-2</v>
      </c>
      <c r="Q18859" s="2">
        <v>0.86458333333333337</v>
      </c>
      <c r="R18859" s="3">
        <v>2.0833333333333332E-2</v>
      </c>
      <c r="S18859" t="s">
        <v>48</v>
      </c>
      <c r="T18859" t="s">
        <v>31790</v>
      </c>
      <c r="U18859" t="s">
        <v>49</v>
      </c>
      <c r="V18859" s="13">
        <v>0</v>
      </c>
      <c r="W18859">
        <f>railway[[#This Row],[Date of Journey]]-railway[[#This Row],[Date of Purchase]]</f>
        <v>0</v>
      </c>
      <c r="X18859">
        <f t="shared" si="294"/>
        <v>0</v>
      </c>
      <c r="Y18859" t="str">
        <f>TEXT(railway[[#This Row],[Date of Journey]], "dddd")</f>
        <v>Tuesday</v>
      </c>
    </row>
    <row r="18860" spans="1:25" x14ac:dyDescent="0.25">
      <c r="A18860" t="s">
        <v>18957</v>
      </c>
      <c r="B18860" s="1">
        <v>45363</v>
      </c>
      <c r="C18860" s="2">
        <v>0.80577546296296299</v>
      </c>
      <c r="D18860" t="s">
        <v>31802</v>
      </c>
      <c r="E18860" t="s">
        <v>41</v>
      </c>
      <c r="F18860" t="s">
        <v>52</v>
      </c>
      <c r="G18860" t="s">
        <v>90</v>
      </c>
      <c r="H18860" t="s">
        <v>95</v>
      </c>
      <c r="I18860" t="s">
        <v>45</v>
      </c>
      <c r="J18860" s="9">
        <v>6</v>
      </c>
      <c r="K18860" t="s">
        <v>59</v>
      </c>
      <c r="L18860" t="s">
        <v>47</v>
      </c>
      <c r="M18860" s="1">
        <v>45364</v>
      </c>
      <c r="N18860" s="2">
        <v>0.78125</v>
      </c>
      <c r="O18860" s="2">
        <v>0.80208333333333337</v>
      </c>
      <c r="P18860" s="3">
        <v>2.0833333333333332E-2</v>
      </c>
      <c r="Q18860" s="2">
        <v>0.80208333333333337</v>
      </c>
      <c r="R18860" s="3">
        <v>2.0833333333333332E-2</v>
      </c>
      <c r="S18860" t="s">
        <v>48</v>
      </c>
      <c r="T18860" t="s">
        <v>31790</v>
      </c>
      <c r="U18860" t="s">
        <v>49</v>
      </c>
      <c r="V18860" s="13">
        <v>0</v>
      </c>
      <c r="W18860">
        <f>railway[[#This Row],[Date of Journey]]-railway[[#This Row],[Date of Purchase]]</f>
        <v>1</v>
      </c>
      <c r="X18860">
        <f t="shared" si="294"/>
        <v>0</v>
      </c>
      <c r="Y18860" t="str">
        <f>TEXT(railway[[#This Row],[Date of Journey]], "dddd")</f>
        <v>Wednesday</v>
      </c>
    </row>
    <row r="18861" spans="1:25" x14ac:dyDescent="0.25">
      <c r="A18861" t="s">
        <v>18958</v>
      </c>
      <c r="B18861" s="1">
        <v>45363</v>
      </c>
      <c r="C18861" s="2">
        <v>0.81194444444444447</v>
      </c>
      <c r="D18861" t="s">
        <v>31802</v>
      </c>
      <c r="E18861" t="s">
        <v>51</v>
      </c>
      <c r="F18861" t="s">
        <v>85</v>
      </c>
      <c r="G18861" t="s">
        <v>58</v>
      </c>
      <c r="H18861" t="s">
        <v>44</v>
      </c>
      <c r="I18861" t="s">
        <v>45</v>
      </c>
      <c r="J18861" s="9">
        <v>8</v>
      </c>
      <c r="K18861" t="s">
        <v>78</v>
      </c>
      <c r="L18861" t="s">
        <v>77</v>
      </c>
      <c r="M18861" s="1">
        <v>45364</v>
      </c>
      <c r="N18861" s="2">
        <v>0.73958333333333337</v>
      </c>
      <c r="O18861" s="2">
        <v>0.79513888888888884</v>
      </c>
      <c r="P18861" s="3">
        <v>5.5555555555555552E-2</v>
      </c>
      <c r="Q18861" s="2">
        <v>0.79513888888888884</v>
      </c>
      <c r="R18861" s="3">
        <v>5.5555555555555552E-2</v>
      </c>
      <c r="S18861" t="s">
        <v>48</v>
      </c>
      <c r="T18861" t="s">
        <v>31790</v>
      </c>
      <c r="U18861" t="s">
        <v>49</v>
      </c>
      <c r="V18861" s="13">
        <v>0</v>
      </c>
      <c r="W18861">
        <f>railway[[#This Row],[Date of Journey]]-railway[[#This Row],[Date of Purchase]]</f>
        <v>1</v>
      </c>
      <c r="X18861">
        <f t="shared" si="294"/>
        <v>0</v>
      </c>
      <c r="Y18861" t="str">
        <f>TEXT(railway[[#This Row],[Date of Journey]], "dddd")</f>
        <v>Wednesday</v>
      </c>
    </row>
    <row r="18862" spans="1:25" x14ac:dyDescent="0.25">
      <c r="A18862" t="s">
        <v>18959</v>
      </c>
      <c r="B18862" s="1">
        <v>45363</v>
      </c>
      <c r="C18862" s="2">
        <v>0.82671296296296293</v>
      </c>
      <c r="D18862" t="s">
        <v>31802</v>
      </c>
      <c r="E18862" t="s">
        <v>51</v>
      </c>
      <c r="F18862" t="s">
        <v>42</v>
      </c>
      <c r="G18862" t="s">
        <v>58</v>
      </c>
      <c r="H18862" t="s">
        <v>44</v>
      </c>
      <c r="I18862" t="s">
        <v>45</v>
      </c>
      <c r="J18862" s="9">
        <v>54</v>
      </c>
      <c r="K18862" t="s">
        <v>61</v>
      </c>
      <c r="L18862" t="s">
        <v>47</v>
      </c>
      <c r="M18862" s="1">
        <v>45364</v>
      </c>
      <c r="N18862" s="2">
        <v>0.76041666666666663</v>
      </c>
      <c r="O18862" s="2">
        <v>0.86458333333333337</v>
      </c>
      <c r="P18862" s="3">
        <v>0.10416666666666667</v>
      </c>
      <c r="Q18862" s="2">
        <v>0.86458333333333337</v>
      </c>
      <c r="R18862" s="3">
        <v>0.10416666666666667</v>
      </c>
      <c r="S18862" t="s">
        <v>48</v>
      </c>
      <c r="T18862" t="s">
        <v>31790</v>
      </c>
      <c r="U18862" t="s">
        <v>49</v>
      </c>
      <c r="V18862" s="13">
        <v>0</v>
      </c>
      <c r="W18862">
        <f>railway[[#This Row],[Date of Journey]]-railway[[#This Row],[Date of Purchase]]</f>
        <v>1</v>
      </c>
      <c r="X18862">
        <f t="shared" si="294"/>
        <v>0</v>
      </c>
      <c r="Y18862" t="str">
        <f>TEXT(railway[[#This Row],[Date of Journey]], "dddd")</f>
        <v>Wednesday</v>
      </c>
    </row>
    <row r="18863" spans="1:25" x14ac:dyDescent="0.25">
      <c r="A18863" t="s">
        <v>18960</v>
      </c>
      <c r="B18863" s="1">
        <v>45363</v>
      </c>
      <c r="C18863" s="2">
        <v>0.83456018518518515</v>
      </c>
      <c r="D18863" t="s">
        <v>31802</v>
      </c>
      <c r="E18863" t="s">
        <v>51</v>
      </c>
      <c r="F18863" t="s">
        <v>42</v>
      </c>
      <c r="G18863" t="s">
        <v>43</v>
      </c>
      <c r="H18863" t="s">
        <v>44</v>
      </c>
      <c r="I18863" t="s">
        <v>45</v>
      </c>
      <c r="J18863" s="9">
        <v>13</v>
      </c>
      <c r="K18863" t="s">
        <v>77</v>
      </c>
      <c r="L18863" t="s">
        <v>54</v>
      </c>
      <c r="M18863" s="1">
        <v>45364</v>
      </c>
      <c r="N18863" s="2">
        <v>0.77083333333333337</v>
      </c>
      <c r="O18863" s="2">
        <v>0.84375</v>
      </c>
      <c r="P18863" s="3">
        <v>7.2916666666666671E-2</v>
      </c>
      <c r="Q18863" s="2">
        <v>0.84375</v>
      </c>
      <c r="R18863" s="3">
        <v>7.2916666666666671E-2</v>
      </c>
      <c r="S18863" t="s">
        <v>48</v>
      </c>
      <c r="T18863" t="s">
        <v>31790</v>
      </c>
      <c r="U18863" t="s">
        <v>49</v>
      </c>
      <c r="V18863" s="13">
        <v>0</v>
      </c>
      <c r="W18863">
        <f>railway[[#This Row],[Date of Journey]]-railway[[#This Row],[Date of Purchase]]</f>
        <v>1</v>
      </c>
      <c r="X18863">
        <f t="shared" si="294"/>
        <v>0</v>
      </c>
      <c r="Y18863" t="str">
        <f>TEXT(railway[[#This Row],[Date of Journey]], "dddd")</f>
        <v>Wednesday</v>
      </c>
    </row>
    <row r="18864" spans="1:25" x14ac:dyDescent="0.25">
      <c r="A18864" t="s">
        <v>18961</v>
      </c>
      <c r="B18864" s="1">
        <v>45363</v>
      </c>
      <c r="C18864" s="2">
        <v>0.83534722222222224</v>
      </c>
      <c r="D18864" t="s">
        <v>31802</v>
      </c>
      <c r="E18864" t="s">
        <v>41</v>
      </c>
      <c r="F18864" t="s">
        <v>52</v>
      </c>
      <c r="G18864" t="s">
        <v>43</v>
      </c>
      <c r="H18864" t="s">
        <v>44</v>
      </c>
      <c r="I18864" t="s">
        <v>45</v>
      </c>
      <c r="J18864" s="9">
        <v>2</v>
      </c>
      <c r="K18864" t="s">
        <v>47</v>
      </c>
      <c r="L18864" t="s">
        <v>59</v>
      </c>
      <c r="M18864" s="1">
        <v>45364</v>
      </c>
      <c r="N18864" s="2">
        <v>0.77083333333333337</v>
      </c>
      <c r="O18864" s="2">
        <v>0.79166666666666663</v>
      </c>
      <c r="P18864" s="3">
        <v>2.0833333333333332E-2</v>
      </c>
      <c r="Q18864" s="2">
        <v>0.79166666666666663</v>
      </c>
      <c r="R18864" s="3">
        <v>2.0833333333333332E-2</v>
      </c>
      <c r="S18864" t="s">
        <v>48</v>
      </c>
      <c r="T18864" t="s">
        <v>31790</v>
      </c>
      <c r="U18864" t="s">
        <v>49</v>
      </c>
      <c r="V18864" s="13">
        <v>0</v>
      </c>
      <c r="W18864">
        <f>railway[[#This Row],[Date of Journey]]-railway[[#This Row],[Date of Purchase]]</f>
        <v>1</v>
      </c>
      <c r="X18864">
        <f t="shared" si="294"/>
        <v>0</v>
      </c>
      <c r="Y18864" t="str">
        <f>TEXT(railway[[#This Row],[Date of Journey]], "dddd")</f>
        <v>Wednesday</v>
      </c>
    </row>
    <row r="18865" spans="1:25" x14ac:dyDescent="0.25">
      <c r="A18865" t="s">
        <v>18962</v>
      </c>
      <c r="B18865" s="1">
        <v>45363</v>
      </c>
      <c r="C18865" s="2">
        <v>0.84402777777777782</v>
      </c>
      <c r="D18865" t="s">
        <v>31802</v>
      </c>
      <c r="E18865" t="s">
        <v>41</v>
      </c>
      <c r="F18865" t="s">
        <v>52</v>
      </c>
      <c r="G18865" t="s">
        <v>58</v>
      </c>
      <c r="H18865" t="s">
        <v>44</v>
      </c>
      <c r="I18865" t="s">
        <v>45</v>
      </c>
      <c r="J18865" s="9">
        <v>8</v>
      </c>
      <c r="K18865" t="s">
        <v>78</v>
      </c>
      <c r="L18865" t="s">
        <v>77</v>
      </c>
      <c r="M18865" s="1">
        <v>45364</v>
      </c>
      <c r="N18865" s="2">
        <v>0.78125</v>
      </c>
      <c r="O18865" s="2">
        <v>0.83680555555555558</v>
      </c>
      <c r="P18865" s="3">
        <v>5.5555555555555552E-2</v>
      </c>
      <c r="Q18865" s="2">
        <v>0.83680555555555558</v>
      </c>
      <c r="R18865" s="3">
        <v>5.5555555555555552E-2</v>
      </c>
      <c r="S18865" t="s">
        <v>48</v>
      </c>
      <c r="T18865" t="s">
        <v>31790</v>
      </c>
      <c r="U18865" t="s">
        <v>49</v>
      </c>
      <c r="V18865" s="13">
        <v>0</v>
      </c>
      <c r="W18865">
        <f>railway[[#This Row],[Date of Journey]]-railway[[#This Row],[Date of Purchase]]</f>
        <v>1</v>
      </c>
      <c r="X18865">
        <f t="shared" si="294"/>
        <v>0</v>
      </c>
      <c r="Y18865" t="str">
        <f>TEXT(railway[[#This Row],[Date of Journey]], "dddd")</f>
        <v>Wednesday</v>
      </c>
    </row>
    <row r="18866" spans="1:25" x14ac:dyDescent="0.25">
      <c r="A18866" t="s">
        <v>18963</v>
      </c>
      <c r="B18866" s="1">
        <v>45363</v>
      </c>
      <c r="C18866" s="2">
        <v>0.84584490740740736</v>
      </c>
      <c r="D18866" t="s">
        <v>31802</v>
      </c>
      <c r="E18866" t="s">
        <v>41</v>
      </c>
      <c r="F18866" t="s">
        <v>52</v>
      </c>
      <c r="G18866" t="s">
        <v>58</v>
      </c>
      <c r="H18866" t="s">
        <v>95</v>
      </c>
      <c r="I18866" t="s">
        <v>45</v>
      </c>
      <c r="J18866" s="9">
        <v>11</v>
      </c>
      <c r="K18866" t="s">
        <v>77</v>
      </c>
      <c r="L18866" t="s">
        <v>104</v>
      </c>
      <c r="M18866" s="1">
        <v>45364</v>
      </c>
      <c r="N18866" s="2">
        <v>0.78125</v>
      </c>
      <c r="O18866" s="2">
        <v>0.79513888888888884</v>
      </c>
      <c r="P18866" s="3">
        <v>1.3888888888888888E-2</v>
      </c>
      <c r="Q18866" s="2">
        <v>0.79513888888888884</v>
      </c>
      <c r="R18866" s="3">
        <v>1.3888888888888888E-2</v>
      </c>
      <c r="S18866" t="s">
        <v>48</v>
      </c>
      <c r="T18866" t="s">
        <v>31790</v>
      </c>
      <c r="U18866" t="s">
        <v>49</v>
      </c>
      <c r="V18866" s="13">
        <v>0</v>
      </c>
      <c r="W18866">
        <f>railway[[#This Row],[Date of Journey]]-railway[[#This Row],[Date of Purchase]]</f>
        <v>1</v>
      </c>
      <c r="X18866">
        <f t="shared" si="294"/>
        <v>0</v>
      </c>
      <c r="Y18866" t="str">
        <f>TEXT(railway[[#This Row],[Date of Journey]], "dddd")</f>
        <v>Wednesday</v>
      </c>
    </row>
    <row r="18867" spans="1:25" x14ac:dyDescent="0.25">
      <c r="A18867" t="s">
        <v>18964</v>
      </c>
      <c r="B18867" s="1">
        <v>45363</v>
      </c>
      <c r="C18867" s="2">
        <v>0.84777777777777774</v>
      </c>
      <c r="D18867" t="s">
        <v>31802</v>
      </c>
      <c r="E18867" t="s">
        <v>41</v>
      </c>
      <c r="F18867" t="s">
        <v>52</v>
      </c>
      <c r="G18867" t="s">
        <v>58</v>
      </c>
      <c r="H18867" t="s">
        <v>95</v>
      </c>
      <c r="I18867" t="s">
        <v>45</v>
      </c>
      <c r="J18867" s="9">
        <v>14</v>
      </c>
      <c r="K18867" t="s">
        <v>77</v>
      </c>
      <c r="L18867" t="s">
        <v>419</v>
      </c>
      <c r="M18867" s="1">
        <v>45384</v>
      </c>
      <c r="N18867" s="2">
        <v>0.78125</v>
      </c>
      <c r="O18867" s="2">
        <v>0.79513888888888884</v>
      </c>
      <c r="P18867" s="3">
        <v>1.3888888888888888E-2</v>
      </c>
      <c r="Q18867" s="2">
        <v>0.79513888888888884</v>
      </c>
      <c r="R18867" s="3">
        <v>1.3888888888888888E-2</v>
      </c>
      <c r="S18867" t="s">
        <v>48</v>
      </c>
      <c r="T18867" t="s">
        <v>31790</v>
      </c>
      <c r="U18867" t="s">
        <v>49</v>
      </c>
      <c r="V18867" s="13">
        <v>0</v>
      </c>
      <c r="W18867">
        <f>railway[[#This Row],[Date of Journey]]-railway[[#This Row],[Date of Purchase]]</f>
        <v>21</v>
      </c>
      <c r="X18867">
        <f t="shared" si="294"/>
        <v>0</v>
      </c>
      <c r="Y18867" t="str">
        <f>TEXT(railway[[#This Row],[Date of Journey]], "dddd")</f>
        <v>Tuesday</v>
      </c>
    </row>
    <row r="18868" spans="1:25" x14ac:dyDescent="0.25">
      <c r="A18868" t="s">
        <v>18965</v>
      </c>
      <c r="B18868" s="1">
        <v>45363</v>
      </c>
      <c r="C18868" s="2">
        <v>0.84798611111111111</v>
      </c>
      <c r="D18868" t="s">
        <v>31802</v>
      </c>
      <c r="E18868" t="s">
        <v>41</v>
      </c>
      <c r="F18868" t="s">
        <v>52</v>
      </c>
      <c r="G18868" t="s">
        <v>58</v>
      </c>
      <c r="H18868" t="s">
        <v>44</v>
      </c>
      <c r="I18868" t="s">
        <v>45</v>
      </c>
      <c r="J18868" s="9">
        <v>8</v>
      </c>
      <c r="K18868" t="s">
        <v>78</v>
      </c>
      <c r="L18868" t="s">
        <v>77</v>
      </c>
      <c r="M18868" s="1">
        <v>45364</v>
      </c>
      <c r="N18868" s="2">
        <v>0.78125</v>
      </c>
      <c r="O18868" s="2">
        <v>0.83680555555555558</v>
      </c>
      <c r="P18868" s="3">
        <v>5.5555555555555552E-2</v>
      </c>
      <c r="Q18868" s="2">
        <v>0.83680555555555558</v>
      </c>
      <c r="R18868" s="3">
        <v>5.5555555555555552E-2</v>
      </c>
      <c r="S18868" t="s">
        <v>48</v>
      </c>
      <c r="T18868" t="s">
        <v>31790</v>
      </c>
      <c r="U18868" t="s">
        <v>49</v>
      </c>
      <c r="V18868" s="13">
        <v>0</v>
      </c>
      <c r="W18868">
        <f>railway[[#This Row],[Date of Journey]]-railway[[#This Row],[Date of Purchase]]</f>
        <v>1</v>
      </c>
      <c r="X18868">
        <f t="shared" si="294"/>
        <v>0</v>
      </c>
      <c r="Y18868" t="str">
        <f>TEXT(railway[[#This Row],[Date of Journey]], "dddd")</f>
        <v>Wednesday</v>
      </c>
    </row>
    <row r="18869" spans="1:25" x14ac:dyDescent="0.25">
      <c r="A18869" t="s">
        <v>18966</v>
      </c>
      <c r="B18869" s="1">
        <v>45363</v>
      </c>
      <c r="C18869" s="2">
        <v>0.84824074074074074</v>
      </c>
      <c r="D18869" t="s">
        <v>31802</v>
      </c>
      <c r="E18869" t="s">
        <v>51</v>
      </c>
      <c r="F18869" t="s">
        <v>42</v>
      </c>
      <c r="G18869" t="s">
        <v>58</v>
      </c>
      <c r="H18869" t="s">
        <v>44</v>
      </c>
      <c r="I18869" t="s">
        <v>45</v>
      </c>
      <c r="J18869" s="9">
        <v>35</v>
      </c>
      <c r="K18869" t="s">
        <v>53</v>
      </c>
      <c r="L18869" t="s">
        <v>54</v>
      </c>
      <c r="M18869" s="1">
        <v>45364</v>
      </c>
      <c r="N18869" s="2">
        <v>0.73958333333333337</v>
      </c>
      <c r="O18869" s="2">
        <v>0.81597222222222221</v>
      </c>
      <c r="P18869" s="3">
        <v>7.6388888888888895E-2</v>
      </c>
      <c r="Q18869" s="2">
        <v>0.81597222222222221</v>
      </c>
      <c r="R18869" s="3">
        <v>7.6388888888888895E-2</v>
      </c>
      <c r="S18869" t="s">
        <v>48</v>
      </c>
      <c r="T18869" t="s">
        <v>31790</v>
      </c>
      <c r="U18869" t="s">
        <v>49</v>
      </c>
      <c r="V18869" s="13">
        <v>0</v>
      </c>
      <c r="W18869">
        <f>railway[[#This Row],[Date of Journey]]-railway[[#This Row],[Date of Purchase]]</f>
        <v>1</v>
      </c>
      <c r="X18869">
        <f t="shared" si="294"/>
        <v>0</v>
      </c>
      <c r="Y18869" t="str">
        <f>TEXT(railway[[#This Row],[Date of Journey]], "dddd")</f>
        <v>Wednesday</v>
      </c>
    </row>
    <row r="18870" spans="1:25" x14ac:dyDescent="0.25">
      <c r="A18870" t="s">
        <v>18967</v>
      </c>
      <c r="B18870" s="1">
        <v>45363</v>
      </c>
      <c r="C18870" s="2">
        <v>0.84943287037037041</v>
      </c>
      <c r="D18870" t="s">
        <v>31802</v>
      </c>
      <c r="E18870" t="s">
        <v>41</v>
      </c>
      <c r="F18870" t="s">
        <v>52</v>
      </c>
      <c r="G18870" t="s">
        <v>58</v>
      </c>
      <c r="H18870" t="s">
        <v>44</v>
      </c>
      <c r="I18870" t="s">
        <v>45</v>
      </c>
      <c r="J18870" s="9">
        <v>8</v>
      </c>
      <c r="K18870" t="s">
        <v>78</v>
      </c>
      <c r="L18870" t="s">
        <v>77</v>
      </c>
      <c r="M18870" s="1">
        <v>45364</v>
      </c>
      <c r="N18870" s="2">
        <v>0.78125</v>
      </c>
      <c r="O18870" s="2">
        <v>0.83680555555555558</v>
      </c>
      <c r="P18870" s="3">
        <v>5.5555555555555552E-2</v>
      </c>
      <c r="Q18870" s="2">
        <v>0.83680555555555558</v>
      </c>
      <c r="R18870" s="3">
        <v>5.5555555555555552E-2</v>
      </c>
      <c r="S18870" t="s">
        <v>48</v>
      </c>
      <c r="T18870" t="s">
        <v>31790</v>
      </c>
      <c r="U18870" t="s">
        <v>49</v>
      </c>
      <c r="V18870" s="13">
        <v>0</v>
      </c>
      <c r="W18870">
        <f>railway[[#This Row],[Date of Journey]]-railway[[#This Row],[Date of Purchase]]</f>
        <v>1</v>
      </c>
      <c r="X18870">
        <f t="shared" si="294"/>
        <v>0</v>
      </c>
      <c r="Y18870" t="str">
        <f>TEXT(railway[[#This Row],[Date of Journey]], "dddd")</f>
        <v>Wednesday</v>
      </c>
    </row>
    <row r="18871" spans="1:25" x14ac:dyDescent="0.25">
      <c r="A18871" t="s">
        <v>18968</v>
      </c>
      <c r="B18871" s="1">
        <v>45363</v>
      </c>
      <c r="C18871" s="2">
        <v>0.84982638888888884</v>
      </c>
      <c r="D18871" t="s">
        <v>31802</v>
      </c>
      <c r="E18871" t="s">
        <v>41</v>
      </c>
      <c r="F18871" t="s">
        <v>52</v>
      </c>
      <c r="G18871" t="s">
        <v>58</v>
      </c>
      <c r="H18871" t="s">
        <v>44</v>
      </c>
      <c r="I18871" t="s">
        <v>45</v>
      </c>
      <c r="J18871" s="9">
        <v>8</v>
      </c>
      <c r="K18871" t="s">
        <v>78</v>
      </c>
      <c r="L18871" t="s">
        <v>77</v>
      </c>
      <c r="M18871" s="1">
        <v>45364</v>
      </c>
      <c r="N18871" s="2">
        <v>0.78125</v>
      </c>
      <c r="O18871" s="2">
        <v>0.83680555555555558</v>
      </c>
      <c r="P18871" s="3">
        <v>5.5555555555555552E-2</v>
      </c>
      <c r="Q18871" s="2">
        <v>0.83680555555555558</v>
      </c>
      <c r="R18871" s="3">
        <v>5.5555555555555552E-2</v>
      </c>
      <c r="S18871" t="s">
        <v>48</v>
      </c>
      <c r="T18871" t="s">
        <v>31790</v>
      </c>
      <c r="U18871" t="s">
        <v>49</v>
      </c>
      <c r="V18871" s="13">
        <v>0</v>
      </c>
      <c r="W18871">
        <f>railway[[#This Row],[Date of Journey]]-railway[[#This Row],[Date of Purchase]]</f>
        <v>1</v>
      </c>
      <c r="X18871">
        <f t="shared" si="294"/>
        <v>0</v>
      </c>
      <c r="Y18871" t="str">
        <f>TEXT(railway[[#This Row],[Date of Journey]], "dddd")</f>
        <v>Wednesday</v>
      </c>
    </row>
    <row r="18872" spans="1:25" x14ac:dyDescent="0.25">
      <c r="A18872" t="s">
        <v>18969</v>
      </c>
      <c r="B18872" s="1">
        <v>45363</v>
      </c>
      <c r="C18872" s="2">
        <v>0.85085648148148152</v>
      </c>
      <c r="D18872" t="s">
        <v>31802</v>
      </c>
      <c r="E18872" t="s">
        <v>51</v>
      </c>
      <c r="F18872" t="s">
        <v>42</v>
      </c>
      <c r="G18872" t="s">
        <v>58</v>
      </c>
      <c r="H18872" t="s">
        <v>44</v>
      </c>
      <c r="I18872" t="s">
        <v>45</v>
      </c>
      <c r="J18872" s="9">
        <v>35</v>
      </c>
      <c r="K18872" t="s">
        <v>53</v>
      </c>
      <c r="L18872" t="s">
        <v>54</v>
      </c>
      <c r="M18872" s="1">
        <v>45364</v>
      </c>
      <c r="N18872" s="2">
        <v>0.73958333333333337</v>
      </c>
      <c r="O18872" s="2">
        <v>0.81597222222222221</v>
      </c>
      <c r="P18872" s="3">
        <v>7.6388888888888895E-2</v>
      </c>
      <c r="Q18872" s="2">
        <v>0.81597222222222221</v>
      </c>
      <c r="R18872" s="3">
        <v>7.6388888888888895E-2</v>
      </c>
      <c r="S18872" t="s">
        <v>48</v>
      </c>
      <c r="T18872" t="s">
        <v>31790</v>
      </c>
      <c r="U18872" t="s">
        <v>49</v>
      </c>
      <c r="V18872" s="13">
        <v>0</v>
      </c>
      <c r="W18872">
        <f>railway[[#This Row],[Date of Journey]]-railway[[#This Row],[Date of Purchase]]</f>
        <v>1</v>
      </c>
      <c r="X18872">
        <f t="shared" si="294"/>
        <v>0</v>
      </c>
      <c r="Y18872" t="str">
        <f>TEXT(railway[[#This Row],[Date of Journey]], "dddd")</f>
        <v>Wednesday</v>
      </c>
    </row>
    <row r="18873" spans="1:25" x14ac:dyDescent="0.25">
      <c r="A18873" t="s">
        <v>18970</v>
      </c>
      <c r="B18873" s="1">
        <v>45363</v>
      </c>
      <c r="C18873" s="2">
        <v>0.85335648148148147</v>
      </c>
      <c r="D18873" t="s">
        <v>31802</v>
      </c>
      <c r="E18873" t="s">
        <v>41</v>
      </c>
      <c r="F18873" t="s">
        <v>52</v>
      </c>
      <c r="G18873" t="s">
        <v>68</v>
      </c>
      <c r="H18873" t="s">
        <v>44</v>
      </c>
      <c r="I18873" t="s">
        <v>45</v>
      </c>
      <c r="J18873" s="9">
        <v>21</v>
      </c>
      <c r="K18873" t="s">
        <v>78</v>
      </c>
      <c r="L18873" t="s">
        <v>137</v>
      </c>
      <c r="M18873" s="1">
        <v>45364</v>
      </c>
      <c r="N18873" s="2">
        <v>0.78125</v>
      </c>
      <c r="O18873" s="2">
        <v>0.84375</v>
      </c>
      <c r="P18873" s="3">
        <v>6.25E-2</v>
      </c>
      <c r="Q18873" s="2">
        <v>0.84375</v>
      </c>
      <c r="R18873" s="3">
        <v>6.25E-2</v>
      </c>
      <c r="S18873" t="s">
        <v>48</v>
      </c>
      <c r="T18873" t="s">
        <v>31790</v>
      </c>
      <c r="U18873" t="s">
        <v>49</v>
      </c>
      <c r="V18873" s="13">
        <v>0</v>
      </c>
      <c r="W18873">
        <f>railway[[#This Row],[Date of Journey]]-railway[[#This Row],[Date of Purchase]]</f>
        <v>1</v>
      </c>
      <c r="X18873">
        <f t="shared" si="294"/>
        <v>0</v>
      </c>
      <c r="Y18873" t="str">
        <f>TEXT(railway[[#This Row],[Date of Journey]], "dddd")</f>
        <v>Wednesday</v>
      </c>
    </row>
    <row r="18874" spans="1:25" x14ac:dyDescent="0.25">
      <c r="A18874" t="s">
        <v>18971</v>
      </c>
      <c r="B18874" s="1">
        <v>45363</v>
      </c>
      <c r="C18874" s="2">
        <v>0.85569444444444442</v>
      </c>
      <c r="D18874" t="s">
        <v>31802</v>
      </c>
      <c r="E18874" t="s">
        <v>51</v>
      </c>
      <c r="F18874" t="s">
        <v>42</v>
      </c>
      <c r="G18874" t="s">
        <v>58</v>
      </c>
      <c r="H18874" t="s">
        <v>44</v>
      </c>
      <c r="I18874" t="s">
        <v>106</v>
      </c>
      <c r="J18874" s="9">
        <v>12</v>
      </c>
      <c r="K18874" t="s">
        <v>78</v>
      </c>
      <c r="L18874" t="s">
        <v>77</v>
      </c>
      <c r="M18874" s="1">
        <v>45363</v>
      </c>
      <c r="N18874" s="2">
        <v>0.91666666666666663</v>
      </c>
      <c r="O18874" s="2">
        <v>0.97222222222222221</v>
      </c>
      <c r="P18874" s="3">
        <v>5.5555555555555552E-2</v>
      </c>
      <c r="Q18874" s="2">
        <v>0.97222222222222221</v>
      </c>
      <c r="R18874" s="3">
        <v>5.5555555555555552E-2</v>
      </c>
      <c r="S18874" t="s">
        <v>48</v>
      </c>
      <c r="T18874" t="s">
        <v>31790</v>
      </c>
      <c r="U18874" t="s">
        <v>49</v>
      </c>
      <c r="V18874" s="13">
        <v>0</v>
      </c>
      <c r="W18874">
        <f>railway[[#This Row],[Date of Journey]]-railway[[#This Row],[Date of Purchase]]</f>
        <v>0</v>
      </c>
      <c r="X18874">
        <f t="shared" si="294"/>
        <v>0</v>
      </c>
      <c r="Y18874" t="str">
        <f>TEXT(railway[[#This Row],[Date of Journey]], "dddd")</f>
        <v>Tuesday</v>
      </c>
    </row>
    <row r="18875" spans="1:25" x14ac:dyDescent="0.25">
      <c r="A18875" t="s">
        <v>18972</v>
      </c>
      <c r="B18875" s="1">
        <v>45363</v>
      </c>
      <c r="C18875" s="2">
        <v>0.8568055555555556</v>
      </c>
      <c r="D18875" t="s">
        <v>31802</v>
      </c>
      <c r="E18875" t="s">
        <v>51</v>
      </c>
      <c r="F18875" t="s">
        <v>52</v>
      </c>
      <c r="G18875" t="s">
        <v>43</v>
      </c>
      <c r="H18875" t="s">
        <v>44</v>
      </c>
      <c r="I18875" t="s">
        <v>45</v>
      </c>
      <c r="J18875" s="9">
        <v>5</v>
      </c>
      <c r="K18875" t="s">
        <v>78</v>
      </c>
      <c r="L18875" t="s">
        <v>77</v>
      </c>
      <c r="M18875" s="1">
        <v>45364</v>
      </c>
      <c r="N18875" s="2">
        <v>0.78125</v>
      </c>
      <c r="O18875" s="2">
        <v>0.83680555555555558</v>
      </c>
      <c r="P18875" s="3">
        <v>5.5555555555555552E-2</v>
      </c>
      <c r="Q18875" s="2">
        <v>0.83680555555555558</v>
      </c>
      <c r="R18875" s="3">
        <v>5.5555555555555552E-2</v>
      </c>
      <c r="S18875" t="s">
        <v>48</v>
      </c>
      <c r="T18875" t="s">
        <v>31790</v>
      </c>
      <c r="U18875" t="s">
        <v>49</v>
      </c>
      <c r="V18875" s="13">
        <v>0</v>
      </c>
      <c r="W18875">
        <f>railway[[#This Row],[Date of Journey]]-railway[[#This Row],[Date of Purchase]]</f>
        <v>1</v>
      </c>
      <c r="X18875">
        <f t="shared" si="294"/>
        <v>0</v>
      </c>
      <c r="Y18875" t="str">
        <f>TEXT(railway[[#This Row],[Date of Journey]], "dddd")</f>
        <v>Wednesday</v>
      </c>
    </row>
    <row r="18876" spans="1:25" x14ac:dyDescent="0.25">
      <c r="A18876" t="s">
        <v>18973</v>
      </c>
      <c r="B18876" s="1">
        <v>45363</v>
      </c>
      <c r="C18876" s="2">
        <v>0.87458333333333338</v>
      </c>
      <c r="D18876" t="s">
        <v>31802</v>
      </c>
      <c r="E18876" t="s">
        <v>51</v>
      </c>
      <c r="F18876" t="s">
        <v>42</v>
      </c>
      <c r="G18876" t="s">
        <v>58</v>
      </c>
      <c r="H18876" t="s">
        <v>44</v>
      </c>
      <c r="I18876" t="s">
        <v>106</v>
      </c>
      <c r="J18876" s="9">
        <v>10</v>
      </c>
      <c r="K18876" t="s">
        <v>63</v>
      </c>
      <c r="L18876" t="s">
        <v>77</v>
      </c>
      <c r="M18876" s="1">
        <v>45363</v>
      </c>
      <c r="N18876" s="2">
        <v>0.92708333333333337</v>
      </c>
      <c r="O18876" s="2">
        <v>0.98263888888888884</v>
      </c>
      <c r="P18876" s="3">
        <v>5.5555555555555552E-2</v>
      </c>
      <c r="Q18876" s="2">
        <v>0.98263888888888884</v>
      </c>
      <c r="R18876" s="3">
        <v>5.5555555555555552E-2</v>
      </c>
      <c r="S18876" t="s">
        <v>48</v>
      </c>
      <c r="T18876" t="s">
        <v>31790</v>
      </c>
      <c r="U18876" t="s">
        <v>49</v>
      </c>
      <c r="V18876" s="13">
        <v>0</v>
      </c>
      <c r="W18876">
        <f>railway[[#This Row],[Date of Journey]]-railway[[#This Row],[Date of Purchase]]</f>
        <v>0</v>
      </c>
      <c r="X18876">
        <f t="shared" si="294"/>
        <v>0</v>
      </c>
      <c r="Y18876" t="str">
        <f>TEXT(railway[[#This Row],[Date of Journey]], "dddd")</f>
        <v>Tuesday</v>
      </c>
    </row>
    <row r="18877" spans="1:25" x14ac:dyDescent="0.25">
      <c r="A18877" t="s">
        <v>18974</v>
      </c>
      <c r="B18877" s="1">
        <v>45363</v>
      </c>
      <c r="C18877" s="2">
        <v>0.89398148148148149</v>
      </c>
      <c r="D18877" t="s">
        <v>31802</v>
      </c>
      <c r="E18877" t="s">
        <v>51</v>
      </c>
      <c r="F18877" t="s">
        <v>42</v>
      </c>
      <c r="G18877" t="s">
        <v>58</v>
      </c>
      <c r="H18877" t="s">
        <v>44</v>
      </c>
      <c r="I18877" t="s">
        <v>45</v>
      </c>
      <c r="J18877" s="9">
        <v>35</v>
      </c>
      <c r="K18877" t="s">
        <v>53</v>
      </c>
      <c r="L18877" t="s">
        <v>54</v>
      </c>
      <c r="M18877" s="1">
        <v>45364</v>
      </c>
      <c r="N18877" s="2">
        <v>0.82291666666666663</v>
      </c>
      <c r="O18877" s="2">
        <v>0.89930555555555558</v>
      </c>
      <c r="P18877" s="3">
        <v>7.6388888888888895E-2</v>
      </c>
      <c r="Q18877" s="2">
        <v>0.89930555555555558</v>
      </c>
      <c r="R18877" s="3">
        <v>7.6388888888888895E-2</v>
      </c>
      <c r="S18877" t="s">
        <v>48</v>
      </c>
      <c r="T18877" t="s">
        <v>31790</v>
      </c>
      <c r="U18877" t="s">
        <v>49</v>
      </c>
      <c r="V18877" s="13">
        <v>0</v>
      </c>
      <c r="W18877">
        <f>railway[[#This Row],[Date of Journey]]-railway[[#This Row],[Date of Purchase]]</f>
        <v>1</v>
      </c>
      <c r="X18877">
        <f t="shared" si="294"/>
        <v>0</v>
      </c>
      <c r="Y18877" t="str">
        <f>TEXT(railway[[#This Row],[Date of Journey]], "dddd")</f>
        <v>Wednesday</v>
      </c>
    </row>
    <row r="18878" spans="1:25" x14ac:dyDescent="0.25">
      <c r="A18878" t="s">
        <v>18975</v>
      </c>
      <c r="B18878" s="1">
        <v>45363</v>
      </c>
      <c r="C18878" s="2">
        <v>0.89819444444444441</v>
      </c>
      <c r="D18878" t="s">
        <v>31802</v>
      </c>
      <c r="E18878" t="s">
        <v>41</v>
      </c>
      <c r="F18878" t="s">
        <v>52</v>
      </c>
      <c r="G18878" t="s">
        <v>58</v>
      </c>
      <c r="H18878" t="s">
        <v>44</v>
      </c>
      <c r="I18878" t="s">
        <v>45</v>
      </c>
      <c r="J18878" s="9">
        <v>3</v>
      </c>
      <c r="K18878" t="s">
        <v>59</v>
      </c>
      <c r="L18878" t="s">
        <v>47</v>
      </c>
      <c r="M18878" s="1">
        <v>45364</v>
      </c>
      <c r="N18878" s="2">
        <v>0.83333333333333337</v>
      </c>
      <c r="O18878" s="2">
        <v>0.85416666666666663</v>
      </c>
      <c r="P18878" s="3">
        <v>2.0833333333333332E-2</v>
      </c>
      <c r="Q18878" s="2">
        <v>0.85416666666666663</v>
      </c>
      <c r="R18878" s="3">
        <v>2.0833333333333332E-2</v>
      </c>
      <c r="S18878" t="s">
        <v>48</v>
      </c>
      <c r="T18878" t="s">
        <v>31790</v>
      </c>
      <c r="U18878" t="s">
        <v>49</v>
      </c>
      <c r="V18878" s="13">
        <v>0</v>
      </c>
      <c r="W18878">
        <f>railway[[#This Row],[Date of Journey]]-railway[[#This Row],[Date of Purchase]]</f>
        <v>1</v>
      </c>
      <c r="X18878">
        <f t="shared" si="294"/>
        <v>0</v>
      </c>
      <c r="Y18878" t="str">
        <f>TEXT(railway[[#This Row],[Date of Journey]], "dddd")</f>
        <v>Wednesday</v>
      </c>
    </row>
    <row r="18879" spans="1:25" x14ac:dyDescent="0.25">
      <c r="A18879" t="s">
        <v>18976</v>
      </c>
      <c r="B18879" s="1">
        <v>45363</v>
      </c>
      <c r="C18879" s="2">
        <v>0.9126157407407407</v>
      </c>
      <c r="D18879" t="s">
        <v>31802</v>
      </c>
      <c r="E18879" t="s">
        <v>41</v>
      </c>
      <c r="F18879" t="s">
        <v>52</v>
      </c>
      <c r="G18879" t="s">
        <v>43</v>
      </c>
      <c r="H18879" t="s">
        <v>44</v>
      </c>
      <c r="I18879" t="s">
        <v>45</v>
      </c>
      <c r="J18879" s="9">
        <v>8</v>
      </c>
      <c r="K18879" t="s">
        <v>46</v>
      </c>
      <c r="L18879" t="s">
        <v>61</v>
      </c>
      <c r="M18879" s="1">
        <v>45364</v>
      </c>
      <c r="N18879" s="2">
        <v>0.84375</v>
      </c>
      <c r="O18879" s="2">
        <v>0.88541666666666663</v>
      </c>
      <c r="P18879" s="3">
        <v>4.1666666666666664E-2</v>
      </c>
      <c r="Q18879" s="2">
        <v>0.88541666666666663</v>
      </c>
      <c r="R18879" s="3">
        <v>4.1666666666666664E-2</v>
      </c>
      <c r="S18879" t="s">
        <v>48</v>
      </c>
      <c r="T18879" t="s">
        <v>31790</v>
      </c>
      <c r="U18879" t="s">
        <v>49</v>
      </c>
      <c r="V18879" s="13">
        <v>0</v>
      </c>
      <c r="W18879">
        <f>railway[[#This Row],[Date of Journey]]-railway[[#This Row],[Date of Purchase]]</f>
        <v>1</v>
      </c>
      <c r="X18879">
        <f t="shared" si="294"/>
        <v>0</v>
      </c>
      <c r="Y18879" t="str">
        <f>TEXT(railway[[#This Row],[Date of Journey]], "dddd")</f>
        <v>Wednesday</v>
      </c>
    </row>
    <row r="18880" spans="1:25" x14ac:dyDescent="0.25">
      <c r="A18880" t="s">
        <v>18977</v>
      </c>
      <c r="B18880" s="1">
        <v>45363</v>
      </c>
      <c r="C18880" s="2">
        <v>0.92300925925925925</v>
      </c>
      <c r="D18880" t="s">
        <v>31802</v>
      </c>
      <c r="E18880" t="s">
        <v>41</v>
      </c>
      <c r="F18880" t="s">
        <v>42</v>
      </c>
      <c r="G18880" t="s">
        <v>58</v>
      </c>
      <c r="H18880" t="s">
        <v>44</v>
      </c>
      <c r="I18880" t="s">
        <v>45</v>
      </c>
      <c r="J18880" s="9">
        <v>8</v>
      </c>
      <c r="K18880" t="s">
        <v>78</v>
      </c>
      <c r="L18880" t="s">
        <v>77</v>
      </c>
      <c r="M18880" s="1">
        <v>45364</v>
      </c>
      <c r="N18880" s="2">
        <v>0.85416666666666663</v>
      </c>
      <c r="O18880" s="2">
        <v>0.90972222222222221</v>
      </c>
      <c r="P18880" s="3">
        <v>5.5555555555555552E-2</v>
      </c>
      <c r="Q18880" s="2">
        <v>0.90972222222222221</v>
      </c>
      <c r="R18880" s="3">
        <v>5.5555555555555552E-2</v>
      </c>
      <c r="S18880" t="s">
        <v>48</v>
      </c>
      <c r="T18880" t="s">
        <v>31790</v>
      </c>
      <c r="U18880" t="s">
        <v>49</v>
      </c>
      <c r="V18880" s="13">
        <v>0</v>
      </c>
      <c r="W18880">
        <f>railway[[#This Row],[Date of Journey]]-railway[[#This Row],[Date of Purchase]]</f>
        <v>1</v>
      </c>
      <c r="X18880">
        <f t="shared" si="294"/>
        <v>0</v>
      </c>
      <c r="Y18880" t="str">
        <f>TEXT(railway[[#This Row],[Date of Journey]], "dddd")</f>
        <v>Wednesday</v>
      </c>
    </row>
    <row r="18881" spans="1:25" x14ac:dyDescent="0.25">
      <c r="A18881" t="s">
        <v>18978</v>
      </c>
      <c r="B18881" s="1">
        <v>45363</v>
      </c>
      <c r="C18881" s="2">
        <v>0.94086805555555553</v>
      </c>
      <c r="D18881" t="s">
        <v>31802</v>
      </c>
      <c r="E18881" t="s">
        <v>41</v>
      </c>
      <c r="F18881" t="s">
        <v>42</v>
      </c>
      <c r="G18881" t="s">
        <v>43</v>
      </c>
      <c r="H18881" t="s">
        <v>44</v>
      </c>
      <c r="I18881" t="s">
        <v>45</v>
      </c>
      <c r="J18881" s="9">
        <v>2</v>
      </c>
      <c r="K18881" t="s">
        <v>59</v>
      </c>
      <c r="L18881" t="s">
        <v>47</v>
      </c>
      <c r="M18881" s="1">
        <v>45364</v>
      </c>
      <c r="N18881" s="2">
        <v>0</v>
      </c>
      <c r="O18881" s="2">
        <v>2.0833333333333332E-2</v>
      </c>
      <c r="P18881" s="3">
        <v>2.0833333333333332E-2</v>
      </c>
      <c r="Q18881" s="2">
        <v>2.0833333333333332E-2</v>
      </c>
      <c r="R18881" s="3">
        <v>2.0833333333333332E-2</v>
      </c>
      <c r="S18881" t="s">
        <v>48</v>
      </c>
      <c r="T18881" t="s">
        <v>31790</v>
      </c>
      <c r="U18881" t="s">
        <v>49</v>
      </c>
      <c r="V18881" s="13">
        <v>0</v>
      </c>
      <c r="W18881">
        <f>railway[[#This Row],[Date of Journey]]-railway[[#This Row],[Date of Purchase]]</f>
        <v>1</v>
      </c>
      <c r="X18881">
        <f t="shared" si="294"/>
        <v>0</v>
      </c>
      <c r="Y18881" t="str">
        <f>TEXT(railway[[#This Row],[Date of Journey]], "dddd")</f>
        <v>Wednesday</v>
      </c>
    </row>
    <row r="18882" spans="1:25" x14ac:dyDescent="0.25">
      <c r="A18882" t="s">
        <v>18979</v>
      </c>
      <c r="B18882" s="1">
        <v>45363</v>
      </c>
      <c r="C18882" s="2">
        <v>0.94483796296296296</v>
      </c>
      <c r="D18882" t="s">
        <v>31802</v>
      </c>
      <c r="E18882" t="s">
        <v>51</v>
      </c>
      <c r="F18882" t="s">
        <v>52</v>
      </c>
      <c r="G18882" t="s">
        <v>68</v>
      </c>
      <c r="H18882" t="s">
        <v>44</v>
      </c>
      <c r="I18882" t="s">
        <v>45</v>
      </c>
      <c r="J18882" s="9">
        <v>4</v>
      </c>
      <c r="K18882" t="s">
        <v>77</v>
      </c>
      <c r="L18882" t="s">
        <v>47</v>
      </c>
      <c r="M18882" s="1">
        <v>45364</v>
      </c>
      <c r="N18882" s="2">
        <v>0</v>
      </c>
      <c r="O18882" s="2">
        <v>6.25E-2</v>
      </c>
      <c r="P18882" s="3">
        <v>6.25E-2</v>
      </c>
      <c r="Q18882" s="2">
        <v>6.25E-2</v>
      </c>
      <c r="R18882" s="3">
        <v>6.25E-2</v>
      </c>
      <c r="S18882" t="s">
        <v>48</v>
      </c>
      <c r="T18882" t="s">
        <v>31790</v>
      </c>
      <c r="U18882" t="s">
        <v>49</v>
      </c>
      <c r="V18882" s="13">
        <v>0</v>
      </c>
      <c r="W18882">
        <f>railway[[#This Row],[Date of Journey]]-railway[[#This Row],[Date of Purchase]]</f>
        <v>1</v>
      </c>
      <c r="X18882">
        <f t="shared" ref="X18882:X18945" si="295">HOUR(V18882)*60 + MINUTE(V18882) + SECOND(V18882)/60</f>
        <v>0</v>
      </c>
      <c r="Y18882" t="str">
        <f>TEXT(railway[[#This Row],[Date of Journey]], "dddd")</f>
        <v>Wednesday</v>
      </c>
    </row>
    <row r="18883" spans="1:25" x14ac:dyDescent="0.25">
      <c r="A18883" t="s">
        <v>18980</v>
      </c>
      <c r="B18883" s="1">
        <v>45363</v>
      </c>
      <c r="C18883" s="2">
        <v>0.94931712962962966</v>
      </c>
      <c r="D18883" t="s">
        <v>31802</v>
      </c>
      <c r="E18883" t="s">
        <v>51</v>
      </c>
      <c r="F18883" t="s">
        <v>42</v>
      </c>
      <c r="G18883" t="s">
        <v>58</v>
      </c>
      <c r="H18883" t="s">
        <v>44</v>
      </c>
      <c r="I18883" t="s">
        <v>45</v>
      </c>
      <c r="J18883" s="9">
        <v>3</v>
      </c>
      <c r="K18883" t="s">
        <v>47</v>
      </c>
      <c r="L18883" t="s">
        <v>59</v>
      </c>
      <c r="M18883" s="1">
        <v>45364</v>
      </c>
      <c r="N18883" s="2">
        <v>1.0416666666666666E-2</v>
      </c>
      <c r="O18883" s="2">
        <v>3.125E-2</v>
      </c>
      <c r="P18883" s="3">
        <v>2.0833333333333332E-2</v>
      </c>
      <c r="Q18883" s="2">
        <v>3.125E-2</v>
      </c>
      <c r="R18883" s="3">
        <v>2.0833333333333332E-2</v>
      </c>
      <c r="S18883" t="s">
        <v>48</v>
      </c>
      <c r="T18883" t="s">
        <v>31790</v>
      </c>
      <c r="U18883" t="s">
        <v>49</v>
      </c>
      <c r="V18883" s="13">
        <v>0</v>
      </c>
      <c r="W18883">
        <f>railway[[#This Row],[Date of Journey]]-railway[[#This Row],[Date of Purchase]]</f>
        <v>1</v>
      </c>
      <c r="X18883">
        <f t="shared" si="295"/>
        <v>0</v>
      </c>
      <c r="Y18883" t="str">
        <f>TEXT(railway[[#This Row],[Date of Journey]], "dddd")</f>
        <v>Wednesday</v>
      </c>
    </row>
    <row r="18884" spans="1:25" x14ac:dyDescent="0.25">
      <c r="A18884" t="s">
        <v>18981</v>
      </c>
      <c r="B18884" s="1">
        <v>45363</v>
      </c>
      <c r="C18884" s="2">
        <v>0.96390046296296295</v>
      </c>
      <c r="D18884" t="s">
        <v>31802</v>
      </c>
      <c r="E18884" t="s">
        <v>51</v>
      </c>
      <c r="F18884" t="s">
        <v>42</v>
      </c>
      <c r="G18884" t="s">
        <v>58</v>
      </c>
      <c r="H18884" t="s">
        <v>44</v>
      </c>
      <c r="I18884" t="s">
        <v>45</v>
      </c>
      <c r="J18884" s="9">
        <v>35</v>
      </c>
      <c r="K18884" t="s">
        <v>53</v>
      </c>
      <c r="L18884" t="s">
        <v>54</v>
      </c>
      <c r="M18884" s="1">
        <v>45364</v>
      </c>
      <c r="N18884" s="2">
        <v>2.0833333333333332E-2</v>
      </c>
      <c r="O18884" s="2">
        <v>9.7222222222222224E-2</v>
      </c>
      <c r="P18884" s="3">
        <v>7.6388888888888895E-2</v>
      </c>
      <c r="Q18884" s="2">
        <v>9.7222222222222224E-2</v>
      </c>
      <c r="R18884" s="3">
        <v>7.6388888888888895E-2</v>
      </c>
      <c r="S18884" t="s">
        <v>48</v>
      </c>
      <c r="T18884" t="s">
        <v>31790</v>
      </c>
      <c r="U18884" t="s">
        <v>49</v>
      </c>
      <c r="V18884" s="13">
        <v>0</v>
      </c>
      <c r="W18884">
        <f>railway[[#This Row],[Date of Journey]]-railway[[#This Row],[Date of Purchase]]</f>
        <v>1</v>
      </c>
      <c r="X18884">
        <f t="shared" si="295"/>
        <v>0</v>
      </c>
      <c r="Y18884" t="str">
        <f>TEXT(railway[[#This Row],[Date of Journey]], "dddd")</f>
        <v>Wednesday</v>
      </c>
    </row>
    <row r="18885" spans="1:25" x14ac:dyDescent="0.25">
      <c r="A18885" t="s">
        <v>18982</v>
      </c>
      <c r="B18885" s="1">
        <v>45363</v>
      </c>
      <c r="C18885" s="2">
        <v>0.96572916666666664</v>
      </c>
      <c r="D18885" t="s">
        <v>31802</v>
      </c>
      <c r="E18885" t="s">
        <v>51</v>
      </c>
      <c r="F18885" t="s">
        <v>42</v>
      </c>
      <c r="G18885" t="s">
        <v>58</v>
      </c>
      <c r="H18885" t="s">
        <v>44</v>
      </c>
      <c r="I18885" t="s">
        <v>45</v>
      </c>
      <c r="J18885" s="9">
        <v>35</v>
      </c>
      <c r="K18885" t="s">
        <v>53</v>
      </c>
      <c r="L18885" t="s">
        <v>54</v>
      </c>
      <c r="M18885" s="1">
        <v>45364</v>
      </c>
      <c r="N18885" s="2">
        <v>2.0833333333333332E-2</v>
      </c>
      <c r="O18885" s="2">
        <v>9.7222222222222224E-2</v>
      </c>
      <c r="P18885" s="3">
        <v>7.6388888888888895E-2</v>
      </c>
      <c r="Q18885" s="2">
        <v>9.7222222222222224E-2</v>
      </c>
      <c r="R18885" s="3">
        <v>7.6388888888888895E-2</v>
      </c>
      <c r="S18885" t="s">
        <v>48</v>
      </c>
      <c r="T18885" t="s">
        <v>31790</v>
      </c>
      <c r="U18885" t="s">
        <v>49</v>
      </c>
      <c r="V18885" s="13">
        <v>0</v>
      </c>
      <c r="W18885">
        <f>railway[[#This Row],[Date of Journey]]-railway[[#This Row],[Date of Purchase]]</f>
        <v>1</v>
      </c>
      <c r="X18885">
        <f t="shared" si="295"/>
        <v>0</v>
      </c>
      <c r="Y18885" t="str">
        <f>TEXT(railway[[#This Row],[Date of Journey]], "dddd")</f>
        <v>Wednesday</v>
      </c>
    </row>
    <row r="18886" spans="1:25" x14ac:dyDescent="0.25">
      <c r="A18886" t="s">
        <v>18983</v>
      </c>
      <c r="B18886" s="1">
        <v>45363</v>
      </c>
      <c r="C18886" s="2">
        <v>0.97984953703703703</v>
      </c>
      <c r="D18886" t="s">
        <v>31802</v>
      </c>
      <c r="E18886" t="s">
        <v>51</v>
      </c>
      <c r="F18886" t="s">
        <v>42</v>
      </c>
      <c r="G18886" t="s">
        <v>58</v>
      </c>
      <c r="H18886" t="s">
        <v>44</v>
      </c>
      <c r="I18886" t="s">
        <v>45</v>
      </c>
      <c r="J18886" s="9">
        <v>35</v>
      </c>
      <c r="K18886" t="s">
        <v>53</v>
      </c>
      <c r="L18886" t="s">
        <v>54</v>
      </c>
      <c r="M18886" s="1">
        <v>45364</v>
      </c>
      <c r="N18886" s="2">
        <v>4.1666666666666664E-2</v>
      </c>
      <c r="O18886" s="2">
        <v>0.11805555555555555</v>
      </c>
      <c r="P18886" s="3">
        <v>7.6388888888888895E-2</v>
      </c>
      <c r="Q18886" s="2">
        <v>0.11805555555555555</v>
      </c>
      <c r="R18886" s="3">
        <v>7.6388888888888895E-2</v>
      </c>
      <c r="S18886" t="s">
        <v>48</v>
      </c>
      <c r="T18886" t="s">
        <v>31790</v>
      </c>
      <c r="U18886" t="s">
        <v>49</v>
      </c>
      <c r="V18886" s="13">
        <v>0</v>
      </c>
      <c r="W18886">
        <f>railway[[#This Row],[Date of Journey]]-railway[[#This Row],[Date of Purchase]]</f>
        <v>1</v>
      </c>
      <c r="X18886">
        <f t="shared" si="295"/>
        <v>0</v>
      </c>
      <c r="Y18886" t="str">
        <f>TEXT(railway[[#This Row],[Date of Journey]], "dddd")</f>
        <v>Wednesday</v>
      </c>
    </row>
    <row r="18887" spans="1:25" x14ac:dyDescent="0.25">
      <c r="A18887" t="s">
        <v>18984</v>
      </c>
      <c r="B18887" s="1">
        <v>45363</v>
      </c>
      <c r="C18887" s="2">
        <v>0.9837731481481482</v>
      </c>
      <c r="D18887" t="s">
        <v>31802</v>
      </c>
      <c r="E18887" t="s">
        <v>51</v>
      </c>
      <c r="F18887" t="s">
        <v>52</v>
      </c>
      <c r="G18887" t="s">
        <v>58</v>
      </c>
      <c r="H18887" t="s">
        <v>44</v>
      </c>
      <c r="I18887" t="s">
        <v>45</v>
      </c>
      <c r="J18887" s="9">
        <v>7</v>
      </c>
      <c r="K18887" t="s">
        <v>63</v>
      </c>
      <c r="L18887" t="s">
        <v>77</v>
      </c>
      <c r="M18887" s="1">
        <v>45364</v>
      </c>
      <c r="N18887" s="2">
        <v>0.91666666666666663</v>
      </c>
      <c r="O18887" s="2">
        <v>0.97222222222222221</v>
      </c>
      <c r="P18887" s="3">
        <v>5.5555555555555552E-2</v>
      </c>
      <c r="Q18887" s="2">
        <v>0.97222222222222221</v>
      </c>
      <c r="R18887" s="3">
        <v>5.5555555555555552E-2</v>
      </c>
      <c r="S18887" t="s">
        <v>48</v>
      </c>
      <c r="T18887" t="s">
        <v>31790</v>
      </c>
      <c r="U18887" t="s">
        <v>49</v>
      </c>
      <c r="V18887" s="13">
        <v>0</v>
      </c>
      <c r="W18887">
        <f>railway[[#This Row],[Date of Journey]]-railway[[#This Row],[Date of Purchase]]</f>
        <v>1</v>
      </c>
      <c r="X18887">
        <f t="shared" si="295"/>
        <v>0</v>
      </c>
      <c r="Y18887" t="str">
        <f>TEXT(railway[[#This Row],[Date of Journey]], "dddd")</f>
        <v>Wednesday</v>
      </c>
    </row>
    <row r="18888" spans="1:25" x14ac:dyDescent="0.25">
      <c r="A18888" t="s">
        <v>18985</v>
      </c>
      <c r="B18888" s="1">
        <v>45363</v>
      </c>
      <c r="C18888" s="2">
        <v>0.98782407407407402</v>
      </c>
      <c r="D18888" t="s">
        <v>31802</v>
      </c>
      <c r="E18888" t="s">
        <v>41</v>
      </c>
      <c r="F18888" t="s">
        <v>52</v>
      </c>
      <c r="G18888" t="s">
        <v>58</v>
      </c>
      <c r="H18888" t="s">
        <v>44</v>
      </c>
      <c r="I18888" t="s">
        <v>45</v>
      </c>
      <c r="J18888" s="9">
        <v>13</v>
      </c>
      <c r="K18888" t="s">
        <v>46</v>
      </c>
      <c r="L18888" t="s">
        <v>61</v>
      </c>
      <c r="M18888" s="1">
        <v>45364</v>
      </c>
      <c r="N18888" s="2">
        <v>4.1666666666666664E-2</v>
      </c>
      <c r="O18888" s="2">
        <v>8.3333333333333329E-2</v>
      </c>
      <c r="P18888" s="3">
        <v>4.1666666666666664E-2</v>
      </c>
      <c r="Q18888" s="2">
        <v>8.3333333333333329E-2</v>
      </c>
      <c r="R18888" s="3">
        <v>4.1666666666666664E-2</v>
      </c>
      <c r="S18888" t="s">
        <v>48</v>
      </c>
      <c r="T18888" t="s">
        <v>31790</v>
      </c>
      <c r="U18888" t="s">
        <v>49</v>
      </c>
      <c r="V18888" s="13">
        <v>0</v>
      </c>
      <c r="W18888">
        <f>railway[[#This Row],[Date of Journey]]-railway[[#This Row],[Date of Purchase]]</f>
        <v>1</v>
      </c>
      <c r="X18888">
        <f t="shared" si="295"/>
        <v>0</v>
      </c>
      <c r="Y18888" t="str">
        <f>TEXT(railway[[#This Row],[Date of Journey]], "dddd")</f>
        <v>Wednesday</v>
      </c>
    </row>
    <row r="18889" spans="1:25" x14ac:dyDescent="0.25">
      <c r="A18889" t="s">
        <v>18986</v>
      </c>
      <c r="B18889" s="1">
        <v>45364</v>
      </c>
      <c r="C18889" s="2">
        <v>2.3148148148148149E-4</v>
      </c>
      <c r="D18889" t="s">
        <v>31801</v>
      </c>
      <c r="E18889" t="s">
        <v>41</v>
      </c>
      <c r="F18889" t="s">
        <v>42</v>
      </c>
      <c r="G18889" t="s">
        <v>58</v>
      </c>
      <c r="H18889" t="s">
        <v>44</v>
      </c>
      <c r="I18889" t="s">
        <v>106</v>
      </c>
      <c r="J18889" s="9">
        <v>14</v>
      </c>
      <c r="K18889" t="s">
        <v>59</v>
      </c>
      <c r="L18889" t="s">
        <v>187</v>
      </c>
      <c r="M18889" s="1">
        <v>45364</v>
      </c>
      <c r="N18889" s="2">
        <v>0.9375</v>
      </c>
      <c r="O18889" s="2">
        <v>0.96875</v>
      </c>
      <c r="P18889" s="3">
        <v>3.125E-2</v>
      </c>
      <c r="Q18889" s="2">
        <v>0.96875</v>
      </c>
      <c r="R18889" s="3">
        <v>3.125E-2</v>
      </c>
      <c r="S18889" t="s">
        <v>48</v>
      </c>
      <c r="T18889" t="s">
        <v>31790</v>
      </c>
      <c r="U18889" t="s">
        <v>49</v>
      </c>
      <c r="V18889" s="13">
        <v>0</v>
      </c>
      <c r="W18889">
        <f>railway[[#This Row],[Date of Journey]]-railway[[#This Row],[Date of Purchase]]</f>
        <v>0</v>
      </c>
      <c r="X18889">
        <f t="shared" si="295"/>
        <v>0</v>
      </c>
      <c r="Y18889" t="str">
        <f>TEXT(railway[[#This Row],[Date of Journey]], "dddd")</f>
        <v>Wednesday</v>
      </c>
    </row>
    <row r="18890" spans="1:25" x14ac:dyDescent="0.25">
      <c r="A18890" t="s">
        <v>18987</v>
      </c>
      <c r="B18890" s="1">
        <v>45364</v>
      </c>
      <c r="C18890" s="2">
        <v>2.9861111111111113E-3</v>
      </c>
      <c r="D18890" t="s">
        <v>31801</v>
      </c>
      <c r="E18890" t="s">
        <v>51</v>
      </c>
      <c r="F18890" t="s">
        <v>52</v>
      </c>
      <c r="G18890" t="s">
        <v>58</v>
      </c>
      <c r="H18890" t="s">
        <v>44</v>
      </c>
      <c r="I18890" t="s">
        <v>106</v>
      </c>
      <c r="J18890" s="9">
        <v>12</v>
      </c>
      <c r="K18890" t="s">
        <v>78</v>
      </c>
      <c r="L18890" t="s">
        <v>77</v>
      </c>
      <c r="M18890" s="1">
        <v>45364</v>
      </c>
      <c r="N18890" s="2">
        <v>0.9375</v>
      </c>
      <c r="O18890" s="2">
        <v>0.99305555555555558</v>
      </c>
      <c r="P18890" s="3">
        <v>5.5555555555555552E-2</v>
      </c>
      <c r="Q18890" s="2">
        <v>0.99305555555555558</v>
      </c>
      <c r="R18890" s="3">
        <v>5.5555555555555552E-2</v>
      </c>
      <c r="S18890" t="s">
        <v>48</v>
      </c>
      <c r="T18890" t="s">
        <v>31790</v>
      </c>
      <c r="U18890" t="s">
        <v>49</v>
      </c>
      <c r="V18890" s="13">
        <v>0</v>
      </c>
      <c r="W18890">
        <f>railway[[#This Row],[Date of Journey]]-railway[[#This Row],[Date of Purchase]]</f>
        <v>0</v>
      </c>
      <c r="X18890">
        <f t="shared" si="295"/>
        <v>0</v>
      </c>
      <c r="Y18890" t="str">
        <f>TEXT(railway[[#This Row],[Date of Journey]], "dddd")</f>
        <v>Wednesday</v>
      </c>
    </row>
    <row r="18891" spans="1:25" x14ac:dyDescent="0.25">
      <c r="A18891" t="s">
        <v>18988</v>
      </c>
      <c r="B18891" s="1">
        <v>45364</v>
      </c>
      <c r="C18891" s="2">
        <v>1.0254629629629629E-2</v>
      </c>
      <c r="D18891" t="s">
        <v>31801</v>
      </c>
      <c r="E18891" t="s">
        <v>41</v>
      </c>
      <c r="F18891" t="s">
        <v>52</v>
      </c>
      <c r="G18891" t="s">
        <v>58</v>
      </c>
      <c r="H18891" t="s">
        <v>44</v>
      </c>
      <c r="I18891" t="s">
        <v>106</v>
      </c>
      <c r="J18891" s="9">
        <v>5</v>
      </c>
      <c r="K18891" t="s">
        <v>47</v>
      </c>
      <c r="L18891" t="s">
        <v>59</v>
      </c>
      <c r="M18891" s="1">
        <v>45364</v>
      </c>
      <c r="N18891" s="2">
        <v>0.9375</v>
      </c>
      <c r="O18891" s="2">
        <v>0.95833333333333337</v>
      </c>
      <c r="P18891" s="3">
        <v>2.0833333333333332E-2</v>
      </c>
      <c r="Q18891" s="2">
        <v>0.95833333333333337</v>
      </c>
      <c r="R18891" s="3">
        <v>2.0833333333333332E-2</v>
      </c>
      <c r="S18891" t="s">
        <v>48</v>
      </c>
      <c r="T18891" t="s">
        <v>31790</v>
      </c>
      <c r="U18891" t="s">
        <v>49</v>
      </c>
      <c r="V18891" s="13">
        <v>0</v>
      </c>
      <c r="W18891">
        <f>railway[[#This Row],[Date of Journey]]-railway[[#This Row],[Date of Purchase]]</f>
        <v>0</v>
      </c>
      <c r="X18891">
        <f t="shared" si="295"/>
        <v>0</v>
      </c>
      <c r="Y18891" t="str">
        <f>TEXT(railway[[#This Row],[Date of Journey]], "dddd")</f>
        <v>Wednesday</v>
      </c>
    </row>
    <row r="18892" spans="1:25" x14ac:dyDescent="0.25">
      <c r="A18892" t="s">
        <v>18989</v>
      </c>
      <c r="B18892" s="1">
        <v>45364</v>
      </c>
      <c r="C18892" s="2">
        <v>1.4282407407407407E-2</v>
      </c>
      <c r="D18892" t="s">
        <v>31801</v>
      </c>
      <c r="E18892" t="s">
        <v>41</v>
      </c>
      <c r="F18892" t="s">
        <v>42</v>
      </c>
      <c r="G18892" t="s">
        <v>58</v>
      </c>
      <c r="H18892" t="s">
        <v>44</v>
      </c>
      <c r="I18892" t="s">
        <v>106</v>
      </c>
      <c r="J18892" s="9">
        <v>11</v>
      </c>
      <c r="K18892" t="s">
        <v>54</v>
      </c>
      <c r="L18892" t="s">
        <v>72</v>
      </c>
      <c r="M18892" s="1">
        <v>45364</v>
      </c>
      <c r="N18892" s="2">
        <v>7.2916666666666671E-2</v>
      </c>
      <c r="O18892" s="2">
        <v>0.1076388888888889</v>
      </c>
      <c r="P18892" s="3">
        <v>3.4722222222222224E-2</v>
      </c>
      <c r="Q18892" s="2">
        <v>0.1076388888888889</v>
      </c>
      <c r="R18892" s="3">
        <v>3.4722222222222224E-2</v>
      </c>
      <c r="S18892" t="s">
        <v>48</v>
      </c>
      <c r="T18892" t="s">
        <v>31790</v>
      </c>
      <c r="U18892" t="s">
        <v>49</v>
      </c>
      <c r="V18892" s="13">
        <v>0</v>
      </c>
      <c r="W18892">
        <f>railway[[#This Row],[Date of Journey]]-railway[[#This Row],[Date of Purchase]]</f>
        <v>0</v>
      </c>
      <c r="X18892">
        <f t="shared" si="295"/>
        <v>0</v>
      </c>
      <c r="Y18892" t="str">
        <f>TEXT(railway[[#This Row],[Date of Journey]], "dddd")</f>
        <v>Wednesday</v>
      </c>
    </row>
    <row r="18893" spans="1:25" x14ac:dyDescent="0.25">
      <c r="A18893" t="s">
        <v>18990</v>
      </c>
      <c r="B18893" s="1">
        <v>45364</v>
      </c>
      <c r="C18893" s="2">
        <v>1.8576388888888889E-2</v>
      </c>
      <c r="D18893" t="s">
        <v>31801</v>
      </c>
      <c r="E18893" t="s">
        <v>51</v>
      </c>
      <c r="F18893" t="s">
        <v>52</v>
      </c>
      <c r="G18893" t="s">
        <v>58</v>
      </c>
      <c r="H18893" t="s">
        <v>44</v>
      </c>
      <c r="I18893" t="s">
        <v>106</v>
      </c>
      <c r="J18893" s="9">
        <v>12</v>
      </c>
      <c r="K18893" t="s">
        <v>78</v>
      </c>
      <c r="L18893" t="s">
        <v>77</v>
      </c>
      <c r="M18893" s="1">
        <v>45364</v>
      </c>
      <c r="N18893" s="2">
        <v>7.2916666666666671E-2</v>
      </c>
      <c r="O18893" s="2">
        <v>0.12847222222222221</v>
      </c>
      <c r="P18893" s="3">
        <v>5.5555555555555552E-2</v>
      </c>
      <c r="Q18893" s="2">
        <v>0.12847222222222221</v>
      </c>
      <c r="R18893" s="3">
        <v>5.5555555555555552E-2</v>
      </c>
      <c r="S18893" t="s">
        <v>48</v>
      </c>
      <c r="T18893" t="s">
        <v>31790</v>
      </c>
      <c r="U18893" t="s">
        <v>49</v>
      </c>
      <c r="V18893" s="13">
        <v>0</v>
      </c>
      <c r="W18893">
        <f>railway[[#This Row],[Date of Journey]]-railway[[#This Row],[Date of Purchase]]</f>
        <v>0</v>
      </c>
      <c r="X18893">
        <f t="shared" si="295"/>
        <v>0</v>
      </c>
      <c r="Y18893" t="str">
        <f>TEXT(railway[[#This Row],[Date of Journey]], "dddd")</f>
        <v>Wednesday</v>
      </c>
    </row>
    <row r="18894" spans="1:25" x14ac:dyDescent="0.25">
      <c r="A18894" t="s">
        <v>18991</v>
      </c>
      <c r="B18894" s="1">
        <v>45364</v>
      </c>
      <c r="C18894" s="2">
        <v>2.2777777777777779E-2</v>
      </c>
      <c r="D18894" t="s">
        <v>31801</v>
      </c>
      <c r="E18894" t="s">
        <v>51</v>
      </c>
      <c r="F18894" t="s">
        <v>52</v>
      </c>
      <c r="G18894" t="s">
        <v>58</v>
      </c>
      <c r="H18894" t="s">
        <v>44</v>
      </c>
      <c r="I18894" t="s">
        <v>106</v>
      </c>
      <c r="J18894" s="9">
        <v>19</v>
      </c>
      <c r="K18894" t="s">
        <v>46</v>
      </c>
      <c r="L18894" t="s">
        <v>61</v>
      </c>
      <c r="M18894" s="1">
        <v>45364</v>
      </c>
      <c r="N18894" s="2">
        <v>0.95833333333333337</v>
      </c>
      <c r="O18894" s="2">
        <v>0</v>
      </c>
      <c r="P18894" s="3">
        <v>-0.95833333333333337</v>
      </c>
      <c r="Q18894" s="2">
        <v>0</v>
      </c>
      <c r="R18894" s="3">
        <v>-0.95833333333333337</v>
      </c>
      <c r="S18894" t="s">
        <v>48</v>
      </c>
      <c r="T18894" t="s">
        <v>31790</v>
      </c>
      <c r="U18894" t="s">
        <v>49</v>
      </c>
      <c r="V18894" s="13">
        <v>0</v>
      </c>
      <c r="W18894">
        <f>railway[[#This Row],[Date of Journey]]-railway[[#This Row],[Date of Purchase]]</f>
        <v>0</v>
      </c>
      <c r="X18894">
        <f t="shared" si="295"/>
        <v>0</v>
      </c>
      <c r="Y18894" t="str">
        <f>TEXT(railway[[#This Row],[Date of Journey]], "dddd")</f>
        <v>Wednesday</v>
      </c>
    </row>
    <row r="18895" spans="1:25" x14ac:dyDescent="0.25">
      <c r="A18895" t="s">
        <v>18992</v>
      </c>
      <c r="B18895" s="1">
        <v>45364</v>
      </c>
      <c r="C18895" s="2">
        <v>2.6157407407407407E-2</v>
      </c>
      <c r="D18895" t="s">
        <v>31801</v>
      </c>
      <c r="E18895" t="s">
        <v>41</v>
      </c>
      <c r="F18895" t="s">
        <v>52</v>
      </c>
      <c r="G18895" t="s">
        <v>58</v>
      </c>
      <c r="H18895" t="s">
        <v>44</v>
      </c>
      <c r="I18895" t="s">
        <v>106</v>
      </c>
      <c r="J18895" s="9">
        <v>17</v>
      </c>
      <c r="K18895" t="s">
        <v>59</v>
      </c>
      <c r="L18895" t="s">
        <v>257</v>
      </c>
      <c r="M18895" s="1">
        <v>45364</v>
      </c>
      <c r="N18895" s="2">
        <v>8.3333333333333329E-2</v>
      </c>
      <c r="O18895" s="2">
        <v>0.125</v>
      </c>
      <c r="P18895" s="3">
        <v>4.1666666666666664E-2</v>
      </c>
      <c r="Q18895" s="2">
        <v>0.125</v>
      </c>
      <c r="R18895" s="3">
        <v>4.1666666666666664E-2</v>
      </c>
      <c r="S18895" t="s">
        <v>48</v>
      </c>
      <c r="T18895" t="s">
        <v>31790</v>
      </c>
      <c r="U18895" t="s">
        <v>49</v>
      </c>
      <c r="V18895" s="13">
        <v>0</v>
      </c>
      <c r="W18895">
        <f>railway[[#This Row],[Date of Journey]]-railway[[#This Row],[Date of Purchase]]</f>
        <v>0</v>
      </c>
      <c r="X18895">
        <f t="shared" si="295"/>
        <v>0</v>
      </c>
      <c r="Y18895" t="str">
        <f>TEXT(railway[[#This Row],[Date of Journey]], "dddd")</f>
        <v>Wednesday</v>
      </c>
    </row>
    <row r="18896" spans="1:25" x14ac:dyDescent="0.25">
      <c r="A18896" t="s">
        <v>18993</v>
      </c>
      <c r="B18896" s="1">
        <v>45364</v>
      </c>
      <c r="C18896" s="2">
        <v>2.6168981481481481E-2</v>
      </c>
      <c r="D18896" t="s">
        <v>31801</v>
      </c>
      <c r="E18896" t="s">
        <v>41</v>
      </c>
      <c r="F18896" t="s">
        <v>52</v>
      </c>
      <c r="G18896" t="s">
        <v>58</v>
      </c>
      <c r="H18896" t="s">
        <v>44</v>
      </c>
      <c r="I18896" t="s">
        <v>106</v>
      </c>
      <c r="J18896" s="9">
        <v>5</v>
      </c>
      <c r="K18896" t="s">
        <v>47</v>
      </c>
      <c r="L18896" t="s">
        <v>59</v>
      </c>
      <c r="M18896" s="1">
        <v>45364</v>
      </c>
      <c r="N18896" s="2">
        <v>8.3333333333333329E-2</v>
      </c>
      <c r="O18896" s="2">
        <v>0.10416666666666667</v>
      </c>
      <c r="P18896" s="3">
        <v>2.0833333333333332E-2</v>
      </c>
      <c r="Q18896" s="2">
        <v>0.10416666666666667</v>
      </c>
      <c r="R18896" s="3">
        <v>2.0833333333333332E-2</v>
      </c>
      <c r="S18896" t="s">
        <v>48</v>
      </c>
      <c r="T18896" t="s">
        <v>31790</v>
      </c>
      <c r="U18896" t="s">
        <v>49</v>
      </c>
      <c r="V18896" s="13">
        <v>0</v>
      </c>
      <c r="W18896">
        <f>railway[[#This Row],[Date of Journey]]-railway[[#This Row],[Date of Purchase]]</f>
        <v>0</v>
      </c>
      <c r="X18896">
        <f t="shared" si="295"/>
        <v>0</v>
      </c>
      <c r="Y18896" t="str">
        <f>TEXT(railway[[#This Row],[Date of Journey]], "dddd")</f>
        <v>Wednesday</v>
      </c>
    </row>
    <row r="18897" spans="1:25" x14ac:dyDescent="0.25">
      <c r="A18897" t="s">
        <v>18994</v>
      </c>
      <c r="B18897" s="1">
        <v>45364</v>
      </c>
      <c r="C18897" s="2">
        <v>2.7905092592592592E-2</v>
      </c>
      <c r="D18897" t="s">
        <v>31801</v>
      </c>
      <c r="E18897" t="s">
        <v>51</v>
      </c>
      <c r="F18897" t="s">
        <v>52</v>
      </c>
      <c r="G18897" t="s">
        <v>58</v>
      </c>
      <c r="H18897" t="s">
        <v>44</v>
      </c>
      <c r="I18897" t="s">
        <v>106</v>
      </c>
      <c r="J18897" s="9">
        <v>5</v>
      </c>
      <c r="K18897" t="s">
        <v>47</v>
      </c>
      <c r="L18897" t="s">
        <v>59</v>
      </c>
      <c r="M18897" s="1">
        <v>45364</v>
      </c>
      <c r="N18897" s="2">
        <v>8.3333333333333329E-2</v>
      </c>
      <c r="O18897" s="2">
        <v>0.10416666666666667</v>
      </c>
      <c r="P18897" s="3">
        <v>2.0833333333333332E-2</v>
      </c>
      <c r="Q18897" s="2">
        <v>0.10416666666666667</v>
      </c>
      <c r="R18897" s="3">
        <v>2.0833333333333332E-2</v>
      </c>
      <c r="S18897" t="s">
        <v>48</v>
      </c>
      <c r="T18897" t="s">
        <v>31790</v>
      </c>
      <c r="U18897" t="s">
        <v>49</v>
      </c>
      <c r="V18897" s="13">
        <v>0</v>
      </c>
      <c r="W18897">
        <f>railway[[#This Row],[Date of Journey]]-railway[[#This Row],[Date of Purchase]]</f>
        <v>0</v>
      </c>
      <c r="X18897">
        <f t="shared" si="295"/>
        <v>0</v>
      </c>
      <c r="Y18897" t="str">
        <f>TEXT(railway[[#This Row],[Date of Journey]], "dddd")</f>
        <v>Wednesday</v>
      </c>
    </row>
    <row r="18898" spans="1:25" x14ac:dyDescent="0.25">
      <c r="A18898" t="s">
        <v>18995</v>
      </c>
      <c r="B18898" s="1">
        <v>45364</v>
      </c>
      <c r="C18898" s="2">
        <v>3.3750000000000002E-2</v>
      </c>
      <c r="D18898" t="s">
        <v>31801</v>
      </c>
      <c r="E18898" t="s">
        <v>41</v>
      </c>
      <c r="F18898" t="s">
        <v>42</v>
      </c>
      <c r="G18898" t="s">
        <v>43</v>
      </c>
      <c r="H18898" t="s">
        <v>44</v>
      </c>
      <c r="I18898" t="s">
        <v>106</v>
      </c>
      <c r="J18898" s="9">
        <v>13</v>
      </c>
      <c r="K18898" t="s">
        <v>46</v>
      </c>
      <c r="L18898" t="s">
        <v>61</v>
      </c>
      <c r="M18898" s="1">
        <v>45364</v>
      </c>
      <c r="N18898" s="2">
        <v>9.375E-2</v>
      </c>
      <c r="O18898" s="2">
        <v>0.13541666666666666</v>
      </c>
      <c r="P18898" s="3">
        <v>4.1666666666666664E-2</v>
      </c>
      <c r="Q18898" s="2"/>
      <c r="R18898" s="3"/>
      <c r="S18898" t="s">
        <v>112</v>
      </c>
      <c r="T18898" t="s">
        <v>192</v>
      </c>
      <c r="U18898" t="s">
        <v>87</v>
      </c>
      <c r="V18898" s="13"/>
      <c r="W18898">
        <f>railway[[#This Row],[Date of Journey]]-railway[[#This Row],[Date of Purchase]]</f>
        <v>0</v>
      </c>
      <c r="X18898">
        <f t="shared" si="295"/>
        <v>0</v>
      </c>
      <c r="Y18898" t="str">
        <f>TEXT(railway[[#This Row],[Date of Journey]], "dddd")</f>
        <v>Wednesday</v>
      </c>
    </row>
    <row r="18899" spans="1:25" x14ac:dyDescent="0.25">
      <c r="A18899" t="s">
        <v>18996</v>
      </c>
      <c r="B18899" s="1">
        <v>45364</v>
      </c>
      <c r="C18899" s="2">
        <v>3.4004629629629628E-2</v>
      </c>
      <c r="D18899" t="s">
        <v>31801</v>
      </c>
      <c r="E18899" t="s">
        <v>51</v>
      </c>
      <c r="F18899" t="s">
        <v>42</v>
      </c>
      <c r="G18899" t="s">
        <v>58</v>
      </c>
      <c r="H18899" t="s">
        <v>44</v>
      </c>
      <c r="I18899" t="s">
        <v>45</v>
      </c>
      <c r="J18899" s="9">
        <v>13</v>
      </c>
      <c r="K18899" t="s">
        <v>46</v>
      </c>
      <c r="L18899" t="s">
        <v>61</v>
      </c>
      <c r="M18899" s="1">
        <v>45365</v>
      </c>
      <c r="N18899" s="2">
        <v>0.96875</v>
      </c>
      <c r="O18899" s="2">
        <v>1.0416666666666666E-2</v>
      </c>
      <c r="P18899" s="3">
        <v>-0.95833333333333337</v>
      </c>
      <c r="Q18899" s="2">
        <v>1.0416666666666666E-2</v>
      </c>
      <c r="R18899" s="3">
        <v>-0.95833333333333337</v>
      </c>
      <c r="S18899" t="s">
        <v>48</v>
      </c>
      <c r="T18899" t="s">
        <v>31790</v>
      </c>
      <c r="U18899" t="s">
        <v>49</v>
      </c>
      <c r="V18899" s="13">
        <v>0</v>
      </c>
      <c r="W18899">
        <f>railway[[#This Row],[Date of Journey]]-railway[[#This Row],[Date of Purchase]]</f>
        <v>1</v>
      </c>
      <c r="X18899">
        <f t="shared" si="295"/>
        <v>0</v>
      </c>
      <c r="Y18899" t="str">
        <f>TEXT(railway[[#This Row],[Date of Journey]], "dddd")</f>
        <v>Thursday</v>
      </c>
    </row>
    <row r="18900" spans="1:25" x14ac:dyDescent="0.25">
      <c r="A18900" t="s">
        <v>18997</v>
      </c>
      <c r="B18900" s="1">
        <v>45364</v>
      </c>
      <c r="C18900" s="2">
        <v>3.9085648148148147E-2</v>
      </c>
      <c r="D18900" t="s">
        <v>31801</v>
      </c>
      <c r="E18900" t="s">
        <v>51</v>
      </c>
      <c r="F18900" t="s">
        <v>42</v>
      </c>
      <c r="G18900" t="s">
        <v>58</v>
      </c>
      <c r="H18900" t="s">
        <v>44</v>
      </c>
      <c r="I18900" t="s">
        <v>45</v>
      </c>
      <c r="J18900" s="9">
        <v>3</v>
      </c>
      <c r="K18900" t="s">
        <v>47</v>
      </c>
      <c r="L18900" t="s">
        <v>59</v>
      </c>
      <c r="M18900" s="1">
        <v>45365</v>
      </c>
      <c r="N18900" s="2">
        <v>0.96875</v>
      </c>
      <c r="O18900" s="2">
        <v>0.98958333333333337</v>
      </c>
      <c r="P18900" s="3">
        <v>2.0833333333333332E-2</v>
      </c>
      <c r="Q18900" s="2">
        <v>0.98958333333333337</v>
      </c>
      <c r="R18900" s="3">
        <v>2.0833333333333332E-2</v>
      </c>
      <c r="S18900" t="s">
        <v>48</v>
      </c>
      <c r="T18900" t="s">
        <v>31790</v>
      </c>
      <c r="U18900" t="s">
        <v>49</v>
      </c>
      <c r="V18900" s="13">
        <v>0</v>
      </c>
      <c r="W18900">
        <f>railway[[#This Row],[Date of Journey]]-railway[[#This Row],[Date of Purchase]]</f>
        <v>1</v>
      </c>
      <c r="X18900">
        <f t="shared" si="295"/>
        <v>0</v>
      </c>
      <c r="Y18900" t="str">
        <f>TEXT(railway[[#This Row],[Date of Journey]], "dddd")</f>
        <v>Thursday</v>
      </c>
    </row>
    <row r="18901" spans="1:25" x14ac:dyDescent="0.25">
      <c r="A18901" t="s">
        <v>18998</v>
      </c>
      <c r="B18901" s="1">
        <v>45364</v>
      </c>
      <c r="C18901" s="2">
        <v>4.099537037037037E-2</v>
      </c>
      <c r="D18901" t="s">
        <v>31801</v>
      </c>
      <c r="E18901" t="s">
        <v>41</v>
      </c>
      <c r="F18901" t="s">
        <v>52</v>
      </c>
      <c r="G18901" t="s">
        <v>58</v>
      </c>
      <c r="H18901" t="s">
        <v>44</v>
      </c>
      <c r="I18901" t="s">
        <v>106</v>
      </c>
      <c r="J18901" s="9">
        <v>10</v>
      </c>
      <c r="K18901" t="s">
        <v>63</v>
      </c>
      <c r="L18901" t="s">
        <v>77</v>
      </c>
      <c r="M18901" s="1">
        <v>45364</v>
      </c>
      <c r="N18901" s="2">
        <v>9.375E-2</v>
      </c>
      <c r="O18901" s="2">
        <v>0.14930555555555555</v>
      </c>
      <c r="P18901" s="3">
        <v>5.5555555555555552E-2</v>
      </c>
      <c r="Q18901" s="2">
        <v>0.14930555555555555</v>
      </c>
      <c r="R18901" s="3">
        <v>5.5555555555555552E-2</v>
      </c>
      <c r="S18901" t="s">
        <v>48</v>
      </c>
      <c r="T18901" t="s">
        <v>31790</v>
      </c>
      <c r="U18901" t="s">
        <v>49</v>
      </c>
      <c r="V18901" s="13">
        <v>0</v>
      </c>
      <c r="W18901">
        <f>railway[[#This Row],[Date of Journey]]-railway[[#This Row],[Date of Purchase]]</f>
        <v>0</v>
      </c>
      <c r="X18901">
        <f t="shared" si="295"/>
        <v>0</v>
      </c>
      <c r="Y18901" t="str">
        <f>TEXT(railway[[#This Row],[Date of Journey]], "dddd")</f>
        <v>Wednesday</v>
      </c>
    </row>
    <row r="18902" spans="1:25" x14ac:dyDescent="0.25">
      <c r="A18902" t="s">
        <v>18999</v>
      </c>
      <c r="B18902" s="1">
        <v>45364</v>
      </c>
      <c r="C18902" s="2">
        <v>4.6307870370370367E-2</v>
      </c>
      <c r="D18902" t="s">
        <v>31801</v>
      </c>
      <c r="E18902" t="s">
        <v>41</v>
      </c>
      <c r="F18902" t="s">
        <v>52</v>
      </c>
      <c r="G18902" t="s">
        <v>58</v>
      </c>
      <c r="H18902" t="s">
        <v>44</v>
      </c>
      <c r="I18902" t="s">
        <v>45</v>
      </c>
      <c r="J18902" s="9">
        <v>7</v>
      </c>
      <c r="K18902" t="s">
        <v>63</v>
      </c>
      <c r="L18902" t="s">
        <v>77</v>
      </c>
      <c r="M18902" s="1">
        <v>45365</v>
      </c>
      <c r="N18902" s="2">
        <v>0.97916666666666663</v>
      </c>
      <c r="O18902" s="2">
        <v>3.4722222222222224E-2</v>
      </c>
      <c r="P18902" s="3">
        <v>-0.94444444444444442</v>
      </c>
      <c r="Q18902" s="2">
        <v>3.4722222222222224E-2</v>
      </c>
      <c r="R18902" s="3">
        <v>-0.94444444444444442</v>
      </c>
      <c r="S18902" t="s">
        <v>48</v>
      </c>
      <c r="T18902" t="s">
        <v>31790</v>
      </c>
      <c r="U18902" t="s">
        <v>49</v>
      </c>
      <c r="V18902" s="13">
        <v>0</v>
      </c>
      <c r="W18902">
        <f>railway[[#This Row],[Date of Journey]]-railway[[#This Row],[Date of Purchase]]</f>
        <v>1</v>
      </c>
      <c r="X18902">
        <f t="shared" si="295"/>
        <v>0</v>
      </c>
      <c r="Y18902" t="str">
        <f>TEXT(railway[[#This Row],[Date of Journey]], "dddd")</f>
        <v>Thursday</v>
      </c>
    </row>
    <row r="18903" spans="1:25" x14ac:dyDescent="0.25">
      <c r="A18903" t="s">
        <v>19000</v>
      </c>
      <c r="B18903" s="1">
        <v>45364</v>
      </c>
      <c r="C18903" s="2">
        <v>5.2881944444444447E-2</v>
      </c>
      <c r="D18903" t="s">
        <v>31801</v>
      </c>
      <c r="E18903" t="s">
        <v>51</v>
      </c>
      <c r="F18903" t="s">
        <v>42</v>
      </c>
      <c r="G18903" t="s">
        <v>58</v>
      </c>
      <c r="H18903" t="s">
        <v>44</v>
      </c>
      <c r="I18903" t="s">
        <v>45</v>
      </c>
      <c r="J18903" s="9">
        <v>21</v>
      </c>
      <c r="K18903" t="s">
        <v>77</v>
      </c>
      <c r="L18903" t="s">
        <v>63</v>
      </c>
      <c r="M18903" s="1">
        <v>45365</v>
      </c>
      <c r="N18903" s="2">
        <v>0.98958333333333337</v>
      </c>
      <c r="O18903" s="2">
        <v>4.5138888888888888E-2</v>
      </c>
      <c r="P18903" s="3">
        <v>-0.94444444444444442</v>
      </c>
      <c r="Q18903" s="2">
        <v>4.5138888888888888E-2</v>
      </c>
      <c r="R18903" s="3">
        <v>-0.94444444444444442</v>
      </c>
      <c r="S18903" t="s">
        <v>48</v>
      </c>
      <c r="T18903" t="s">
        <v>31790</v>
      </c>
      <c r="U18903" t="s">
        <v>49</v>
      </c>
      <c r="V18903" s="13">
        <v>0</v>
      </c>
      <c r="W18903">
        <f>railway[[#This Row],[Date of Journey]]-railway[[#This Row],[Date of Purchase]]</f>
        <v>1</v>
      </c>
      <c r="X18903">
        <f t="shared" si="295"/>
        <v>0</v>
      </c>
      <c r="Y18903" t="str">
        <f>TEXT(railway[[#This Row],[Date of Journey]], "dddd")</f>
        <v>Thursday</v>
      </c>
    </row>
    <row r="18904" spans="1:25" x14ac:dyDescent="0.25">
      <c r="A18904" t="s">
        <v>19001</v>
      </c>
      <c r="B18904" s="1">
        <v>45364</v>
      </c>
      <c r="C18904" s="2">
        <v>5.3541666666666668E-2</v>
      </c>
      <c r="D18904" t="s">
        <v>31801</v>
      </c>
      <c r="E18904" t="s">
        <v>51</v>
      </c>
      <c r="F18904" t="s">
        <v>42</v>
      </c>
      <c r="G18904" t="s">
        <v>58</v>
      </c>
      <c r="H18904" t="s">
        <v>44</v>
      </c>
      <c r="I18904" t="s">
        <v>45</v>
      </c>
      <c r="J18904" s="9">
        <v>21</v>
      </c>
      <c r="K18904" t="s">
        <v>77</v>
      </c>
      <c r="L18904" t="s">
        <v>63</v>
      </c>
      <c r="M18904" s="1">
        <v>45365</v>
      </c>
      <c r="N18904" s="2">
        <v>0.98958333333333337</v>
      </c>
      <c r="O18904" s="2">
        <v>4.5138888888888888E-2</v>
      </c>
      <c r="P18904" s="3">
        <v>-0.94444444444444442</v>
      </c>
      <c r="Q18904" s="2">
        <v>4.5138888888888888E-2</v>
      </c>
      <c r="R18904" s="3">
        <v>-0.94444444444444442</v>
      </c>
      <c r="S18904" t="s">
        <v>48</v>
      </c>
      <c r="T18904" t="s">
        <v>31790</v>
      </c>
      <c r="U18904" t="s">
        <v>49</v>
      </c>
      <c r="V18904" s="13">
        <v>0</v>
      </c>
      <c r="W18904">
        <f>railway[[#This Row],[Date of Journey]]-railway[[#This Row],[Date of Purchase]]</f>
        <v>1</v>
      </c>
      <c r="X18904">
        <f t="shared" si="295"/>
        <v>0</v>
      </c>
      <c r="Y18904" t="str">
        <f>TEXT(railway[[#This Row],[Date of Journey]], "dddd")</f>
        <v>Thursday</v>
      </c>
    </row>
    <row r="18905" spans="1:25" x14ac:dyDescent="0.25">
      <c r="A18905" t="s">
        <v>19002</v>
      </c>
      <c r="B18905" s="1">
        <v>45364</v>
      </c>
      <c r="C18905" s="2">
        <v>5.4525462962962963E-2</v>
      </c>
      <c r="D18905" t="s">
        <v>31801</v>
      </c>
      <c r="E18905" t="s">
        <v>41</v>
      </c>
      <c r="F18905" t="s">
        <v>42</v>
      </c>
      <c r="G18905" t="s">
        <v>58</v>
      </c>
      <c r="H18905" t="s">
        <v>44</v>
      </c>
      <c r="I18905" t="s">
        <v>45</v>
      </c>
      <c r="J18905" s="9">
        <v>13</v>
      </c>
      <c r="K18905" t="s">
        <v>61</v>
      </c>
      <c r="L18905" t="s">
        <v>46</v>
      </c>
      <c r="M18905" s="1">
        <v>45365</v>
      </c>
      <c r="N18905" s="2">
        <v>0.98958333333333337</v>
      </c>
      <c r="O18905" s="2">
        <v>6.9444444444444441E-3</v>
      </c>
      <c r="P18905" s="3">
        <v>-0.98263888888888884</v>
      </c>
      <c r="Q18905" s="2">
        <v>6.9444444444444441E-3</v>
      </c>
      <c r="R18905" s="3">
        <v>-0.98263888888888884</v>
      </c>
      <c r="S18905" t="s">
        <v>48</v>
      </c>
      <c r="T18905" t="s">
        <v>31790</v>
      </c>
      <c r="U18905" t="s">
        <v>49</v>
      </c>
      <c r="V18905" s="13">
        <v>0</v>
      </c>
      <c r="W18905">
        <f>railway[[#This Row],[Date of Journey]]-railway[[#This Row],[Date of Purchase]]</f>
        <v>1</v>
      </c>
      <c r="X18905">
        <f t="shared" si="295"/>
        <v>0</v>
      </c>
      <c r="Y18905" t="str">
        <f>TEXT(railway[[#This Row],[Date of Journey]], "dddd")</f>
        <v>Thursday</v>
      </c>
    </row>
    <row r="18906" spans="1:25" x14ac:dyDescent="0.25">
      <c r="A18906" t="s">
        <v>19003</v>
      </c>
      <c r="B18906" s="1">
        <v>45364</v>
      </c>
      <c r="C18906" s="2">
        <v>5.8252314814814812E-2</v>
      </c>
      <c r="D18906" t="s">
        <v>31801</v>
      </c>
      <c r="E18906" t="s">
        <v>41</v>
      </c>
      <c r="F18906" t="s">
        <v>42</v>
      </c>
      <c r="G18906" t="s">
        <v>43</v>
      </c>
      <c r="H18906" t="s">
        <v>44</v>
      </c>
      <c r="I18906" t="s">
        <v>106</v>
      </c>
      <c r="J18906" s="9">
        <v>13</v>
      </c>
      <c r="K18906" t="s">
        <v>46</v>
      </c>
      <c r="L18906" t="s">
        <v>61</v>
      </c>
      <c r="M18906" s="1">
        <v>45364</v>
      </c>
      <c r="N18906" s="2">
        <v>0.98958333333333337</v>
      </c>
      <c r="O18906" s="2">
        <v>3.125E-2</v>
      </c>
      <c r="P18906" s="3">
        <v>-0.95833333333333337</v>
      </c>
      <c r="Q18906" s="2"/>
      <c r="R18906" s="3"/>
      <c r="S18906" t="s">
        <v>112</v>
      </c>
      <c r="T18906" t="s">
        <v>749</v>
      </c>
      <c r="U18906" t="s">
        <v>49</v>
      </c>
      <c r="V18906" s="13"/>
      <c r="W18906">
        <f>railway[[#This Row],[Date of Journey]]-railway[[#This Row],[Date of Purchase]]</f>
        <v>0</v>
      </c>
      <c r="X18906">
        <f t="shared" si="295"/>
        <v>0</v>
      </c>
      <c r="Y18906" t="str">
        <f>TEXT(railway[[#This Row],[Date of Journey]], "dddd")</f>
        <v>Wednesday</v>
      </c>
    </row>
    <row r="18907" spans="1:25" x14ac:dyDescent="0.25">
      <c r="A18907" t="s">
        <v>19004</v>
      </c>
      <c r="B18907" s="1">
        <v>45364</v>
      </c>
      <c r="C18907" s="2">
        <v>5.9282407407407409E-2</v>
      </c>
      <c r="D18907" t="s">
        <v>31801</v>
      </c>
      <c r="E18907" t="s">
        <v>41</v>
      </c>
      <c r="F18907" t="s">
        <v>42</v>
      </c>
      <c r="G18907" t="s">
        <v>68</v>
      </c>
      <c r="H18907" t="s">
        <v>44</v>
      </c>
      <c r="I18907" t="s">
        <v>45</v>
      </c>
      <c r="J18907" s="9">
        <v>5</v>
      </c>
      <c r="K18907" t="s">
        <v>54</v>
      </c>
      <c r="L18907" t="s">
        <v>72</v>
      </c>
      <c r="M18907" s="1">
        <v>45365</v>
      </c>
      <c r="N18907" s="2">
        <v>0.98958333333333337</v>
      </c>
      <c r="O18907" s="2">
        <v>2.4305555555555556E-2</v>
      </c>
      <c r="P18907" s="3">
        <v>-0.96527777777777779</v>
      </c>
      <c r="Q18907" s="2">
        <v>2.4305555555555556E-2</v>
      </c>
      <c r="R18907" s="3">
        <v>-0.96527777777777779</v>
      </c>
      <c r="S18907" t="s">
        <v>48</v>
      </c>
      <c r="T18907" t="s">
        <v>31790</v>
      </c>
      <c r="U18907" t="s">
        <v>49</v>
      </c>
      <c r="V18907" s="13">
        <v>0</v>
      </c>
      <c r="W18907">
        <f>railway[[#This Row],[Date of Journey]]-railway[[#This Row],[Date of Purchase]]</f>
        <v>1</v>
      </c>
      <c r="X18907">
        <f t="shared" si="295"/>
        <v>0</v>
      </c>
      <c r="Y18907" t="str">
        <f>TEXT(railway[[#This Row],[Date of Journey]], "dddd")</f>
        <v>Thursday</v>
      </c>
    </row>
    <row r="18908" spans="1:25" x14ac:dyDescent="0.25">
      <c r="A18908" t="s">
        <v>19005</v>
      </c>
      <c r="B18908" s="1">
        <v>45364</v>
      </c>
      <c r="C18908" s="2">
        <v>6.2083333333333331E-2</v>
      </c>
      <c r="D18908" t="s">
        <v>31801</v>
      </c>
      <c r="E18908" t="s">
        <v>41</v>
      </c>
      <c r="F18908" t="s">
        <v>52</v>
      </c>
      <c r="G18908" t="s">
        <v>58</v>
      </c>
      <c r="H18908" t="s">
        <v>44</v>
      </c>
      <c r="I18908" t="s">
        <v>106</v>
      </c>
      <c r="J18908" s="9">
        <v>5</v>
      </c>
      <c r="K18908" t="s">
        <v>47</v>
      </c>
      <c r="L18908" t="s">
        <v>59</v>
      </c>
      <c r="M18908" s="1">
        <v>45364</v>
      </c>
      <c r="N18908" s="2">
        <v>0.11458333333333333</v>
      </c>
      <c r="O18908" s="2">
        <v>0.13541666666666666</v>
      </c>
      <c r="P18908" s="3">
        <v>2.0833333333333332E-2</v>
      </c>
      <c r="Q18908" s="2">
        <v>0.13541666666666666</v>
      </c>
      <c r="R18908" s="3">
        <v>2.0833333333333332E-2</v>
      </c>
      <c r="S18908" t="s">
        <v>48</v>
      </c>
      <c r="T18908" t="s">
        <v>31790</v>
      </c>
      <c r="U18908" t="s">
        <v>49</v>
      </c>
      <c r="V18908" s="13">
        <v>0</v>
      </c>
      <c r="W18908">
        <f>railway[[#This Row],[Date of Journey]]-railway[[#This Row],[Date of Purchase]]</f>
        <v>0</v>
      </c>
      <c r="X18908">
        <f t="shared" si="295"/>
        <v>0</v>
      </c>
      <c r="Y18908" t="str">
        <f>TEXT(railway[[#This Row],[Date of Journey]], "dddd")</f>
        <v>Wednesday</v>
      </c>
    </row>
    <row r="18909" spans="1:25" x14ac:dyDescent="0.25">
      <c r="A18909" t="s">
        <v>19006</v>
      </c>
      <c r="B18909" s="1">
        <v>45364</v>
      </c>
      <c r="C18909" s="2">
        <v>6.25E-2</v>
      </c>
      <c r="D18909" t="s">
        <v>31801</v>
      </c>
      <c r="E18909" t="s">
        <v>51</v>
      </c>
      <c r="F18909" t="s">
        <v>42</v>
      </c>
      <c r="G18909" t="s">
        <v>58</v>
      </c>
      <c r="H18909" t="s">
        <v>44</v>
      </c>
      <c r="I18909" t="s">
        <v>45</v>
      </c>
      <c r="J18909" s="9">
        <v>3</v>
      </c>
      <c r="K18909" t="s">
        <v>47</v>
      </c>
      <c r="L18909" t="s">
        <v>59</v>
      </c>
      <c r="M18909" s="1">
        <v>45365</v>
      </c>
      <c r="N18909" s="2">
        <v>0</v>
      </c>
      <c r="O18909" s="2">
        <v>2.0833333333333332E-2</v>
      </c>
      <c r="P18909" s="3">
        <v>2.0833333333333332E-2</v>
      </c>
      <c r="Q18909" s="2">
        <v>2.0833333333333332E-2</v>
      </c>
      <c r="R18909" s="3">
        <v>2.0833333333333332E-2</v>
      </c>
      <c r="S18909" t="s">
        <v>48</v>
      </c>
      <c r="T18909" t="s">
        <v>31790</v>
      </c>
      <c r="U18909" t="s">
        <v>49</v>
      </c>
      <c r="V18909" s="13">
        <v>0</v>
      </c>
      <c r="W18909">
        <f>railway[[#This Row],[Date of Journey]]-railway[[#This Row],[Date of Purchase]]</f>
        <v>1</v>
      </c>
      <c r="X18909">
        <f t="shared" si="295"/>
        <v>0</v>
      </c>
      <c r="Y18909" t="str">
        <f>TEXT(railway[[#This Row],[Date of Journey]], "dddd")</f>
        <v>Thursday</v>
      </c>
    </row>
    <row r="18910" spans="1:25" x14ac:dyDescent="0.25">
      <c r="A18910" t="s">
        <v>19007</v>
      </c>
      <c r="B18910" s="1">
        <v>45364</v>
      </c>
      <c r="C18910" s="2">
        <v>7.7754629629629632E-2</v>
      </c>
      <c r="D18910" t="s">
        <v>31801</v>
      </c>
      <c r="E18910" t="s">
        <v>41</v>
      </c>
      <c r="F18910" t="s">
        <v>52</v>
      </c>
      <c r="G18910" t="s">
        <v>58</v>
      </c>
      <c r="H18910" t="s">
        <v>44</v>
      </c>
      <c r="I18910" t="s">
        <v>45</v>
      </c>
      <c r="J18910" s="9">
        <v>3</v>
      </c>
      <c r="K18910" t="s">
        <v>47</v>
      </c>
      <c r="L18910" t="s">
        <v>59</v>
      </c>
      <c r="M18910" s="1">
        <v>45365</v>
      </c>
      <c r="N18910" s="2">
        <v>1.0416666666666666E-2</v>
      </c>
      <c r="O18910" s="2">
        <v>3.125E-2</v>
      </c>
      <c r="P18910" s="3">
        <v>2.0833333333333332E-2</v>
      </c>
      <c r="Q18910" s="2">
        <v>3.125E-2</v>
      </c>
      <c r="R18910" s="3">
        <v>2.0833333333333332E-2</v>
      </c>
      <c r="S18910" t="s">
        <v>48</v>
      </c>
      <c r="T18910" t="s">
        <v>31790</v>
      </c>
      <c r="U18910" t="s">
        <v>49</v>
      </c>
      <c r="V18910" s="13">
        <v>0</v>
      </c>
      <c r="W18910">
        <f>railway[[#This Row],[Date of Journey]]-railway[[#This Row],[Date of Purchase]]</f>
        <v>1</v>
      </c>
      <c r="X18910">
        <f t="shared" si="295"/>
        <v>0</v>
      </c>
      <c r="Y18910" t="str">
        <f>TEXT(railway[[#This Row],[Date of Journey]], "dddd")</f>
        <v>Thursday</v>
      </c>
    </row>
    <row r="18911" spans="1:25" x14ac:dyDescent="0.25">
      <c r="A18911" t="s">
        <v>19008</v>
      </c>
      <c r="B18911" s="1">
        <v>45364</v>
      </c>
      <c r="C18911" s="2">
        <v>7.9525462962962964E-2</v>
      </c>
      <c r="D18911" t="s">
        <v>31801</v>
      </c>
      <c r="E18911" t="s">
        <v>41</v>
      </c>
      <c r="F18911" t="s">
        <v>52</v>
      </c>
      <c r="G18911" t="s">
        <v>58</v>
      </c>
      <c r="H18911" t="s">
        <v>44</v>
      </c>
      <c r="I18911" t="s">
        <v>45</v>
      </c>
      <c r="J18911" s="9">
        <v>3</v>
      </c>
      <c r="K18911" t="s">
        <v>47</v>
      </c>
      <c r="L18911" t="s">
        <v>59</v>
      </c>
      <c r="M18911" s="1">
        <v>45365</v>
      </c>
      <c r="N18911" s="2">
        <v>1.0416666666666666E-2</v>
      </c>
      <c r="O18911" s="2">
        <v>3.125E-2</v>
      </c>
      <c r="P18911" s="3">
        <v>2.0833333333333332E-2</v>
      </c>
      <c r="Q18911" s="2">
        <v>3.125E-2</v>
      </c>
      <c r="R18911" s="3">
        <v>2.0833333333333332E-2</v>
      </c>
      <c r="S18911" t="s">
        <v>48</v>
      </c>
      <c r="T18911" t="s">
        <v>31790</v>
      </c>
      <c r="U18911" t="s">
        <v>49</v>
      </c>
      <c r="V18911" s="13">
        <v>0</v>
      </c>
      <c r="W18911">
        <f>railway[[#This Row],[Date of Journey]]-railway[[#This Row],[Date of Purchase]]</f>
        <v>1</v>
      </c>
      <c r="X18911">
        <f t="shared" si="295"/>
        <v>0</v>
      </c>
      <c r="Y18911" t="str">
        <f>TEXT(railway[[#This Row],[Date of Journey]], "dddd")</f>
        <v>Thursday</v>
      </c>
    </row>
    <row r="18912" spans="1:25" x14ac:dyDescent="0.25">
      <c r="A18912" t="s">
        <v>19009</v>
      </c>
      <c r="B18912" s="1">
        <v>45364</v>
      </c>
      <c r="C18912" s="2">
        <v>8.351851851851852E-2</v>
      </c>
      <c r="D18912" t="s">
        <v>31801</v>
      </c>
      <c r="E18912" t="s">
        <v>51</v>
      </c>
      <c r="F18912" t="s">
        <v>42</v>
      </c>
      <c r="G18912" t="s">
        <v>58</v>
      </c>
      <c r="H18912" t="s">
        <v>44</v>
      </c>
      <c r="I18912" t="s">
        <v>45</v>
      </c>
      <c r="J18912" s="9">
        <v>35</v>
      </c>
      <c r="K18912" t="s">
        <v>53</v>
      </c>
      <c r="L18912" t="s">
        <v>54</v>
      </c>
      <c r="M18912" s="1">
        <v>45365</v>
      </c>
      <c r="N18912" s="2">
        <v>2.0833333333333332E-2</v>
      </c>
      <c r="O18912" s="2">
        <v>9.7222222222222224E-2</v>
      </c>
      <c r="P18912" s="3">
        <v>7.6388888888888895E-2</v>
      </c>
      <c r="Q18912" s="2">
        <v>9.7222222222222224E-2</v>
      </c>
      <c r="R18912" s="3">
        <v>7.6388888888888895E-2</v>
      </c>
      <c r="S18912" t="s">
        <v>48</v>
      </c>
      <c r="T18912" t="s">
        <v>31790</v>
      </c>
      <c r="U18912" t="s">
        <v>49</v>
      </c>
      <c r="V18912" s="13">
        <v>0</v>
      </c>
      <c r="W18912">
        <f>railway[[#This Row],[Date of Journey]]-railway[[#This Row],[Date of Purchase]]</f>
        <v>1</v>
      </c>
      <c r="X18912">
        <f t="shared" si="295"/>
        <v>0</v>
      </c>
      <c r="Y18912" t="str">
        <f>TEXT(railway[[#This Row],[Date of Journey]], "dddd")</f>
        <v>Thursday</v>
      </c>
    </row>
    <row r="18913" spans="1:25" x14ac:dyDescent="0.25">
      <c r="A18913" t="s">
        <v>19010</v>
      </c>
      <c r="B18913" s="1">
        <v>45364</v>
      </c>
      <c r="C18913" s="2">
        <v>8.4027777777777785E-2</v>
      </c>
      <c r="D18913" t="s">
        <v>31801</v>
      </c>
      <c r="E18913" t="s">
        <v>51</v>
      </c>
      <c r="F18913" t="s">
        <v>52</v>
      </c>
      <c r="G18913" t="s">
        <v>58</v>
      </c>
      <c r="H18913" t="s">
        <v>44</v>
      </c>
      <c r="I18913" t="s">
        <v>45</v>
      </c>
      <c r="J18913" s="9">
        <v>3</v>
      </c>
      <c r="K18913" t="s">
        <v>47</v>
      </c>
      <c r="L18913" t="s">
        <v>59</v>
      </c>
      <c r="M18913" s="1">
        <v>45365</v>
      </c>
      <c r="N18913" s="2">
        <v>2.0833333333333332E-2</v>
      </c>
      <c r="O18913" s="2">
        <v>4.1666666666666664E-2</v>
      </c>
      <c r="P18913" s="3">
        <v>2.0833333333333332E-2</v>
      </c>
      <c r="Q18913" s="2">
        <v>4.1666666666666664E-2</v>
      </c>
      <c r="R18913" s="3">
        <v>2.0833333333333332E-2</v>
      </c>
      <c r="S18913" t="s">
        <v>48</v>
      </c>
      <c r="T18913" t="s">
        <v>31790</v>
      </c>
      <c r="U18913" t="s">
        <v>49</v>
      </c>
      <c r="V18913" s="13">
        <v>0</v>
      </c>
      <c r="W18913">
        <f>railway[[#This Row],[Date of Journey]]-railway[[#This Row],[Date of Purchase]]</f>
        <v>1</v>
      </c>
      <c r="X18913">
        <f t="shared" si="295"/>
        <v>0</v>
      </c>
      <c r="Y18913" t="str">
        <f>TEXT(railway[[#This Row],[Date of Journey]], "dddd")</f>
        <v>Thursday</v>
      </c>
    </row>
    <row r="18914" spans="1:25" x14ac:dyDescent="0.25">
      <c r="A18914" t="s">
        <v>19011</v>
      </c>
      <c r="B18914" s="1">
        <v>45364</v>
      </c>
      <c r="C18914" s="2">
        <v>9.7766203703703702E-2</v>
      </c>
      <c r="D18914" t="s">
        <v>31801</v>
      </c>
      <c r="E18914" t="s">
        <v>51</v>
      </c>
      <c r="F18914" t="s">
        <v>52</v>
      </c>
      <c r="G18914" t="s">
        <v>58</v>
      </c>
      <c r="H18914" t="s">
        <v>44</v>
      </c>
      <c r="I18914" t="s">
        <v>45</v>
      </c>
      <c r="J18914" s="9">
        <v>3</v>
      </c>
      <c r="K18914" t="s">
        <v>47</v>
      </c>
      <c r="L18914" t="s">
        <v>59</v>
      </c>
      <c r="M18914" s="1">
        <v>45365</v>
      </c>
      <c r="N18914" s="2">
        <v>3.125E-2</v>
      </c>
      <c r="O18914" s="2">
        <v>5.2083333333333336E-2</v>
      </c>
      <c r="P18914" s="3">
        <v>2.0833333333333332E-2</v>
      </c>
      <c r="Q18914" s="2">
        <v>5.2083333333333336E-2</v>
      </c>
      <c r="R18914" s="3">
        <v>2.0833333333333332E-2</v>
      </c>
      <c r="S18914" t="s">
        <v>48</v>
      </c>
      <c r="T18914" t="s">
        <v>31790</v>
      </c>
      <c r="U18914" t="s">
        <v>49</v>
      </c>
      <c r="V18914" s="13">
        <v>0</v>
      </c>
      <c r="W18914">
        <f>railway[[#This Row],[Date of Journey]]-railway[[#This Row],[Date of Purchase]]</f>
        <v>1</v>
      </c>
      <c r="X18914">
        <f t="shared" si="295"/>
        <v>0</v>
      </c>
      <c r="Y18914" t="str">
        <f>TEXT(railway[[#This Row],[Date of Journey]], "dddd")</f>
        <v>Thursday</v>
      </c>
    </row>
    <row r="18915" spans="1:25" x14ac:dyDescent="0.25">
      <c r="A18915" t="s">
        <v>19012</v>
      </c>
      <c r="B18915" s="1">
        <v>45364</v>
      </c>
      <c r="C18915" s="2">
        <v>0.10165509259259259</v>
      </c>
      <c r="D18915" t="s">
        <v>31801</v>
      </c>
      <c r="E18915" t="s">
        <v>41</v>
      </c>
      <c r="F18915" t="s">
        <v>42</v>
      </c>
      <c r="G18915" t="s">
        <v>58</v>
      </c>
      <c r="H18915" t="s">
        <v>44</v>
      </c>
      <c r="I18915" t="s">
        <v>106</v>
      </c>
      <c r="J18915" s="9">
        <v>10</v>
      </c>
      <c r="K18915" t="s">
        <v>63</v>
      </c>
      <c r="L18915" t="s">
        <v>77</v>
      </c>
      <c r="M18915" s="1">
        <v>45364</v>
      </c>
      <c r="N18915" s="2">
        <v>0.15625</v>
      </c>
      <c r="O18915" s="2">
        <v>0.21180555555555555</v>
      </c>
      <c r="P18915" s="3">
        <v>5.5555555555555552E-2</v>
      </c>
      <c r="Q18915" s="2">
        <v>0.21180555555555555</v>
      </c>
      <c r="R18915" s="3">
        <v>5.5555555555555552E-2</v>
      </c>
      <c r="S18915" t="s">
        <v>48</v>
      </c>
      <c r="T18915" t="s">
        <v>31790</v>
      </c>
      <c r="U18915" t="s">
        <v>49</v>
      </c>
      <c r="V18915" s="13">
        <v>0</v>
      </c>
      <c r="W18915">
        <f>railway[[#This Row],[Date of Journey]]-railway[[#This Row],[Date of Purchase]]</f>
        <v>0</v>
      </c>
      <c r="X18915">
        <f t="shared" si="295"/>
        <v>0</v>
      </c>
      <c r="Y18915" t="str">
        <f>TEXT(railway[[#This Row],[Date of Journey]], "dddd")</f>
        <v>Wednesday</v>
      </c>
    </row>
    <row r="18916" spans="1:25" x14ac:dyDescent="0.25">
      <c r="A18916" t="s">
        <v>19013</v>
      </c>
      <c r="B18916" s="1">
        <v>45364</v>
      </c>
      <c r="C18916" s="2">
        <v>0.10277777777777777</v>
      </c>
      <c r="D18916" t="s">
        <v>31801</v>
      </c>
      <c r="E18916" t="s">
        <v>41</v>
      </c>
      <c r="F18916" t="s">
        <v>42</v>
      </c>
      <c r="G18916" t="s">
        <v>58</v>
      </c>
      <c r="H18916" t="s">
        <v>44</v>
      </c>
      <c r="I18916" t="s">
        <v>106</v>
      </c>
      <c r="J18916" s="9">
        <v>10</v>
      </c>
      <c r="K18916" t="s">
        <v>63</v>
      </c>
      <c r="L18916" t="s">
        <v>77</v>
      </c>
      <c r="M18916" s="1">
        <v>45364</v>
      </c>
      <c r="N18916" s="2">
        <v>0.15625</v>
      </c>
      <c r="O18916" s="2">
        <v>0.21180555555555555</v>
      </c>
      <c r="P18916" s="3">
        <v>5.5555555555555552E-2</v>
      </c>
      <c r="Q18916" s="2">
        <v>0.21180555555555555</v>
      </c>
      <c r="R18916" s="3">
        <v>5.5555555555555552E-2</v>
      </c>
      <c r="S18916" t="s">
        <v>48</v>
      </c>
      <c r="T18916" t="s">
        <v>31790</v>
      </c>
      <c r="U18916" t="s">
        <v>49</v>
      </c>
      <c r="V18916" s="13">
        <v>0</v>
      </c>
      <c r="W18916">
        <f>railway[[#This Row],[Date of Journey]]-railway[[#This Row],[Date of Purchase]]</f>
        <v>0</v>
      </c>
      <c r="X18916">
        <f t="shared" si="295"/>
        <v>0</v>
      </c>
      <c r="Y18916" t="str">
        <f>TEXT(railway[[#This Row],[Date of Journey]], "dddd")</f>
        <v>Wednesday</v>
      </c>
    </row>
    <row r="18917" spans="1:25" x14ac:dyDescent="0.25">
      <c r="A18917" t="s">
        <v>19014</v>
      </c>
      <c r="B18917" s="1">
        <v>45364</v>
      </c>
      <c r="C18917" s="2">
        <v>0.10405092592592592</v>
      </c>
      <c r="D18917" t="s">
        <v>31801</v>
      </c>
      <c r="E18917" t="s">
        <v>51</v>
      </c>
      <c r="F18917" t="s">
        <v>52</v>
      </c>
      <c r="G18917" t="s">
        <v>58</v>
      </c>
      <c r="H18917" t="s">
        <v>44</v>
      </c>
      <c r="I18917" t="s">
        <v>45</v>
      </c>
      <c r="J18917" s="9">
        <v>3</v>
      </c>
      <c r="K18917" t="s">
        <v>47</v>
      </c>
      <c r="L18917" t="s">
        <v>59</v>
      </c>
      <c r="M18917" s="1">
        <v>45365</v>
      </c>
      <c r="N18917" s="2">
        <v>3.125E-2</v>
      </c>
      <c r="O18917" s="2">
        <v>5.2083333333333336E-2</v>
      </c>
      <c r="P18917" s="3">
        <v>2.0833333333333332E-2</v>
      </c>
      <c r="Q18917" s="2">
        <v>5.2083333333333336E-2</v>
      </c>
      <c r="R18917" s="3">
        <v>2.0833333333333332E-2</v>
      </c>
      <c r="S18917" t="s">
        <v>48</v>
      </c>
      <c r="T18917" t="s">
        <v>31790</v>
      </c>
      <c r="U18917" t="s">
        <v>49</v>
      </c>
      <c r="V18917" s="13">
        <v>0</v>
      </c>
      <c r="W18917">
        <f>railway[[#This Row],[Date of Journey]]-railway[[#This Row],[Date of Purchase]]</f>
        <v>1</v>
      </c>
      <c r="X18917">
        <f t="shared" si="295"/>
        <v>0</v>
      </c>
      <c r="Y18917" t="str">
        <f>TEXT(railway[[#This Row],[Date of Journey]], "dddd")</f>
        <v>Thursday</v>
      </c>
    </row>
    <row r="18918" spans="1:25" x14ac:dyDescent="0.25">
      <c r="A18918" t="s">
        <v>19015</v>
      </c>
      <c r="B18918" s="1">
        <v>45364</v>
      </c>
      <c r="C18918" s="2">
        <v>0.10440972222222222</v>
      </c>
      <c r="D18918" t="s">
        <v>31801</v>
      </c>
      <c r="E18918" t="s">
        <v>41</v>
      </c>
      <c r="F18918" t="s">
        <v>42</v>
      </c>
      <c r="G18918" t="s">
        <v>58</v>
      </c>
      <c r="H18918" t="s">
        <v>44</v>
      </c>
      <c r="I18918" t="s">
        <v>106</v>
      </c>
      <c r="J18918" s="9">
        <v>53</v>
      </c>
      <c r="K18918" t="s">
        <v>53</v>
      </c>
      <c r="L18918" t="s">
        <v>54</v>
      </c>
      <c r="M18918" s="1">
        <v>45364</v>
      </c>
      <c r="N18918" s="2">
        <v>0.16666666666666666</v>
      </c>
      <c r="O18918" s="2">
        <v>0.24305555555555555</v>
      </c>
      <c r="P18918" s="3">
        <v>7.6388888888888895E-2</v>
      </c>
      <c r="Q18918" s="2">
        <v>0.24305555555555555</v>
      </c>
      <c r="R18918" s="3">
        <v>7.6388888888888895E-2</v>
      </c>
      <c r="S18918" t="s">
        <v>48</v>
      </c>
      <c r="T18918" t="s">
        <v>31790</v>
      </c>
      <c r="U18918" t="s">
        <v>49</v>
      </c>
      <c r="V18918" s="13">
        <v>0</v>
      </c>
      <c r="W18918">
        <f>railway[[#This Row],[Date of Journey]]-railway[[#This Row],[Date of Purchase]]</f>
        <v>0</v>
      </c>
      <c r="X18918">
        <f t="shared" si="295"/>
        <v>0</v>
      </c>
      <c r="Y18918" t="str">
        <f>TEXT(railway[[#This Row],[Date of Journey]], "dddd")</f>
        <v>Wednesday</v>
      </c>
    </row>
    <row r="18919" spans="1:25" x14ac:dyDescent="0.25">
      <c r="A18919" t="s">
        <v>19016</v>
      </c>
      <c r="B18919" s="1">
        <v>45364</v>
      </c>
      <c r="C18919" s="2">
        <v>0.11719907407407408</v>
      </c>
      <c r="D18919" t="s">
        <v>31801</v>
      </c>
      <c r="E18919" t="s">
        <v>51</v>
      </c>
      <c r="F18919" t="s">
        <v>42</v>
      </c>
      <c r="G18919" t="s">
        <v>43</v>
      </c>
      <c r="H18919" t="s">
        <v>44</v>
      </c>
      <c r="I18919" t="s">
        <v>106</v>
      </c>
      <c r="J18919" s="9">
        <v>7</v>
      </c>
      <c r="K18919" t="s">
        <v>63</v>
      </c>
      <c r="L18919" t="s">
        <v>77</v>
      </c>
      <c r="M18919" s="1">
        <v>45364</v>
      </c>
      <c r="N18919" s="2">
        <v>0.17708333333333334</v>
      </c>
      <c r="O18919" s="2">
        <v>0.2326388888888889</v>
      </c>
      <c r="P18919" s="3">
        <v>5.5555555555555552E-2</v>
      </c>
      <c r="Q18919" s="2">
        <v>0.2326388888888889</v>
      </c>
      <c r="R18919" s="3">
        <v>5.5555555555555552E-2</v>
      </c>
      <c r="S18919" t="s">
        <v>48</v>
      </c>
      <c r="T18919" t="s">
        <v>31790</v>
      </c>
      <c r="U18919" t="s">
        <v>49</v>
      </c>
      <c r="V18919" s="13">
        <v>0</v>
      </c>
      <c r="W18919">
        <f>railway[[#This Row],[Date of Journey]]-railway[[#This Row],[Date of Purchase]]</f>
        <v>0</v>
      </c>
      <c r="X18919">
        <f t="shared" si="295"/>
        <v>0</v>
      </c>
      <c r="Y18919" t="str">
        <f>TEXT(railway[[#This Row],[Date of Journey]], "dddd")</f>
        <v>Wednesday</v>
      </c>
    </row>
    <row r="18920" spans="1:25" x14ac:dyDescent="0.25">
      <c r="A18920" t="s">
        <v>19017</v>
      </c>
      <c r="B18920" s="1">
        <v>45364</v>
      </c>
      <c r="C18920" s="2">
        <v>0.11923611111111111</v>
      </c>
      <c r="D18920" t="s">
        <v>31801</v>
      </c>
      <c r="E18920" t="s">
        <v>51</v>
      </c>
      <c r="F18920" t="s">
        <v>42</v>
      </c>
      <c r="G18920" t="s">
        <v>43</v>
      </c>
      <c r="H18920" t="s">
        <v>44</v>
      </c>
      <c r="I18920" t="s">
        <v>106</v>
      </c>
      <c r="J18920" s="9">
        <v>7</v>
      </c>
      <c r="K18920" t="s">
        <v>63</v>
      </c>
      <c r="L18920" t="s">
        <v>77</v>
      </c>
      <c r="M18920" s="1">
        <v>45364</v>
      </c>
      <c r="N18920" s="2">
        <v>0.17708333333333334</v>
      </c>
      <c r="O18920" s="2">
        <v>0.2326388888888889</v>
      </c>
      <c r="P18920" s="3">
        <v>5.5555555555555552E-2</v>
      </c>
      <c r="Q18920" s="2">
        <v>0.2326388888888889</v>
      </c>
      <c r="R18920" s="3">
        <v>5.5555555555555552E-2</v>
      </c>
      <c r="S18920" t="s">
        <v>48</v>
      </c>
      <c r="T18920" t="s">
        <v>31790</v>
      </c>
      <c r="U18920" t="s">
        <v>49</v>
      </c>
      <c r="V18920" s="13">
        <v>0</v>
      </c>
      <c r="W18920">
        <f>railway[[#This Row],[Date of Journey]]-railway[[#This Row],[Date of Purchase]]</f>
        <v>0</v>
      </c>
      <c r="X18920">
        <f t="shared" si="295"/>
        <v>0</v>
      </c>
      <c r="Y18920" t="str">
        <f>TEXT(railway[[#This Row],[Date of Journey]], "dddd")</f>
        <v>Wednesday</v>
      </c>
    </row>
    <row r="18921" spans="1:25" x14ac:dyDescent="0.25">
      <c r="A18921" t="s">
        <v>19018</v>
      </c>
      <c r="B18921" s="1">
        <v>45364</v>
      </c>
      <c r="C18921" s="2">
        <v>0.13324074074074074</v>
      </c>
      <c r="D18921" t="s">
        <v>31801</v>
      </c>
      <c r="E18921" t="s">
        <v>51</v>
      </c>
      <c r="F18921" t="s">
        <v>42</v>
      </c>
      <c r="G18921" t="s">
        <v>58</v>
      </c>
      <c r="H18921" t="s">
        <v>44</v>
      </c>
      <c r="I18921" t="s">
        <v>106</v>
      </c>
      <c r="J18921" s="9">
        <v>12</v>
      </c>
      <c r="K18921" t="s">
        <v>78</v>
      </c>
      <c r="L18921" t="s">
        <v>77</v>
      </c>
      <c r="M18921" s="1">
        <v>45364</v>
      </c>
      <c r="N18921" s="2">
        <v>0.1875</v>
      </c>
      <c r="O18921" s="2">
        <v>0.24305555555555555</v>
      </c>
      <c r="P18921" s="3">
        <v>5.5555555555555552E-2</v>
      </c>
      <c r="Q18921" s="2">
        <v>0.24305555555555555</v>
      </c>
      <c r="R18921" s="3">
        <v>5.5555555555555552E-2</v>
      </c>
      <c r="S18921" t="s">
        <v>48</v>
      </c>
      <c r="T18921" t="s">
        <v>31790</v>
      </c>
      <c r="U18921" t="s">
        <v>49</v>
      </c>
      <c r="V18921" s="13">
        <v>0</v>
      </c>
      <c r="W18921">
        <f>railway[[#This Row],[Date of Journey]]-railway[[#This Row],[Date of Purchase]]</f>
        <v>0</v>
      </c>
      <c r="X18921">
        <f t="shared" si="295"/>
        <v>0</v>
      </c>
      <c r="Y18921" t="str">
        <f>TEXT(railway[[#This Row],[Date of Journey]], "dddd")</f>
        <v>Wednesday</v>
      </c>
    </row>
    <row r="18922" spans="1:25" x14ac:dyDescent="0.25">
      <c r="A18922" t="s">
        <v>19019</v>
      </c>
      <c r="B18922" s="1">
        <v>45364</v>
      </c>
      <c r="C18922" s="2">
        <v>0.14803240740740742</v>
      </c>
      <c r="D18922" t="s">
        <v>31801</v>
      </c>
      <c r="E18922" t="s">
        <v>51</v>
      </c>
      <c r="F18922" t="s">
        <v>42</v>
      </c>
      <c r="G18922" t="s">
        <v>58</v>
      </c>
      <c r="H18922" t="s">
        <v>95</v>
      </c>
      <c r="I18922" t="s">
        <v>45</v>
      </c>
      <c r="J18922" s="9">
        <v>10</v>
      </c>
      <c r="K18922" t="s">
        <v>47</v>
      </c>
      <c r="L18922" t="s">
        <v>59</v>
      </c>
      <c r="M18922" s="1">
        <v>45365</v>
      </c>
      <c r="N18922" s="2">
        <v>8.3333333333333329E-2</v>
      </c>
      <c r="O18922" s="2">
        <v>0.10416666666666667</v>
      </c>
      <c r="P18922" s="3">
        <v>2.0833333333333332E-2</v>
      </c>
      <c r="Q18922" s="2">
        <v>0.10416666666666667</v>
      </c>
      <c r="R18922" s="3">
        <v>2.0833333333333332E-2</v>
      </c>
      <c r="S18922" t="s">
        <v>48</v>
      </c>
      <c r="T18922" t="s">
        <v>31790</v>
      </c>
      <c r="U18922" t="s">
        <v>49</v>
      </c>
      <c r="V18922" s="13">
        <v>0</v>
      </c>
      <c r="W18922">
        <f>railway[[#This Row],[Date of Journey]]-railway[[#This Row],[Date of Purchase]]</f>
        <v>1</v>
      </c>
      <c r="X18922">
        <f t="shared" si="295"/>
        <v>0</v>
      </c>
      <c r="Y18922" t="str">
        <f>TEXT(railway[[#This Row],[Date of Journey]], "dddd")</f>
        <v>Thursday</v>
      </c>
    </row>
    <row r="18923" spans="1:25" x14ac:dyDescent="0.25">
      <c r="A18923" t="s">
        <v>19020</v>
      </c>
      <c r="B18923" s="1">
        <v>45364</v>
      </c>
      <c r="C18923" s="2">
        <v>0.14978009259259259</v>
      </c>
      <c r="D18923" t="s">
        <v>31801</v>
      </c>
      <c r="E18923" t="s">
        <v>51</v>
      </c>
      <c r="F18923" t="s">
        <v>42</v>
      </c>
      <c r="G18923" t="s">
        <v>58</v>
      </c>
      <c r="H18923" t="s">
        <v>44</v>
      </c>
      <c r="I18923" t="s">
        <v>106</v>
      </c>
      <c r="J18923" s="9">
        <v>53</v>
      </c>
      <c r="K18923" t="s">
        <v>53</v>
      </c>
      <c r="L18923" t="s">
        <v>54</v>
      </c>
      <c r="M18923" s="1">
        <v>45364</v>
      </c>
      <c r="N18923" s="2">
        <v>0.20833333333333334</v>
      </c>
      <c r="O18923" s="2">
        <v>0.28472222222222221</v>
      </c>
      <c r="P18923" s="3">
        <v>7.6388888888888895E-2</v>
      </c>
      <c r="Q18923" s="2">
        <v>0.28472222222222221</v>
      </c>
      <c r="R18923" s="3">
        <v>7.6388888888888895E-2</v>
      </c>
      <c r="S18923" t="s">
        <v>48</v>
      </c>
      <c r="T18923" t="s">
        <v>31790</v>
      </c>
      <c r="U18923" t="s">
        <v>49</v>
      </c>
      <c r="V18923" s="13">
        <v>0</v>
      </c>
      <c r="W18923">
        <f>railway[[#This Row],[Date of Journey]]-railway[[#This Row],[Date of Purchase]]</f>
        <v>0</v>
      </c>
      <c r="X18923">
        <f t="shared" si="295"/>
        <v>0</v>
      </c>
      <c r="Y18923" t="str">
        <f>TEXT(railway[[#This Row],[Date of Journey]], "dddd")</f>
        <v>Wednesday</v>
      </c>
    </row>
    <row r="18924" spans="1:25" x14ac:dyDescent="0.25">
      <c r="A18924" t="s">
        <v>19021</v>
      </c>
      <c r="B18924" s="1">
        <v>45364</v>
      </c>
      <c r="C18924" s="2">
        <v>0.15288194444444445</v>
      </c>
      <c r="D18924" t="s">
        <v>31801</v>
      </c>
      <c r="E18924" t="s">
        <v>41</v>
      </c>
      <c r="F18924" t="s">
        <v>52</v>
      </c>
      <c r="G18924" t="s">
        <v>58</v>
      </c>
      <c r="H18924" t="s">
        <v>44</v>
      </c>
      <c r="I18924" t="s">
        <v>45</v>
      </c>
      <c r="J18924" s="9">
        <v>3</v>
      </c>
      <c r="K18924" t="s">
        <v>47</v>
      </c>
      <c r="L18924" t="s">
        <v>59</v>
      </c>
      <c r="M18924" s="1">
        <v>45365</v>
      </c>
      <c r="N18924" s="2">
        <v>8.3333333333333329E-2</v>
      </c>
      <c r="O18924" s="2">
        <v>0.10416666666666667</v>
      </c>
      <c r="P18924" s="3">
        <v>2.0833333333333332E-2</v>
      </c>
      <c r="Q18924" s="2">
        <v>0.10416666666666667</v>
      </c>
      <c r="R18924" s="3">
        <v>2.0833333333333332E-2</v>
      </c>
      <c r="S18924" t="s">
        <v>48</v>
      </c>
      <c r="T18924" t="s">
        <v>31790</v>
      </c>
      <c r="U18924" t="s">
        <v>49</v>
      </c>
      <c r="V18924" s="13">
        <v>0</v>
      </c>
      <c r="W18924">
        <f>railway[[#This Row],[Date of Journey]]-railway[[#This Row],[Date of Purchase]]</f>
        <v>1</v>
      </c>
      <c r="X18924">
        <f t="shared" si="295"/>
        <v>0</v>
      </c>
      <c r="Y18924" t="str">
        <f>TEXT(railway[[#This Row],[Date of Journey]], "dddd")</f>
        <v>Thursday</v>
      </c>
    </row>
    <row r="18925" spans="1:25" x14ac:dyDescent="0.25">
      <c r="A18925" t="s">
        <v>19022</v>
      </c>
      <c r="B18925" s="1">
        <v>45364</v>
      </c>
      <c r="C18925" s="2">
        <v>0.15528935185185186</v>
      </c>
      <c r="D18925" t="s">
        <v>31801</v>
      </c>
      <c r="E18925" t="s">
        <v>51</v>
      </c>
      <c r="F18925" t="s">
        <v>42</v>
      </c>
      <c r="G18925" t="s">
        <v>58</v>
      </c>
      <c r="H18925" t="s">
        <v>44</v>
      </c>
      <c r="I18925" t="s">
        <v>106</v>
      </c>
      <c r="J18925" s="9">
        <v>53</v>
      </c>
      <c r="K18925" t="s">
        <v>53</v>
      </c>
      <c r="L18925" t="s">
        <v>54</v>
      </c>
      <c r="M18925" s="1">
        <v>45364</v>
      </c>
      <c r="N18925" s="2">
        <v>0.20833333333333334</v>
      </c>
      <c r="O18925" s="2">
        <v>0.28472222222222221</v>
      </c>
      <c r="P18925" s="3">
        <v>7.6388888888888895E-2</v>
      </c>
      <c r="Q18925" s="2">
        <v>0.28472222222222221</v>
      </c>
      <c r="R18925" s="3">
        <v>7.6388888888888895E-2</v>
      </c>
      <c r="S18925" t="s">
        <v>48</v>
      </c>
      <c r="T18925" t="s">
        <v>31790</v>
      </c>
      <c r="U18925" t="s">
        <v>49</v>
      </c>
      <c r="V18925" s="13">
        <v>0</v>
      </c>
      <c r="W18925">
        <f>railway[[#This Row],[Date of Journey]]-railway[[#This Row],[Date of Purchase]]</f>
        <v>0</v>
      </c>
      <c r="X18925">
        <f t="shared" si="295"/>
        <v>0</v>
      </c>
      <c r="Y18925" t="str">
        <f>TEXT(railway[[#This Row],[Date of Journey]], "dddd")</f>
        <v>Wednesday</v>
      </c>
    </row>
    <row r="18926" spans="1:25" x14ac:dyDescent="0.25">
      <c r="A18926" t="s">
        <v>19023</v>
      </c>
      <c r="B18926" s="1">
        <v>45364</v>
      </c>
      <c r="C18926" s="2">
        <v>0.15539351851851851</v>
      </c>
      <c r="D18926" t="s">
        <v>31801</v>
      </c>
      <c r="E18926" t="s">
        <v>41</v>
      </c>
      <c r="F18926" t="s">
        <v>52</v>
      </c>
      <c r="G18926" t="s">
        <v>58</v>
      </c>
      <c r="H18926" t="s">
        <v>44</v>
      </c>
      <c r="I18926" t="s">
        <v>45</v>
      </c>
      <c r="J18926" s="9">
        <v>12</v>
      </c>
      <c r="K18926" t="s">
        <v>59</v>
      </c>
      <c r="L18926" t="s">
        <v>257</v>
      </c>
      <c r="M18926" s="1">
        <v>45365</v>
      </c>
      <c r="N18926" s="2">
        <v>8.3333333333333329E-2</v>
      </c>
      <c r="O18926" s="2">
        <v>0.125</v>
      </c>
      <c r="P18926" s="3">
        <v>4.1666666666666664E-2</v>
      </c>
      <c r="Q18926" s="2">
        <v>0.125</v>
      </c>
      <c r="R18926" s="3">
        <v>4.1666666666666664E-2</v>
      </c>
      <c r="S18926" t="s">
        <v>48</v>
      </c>
      <c r="T18926" t="s">
        <v>31790</v>
      </c>
      <c r="U18926" t="s">
        <v>49</v>
      </c>
      <c r="V18926" s="13">
        <v>0</v>
      </c>
      <c r="W18926">
        <f>railway[[#This Row],[Date of Journey]]-railway[[#This Row],[Date of Purchase]]</f>
        <v>1</v>
      </c>
      <c r="X18926">
        <f t="shared" si="295"/>
        <v>0</v>
      </c>
      <c r="Y18926" t="str">
        <f>TEXT(railway[[#This Row],[Date of Journey]], "dddd")</f>
        <v>Thursday</v>
      </c>
    </row>
    <row r="18927" spans="1:25" x14ac:dyDescent="0.25">
      <c r="A18927" t="s">
        <v>19024</v>
      </c>
      <c r="B18927" s="1">
        <v>45364</v>
      </c>
      <c r="C18927" s="2">
        <v>0.16636574074074073</v>
      </c>
      <c r="D18927" t="s">
        <v>31801</v>
      </c>
      <c r="E18927" t="s">
        <v>41</v>
      </c>
      <c r="F18927" t="s">
        <v>52</v>
      </c>
      <c r="G18927" t="s">
        <v>58</v>
      </c>
      <c r="H18927" t="s">
        <v>44</v>
      </c>
      <c r="I18927" t="s">
        <v>45</v>
      </c>
      <c r="J18927" s="9">
        <v>7</v>
      </c>
      <c r="K18927" t="s">
        <v>63</v>
      </c>
      <c r="L18927" t="s">
        <v>77</v>
      </c>
      <c r="M18927" s="1">
        <v>45365</v>
      </c>
      <c r="N18927" s="2">
        <v>9.375E-2</v>
      </c>
      <c r="O18927" s="2">
        <v>0.14930555555555555</v>
      </c>
      <c r="P18927" s="3">
        <v>5.5555555555555552E-2</v>
      </c>
      <c r="Q18927" s="2">
        <v>0.14930555555555555</v>
      </c>
      <c r="R18927" s="3">
        <v>5.5555555555555552E-2</v>
      </c>
      <c r="S18927" t="s">
        <v>48</v>
      </c>
      <c r="T18927" t="s">
        <v>31790</v>
      </c>
      <c r="U18927" t="s">
        <v>49</v>
      </c>
      <c r="V18927" s="13">
        <v>0</v>
      </c>
      <c r="W18927">
        <f>railway[[#This Row],[Date of Journey]]-railway[[#This Row],[Date of Purchase]]</f>
        <v>1</v>
      </c>
      <c r="X18927">
        <f t="shared" si="295"/>
        <v>0</v>
      </c>
      <c r="Y18927" t="str">
        <f>TEXT(railway[[#This Row],[Date of Journey]], "dddd")</f>
        <v>Thursday</v>
      </c>
    </row>
    <row r="18928" spans="1:25" x14ac:dyDescent="0.25">
      <c r="A18928" t="s">
        <v>19025</v>
      </c>
      <c r="B18928" s="1">
        <v>45364</v>
      </c>
      <c r="C18928" s="2">
        <v>0.17700231481481482</v>
      </c>
      <c r="D18928" t="s">
        <v>31801</v>
      </c>
      <c r="E18928" t="s">
        <v>41</v>
      </c>
      <c r="F18928" t="s">
        <v>52</v>
      </c>
      <c r="G18928" t="s">
        <v>58</v>
      </c>
      <c r="H18928" t="s">
        <v>44</v>
      </c>
      <c r="I18928" t="s">
        <v>106</v>
      </c>
      <c r="J18928" s="9">
        <v>12</v>
      </c>
      <c r="K18928" t="s">
        <v>78</v>
      </c>
      <c r="L18928" t="s">
        <v>77</v>
      </c>
      <c r="M18928" s="1">
        <v>45364</v>
      </c>
      <c r="N18928" s="2">
        <v>0.22916666666666666</v>
      </c>
      <c r="O18928" s="2">
        <v>0.28472222222222221</v>
      </c>
      <c r="P18928" s="3">
        <v>5.5555555555555552E-2</v>
      </c>
      <c r="Q18928" s="2">
        <v>0.28472222222222221</v>
      </c>
      <c r="R18928" s="3">
        <v>5.5555555555555552E-2</v>
      </c>
      <c r="S18928" t="s">
        <v>48</v>
      </c>
      <c r="T18928" t="s">
        <v>31790</v>
      </c>
      <c r="U18928" t="s">
        <v>49</v>
      </c>
      <c r="V18928" s="13">
        <v>0</v>
      </c>
      <c r="W18928">
        <f>railway[[#This Row],[Date of Journey]]-railway[[#This Row],[Date of Purchase]]</f>
        <v>0</v>
      </c>
      <c r="X18928">
        <f t="shared" si="295"/>
        <v>0</v>
      </c>
      <c r="Y18928" t="str">
        <f>TEXT(railway[[#This Row],[Date of Journey]], "dddd")</f>
        <v>Wednesday</v>
      </c>
    </row>
    <row r="18929" spans="1:25" x14ac:dyDescent="0.25">
      <c r="A18929" t="s">
        <v>19026</v>
      </c>
      <c r="B18929" s="1">
        <v>45364</v>
      </c>
      <c r="C18929" s="2">
        <v>0.18028935185185185</v>
      </c>
      <c r="D18929" t="s">
        <v>31801</v>
      </c>
      <c r="E18929" t="s">
        <v>51</v>
      </c>
      <c r="F18929" t="s">
        <v>85</v>
      </c>
      <c r="G18929" t="s">
        <v>90</v>
      </c>
      <c r="H18929" t="s">
        <v>44</v>
      </c>
      <c r="I18929" t="s">
        <v>106</v>
      </c>
      <c r="J18929" s="9">
        <v>76</v>
      </c>
      <c r="K18929" t="s">
        <v>47</v>
      </c>
      <c r="L18929" t="s">
        <v>63</v>
      </c>
      <c r="M18929" s="1">
        <v>45364</v>
      </c>
      <c r="N18929" s="2">
        <v>0.39583333333333331</v>
      </c>
      <c r="O18929" s="2">
        <v>0.48958333333333331</v>
      </c>
      <c r="P18929" s="3">
        <v>9.375E-2</v>
      </c>
      <c r="Q18929" s="2">
        <v>0.48958333333333331</v>
      </c>
      <c r="R18929" s="3">
        <v>9.375E-2</v>
      </c>
      <c r="S18929" t="s">
        <v>55</v>
      </c>
      <c r="T18929" t="s">
        <v>749</v>
      </c>
      <c r="U18929" t="s">
        <v>87</v>
      </c>
      <c r="V18929" s="13">
        <v>0</v>
      </c>
      <c r="W18929">
        <f>railway[[#This Row],[Date of Journey]]-railway[[#This Row],[Date of Purchase]]</f>
        <v>0</v>
      </c>
      <c r="X18929">
        <f t="shared" si="295"/>
        <v>0</v>
      </c>
      <c r="Y18929" t="str">
        <f>TEXT(railway[[#This Row],[Date of Journey]], "dddd")</f>
        <v>Wednesday</v>
      </c>
    </row>
    <row r="18930" spans="1:25" x14ac:dyDescent="0.25">
      <c r="A18930" t="s">
        <v>19027</v>
      </c>
      <c r="B18930" s="1">
        <v>45364</v>
      </c>
      <c r="C18930" s="2">
        <v>0.18083333333333335</v>
      </c>
      <c r="D18930" t="s">
        <v>31801</v>
      </c>
      <c r="E18930" t="s">
        <v>41</v>
      </c>
      <c r="F18930" t="s">
        <v>52</v>
      </c>
      <c r="G18930" t="s">
        <v>68</v>
      </c>
      <c r="H18930" t="s">
        <v>44</v>
      </c>
      <c r="I18930" t="s">
        <v>106</v>
      </c>
      <c r="J18930" s="9">
        <v>3</v>
      </c>
      <c r="K18930" t="s">
        <v>47</v>
      </c>
      <c r="L18930" t="s">
        <v>59</v>
      </c>
      <c r="M18930" s="1">
        <v>45364</v>
      </c>
      <c r="N18930" s="2">
        <v>0.23958333333333334</v>
      </c>
      <c r="O18930" s="2">
        <v>0.26041666666666669</v>
      </c>
      <c r="P18930" s="3">
        <v>2.0833333333333332E-2</v>
      </c>
      <c r="Q18930" s="2">
        <v>0.26041666666666669</v>
      </c>
      <c r="R18930" s="3">
        <v>2.0833333333333332E-2</v>
      </c>
      <c r="S18930" t="s">
        <v>48</v>
      </c>
      <c r="T18930" t="s">
        <v>31790</v>
      </c>
      <c r="U18930" t="s">
        <v>49</v>
      </c>
      <c r="V18930" s="13">
        <v>0</v>
      </c>
      <c r="W18930">
        <f>railway[[#This Row],[Date of Journey]]-railway[[#This Row],[Date of Purchase]]</f>
        <v>0</v>
      </c>
      <c r="X18930">
        <f t="shared" si="295"/>
        <v>0</v>
      </c>
      <c r="Y18930" t="str">
        <f>TEXT(railway[[#This Row],[Date of Journey]], "dddd")</f>
        <v>Wednesday</v>
      </c>
    </row>
    <row r="18931" spans="1:25" x14ac:dyDescent="0.25">
      <c r="A18931" t="s">
        <v>19028</v>
      </c>
      <c r="B18931" s="1">
        <v>45364</v>
      </c>
      <c r="C18931" s="2">
        <v>0.18480324074074075</v>
      </c>
      <c r="D18931" t="s">
        <v>31801</v>
      </c>
      <c r="E18931" t="s">
        <v>51</v>
      </c>
      <c r="F18931" t="s">
        <v>52</v>
      </c>
      <c r="G18931" t="s">
        <v>43</v>
      </c>
      <c r="H18931" t="s">
        <v>44</v>
      </c>
      <c r="I18931" t="s">
        <v>106</v>
      </c>
      <c r="J18931" s="9">
        <v>65</v>
      </c>
      <c r="K18931" t="s">
        <v>53</v>
      </c>
      <c r="L18931" t="s">
        <v>47</v>
      </c>
      <c r="M18931" s="1">
        <v>45364</v>
      </c>
      <c r="N18931" s="2">
        <v>0.23958333333333334</v>
      </c>
      <c r="O18931" s="2">
        <v>0.33333333333333331</v>
      </c>
      <c r="P18931" s="3">
        <v>9.375E-2</v>
      </c>
      <c r="Q18931" s="2">
        <v>0.33333333333333331</v>
      </c>
      <c r="R18931" s="3">
        <v>9.375E-2</v>
      </c>
      <c r="S18931" t="s">
        <v>48</v>
      </c>
      <c r="T18931" t="s">
        <v>31790</v>
      </c>
      <c r="U18931" t="s">
        <v>49</v>
      </c>
      <c r="V18931" s="13">
        <v>0</v>
      </c>
      <c r="W18931">
        <f>railway[[#This Row],[Date of Journey]]-railway[[#This Row],[Date of Purchase]]</f>
        <v>0</v>
      </c>
      <c r="X18931">
        <f t="shared" si="295"/>
        <v>0</v>
      </c>
      <c r="Y18931" t="str">
        <f>TEXT(railway[[#This Row],[Date of Journey]], "dddd")</f>
        <v>Wednesday</v>
      </c>
    </row>
    <row r="18932" spans="1:25" x14ac:dyDescent="0.25">
      <c r="A18932" t="s">
        <v>19029</v>
      </c>
      <c r="B18932" s="1">
        <v>45364</v>
      </c>
      <c r="C18932" s="2">
        <v>0.1897800925925926</v>
      </c>
      <c r="D18932" t="s">
        <v>31801</v>
      </c>
      <c r="E18932" t="s">
        <v>41</v>
      </c>
      <c r="F18932" t="s">
        <v>52</v>
      </c>
      <c r="G18932" t="s">
        <v>58</v>
      </c>
      <c r="H18932" t="s">
        <v>44</v>
      </c>
      <c r="I18932" t="s">
        <v>45</v>
      </c>
      <c r="J18932" s="9">
        <v>3</v>
      </c>
      <c r="K18932" t="s">
        <v>47</v>
      </c>
      <c r="L18932" t="s">
        <v>59</v>
      </c>
      <c r="M18932" s="1">
        <v>45365</v>
      </c>
      <c r="N18932" s="2">
        <v>0.125</v>
      </c>
      <c r="O18932" s="2">
        <v>0.14583333333333334</v>
      </c>
      <c r="P18932" s="3">
        <v>2.0833333333333332E-2</v>
      </c>
      <c r="Q18932" s="2">
        <v>0.14583333333333334</v>
      </c>
      <c r="R18932" s="3">
        <v>2.0833333333333332E-2</v>
      </c>
      <c r="S18932" t="s">
        <v>48</v>
      </c>
      <c r="T18932" t="s">
        <v>31790</v>
      </c>
      <c r="U18932" t="s">
        <v>49</v>
      </c>
      <c r="V18932" s="13">
        <v>0</v>
      </c>
      <c r="W18932">
        <f>railway[[#This Row],[Date of Journey]]-railway[[#This Row],[Date of Purchase]]</f>
        <v>1</v>
      </c>
      <c r="X18932">
        <f t="shared" si="295"/>
        <v>0</v>
      </c>
      <c r="Y18932" t="str">
        <f>TEXT(railway[[#This Row],[Date of Journey]], "dddd")</f>
        <v>Thursday</v>
      </c>
    </row>
    <row r="18933" spans="1:25" x14ac:dyDescent="0.25">
      <c r="A18933" t="s">
        <v>19030</v>
      </c>
      <c r="B18933" s="1">
        <v>45364</v>
      </c>
      <c r="C18933" s="2">
        <v>0.1920138888888889</v>
      </c>
      <c r="D18933" t="s">
        <v>31801</v>
      </c>
      <c r="E18933" t="s">
        <v>41</v>
      </c>
      <c r="F18933" t="s">
        <v>52</v>
      </c>
      <c r="G18933" t="s">
        <v>58</v>
      </c>
      <c r="H18933" t="s">
        <v>44</v>
      </c>
      <c r="I18933" t="s">
        <v>45</v>
      </c>
      <c r="J18933" s="9">
        <v>3</v>
      </c>
      <c r="K18933" t="s">
        <v>47</v>
      </c>
      <c r="L18933" t="s">
        <v>59</v>
      </c>
      <c r="M18933" s="1">
        <v>45365</v>
      </c>
      <c r="N18933" s="2">
        <v>0.125</v>
      </c>
      <c r="O18933" s="2">
        <v>0.14583333333333334</v>
      </c>
      <c r="P18933" s="3">
        <v>2.0833333333333332E-2</v>
      </c>
      <c r="Q18933" s="2">
        <v>0.14583333333333334</v>
      </c>
      <c r="R18933" s="3">
        <v>2.0833333333333332E-2</v>
      </c>
      <c r="S18933" t="s">
        <v>48</v>
      </c>
      <c r="T18933" t="s">
        <v>31790</v>
      </c>
      <c r="U18933" t="s">
        <v>49</v>
      </c>
      <c r="V18933" s="13">
        <v>0</v>
      </c>
      <c r="W18933">
        <f>railway[[#This Row],[Date of Journey]]-railway[[#This Row],[Date of Purchase]]</f>
        <v>1</v>
      </c>
      <c r="X18933">
        <f t="shared" si="295"/>
        <v>0</v>
      </c>
      <c r="Y18933" t="str">
        <f>TEXT(railway[[#This Row],[Date of Journey]], "dddd")</f>
        <v>Thursday</v>
      </c>
    </row>
    <row r="18934" spans="1:25" x14ac:dyDescent="0.25">
      <c r="A18934" t="s">
        <v>19031</v>
      </c>
      <c r="B18934" s="1">
        <v>45364</v>
      </c>
      <c r="C18934" s="2">
        <v>0.19905092592592594</v>
      </c>
      <c r="D18934" t="s">
        <v>31801</v>
      </c>
      <c r="E18934" t="s">
        <v>51</v>
      </c>
      <c r="F18934" t="s">
        <v>52</v>
      </c>
      <c r="G18934" t="s">
        <v>68</v>
      </c>
      <c r="H18934" t="s">
        <v>44</v>
      </c>
      <c r="I18934" t="s">
        <v>45</v>
      </c>
      <c r="J18934" s="9">
        <v>8</v>
      </c>
      <c r="K18934" t="s">
        <v>46</v>
      </c>
      <c r="L18934" t="s">
        <v>61</v>
      </c>
      <c r="M18934" s="1">
        <v>45365</v>
      </c>
      <c r="N18934" s="2">
        <v>0.13541666666666666</v>
      </c>
      <c r="O18934" s="2">
        <v>0.17708333333333334</v>
      </c>
      <c r="P18934" s="3">
        <v>4.1666666666666664E-2</v>
      </c>
      <c r="Q18934" s="2">
        <v>0.17708333333333334</v>
      </c>
      <c r="R18934" s="3">
        <v>4.1666666666666664E-2</v>
      </c>
      <c r="S18934" t="s">
        <v>48</v>
      </c>
      <c r="T18934" t="s">
        <v>31790</v>
      </c>
      <c r="U18934" t="s">
        <v>49</v>
      </c>
      <c r="V18934" s="13">
        <v>0</v>
      </c>
      <c r="W18934">
        <f>railway[[#This Row],[Date of Journey]]-railway[[#This Row],[Date of Purchase]]</f>
        <v>1</v>
      </c>
      <c r="X18934">
        <f t="shared" si="295"/>
        <v>0</v>
      </c>
      <c r="Y18934" t="str">
        <f>TEXT(railway[[#This Row],[Date of Journey]], "dddd")</f>
        <v>Thursday</v>
      </c>
    </row>
    <row r="18935" spans="1:25" x14ac:dyDescent="0.25">
      <c r="A18935" t="s">
        <v>19032</v>
      </c>
      <c r="B18935" s="1">
        <v>45364</v>
      </c>
      <c r="C18935" s="2">
        <v>0.20026620370370371</v>
      </c>
      <c r="D18935" t="s">
        <v>31801</v>
      </c>
      <c r="E18935" t="s">
        <v>41</v>
      </c>
      <c r="F18935" t="s">
        <v>52</v>
      </c>
      <c r="G18935" t="s">
        <v>90</v>
      </c>
      <c r="H18935" t="s">
        <v>44</v>
      </c>
      <c r="I18935" t="s">
        <v>115</v>
      </c>
      <c r="J18935" s="9">
        <v>3</v>
      </c>
      <c r="K18935" t="s">
        <v>59</v>
      </c>
      <c r="L18935" t="s">
        <v>47</v>
      </c>
      <c r="M18935" s="1">
        <v>45364</v>
      </c>
      <c r="N18935" s="2">
        <v>0.26041666666666669</v>
      </c>
      <c r="O18935" s="2">
        <v>0.28125</v>
      </c>
      <c r="P18935" s="3">
        <v>2.0833333333333332E-2</v>
      </c>
      <c r="Q18935" s="2">
        <v>0.28125</v>
      </c>
      <c r="R18935" s="3">
        <v>2.0833333333333332E-2</v>
      </c>
      <c r="S18935" t="s">
        <v>48</v>
      </c>
      <c r="T18935" t="s">
        <v>31790</v>
      </c>
      <c r="U18935" t="s">
        <v>49</v>
      </c>
      <c r="V18935" s="13">
        <v>0</v>
      </c>
      <c r="W18935">
        <f>railway[[#This Row],[Date of Journey]]-railway[[#This Row],[Date of Purchase]]</f>
        <v>0</v>
      </c>
      <c r="X18935">
        <f t="shared" si="295"/>
        <v>0</v>
      </c>
      <c r="Y18935" t="str">
        <f>TEXT(railway[[#This Row],[Date of Journey]], "dddd")</f>
        <v>Wednesday</v>
      </c>
    </row>
    <row r="18936" spans="1:25" x14ac:dyDescent="0.25">
      <c r="A18936" t="s">
        <v>19033</v>
      </c>
      <c r="B18936" s="1">
        <v>45364</v>
      </c>
      <c r="C18936" s="2">
        <v>0.20155092592592594</v>
      </c>
      <c r="D18936" t="s">
        <v>31801</v>
      </c>
      <c r="E18936" t="s">
        <v>41</v>
      </c>
      <c r="F18936" t="s">
        <v>52</v>
      </c>
      <c r="G18936" t="s">
        <v>90</v>
      </c>
      <c r="H18936" t="s">
        <v>44</v>
      </c>
      <c r="I18936" t="s">
        <v>115</v>
      </c>
      <c r="J18936" s="9">
        <v>3</v>
      </c>
      <c r="K18936" t="s">
        <v>59</v>
      </c>
      <c r="L18936" t="s">
        <v>47</v>
      </c>
      <c r="M18936" s="1">
        <v>45364</v>
      </c>
      <c r="N18936" s="2">
        <v>0.26041666666666669</v>
      </c>
      <c r="O18936" s="2">
        <v>0.28125</v>
      </c>
      <c r="P18936" s="3">
        <v>2.0833333333333332E-2</v>
      </c>
      <c r="Q18936" s="2">
        <v>0.28125</v>
      </c>
      <c r="R18936" s="3">
        <v>2.0833333333333332E-2</v>
      </c>
      <c r="S18936" t="s">
        <v>48</v>
      </c>
      <c r="T18936" t="s">
        <v>31790</v>
      </c>
      <c r="U18936" t="s">
        <v>49</v>
      </c>
      <c r="V18936" s="13">
        <v>0</v>
      </c>
      <c r="W18936">
        <f>railway[[#This Row],[Date of Journey]]-railway[[#This Row],[Date of Purchase]]</f>
        <v>0</v>
      </c>
      <c r="X18936">
        <f t="shared" si="295"/>
        <v>0</v>
      </c>
      <c r="Y18936" t="str">
        <f>TEXT(railway[[#This Row],[Date of Journey]], "dddd")</f>
        <v>Wednesday</v>
      </c>
    </row>
    <row r="18937" spans="1:25" x14ac:dyDescent="0.25">
      <c r="A18937" t="s">
        <v>19034</v>
      </c>
      <c r="B18937" s="1">
        <v>45364</v>
      </c>
      <c r="C18937" s="2">
        <v>0.20232638888888888</v>
      </c>
      <c r="D18937" t="s">
        <v>31801</v>
      </c>
      <c r="E18937" t="s">
        <v>51</v>
      </c>
      <c r="F18937" t="s">
        <v>52</v>
      </c>
      <c r="G18937" t="s">
        <v>58</v>
      </c>
      <c r="H18937" t="s">
        <v>44</v>
      </c>
      <c r="I18937" t="s">
        <v>45</v>
      </c>
      <c r="J18937" s="9">
        <v>13</v>
      </c>
      <c r="K18937" t="s">
        <v>46</v>
      </c>
      <c r="L18937" t="s">
        <v>61</v>
      </c>
      <c r="M18937" s="1">
        <v>45365</v>
      </c>
      <c r="N18937" s="2">
        <v>0.13541666666666666</v>
      </c>
      <c r="O18937" s="2">
        <v>0.17708333333333334</v>
      </c>
      <c r="P18937" s="3">
        <v>4.1666666666666664E-2</v>
      </c>
      <c r="Q18937" s="2">
        <v>0.17708333333333334</v>
      </c>
      <c r="R18937" s="3">
        <v>4.1666666666666664E-2</v>
      </c>
      <c r="S18937" t="s">
        <v>48</v>
      </c>
      <c r="T18937" t="s">
        <v>31790</v>
      </c>
      <c r="U18937" t="s">
        <v>49</v>
      </c>
      <c r="V18937" s="13">
        <v>0</v>
      </c>
      <c r="W18937">
        <f>railway[[#This Row],[Date of Journey]]-railway[[#This Row],[Date of Purchase]]</f>
        <v>1</v>
      </c>
      <c r="X18937">
        <f t="shared" si="295"/>
        <v>0</v>
      </c>
      <c r="Y18937" t="str">
        <f>TEXT(railway[[#This Row],[Date of Journey]], "dddd")</f>
        <v>Thursday</v>
      </c>
    </row>
    <row r="18938" spans="1:25" x14ac:dyDescent="0.25">
      <c r="A18938" t="s">
        <v>19035</v>
      </c>
      <c r="B18938" s="1">
        <v>45364</v>
      </c>
      <c r="C18938" s="2">
        <v>0.20274305555555555</v>
      </c>
      <c r="D18938" t="s">
        <v>31801</v>
      </c>
      <c r="E18938" t="s">
        <v>41</v>
      </c>
      <c r="F18938" t="s">
        <v>85</v>
      </c>
      <c r="G18938" t="s">
        <v>90</v>
      </c>
      <c r="H18938" t="s">
        <v>44</v>
      </c>
      <c r="I18938" t="s">
        <v>115</v>
      </c>
      <c r="J18938" s="9">
        <v>17</v>
      </c>
      <c r="K18938" t="s">
        <v>46</v>
      </c>
      <c r="L18938" t="s">
        <v>61</v>
      </c>
      <c r="M18938" s="1">
        <v>45364</v>
      </c>
      <c r="N18938" s="2">
        <v>0.26041666666666669</v>
      </c>
      <c r="O18938" s="2">
        <v>0.30208333333333331</v>
      </c>
      <c r="P18938" s="3">
        <v>4.1666666666666664E-2</v>
      </c>
      <c r="Q18938" s="2">
        <v>0.30208333333333331</v>
      </c>
      <c r="R18938" s="3">
        <v>4.1666666666666664E-2</v>
      </c>
      <c r="S18938" t="s">
        <v>48</v>
      </c>
      <c r="T18938" t="s">
        <v>31790</v>
      </c>
      <c r="U18938" t="s">
        <v>49</v>
      </c>
      <c r="V18938" s="13">
        <v>0</v>
      </c>
      <c r="W18938">
        <f>railway[[#This Row],[Date of Journey]]-railway[[#This Row],[Date of Purchase]]</f>
        <v>0</v>
      </c>
      <c r="X18938">
        <f t="shared" si="295"/>
        <v>0</v>
      </c>
      <c r="Y18938" t="str">
        <f>TEXT(railway[[#This Row],[Date of Journey]], "dddd")</f>
        <v>Wednesday</v>
      </c>
    </row>
    <row r="18939" spans="1:25" x14ac:dyDescent="0.25">
      <c r="A18939" t="s">
        <v>19036</v>
      </c>
      <c r="B18939" s="1">
        <v>45364</v>
      </c>
      <c r="C18939" s="2">
        <v>0.20675925925925925</v>
      </c>
      <c r="D18939" t="s">
        <v>31801</v>
      </c>
      <c r="E18939" t="s">
        <v>41</v>
      </c>
      <c r="F18939" t="s">
        <v>85</v>
      </c>
      <c r="G18939" t="s">
        <v>90</v>
      </c>
      <c r="H18939" t="s">
        <v>95</v>
      </c>
      <c r="I18939" t="s">
        <v>115</v>
      </c>
      <c r="J18939" s="9">
        <v>36</v>
      </c>
      <c r="K18939" t="s">
        <v>46</v>
      </c>
      <c r="L18939" t="s">
        <v>61</v>
      </c>
      <c r="M18939" s="1">
        <v>45364</v>
      </c>
      <c r="N18939" s="2">
        <v>0.26041666666666669</v>
      </c>
      <c r="O18939" s="2">
        <v>0.30208333333333331</v>
      </c>
      <c r="P18939" s="3">
        <v>4.1666666666666664E-2</v>
      </c>
      <c r="Q18939" s="2">
        <v>0.30208333333333331</v>
      </c>
      <c r="R18939" s="3">
        <v>4.1666666666666664E-2</v>
      </c>
      <c r="S18939" t="s">
        <v>48</v>
      </c>
      <c r="T18939" t="s">
        <v>31790</v>
      </c>
      <c r="U18939" t="s">
        <v>49</v>
      </c>
      <c r="V18939" s="13">
        <v>0</v>
      </c>
      <c r="W18939">
        <f>railway[[#This Row],[Date of Journey]]-railway[[#This Row],[Date of Purchase]]</f>
        <v>0</v>
      </c>
      <c r="X18939">
        <f t="shared" si="295"/>
        <v>0</v>
      </c>
      <c r="Y18939" t="str">
        <f>TEXT(railway[[#This Row],[Date of Journey]], "dddd")</f>
        <v>Wednesday</v>
      </c>
    </row>
    <row r="18940" spans="1:25" x14ac:dyDescent="0.25">
      <c r="A18940" t="s">
        <v>19037</v>
      </c>
      <c r="B18940" s="1">
        <v>45364</v>
      </c>
      <c r="C18940" s="2">
        <v>0.20697916666666666</v>
      </c>
      <c r="D18940" t="s">
        <v>31801</v>
      </c>
      <c r="E18940" t="s">
        <v>51</v>
      </c>
      <c r="F18940" t="s">
        <v>42</v>
      </c>
      <c r="G18940" t="s">
        <v>58</v>
      </c>
      <c r="H18940" t="s">
        <v>44</v>
      </c>
      <c r="I18940" t="s">
        <v>115</v>
      </c>
      <c r="J18940" s="9">
        <v>70</v>
      </c>
      <c r="K18940" t="s">
        <v>53</v>
      </c>
      <c r="L18940" t="s">
        <v>54</v>
      </c>
      <c r="M18940" s="1">
        <v>45364</v>
      </c>
      <c r="N18940" s="2">
        <v>0.26041666666666669</v>
      </c>
      <c r="O18940" s="2">
        <v>0.33680555555555558</v>
      </c>
      <c r="P18940" s="3">
        <v>7.6388888888888895E-2</v>
      </c>
      <c r="Q18940" s="2">
        <v>0.36041666666666666</v>
      </c>
      <c r="R18940" s="3">
        <v>0.1</v>
      </c>
      <c r="S18940" t="s">
        <v>55</v>
      </c>
      <c r="T18940" t="s">
        <v>86</v>
      </c>
      <c r="U18940" t="s">
        <v>49</v>
      </c>
      <c r="V18940" s="13">
        <v>2.361111111111111E-2</v>
      </c>
      <c r="W18940">
        <f>railway[[#This Row],[Date of Journey]]-railway[[#This Row],[Date of Purchase]]</f>
        <v>0</v>
      </c>
      <c r="X18940">
        <f t="shared" si="295"/>
        <v>34</v>
      </c>
      <c r="Y18940" t="str">
        <f>TEXT(railway[[#This Row],[Date of Journey]], "dddd")</f>
        <v>Wednesday</v>
      </c>
    </row>
    <row r="18941" spans="1:25" x14ac:dyDescent="0.25">
      <c r="A18941" t="s">
        <v>19038</v>
      </c>
      <c r="B18941" s="1">
        <v>45364</v>
      </c>
      <c r="C18941" s="2">
        <v>0.20737268518518517</v>
      </c>
      <c r="D18941" t="s">
        <v>31801</v>
      </c>
      <c r="E18941" t="s">
        <v>51</v>
      </c>
      <c r="F18941" t="s">
        <v>42</v>
      </c>
      <c r="G18941" t="s">
        <v>58</v>
      </c>
      <c r="H18941" t="s">
        <v>44</v>
      </c>
      <c r="I18941" t="s">
        <v>115</v>
      </c>
      <c r="J18941" s="9">
        <v>70</v>
      </c>
      <c r="K18941" t="s">
        <v>53</v>
      </c>
      <c r="L18941" t="s">
        <v>54</v>
      </c>
      <c r="M18941" s="1">
        <v>45364</v>
      </c>
      <c r="N18941" s="2">
        <v>0.26041666666666669</v>
      </c>
      <c r="O18941" s="2">
        <v>0.33680555555555558</v>
      </c>
      <c r="P18941" s="3">
        <v>7.6388888888888895E-2</v>
      </c>
      <c r="Q18941" s="2">
        <v>0.36041666666666666</v>
      </c>
      <c r="R18941" s="3">
        <v>0.1</v>
      </c>
      <c r="S18941" t="s">
        <v>55</v>
      </c>
      <c r="T18941" t="s">
        <v>86</v>
      </c>
      <c r="U18941" t="s">
        <v>49</v>
      </c>
      <c r="V18941" s="13">
        <v>2.361111111111111E-2</v>
      </c>
      <c r="W18941">
        <f>railway[[#This Row],[Date of Journey]]-railway[[#This Row],[Date of Purchase]]</f>
        <v>0</v>
      </c>
      <c r="X18941">
        <f t="shared" si="295"/>
        <v>34</v>
      </c>
      <c r="Y18941" t="str">
        <f>TEXT(railway[[#This Row],[Date of Journey]], "dddd")</f>
        <v>Wednesday</v>
      </c>
    </row>
    <row r="18942" spans="1:25" x14ac:dyDescent="0.25">
      <c r="A18942" t="s">
        <v>19039</v>
      </c>
      <c r="B18942" s="1">
        <v>45364</v>
      </c>
      <c r="C18942" s="2">
        <v>0.2086574074074074</v>
      </c>
      <c r="D18942" t="s">
        <v>31801</v>
      </c>
      <c r="E18942" t="s">
        <v>41</v>
      </c>
      <c r="F18942" t="s">
        <v>52</v>
      </c>
      <c r="G18942" t="s">
        <v>68</v>
      </c>
      <c r="H18942" t="s">
        <v>44</v>
      </c>
      <c r="I18942" t="s">
        <v>115</v>
      </c>
      <c r="J18942" s="9">
        <v>29</v>
      </c>
      <c r="K18942" t="s">
        <v>77</v>
      </c>
      <c r="L18942" t="s">
        <v>78</v>
      </c>
      <c r="M18942" s="1">
        <v>45364</v>
      </c>
      <c r="N18942" s="2">
        <v>0.27083333333333331</v>
      </c>
      <c r="O18942" s="2">
        <v>0.3263888888888889</v>
      </c>
      <c r="P18942" s="3">
        <v>5.5555555555555552E-2</v>
      </c>
      <c r="Q18942" s="2">
        <v>0.3263888888888889</v>
      </c>
      <c r="R18942" s="3">
        <v>5.5555555555555552E-2</v>
      </c>
      <c r="S18942" t="s">
        <v>48</v>
      </c>
      <c r="T18942" t="s">
        <v>31790</v>
      </c>
      <c r="U18942" t="s">
        <v>49</v>
      </c>
      <c r="V18942" s="13">
        <v>0</v>
      </c>
      <c r="W18942">
        <f>railway[[#This Row],[Date of Journey]]-railway[[#This Row],[Date of Purchase]]</f>
        <v>0</v>
      </c>
      <c r="X18942">
        <f t="shared" si="295"/>
        <v>0</v>
      </c>
      <c r="Y18942" t="str">
        <f>TEXT(railway[[#This Row],[Date of Journey]], "dddd")</f>
        <v>Wednesday</v>
      </c>
    </row>
    <row r="18943" spans="1:25" x14ac:dyDescent="0.25">
      <c r="A18943" t="s">
        <v>19040</v>
      </c>
      <c r="B18943" s="1">
        <v>45364</v>
      </c>
      <c r="C18943" s="2">
        <v>0.20901620370370369</v>
      </c>
      <c r="D18943" t="s">
        <v>31801</v>
      </c>
      <c r="E18943" t="s">
        <v>41</v>
      </c>
      <c r="F18943" t="s">
        <v>52</v>
      </c>
      <c r="G18943" t="s">
        <v>68</v>
      </c>
      <c r="H18943" t="s">
        <v>95</v>
      </c>
      <c r="I18943" t="s">
        <v>115</v>
      </c>
      <c r="J18943" s="9">
        <v>78</v>
      </c>
      <c r="K18943" t="s">
        <v>77</v>
      </c>
      <c r="L18943" t="s">
        <v>78</v>
      </c>
      <c r="M18943" s="1">
        <v>45364</v>
      </c>
      <c r="N18943" s="2">
        <v>0.27083333333333331</v>
      </c>
      <c r="O18943" s="2">
        <v>0.3263888888888889</v>
      </c>
      <c r="P18943" s="3">
        <v>5.5555555555555552E-2</v>
      </c>
      <c r="Q18943" s="2">
        <v>0.3263888888888889</v>
      </c>
      <c r="R18943" s="3">
        <v>5.5555555555555552E-2</v>
      </c>
      <c r="S18943" t="s">
        <v>48</v>
      </c>
      <c r="T18943" t="s">
        <v>31790</v>
      </c>
      <c r="U18943" t="s">
        <v>49</v>
      </c>
      <c r="V18943" s="13">
        <v>0</v>
      </c>
      <c r="W18943">
        <f>railway[[#This Row],[Date of Journey]]-railway[[#This Row],[Date of Purchase]]</f>
        <v>0</v>
      </c>
      <c r="X18943">
        <f t="shared" si="295"/>
        <v>0</v>
      </c>
      <c r="Y18943" t="str">
        <f>TEXT(railway[[#This Row],[Date of Journey]], "dddd")</f>
        <v>Wednesday</v>
      </c>
    </row>
    <row r="18944" spans="1:25" x14ac:dyDescent="0.25">
      <c r="A18944" t="s">
        <v>19041</v>
      </c>
      <c r="B18944" s="1">
        <v>45364</v>
      </c>
      <c r="C18944" s="2">
        <v>0.20921296296296296</v>
      </c>
      <c r="D18944" t="s">
        <v>31801</v>
      </c>
      <c r="E18944" t="s">
        <v>41</v>
      </c>
      <c r="F18944" t="s">
        <v>52</v>
      </c>
      <c r="G18944" t="s">
        <v>68</v>
      </c>
      <c r="H18944" t="s">
        <v>44</v>
      </c>
      <c r="I18944" t="s">
        <v>115</v>
      </c>
      <c r="J18944" s="9">
        <v>29</v>
      </c>
      <c r="K18944" t="s">
        <v>77</v>
      </c>
      <c r="L18944" t="s">
        <v>78</v>
      </c>
      <c r="M18944" s="1">
        <v>45364</v>
      </c>
      <c r="N18944" s="2">
        <v>0.27083333333333331</v>
      </c>
      <c r="O18944" s="2">
        <v>0.3263888888888889</v>
      </c>
      <c r="P18944" s="3">
        <v>5.5555555555555552E-2</v>
      </c>
      <c r="Q18944" s="2">
        <v>0.3263888888888889</v>
      </c>
      <c r="R18944" s="3">
        <v>5.5555555555555552E-2</v>
      </c>
      <c r="S18944" t="s">
        <v>48</v>
      </c>
      <c r="T18944" t="s">
        <v>31790</v>
      </c>
      <c r="U18944" t="s">
        <v>49</v>
      </c>
      <c r="V18944" s="13">
        <v>0</v>
      </c>
      <c r="W18944">
        <f>railway[[#This Row],[Date of Journey]]-railway[[#This Row],[Date of Purchase]]</f>
        <v>0</v>
      </c>
      <c r="X18944">
        <f t="shared" si="295"/>
        <v>0</v>
      </c>
      <c r="Y18944" t="str">
        <f>TEXT(railway[[#This Row],[Date of Journey]], "dddd")</f>
        <v>Wednesday</v>
      </c>
    </row>
    <row r="18945" spans="1:25" x14ac:dyDescent="0.25">
      <c r="A18945" t="s">
        <v>19042</v>
      </c>
      <c r="B18945" s="1">
        <v>45364</v>
      </c>
      <c r="C18945" s="2">
        <v>0.21574074074074073</v>
      </c>
      <c r="D18945" t="s">
        <v>31801</v>
      </c>
      <c r="E18945" t="s">
        <v>51</v>
      </c>
      <c r="F18945" t="s">
        <v>52</v>
      </c>
      <c r="G18945" t="s">
        <v>58</v>
      </c>
      <c r="H18945" t="s">
        <v>44</v>
      </c>
      <c r="I18945" t="s">
        <v>115</v>
      </c>
      <c r="J18945" s="9">
        <v>143</v>
      </c>
      <c r="K18945" t="s">
        <v>63</v>
      </c>
      <c r="L18945" t="s">
        <v>59</v>
      </c>
      <c r="M18945" s="1">
        <v>45364</v>
      </c>
      <c r="N18945" s="2">
        <v>0.27083333333333331</v>
      </c>
      <c r="O18945" s="2">
        <v>0.34722222222222221</v>
      </c>
      <c r="P18945" s="3">
        <v>7.6388888888888895E-2</v>
      </c>
      <c r="Q18945" s="2">
        <v>0.34722222222222221</v>
      </c>
      <c r="R18945" s="3">
        <v>7.6388888888888895E-2</v>
      </c>
      <c r="S18945" t="s">
        <v>48</v>
      </c>
      <c r="T18945" t="s">
        <v>31790</v>
      </c>
      <c r="U18945" t="s">
        <v>49</v>
      </c>
      <c r="V18945" s="13">
        <v>0</v>
      </c>
      <c r="W18945">
        <f>railway[[#This Row],[Date of Journey]]-railway[[#This Row],[Date of Purchase]]</f>
        <v>0</v>
      </c>
      <c r="X18945">
        <f t="shared" si="295"/>
        <v>0</v>
      </c>
      <c r="Y18945" t="str">
        <f>TEXT(railway[[#This Row],[Date of Journey]], "dddd")</f>
        <v>Wednesday</v>
      </c>
    </row>
    <row r="18946" spans="1:25" x14ac:dyDescent="0.25">
      <c r="A18946" t="s">
        <v>19043</v>
      </c>
      <c r="B18946" s="1">
        <v>45364</v>
      </c>
      <c r="C18946" s="2">
        <v>0.21640046296296298</v>
      </c>
      <c r="D18946" t="s">
        <v>31801</v>
      </c>
      <c r="E18946" t="s">
        <v>41</v>
      </c>
      <c r="F18946" t="s">
        <v>52</v>
      </c>
      <c r="G18946" t="s">
        <v>58</v>
      </c>
      <c r="H18946" t="s">
        <v>95</v>
      </c>
      <c r="I18946" t="s">
        <v>115</v>
      </c>
      <c r="J18946" s="9">
        <v>14</v>
      </c>
      <c r="K18946" t="s">
        <v>77</v>
      </c>
      <c r="L18946" t="s">
        <v>208</v>
      </c>
      <c r="M18946" s="1">
        <v>45364</v>
      </c>
      <c r="N18946" s="2">
        <v>0.27083333333333331</v>
      </c>
      <c r="O18946" s="2">
        <v>0.29166666666666669</v>
      </c>
      <c r="P18946" s="3">
        <v>2.0833333333333332E-2</v>
      </c>
      <c r="Q18946" s="2">
        <v>0.29166666666666669</v>
      </c>
      <c r="R18946" s="3">
        <v>2.0833333333333332E-2</v>
      </c>
      <c r="S18946" t="s">
        <v>48</v>
      </c>
      <c r="T18946" t="s">
        <v>31790</v>
      </c>
      <c r="U18946" t="s">
        <v>49</v>
      </c>
      <c r="V18946" s="13">
        <v>0</v>
      </c>
      <c r="W18946">
        <f>railway[[#This Row],[Date of Journey]]-railway[[#This Row],[Date of Purchase]]</f>
        <v>0</v>
      </c>
      <c r="X18946">
        <f t="shared" ref="X18946:X19009" si="296">HOUR(V18946)*60 + MINUTE(V18946) + SECOND(V18946)/60</f>
        <v>0</v>
      </c>
      <c r="Y18946" t="str">
        <f>TEXT(railway[[#This Row],[Date of Journey]], "dddd")</f>
        <v>Wednesday</v>
      </c>
    </row>
    <row r="18947" spans="1:25" x14ac:dyDescent="0.25">
      <c r="A18947" t="s">
        <v>19044</v>
      </c>
      <c r="B18947" s="1">
        <v>45364</v>
      </c>
      <c r="C18947" s="2">
        <v>0.22047453703703704</v>
      </c>
      <c r="D18947" t="s">
        <v>31801</v>
      </c>
      <c r="E18947" t="s">
        <v>41</v>
      </c>
      <c r="F18947" t="s">
        <v>42</v>
      </c>
      <c r="G18947" t="s">
        <v>58</v>
      </c>
      <c r="H18947" t="s">
        <v>44</v>
      </c>
      <c r="I18947" t="s">
        <v>115</v>
      </c>
      <c r="J18947" s="9">
        <v>70</v>
      </c>
      <c r="K18947" t="s">
        <v>53</v>
      </c>
      <c r="L18947" t="s">
        <v>54</v>
      </c>
      <c r="M18947" s="1">
        <v>45364</v>
      </c>
      <c r="N18947" s="2">
        <v>0.28125</v>
      </c>
      <c r="O18947" s="2">
        <v>0.3576388888888889</v>
      </c>
      <c r="P18947" s="3">
        <v>7.6388888888888895E-2</v>
      </c>
      <c r="Q18947" s="2"/>
      <c r="R18947" s="3"/>
      <c r="S18947" t="s">
        <v>112</v>
      </c>
      <c r="T18947" t="s">
        <v>479</v>
      </c>
      <c r="U18947" t="s">
        <v>49</v>
      </c>
      <c r="V18947" s="13"/>
      <c r="W18947">
        <f>railway[[#This Row],[Date of Journey]]-railway[[#This Row],[Date of Purchase]]</f>
        <v>0</v>
      </c>
      <c r="X18947">
        <f t="shared" si="296"/>
        <v>0</v>
      </c>
      <c r="Y18947" t="str">
        <f>TEXT(railway[[#This Row],[Date of Journey]], "dddd")</f>
        <v>Wednesday</v>
      </c>
    </row>
    <row r="18948" spans="1:25" x14ac:dyDescent="0.25">
      <c r="A18948" t="s">
        <v>19045</v>
      </c>
      <c r="B18948" s="1">
        <v>45364</v>
      </c>
      <c r="C18948" s="2">
        <v>0.23</v>
      </c>
      <c r="D18948" t="s">
        <v>31801</v>
      </c>
      <c r="E18948" t="s">
        <v>41</v>
      </c>
      <c r="F18948" t="s">
        <v>42</v>
      </c>
      <c r="G18948" t="s">
        <v>58</v>
      </c>
      <c r="H18948" t="s">
        <v>44</v>
      </c>
      <c r="I18948" t="s">
        <v>45</v>
      </c>
      <c r="J18948" s="9">
        <v>3</v>
      </c>
      <c r="K18948" t="s">
        <v>59</v>
      </c>
      <c r="L18948" t="s">
        <v>47</v>
      </c>
      <c r="M18948" s="1">
        <v>45365</v>
      </c>
      <c r="N18948" s="2">
        <v>0.16666666666666666</v>
      </c>
      <c r="O18948" s="2">
        <v>0.1875</v>
      </c>
      <c r="P18948" s="3">
        <v>2.0833333333333332E-2</v>
      </c>
      <c r="Q18948" s="2">
        <v>0.1875</v>
      </c>
      <c r="R18948" s="3">
        <v>2.0833333333333332E-2</v>
      </c>
      <c r="S18948" t="s">
        <v>48</v>
      </c>
      <c r="T18948" t="s">
        <v>31790</v>
      </c>
      <c r="U18948" t="s">
        <v>49</v>
      </c>
      <c r="V18948" s="13">
        <v>0</v>
      </c>
      <c r="W18948">
        <f>railway[[#This Row],[Date of Journey]]-railway[[#This Row],[Date of Purchase]]</f>
        <v>1</v>
      </c>
      <c r="X18948">
        <f t="shared" si="296"/>
        <v>0</v>
      </c>
      <c r="Y18948" t="str">
        <f>TEXT(railway[[#This Row],[Date of Journey]], "dddd")</f>
        <v>Thursday</v>
      </c>
    </row>
    <row r="18949" spans="1:25" x14ac:dyDescent="0.25">
      <c r="A18949" t="s">
        <v>19046</v>
      </c>
      <c r="B18949" s="1">
        <v>45364</v>
      </c>
      <c r="C18949" s="2">
        <v>0.24098379629629629</v>
      </c>
      <c r="D18949" t="s">
        <v>31801</v>
      </c>
      <c r="E18949" t="s">
        <v>41</v>
      </c>
      <c r="F18949" t="s">
        <v>52</v>
      </c>
      <c r="G18949" t="s">
        <v>58</v>
      </c>
      <c r="H18949" t="s">
        <v>44</v>
      </c>
      <c r="I18949" t="s">
        <v>115</v>
      </c>
      <c r="J18949" s="9">
        <v>70</v>
      </c>
      <c r="K18949" t="s">
        <v>53</v>
      </c>
      <c r="L18949" t="s">
        <v>54</v>
      </c>
      <c r="M18949" s="1">
        <v>45364</v>
      </c>
      <c r="N18949" s="2">
        <v>0.30208333333333331</v>
      </c>
      <c r="O18949" s="2">
        <v>0.37847222222222221</v>
      </c>
      <c r="P18949" s="3">
        <v>7.6388888888888895E-2</v>
      </c>
      <c r="Q18949" s="2">
        <v>0.37847222222222221</v>
      </c>
      <c r="R18949" s="3">
        <v>7.6388888888888895E-2</v>
      </c>
      <c r="S18949" t="s">
        <v>48</v>
      </c>
      <c r="T18949" t="s">
        <v>31790</v>
      </c>
      <c r="U18949" t="s">
        <v>49</v>
      </c>
      <c r="V18949" s="13">
        <v>0</v>
      </c>
      <c r="W18949">
        <f>railway[[#This Row],[Date of Journey]]-railway[[#This Row],[Date of Purchase]]</f>
        <v>0</v>
      </c>
      <c r="X18949">
        <f t="shared" si="296"/>
        <v>0</v>
      </c>
      <c r="Y18949" t="str">
        <f>TEXT(railway[[#This Row],[Date of Journey]], "dddd")</f>
        <v>Wednesday</v>
      </c>
    </row>
    <row r="18950" spans="1:25" x14ac:dyDescent="0.25">
      <c r="A18950" t="s">
        <v>19047</v>
      </c>
      <c r="B18950" s="1">
        <v>45364</v>
      </c>
      <c r="C18950" s="2">
        <v>0.24337962962962964</v>
      </c>
      <c r="D18950" t="s">
        <v>31801</v>
      </c>
      <c r="E18950" t="s">
        <v>41</v>
      </c>
      <c r="F18950" t="s">
        <v>52</v>
      </c>
      <c r="G18950" t="s">
        <v>68</v>
      </c>
      <c r="H18950" t="s">
        <v>44</v>
      </c>
      <c r="I18950" t="s">
        <v>45</v>
      </c>
      <c r="J18950" s="9">
        <v>8</v>
      </c>
      <c r="K18950" t="s">
        <v>46</v>
      </c>
      <c r="L18950" t="s">
        <v>61</v>
      </c>
      <c r="M18950" s="1">
        <v>45365</v>
      </c>
      <c r="N18950" s="2">
        <v>0.17708333333333334</v>
      </c>
      <c r="O18950" s="2">
        <v>0.21875</v>
      </c>
      <c r="P18950" s="3">
        <v>4.1666666666666664E-2</v>
      </c>
      <c r="Q18950" s="2">
        <v>0.24374999999999999</v>
      </c>
      <c r="R18950" s="3">
        <v>6.6666666666666666E-2</v>
      </c>
      <c r="S18950" t="s">
        <v>55</v>
      </c>
      <c r="T18950" t="s">
        <v>233</v>
      </c>
      <c r="U18950" t="s">
        <v>49</v>
      </c>
      <c r="V18950" s="13">
        <v>2.5000000000000001E-2</v>
      </c>
      <c r="W18950">
        <f>railway[[#This Row],[Date of Journey]]-railway[[#This Row],[Date of Purchase]]</f>
        <v>1</v>
      </c>
      <c r="X18950">
        <f t="shared" si="296"/>
        <v>36</v>
      </c>
      <c r="Y18950" t="str">
        <f>TEXT(railway[[#This Row],[Date of Journey]], "dddd")</f>
        <v>Thursday</v>
      </c>
    </row>
    <row r="18951" spans="1:25" x14ac:dyDescent="0.25">
      <c r="A18951" t="s">
        <v>19048</v>
      </c>
      <c r="B18951" s="1">
        <v>45364</v>
      </c>
      <c r="C18951" s="2">
        <v>0.25231481481481483</v>
      </c>
      <c r="D18951" t="s">
        <v>31801</v>
      </c>
      <c r="E18951" t="s">
        <v>51</v>
      </c>
      <c r="F18951" t="s">
        <v>42</v>
      </c>
      <c r="G18951" t="s">
        <v>58</v>
      </c>
      <c r="H18951" t="s">
        <v>44</v>
      </c>
      <c r="I18951" t="s">
        <v>115</v>
      </c>
      <c r="J18951" s="9">
        <v>6</v>
      </c>
      <c r="K18951" t="s">
        <v>47</v>
      </c>
      <c r="L18951" t="s">
        <v>59</v>
      </c>
      <c r="M18951" s="1">
        <v>45364</v>
      </c>
      <c r="N18951" s="2">
        <v>0.3125</v>
      </c>
      <c r="O18951" s="2">
        <v>0.33333333333333331</v>
      </c>
      <c r="P18951" s="3">
        <v>2.0833333333333332E-2</v>
      </c>
      <c r="Q18951" s="2">
        <v>0.33333333333333331</v>
      </c>
      <c r="R18951" s="3">
        <v>2.0833333333333332E-2</v>
      </c>
      <c r="S18951" t="s">
        <v>48</v>
      </c>
      <c r="T18951" t="s">
        <v>31790</v>
      </c>
      <c r="U18951" t="s">
        <v>49</v>
      </c>
      <c r="V18951" s="13">
        <v>0</v>
      </c>
      <c r="W18951">
        <f>railway[[#This Row],[Date of Journey]]-railway[[#This Row],[Date of Purchase]]</f>
        <v>0</v>
      </c>
      <c r="X18951">
        <f t="shared" si="296"/>
        <v>0</v>
      </c>
      <c r="Y18951" t="str">
        <f>TEXT(railway[[#This Row],[Date of Journey]], "dddd")</f>
        <v>Wednesday</v>
      </c>
    </row>
    <row r="18952" spans="1:25" x14ac:dyDescent="0.25">
      <c r="A18952" t="s">
        <v>19049</v>
      </c>
      <c r="B18952" s="1">
        <v>45364</v>
      </c>
      <c r="C18952" s="2">
        <v>0.2537962962962963</v>
      </c>
      <c r="D18952" t="s">
        <v>31801</v>
      </c>
      <c r="E18952" t="s">
        <v>51</v>
      </c>
      <c r="F18952" t="s">
        <v>42</v>
      </c>
      <c r="G18952" t="s">
        <v>58</v>
      </c>
      <c r="H18952" t="s">
        <v>95</v>
      </c>
      <c r="I18952" t="s">
        <v>45</v>
      </c>
      <c r="J18952" s="9">
        <v>54</v>
      </c>
      <c r="K18952" t="s">
        <v>78</v>
      </c>
      <c r="L18952" t="s">
        <v>77</v>
      </c>
      <c r="M18952" s="1">
        <v>45365</v>
      </c>
      <c r="N18952" s="2">
        <v>0.1875</v>
      </c>
      <c r="O18952" s="2">
        <v>0.24305555555555555</v>
      </c>
      <c r="P18952" s="3">
        <v>5.5555555555555552E-2</v>
      </c>
      <c r="Q18952" s="2">
        <v>0.24305555555555555</v>
      </c>
      <c r="R18952" s="3">
        <v>5.5555555555555552E-2</v>
      </c>
      <c r="S18952" t="s">
        <v>48</v>
      </c>
      <c r="T18952" t="s">
        <v>31790</v>
      </c>
      <c r="U18952" t="s">
        <v>49</v>
      </c>
      <c r="V18952" s="13">
        <v>0</v>
      </c>
      <c r="W18952">
        <f>railway[[#This Row],[Date of Journey]]-railway[[#This Row],[Date of Purchase]]</f>
        <v>1</v>
      </c>
      <c r="X18952">
        <f t="shared" si="296"/>
        <v>0</v>
      </c>
      <c r="Y18952" t="str">
        <f>TEXT(railway[[#This Row],[Date of Journey]], "dddd")</f>
        <v>Thursday</v>
      </c>
    </row>
    <row r="18953" spans="1:25" x14ac:dyDescent="0.25">
      <c r="A18953" t="s">
        <v>19050</v>
      </c>
      <c r="B18953" s="1">
        <v>45364</v>
      </c>
      <c r="C18953" s="2">
        <v>0.25679398148148147</v>
      </c>
      <c r="D18953" t="s">
        <v>31801</v>
      </c>
      <c r="E18953" t="s">
        <v>41</v>
      </c>
      <c r="F18953" t="s">
        <v>52</v>
      </c>
      <c r="G18953" t="s">
        <v>68</v>
      </c>
      <c r="H18953" t="s">
        <v>44</v>
      </c>
      <c r="I18953" t="s">
        <v>115</v>
      </c>
      <c r="J18953" s="9">
        <v>14</v>
      </c>
      <c r="K18953" t="s">
        <v>54</v>
      </c>
      <c r="L18953" t="s">
        <v>2177</v>
      </c>
      <c r="M18953" s="1">
        <v>45364</v>
      </c>
      <c r="N18953" s="2">
        <v>0.3125</v>
      </c>
      <c r="O18953" s="2">
        <v>0.3298611111111111</v>
      </c>
      <c r="P18953" s="3">
        <v>1.7361111111111112E-2</v>
      </c>
      <c r="Q18953" s="2">
        <v>0.34791666666666665</v>
      </c>
      <c r="R18953" s="3">
        <v>3.5416666666666666E-2</v>
      </c>
      <c r="S18953" t="s">
        <v>55</v>
      </c>
      <c r="T18953" t="s">
        <v>192</v>
      </c>
      <c r="U18953" t="s">
        <v>49</v>
      </c>
      <c r="V18953" s="13">
        <v>1.8055555555555554E-2</v>
      </c>
      <c r="W18953">
        <f>railway[[#This Row],[Date of Journey]]-railway[[#This Row],[Date of Purchase]]</f>
        <v>0</v>
      </c>
      <c r="X18953">
        <f t="shared" si="296"/>
        <v>26</v>
      </c>
      <c r="Y18953" t="str">
        <f>TEXT(railway[[#This Row],[Date of Journey]], "dddd")</f>
        <v>Wednesday</v>
      </c>
    </row>
    <row r="18954" spans="1:25" x14ac:dyDescent="0.25">
      <c r="A18954" t="s">
        <v>19051</v>
      </c>
      <c r="B18954" s="1">
        <v>45364</v>
      </c>
      <c r="C18954" s="2">
        <v>0.25766203703703705</v>
      </c>
      <c r="D18954" t="s">
        <v>31801</v>
      </c>
      <c r="E18954" t="s">
        <v>41</v>
      </c>
      <c r="F18954" t="s">
        <v>52</v>
      </c>
      <c r="G18954" t="s">
        <v>58</v>
      </c>
      <c r="H18954" t="s">
        <v>44</v>
      </c>
      <c r="I18954" t="s">
        <v>115</v>
      </c>
      <c r="J18954" s="9">
        <v>70</v>
      </c>
      <c r="K18954" t="s">
        <v>53</v>
      </c>
      <c r="L18954" t="s">
        <v>54</v>
      </c>
      <c r="M18954" s="1">
        <v>45364</v>
      </c>
      <c r="N18954" s="2">
        <v>0.3125</v>
      </c>
      <c r="O18954" s="2">
        <v>0.3888888888888889</v>
      </c>
      <c r="P18954" s="3">
        <v>7.6388888888888895E-2</v>
      </c>
      <c r="Q18954" s="2">
        <v>0.3888888888888889</v>
      </c>
      <c r="R18954" s="3">
        <v>7.6388888888888895E-2</v>
      </c>
      <c r="S18954" t="s">
        <v>48</v>
      </c>
      <c r="T18954" t="s">
        <v>31790</v>
      </c>
      <c r="U18954" t="s">
        <v>49</v>
      </c>
      <c r="V18954" s="13">
        <v>0</v>
      </c>
      <c r="W18954">
        <f>railway[[#This Row],[Date of Journey]]-railway[[#This Row],[Date of Purchase]]</f>
        <v>0</v>
      </c>
      <c r="X18954">
        <f t="shared" si="296"/>
        <v>0</v>
      </c>
      <c r="Y18954" t="str">
        <f>TEXT(railway[[#This Row],[Date of Journey]], "dddd")</f>
        <v>Wednesday</v>
      </c>
    </row>
    <row r="18955" spans="1:25" x14ac:dyDescent="0.25">
      <c r="A18955" t="s">
        <v>19052</v>
      </c>
      <c r="B18955" s="1">
        <v>45364</v>
      </c>
      <c r="C18955" s="2">
        <v>0.26087962962962963</v>
      </c>
      <c r="D18955" t="s">
        <v>31801</v>
      </c>
      <c r="E18955" t="s">
        <v>41</v>
      </c>
      <c r="F18955" t="s">
        <v>52</v>
      </c>
      <c r="G18955" t="s">
        <v>58</v>
      </c>
      <c r="H18955" t="s">
        <v>44</v>
      </c>
      <c r="I18955" t="s">
        <v>115</v>
      </c>
      <c r="J18955" s="9">
        <v>5</v>
      </c>
      <c r="K18955" t="s">
        <v>59</v>
      </c>
      <c r="L18955" t="s">
        <v>47</v>
      </c>
      <c r="M18955" s="1">
        <v>45364</v>
      </c>
      <c r="N18955" s="2">
        <v>0.32291666666666669</v>
      </c>
      <c r="O18955" s="2">
        <v>0.34375</v>
      </c>
      <c r="P18955" s="3">
        <v>2.0833333333333332E-2</v>
      </c>
      <c r="Q18955" s="2">
        <v>0.34375</v>
      </c>
      <c r="R18955" s="3">
        <v>2.0833333333333332E-2</v>
      </c>
      <c r="S18955" t="s">
        <v>48</v>
      </c>
      <c r="T18955" t="s">
        <v>31790</v>
      </c>
      <c r="U18955" t="s">
        <v>49</v>
      </c>
      <c r="V18955" s="13">
        <v>0</v>
      </c>
      <c r="W18955">
        <f>railway[[#This Row],[Date of Journey]]-railway[[#This Row],[Date of Purchase]]</f>
        <v>0</v>
      </c>
      <c r="X18955">
        <f t="shared" si="296"/>
        <v>0</v>
      </c>
      <c r="Y18955" t="str">
        <f>TEXT(railway[[#This Row],[Date of Journey]], "dddd")</f>
        <v>Wednesday</v>
      </c>
    </row>
    <row r="18956" spans="1:25" x14ac:dyDescent="0.25">
      <c r="A18956" t="s">
        <v>19053</v>
      </c>
      <c r="B18956" s="1">
        <v>45364</v>
      </c>
      <c r="C18956" s="2">
        <v>0.27129629629629631</v>
      </c>
      <c r="D18956" t="s">
        <v>31801</v>
      </c>
      <c r="E18956" t="s">
        <v>51</v>
      </c>
      <c r="F18956" t="s">
        <v>52</v>
      </c>
      <c r="G18956" t="s">
        <v>58</v>
      </c>
      <c r="H18956" t="s">
        <v>44</v>
      </c>
      <c r="I18956" t="s">
        <v>115</v>
      </c>
      <c r="J18956" s="9">
        <v>143</v>
      </c>
      <c r="K18956" t="s">
        <v>63</v>
      </c>
      <c r="L18956" t="s">
        <v>59</v>
      </c>
      <c r="M18956" s="1">
        <v>45364</v>
      </c>
      <c r="N18956" s="2">
        <v>0.33333333333333331</v>
      </c>
      <c r="O18956" s="2">
        <v>0.40972222222222221</v>
      </c>
      <c r="P18956" s="3">
        <v>7.6388888888888895E-2</v>
      </c>
      <c r="Q18956" s="2">
        <v>0.40972222222222221</v>
      </c>
      <c r="R18956" s="3">
        <v>7.6388888888888895E-2</v>
      </c>
      <c r="S18956" t="s">
        <v>48</v>
      </c>
      <c r="T18956" t="s">
        <v>31790</v>
      </c>
      <c r="U18956" t="s">
        <v>49</v>
      </c>
      <c r="V18956" s="13">
        <v>0</v>
      </c>
      <c r="W18956">
        <f>railway[[#This Row],[Date of Journey]]-railway[[#This Row],[Date of Purchase]]</f>
        <v>0</v>
      </c>
      <c r="X18956">
        <f t="shared" si="296"/>
        <v>0</v>
      </c>
      <c r="Y18956" t="str">
        <f>TEXT(railway[[#This Row],[Date of Journey]], "dddd")</f>
        <v>Wednesday</v>
      </c>
    </row>
    <row r="18957" spans="1:25" x14ac:dyDescent="0.25">
      <c r="A18957" t="s">
        <v>19054</v>
      </c>
      <c r="B18957" s="1">
        <v>45364</v>
      </c>
      <c r="C18957" s="2">
        <v>0.27162037037037035</v>
      </c>
      <c r="D18957" t="s">
        <v>31801</v>
      </c>
      <c r="E18957" t="s">
        <v>41</v>
      </c>
      <c r="F18957" t="s">
        <v>52</v>
      </c>
      <c r="G18957" t="s">
        <v>58</v>
      </c>
      <c r="H18957" t="s">
        <v>44</v>
      </c>
      <c r="I18957" t="s">
        <v>115</v>
      </c>
      <c r="J18957" s="9">
        <v>66</v>
      </c>
      <c r="K18957" t="s">
        <v>61</v>
      </c>
      <c r="L18957" t="s">
        <v>77</v>
      </c>
      <c r="M18957" s="1">
        <v>45364</v>
      </c>
      <c r="N18957" s="2">
        <v>0.33333333333333331</v>
      </c>
      <c r="O18957" s="2">
        <v>0.375</v>
      </c>
      <c r="P18957" s="3">
        <v>4.1666666666666664E-2</v>
      </c>
      <c r="Q18957" s="2">
        <v>0.375</v>
      </c>
      <c r="R18957" s="3">
        <v>4.1666666666666664E-2</v>
      </c>
      <c r="S18957" t="s">
        <v>48</v>
      </c>
      <c r="T18957" t="s">
        <v>31790</v>
      </c>
      <c r="U18957" t="s">
        <v>49</v>
      </c>
      <c r="V18957" s="13">
        <v>0</v>
      </c>
      <c r="W18957">
        <f>railway[[#This Row],[Date of Journey]]-railway[[#This Row],[Date of Purchase]]</f>
        <v>0</v>
      </c>
      <c r="X18957">
        <f t="shared" si="296"/>
        <v>0</v>
      </c>
      <c r="Y18957" t="str">
        <f>TEXT(railway[[#This Row],[Date of Journey]], "dddd")</f>
        <v>Wednesday</v>
      </c>
    </row>
    <row r="18958" spans="1:25" x14ac:dyDescent="0.25">
      <c r="A18958" t="s">
        <v>19055</v>
      </c>
      <c r="B18958" s="1">
        <v>45364</v>
      </c>
      <c r="C18958" s="2">
        <v>0.2749537037037037</v>
      </c>
      <c r="D18958" t="s">
        <v>31801</v>
      </c>
      <c r="E18958" t="s">
        <v>51</v>
      </c>
      <c r="F18958" t="s">
        <v>52</v>
      </c>
      <c r="G18958" t="s">
        <v>43</v>
      </c>
      <c r="H18958" t="s">
        <v>44</v>
      </c>
      <c r="I18958" t="s">
        <v>45</v>
      </c>
      <c r="J18958" s="9">
        <v>50</v>
      </c>
      <c r="K18958" t="s">
        <v>47</v>
      </c>
      <c r="L18958" t="s">
        <v>63</v>
      </c>
      <c r="M18958" s="1">
        <v>45365</v>
      </c>
      <c r="N18958" s="2">
        <v>0.20833333333333334</v>
      </c>
      <c r="O18958" s="2">
        <v>0.30208333333333331</v>
      </c>
      <c r="P18958" s="3">
        <v>9.375E-2</v>
      </c>
      <c r="Q18958" s="2">
        <v>0.30208333333333331</v>
      </c>
      <c r="R18958" s="3">
        <v>9.375E-2</v>
      </c>
      <c r="S18958" t="s">
        <v>48</v>
      </c>
      <c r="T18958" t="s">
        <v>31790</v>
      </c>
      <c r="U18958" t="s">
        <v>49</v>
      </c>
      <c r="V18958" s="13">
        <v>0</v>
      </c>
      <c r="W18958">
        <f>railway[[#This Row],[Date of Journey]]-railway[[#This Row],[Date of Purchase]]</f>
        <v>1</v>
      </c>
      <c r="X18958">
        <f t="shared" si="296"/>
        <v>0</v>
      </c>
      <c r="Y18958" t="str">
        <f>TEXT(railway[[#This Row],[Date of Journey]], "dddd")</f>
        <v>Thursday</v>
      </c>
    </row>
    <row r="18959" spans="1:25" x14ac:dyDescent="0.25">
      <c r="A18959" t="s">
        <v>19056</v>
      </c>
      <c r="B18959" s="1">
        <v>45364</v>
      </c>
      <c r="C18959" s="2">
        <v>0.27665509259259258</v>
      </c>
      <c r="D18959" t="s">
        <v>31801</v>
      </c>
      <c r="E18959" t="s">
        <v>51</v>
      </c>
      <c r="F18959" t="s">
        <v>52</v>
      </c>
      <c r="G18959" t="s">
        <v>58</v>
      </c>
      <c r="H18959" t="s">
        <v>44</v>
      </c>
      <c r="I18959" t="s">
        <v>115</v>
      </c>
      <c r="J18959" s="9">
        <v>151</v>
      </c>
      <c r="K18959" t="s">
        <v>47</v>
      </c>
      <c r="L18959" t="s">
        <v>63</v>
      </c>
      <c r="M18959" s="1">
        <v>45364</v>
      </c>
      <c r="N18959" s="2">
        <v>0.33333333333333331</v>
      </c>
      <c r="O18959" s="2">
        <v>0.42708333333333331</v>
      </c>
      <c r="P18959" s="3">
        <v>9.375E-2</v>
      </c>
      <c r="Q18959" s="2">
        <v>0.45277777777777778</v>
      </c>
      <c r="R18959" s="3">
        <v>0.11944444444444445</v>
      </c>
      <c r="S18959" t="s">
        <v>55</v>
      </c>
      <c r="T18959" t="s">
        <v>479</v>
      </c>
      <c r="U18959" t="s">
        <v>49</v>
      </c>
      <c r="V18959" s="13">
        <v>2.5694444444444443E-2</v>
      </c>
      <c r="W18959">
        <f>railway[[#This Row],[Date of Journey]]-railway[[#This Row],[Date of Purchase]]</f>
        <v>0</v>
      </c>
      <c r="X18959">
        <f t="shared" si="296"/>
        <v>37</v>
      </c>
      <c r="Y18959" t="str">
        <f>TEXT(railway[[#This Row],[Date of Journey]], "dddd")</f>
        <v>Wednesday</v>
      </c>
    </row>
    <row r="18960" spans="1:25" x14ac:dyDescent="0.25">
      <c r="A18960" t="s">
        <v>19057</v>
      </c>
      <c r="B18960" s="1">
        <v>45364</v>
      </c>
      <c r="C18960" s="2">
        <v>0.2767013888888889</v>
      </c>
      <c r="D18960" t="s">
        <v>31801</v>
      </c>
      <c r="E18960" t="s">
        <v>51</v>
      </c>
      <c r="F18960" t="s">
        <v>52</v>
      </c>
      <c r="G18960" t="s">
        <v>58</v>
      </c>
      <c r="H18960" t="s">
        <v>44</v>
      </c>
      <c r="I18960" t="s">
        <v>115</v>
      </c>
      <c r="J18960" s="9">
        <v>151</v>
      </c>
      <c r="K18960" t="s">
        <v>47</v>
      </c>
      <c r="L18960" t="s">
        <v>63</v>
      </c>
      <c r="M18960" s="1">
        <v>45364</v>
      </c>
      <c r="N18960" s="2">
        <v>0.33333333333333331</v>
      </c>
      <c r="O18960" s="2">
        <v>0.42708333333333331</v>
      </c>
      <c r="P18960" s="3">
        <v>9.375E-2</v>
      </c>
      <c r="Q18960" s="2">
        <v>0.45277777777777778</v>
      </c>
      <c r="R18960" s="3">
        <v>0.11944444444444445</v>
      </c>
      <c r="S18960" t="s">
        <v>55</v>
      </c>
      <c r="T18960" t="s">
        <v>479</v>
      </c>
      <c r="U18960" t="s">
        <v>49</v>
      </c>
      <c r="V18960" s="13">
        <v>2.5694444444444443E-2</v>
      </c>
      <c r="W18960">
        <f>railway[[#This Row],[Date of Journey]]-railway[[#This Row],[Date of Purchase]]</f>
        <v>0</v>
      </c>
      <c r="X18960">
        <f t="shared" si="296"/>
        <v>37</v>
      </c>
      <c r="Y18960" t="str">
        <f>TEXT(railway[[#This Row],[Date of Journey]], "dddd")</f>
        <v>Wednesday</v>
      </c>
    </row>
    <row r="18961" spans="1:25" x14ac:dyDescent="0.25">
      <c r="A18961" t="s">
        <v>19058</v>
      </c>
      <c r="B18961" s="1">
        <v>45364</v>
      </c>
      <c r="C18961" s="2">
        <v>0.27858796296296295</v>
      </c>
      <c r="D18961" t="s">
        <v>31801</v>
      </c>
      <c r="E18961" t="s">
        <v>41</v>
      </c>
      <c r="F18961" t="s">
        <v>52</v>
      </c>
      <c r="G18961" t="s">
        <v>43</v>
      </c>
      <c r="H18961" t="s">
        <v>44</v>
      </c>
      <c r="I18961" t="s">
        <v>115</v>
      </c>
      <c r="J18961" s="9">
        <v>95</v>
      </c>
      <c r="K18961" t="s">
        <v>63</v>
      </c>
      <c r="L18961" t="s">
        <v>59</v>
      </c>
      <c r="M18961" s="1">
        <v>45364</v>
      </c>
      <c r="N18961" s="2">
        <v>0.33333333333333331</v>
      </c>
      <c r="O18961" s="2">
        <v>0.40972222222222221</v>
      </c>
      <c r="P18961" s="3">
        <v>7.6388888888888895E-2</v>
      </c>
      <c r="Q18961" s="2">
        <v>0.40972222222222221</v>
      </c>
      <c r="R18961" s="3">
        <v>7.6388888888888895E-2</v>
      </c>
      <c r="S18961" t="s">
        <v>48</v>
      </c>
      <c r="T18961" t="s">
        <v>31790</v>
      </c>
      <c r="U18961" t="s">
        <v>49</v>
      </c>
      <c r="V18961" s="13">
        <v>0</v>
      </c>
      <c r="W18961">
        <f>railway[[#This Row],[Date of Journey]]-railway[[#This Row],[Date of Purchase]]</f>
        <v>0</v>
      </c>
      <c r="X18961">
        <f t="shared" si="296"/>
        <v>0</v>
      </c>
      <c r="Y18961" t="str">
        <f>TEXT(railway[[#This Row],[Date of Journey]], "dddd")</f>
        <v>Wednesday</v>
      </c>
    </row>
    <row r="18962" spans="1:25" x14ac:dyDescent="0.25">
      <c r="A18962" t="s">
        <v>19059</v>
      </c>
      <c r="B18962" s="1">
        <v>45364</v>
      </c>
      <c r="C18962" s="2">
        <v>0.27903935185185186</v>
      </c>
      <c r="D18962" t="s">
        <v>31801</v>
      </c>
      <c r="E18962" t="s">
        <v>51</v>
      </c>
      <c r="F18962" t="s">
        <v>52</v>
      </c>
      <c r="G18962" t="s">
        <v>58</v>
      </c>
      <c r="H18962" t="s">
        <v>44</v>
      </c>
      <c r="I18962" t="s">
        <v>115</v>
      </c>
      <c r="J18962" s="9">
        <v>151</v>
      </c>
      <c r="K18962" t="s">
        <v>47</v>
      </c>
      <c r="L18962" t="s">
        <v>63</v>
      </c>
      <c r="M18962" s="1">
        <v>45364</v>
      </c>
      <c r="N18962" s="2">
        <v>0.33333333333333331</v>
      </c>
      <c r="O18962" s="2">
        <v>0.42708333333333331</v>
      </c>
      <c r="P18962" s="3">
        <v>9.375E-2</v>
      </c>
      <c r="Q18962" s="2">
        <v>0.45277777777777778</v>
      </c>
      <c r="R18962" s="3">
        <v>0.11944444444444445</v>
      </c>
      <c r="S18962" t="s">
        <v>55</v>
      </c>
      <c r="T18962" t="s">
        <v>479</v>
      </c>
      <c r="U18962" t="s">
        <v>49</v>
      </c>
      <c r="V18962" s="13">
        <v>2.5694444444444443E-2</v>
      </c>
      <c r="W18962">
        <f>railway[[#This Row],[Date of Journey]]-railway[[#This Row],[Date of Purchase]]</f>
        <v>0</v>
      </c>
      <c r="X18962">
        <f t="shared" si="296"/>
        <v>37</v>
      </c>
      <c r="Y18962" t="str">
        <f>TEXT(railway[[#This Row],[Date of Journey]], "dddd")</f>
        <v>Wednesday</v>
      </c>
    </row>
    <row r="18963" spans="1:25" x14ac:dyDescent="0.25">
      <c r="A18963" t="s">
        <v>19060</v>
      </c>
      <c r="B18963" s="1">
        <v>45364</v>
      </c>
      <c r="C18963" s="2">
        <v>0.28041666666666665</v>
      </c>
      <c r="D18963" t="s">
        <v>31801</v>
      </c>
      <c r="E18963" t="s">
        <v>51</v>
      </c>
      <c r="F18963" t="s">
        <v>52</v>
      </c>
      <c r="G18963" t="s">
        <v>58</v>
      </c>
      <c r="H18963" t="s">
        <v>44</v>
      </c>
      <c r="I18963" t="s">
        <v>115</v>
      </c>
      <c r="J18963" s="9">
        <v>151</v>
      </c>
      <c r="K18963" t="s">
        <v>47</v>
      </c>
      <c r="L18963" t="s">
        <v>63</v>
      </c>
      <c r="M18963" s="1">
        <v>45364</v>
      </c>
      <c r="N18963" s="2">
        <v>0.33333333333333331</v>
      </c>
      <c r="O18963" s="2">
        <v>0.42708333333333331</v>
      </c>
      <c r="P18963" s="3">
        <v>9.375E-2</v>
      </c>
      <c r="Q18963" s="2">
        <v>0.45277777777777778</v>
      </c>
      <c r="R18963" s="3">
        <v>0.11944444444444445</v>
      </c>
      <c r="S18963" t="s">
        <v>55</v>
      </c>
      <c r="T18963" t="s">
        <v>479</v>
      </c>
      <c r="U18963" t="s">
        <v>49</v>
      </c>
      <c r="V18963" s="13">
        <v>2.5694444444444443E-2</v>
      </c>
      <c r="W18963">
        <f>railway[[#This Row],[Date of Journey]]-railway[[#This Row],[Date of Purchase]]</f>
        <v>0</v>
      </c>
      <c r="X18963">
        <f t="shared" si="296"/>
        <v>37</v>
      </c>
      <c r="Y18963" t="str">
        <f>TEXT(railway[[#This Row],[Date of Journey]], "dddd")</f>
        <v>Wednesday</v>
      </c>
    </row>
    <row r="18964" spans="1:25" x14ac:dyDescent="0.25">
      <c r="A18964" t="s">
        <v>19061</v>
      </c>
      <c r="B18964" s="1">
        <v>45364</v>
      </c>
      <c r="C18964" s="2">
        <v>0.28107638888888886</v>
      </c>
      <c r="D18964" t="s">
        <v>31801</v>
      </c>
      <c r="E18964" t="s">
        <v>41</v>
      </c>
      <c r="F18964" t="s">
        <v>85</v>
      </c>
      <c r="G18964" t="s">
        <v>58</v>
      </c>
      <c r="H18964" t="s">
        <v>44</v>
      </c>
      <c r="I18964" t="s">
        <v>115</v>
      </c>
      <c r="J18964" s="9">
        <v>143</v>
      </c>
      <c r="K18964" t="s">
        <v>63</v>
      </c>
      <c r="L18964" t="s">
        <v>59</v>
      </c>
      <c r="M18964" s="1">
        <v>45364</v>
      </c>
      <c r="N18964" s="2">
        <v>0.33333333333333331</v>
      </c>
      <c r="O18964" s="2">
        <v>0.40972222222222221</v>
      </c>
      <c r="P18964" s="3">
        <v>7.6388888888888895E-2</v>
      </c>
      <c r="Q18964" s="2">
        <v>0.40972222222222221</v>
      </c>
      <c r="R18964" s="3">
        <v>7.6388888888888895E-2</v>
      </c>
      <c r="S18964" t="s">
        <v>48</v>
      </c>
      <c r="T18964" t="s">
        <v>31790</v>
      </c>
      <c r="U18964" t="s">
        <v>49</v>
      </c>
      <c r="V18964" s="13">
        <v>0</v>
      </c>
      <c r="W18964">
        <f>railway[[#This Row],[Date of Journey]]-railway[[#This Row],[Date of Purchase]]</f>
        <v>0</v>
      </c>
      <c r="X18964">
        <f t="shared" si="296"/>
        <v>0</v>
      </c>
      <c r="Y18964" t="str">
        <f>TEXT(railway[[#This Row],[Date of Journey]], "dddd")</f>
        <v>Wednesday</v>
      </c>
    </row>
    <row r="18965" spans="1:25" x14ac:dyDescent="0.25">
      <c r="A18965" t="s">
        <v>19062</v>
      </c>
      <c r="B18965" s="1">
        <v>45364</v>
      </c>
      <c r="C18965" s="2">
        <v>0.29245370370370372</v>
      </c>
      <c r="D18965" t="s">
        <v>31801</v>
      </c>
      <c r="E18965" t="s">
        <v>41</v>
      </c>
      <c r="F18965" t="s">
        <v>42</v>
      </c>
      <c r="G18965" t="s">
        <v>58</v>
      </c>
      <c r="H18965" t="s">
        <v>44</v>
      </c>
      <c r="I18965" t="s">
        <v>115</v>
      </c>
      <c r="J18965" s="9">
        <v>13</v>
      </c>
      <c r="K18965" t="s">
        <v>63</v>
      </c>
      <c r="L18965" t="s">
        <v>77</v>
      </c>
      <c r="M18965" s="1">
        <v>45364</v>
      </c>
      <c r="N18965" s="2">
        <v>0.35416666666666669</v>
      </c>
      <c r="O18965" s="2">
        <v>0.40972222222222221</v>
      </c>
      <c r="P18965" s="3">
        <v>5.5555555555555552E-2</v>
      </c>
      <c r="Q18965" s="2">
        <v>0.40972222222222221</v>
      </c>
      <c r="R18965" s="3">
        <v>5.5555555555555552E-2</v>
      </c>
      <c r="S18965" t="s">
        <v>48</v>
      </c>
      <c r="T18965" t="s">
        <v>31790</v>
      </c>
      <c r="U18965" t="s">
        <v>49</v>
      </c>
      <c r="V18965" s="13">
        <v>0</v>
      </c>
      <c r="W18965">
        <f>railway[[#This Row],[Date of Journey]]-railway[[#This Row],[Date of Purchase]]</f>
        <v>0</v>
      </c>
      <c r="X18965">
        <f t="shared" si="296"/>
        <v>0</v>
      </c>
      <c r="Y18965" t="str">
        <f>TEXT(railway[[#This Row],[Date of Journey]], "dddd")</f>
        <v>Wednesday</v>
      </c>
    </row>
    <row r="18966" spans="1:25" x14ac:dyDescent="0.25">
      <c r="A18966" t="s">
        <v>19063</v>
      </c>
      <c r="B18966" s="1">
        <v>45364</v>
      </c>
      <c r="C18966" s="2">
        <v>0.3021064814814815</v>
      </c>
      <c r="D18966" t="s">
        <v>31801</v>
      </c>
      <c r="E18966" t="s">
        <v>41</v>
      </c>
      <c r="F18966" t="s">
        <v>52</v>
      </c>
      <c r="G18966" t="s">
        <v>58</v>
      </c>
      <c r="H18966" t="s">
        <v>44</v>
      </c>
      <c r="I18966" t="s">
        <v>115</v>
      </c>
      <c r="J18966" s="9">
        <v>13</v>
      </c>
      <c r="K18966" t="s">
        <v>63</v>
      </c>
      <c r="L18966" t="s">
        <v>77</v>
      </c>
      <c r="M18966" s="1">
        <v>45364</v>
      </c>
      <c r="N18966" s="2">
        <v>0.36458333333333331</v>
      </c>
      <c r="O18966" s="2">
        <v>0.4201388888888889</v>
      </c>
      <c r="P18966" s="3">
        <v>5.5555555555555552E-2</v>
      </c>
      <c r="Q18966" s="2">
        <v>0.4201388888888889</v>
      </c>
      <c r="R18966" s="3">
        <v>5.5555555555555552E-2</v>
      </c>
      <c r="S18966" t="s">
        <v>48</v>
      </c>
      <c r="T18966" t="s">
        <v>31790</v>
      </c>
      <c r="U18966" t="s">
        <v>49</v>
      </c>
      <c r="V18966" s="13">
        <v>0</v>
      </c>
      <c r="W18966">
        <f>railway[[#This Row],[Date of Journey]]-railway[[#This Row],[Date of Purchase]]</f>
        <v>0</v>
      </c>
      <c r="X18966">
        <f t="shared" si="296"/>
        <v>0</v>
      </c>
      <c r="Y18966" t="str">
        <f>TEXT(railway[[#This Row],[Date of Journey]], "dddd")</f>
        <v>Wednesday</v>
      </c>
    </row>
    <row r="18967" spans="1:25" x14ac:dyDescent="0.25">
      <c r="A18967" t="s">
        <v>19064</v>
      </c>
      <c r="B18967" s="1">
        <v>45364</v>
      </c>
      <c r="C18967" s="2">
        <v>0.3021759259259259</v>
      </c>
      <c r="D18967" t="s">
        <v>31801</v>
      </c>
      <c r="E18967" t="s">
        <v>41</v>
      </c>
      <c r="F18967" t="s">
        <v>52</v>
      </c>
      <c r="G18967" t="s">
        <v>58</v>
      </c>
      <c r="H18967" t="s">
        <v>44</v>
      </c>
      <c r="I18967" t="s">
        <v>115</v>
      </c>
      <c r="J18967" s="9">
        <v>35</v>
      </c>
      <c r="K18967" t="s">
        <v>46</v>
      </c>
      <c r="L18967" t="s">
        <v>66</v>
      </c>
      <c r="M18967" s="1">
        <v>45364</v>
      </c>
      <c r="N18967" s="2">
        <v>0.32291666666666669</v>
      </c>
      <c r="O18967" s="2">
        <v>0.38541666666666669</v>
      </c>
      <c r="P18967" s="3">
        <v>6.25E-2</v>
      </c>
      <c r="Q18967" s="2">
        <v>0.38541666666666669</v>
      </c>
      <c r="R18967" s="3">
        <v>6.25E-2</v>
      </c>
      <c r="S18967" t="s">
        <v>48</v>
      </c>
      <c r="T18967" t="s">
        <v>31790</v>
      </c>
      <c r="U18967" t="s">
        <v>49</v>
      </c>
      <c r="V18967" s="13">
        <v>0</v>
      </c>
      <c r="W18967">
        <f>railway[[#This Row],[Date of Journey]]-railway[[#This Row],[Date of Purchase]]</f>
        <v>0</v>
      </c>
      <c r="X18967">
        <f t="shared" si="296"/>
        <v>0</v>
      </c>
      <c r="Y18967" t="str">
        <f>TEXT(railway[[#This Row],[Date of Journey]], "dddd")</f>
        <v>Wednesday</v>
      </c>
    </row>
    <row r="18968" spans="1:25" x14ac:dyDescent="0.25">
      <c r="A18968" t="s">
        <v>19065</v>
      </c>
      <c r="B18968" s="1">
        <v>45364</v>
      </c>
      <c r="C18968" s="2">
        <v>0.30550925925925926</v>
      </c>
      <c r="D18968" t="s">
        <v>31801</v>
      </c>
      <c r="E18968" t="s">
        <v>41</v>
      </c>
      <c r="F18968" t="s">
        <v>52</v>
      </c>
      <c r="G18968" t="s">
        <v>58</v>
      </c>
      <c r="H18968" t="s">
        <v>44</v>
      </c>
      <c r="I18968" t="s">
        <v>115</v>
      </c>
      <c r="J18968" s="9">
        <v>25</v>
      </c>
      <c r="K18968" t="s">
        <v>46</v>
      </c>
      <c r="L18968" t="s">
        <v>61</v>
      </c>
      <c r="M18968" s="1">
        <v>45364</v>
      </c>
      <c r="N18968" s="2">
        <v>0.32291666666666669</v>
      </c>
      <c r="O18968" s="2">
        <v>0.36458333333333331</v>
      </c>
      <c r="P18968" s="3">
        <v>4.1666666666666664E-2</v>
      </c>
      <c r="Q18968" s="2">
        <v>0.36458333333333331</v>
      </c>
      <c r="R18968" s="3">
        <v>4.1666666666666664E-2</v>
      </c>
      <c r="S18968" t="s">
        <v>48</v>
      </c>
      <c r="T18968" t="s">
        <v>31790</v>
      </c>
      <c r="U18968" t="s">
        <v>49</v>
      </c>
      <c r="V18968" s="13">
        <v>0</v>
      </c>
      <c r="W18968">
        <f>railway[[#This Row],[Date of Journey]]-railway[[#This Row],[Date of Purchase]]</f>
        <v>0</v>
      </c>
      <c r="X18968">
        <f t="shared" si="296"/>
        <v>0</v>
      </c>
      <c r="Y18968" t="str">
        <f>TEXT(railway[[#This Row],[Date of Journey]], "dddd")</f>
        <v>Wednesday</v>
      </c>
    </row>
    <row r="18969" spans="1:25" x14ac:dyDescent="0.25">
      <c r="A18969" t="s">
        <v>19066</v>
      </c>
      <c r="B18969" s="1">
        <v>45364</v>
      </c>
      <c r="C18969" s="2">
        <v>0.30798611111111113</v>
      </c>
      <c r="D18969" t="s">
        <v>31801</v>
      </c>
      <c r="E18969" t="s">
        <v>41</v>
      </c>
      <c r="F18969" t="s">
        <v>52</v>
      </c>
      <c r="G18969" t="s">
        <v>58</v>
      </c>
      <c r="H18969" t="s">
        <v>44</v>
      </c>
      <c r="I18969" t="s">
        <v>115</v>
      </c>
      <c r="J18969" s="9">
        <v>25</v>
      </c>
      <c r="K18969" t="s">
        <v>46</v>
      </c>
      <c r="L18969" t="s">
        <v>61</v>
      </c>
      <c r="M18969" s="1">
        <v>45364</v>
      </c>
      <c r="N18969" s="2">
        <v>0.32291666666666669</v>
      </c>
      <c r="O18969" s="2">
        <v>0.36458333333333331</v>
      </c>
      <c r="P18969" s="3">
        <v>4.1666666666666664E-2</v>
      </c>
      <c r="Q18969" s="2">
        <v>0.36458333333333331</v>
      </c>
      <c r="R18969" s="3">
        <v>4.1666666666666664E-2</v>
      </c>
      <c r="S18969" t="s">
        <v>48</v>
      </c>
      <c r="T18969" t="s">
        <v>31790</v>
      </c>
      <c r="U18969" t="s">
        <v>49</v>
      </c>
      <c r="V18969" s="13">
        <v>0</v>
      </c>
      <c r="W18969">
        <f>railway[[#This Row],[Date of Journey]]-railway[[#This Row],[Date of Purchase]]</f>
        <v>0</v>
      </c>
      <c r="X18969">
        <f t="shared" si="296"/>
        <v>0</v>
      </c>
      <c r="Y18969" t="str">
        <f>TEXT(railway[[#This Row],[Date of Journey]], "dddd")</f>
        <v>Wednesday</v>
      </c>
    </row>
    <row r="18970" spans="1:25" x14ac:dyDescent="0.25">
      <c r="A18970" t="s">
        <v>19067</v>
      </c>
      <c r="B18970" s="1">
        <v>45364</v>
      </c>
      <c r="C18970" s="2">
        <v>0.31019675925925927</v>
      </c>
      <c r="D18970" t="s">
        <v>31801</v>
      </c>
      <c r="E18970" t="s">
        <v>41</v>
      </c>
      <c r="F18970" t="s">
        <v>42</v>
      </c>
      <c r="G18970" t="s">
        <v>68</v>
      </c>
      <c r="H18970" t="s">
        <v>95</v>
      </c>
      <c r="I18970" t="s">
        <v>115</v>
      </c>
      <c r="J18970" s="9">
        <v>71</v>
      </c>
      <c r="K18970" t="s">
        <v>78</v>
      </c>
      <c r="L18970" t="s">
        <v>77</v>
      </c>
      <c r="M18970" s="1">
        <v>45364</v>
      </c>
      <c r="N18970" s="2">
        <v>0.36458333333333331</v>
      </c>
      <c r="O18970" s="2">
        <v>0.4201388888888889</v>
      </c>
      <c r="P18970" s="3">
        <v>5.5555555555555552E-2</v>
      </c>
      <c r="Q18970" s="2">
        <v>0.4201388888888889</v>
      </c>
      <c r="R18970" s="3">
        <v>5.5555555555555552E-2</v>
      </c>
      <c r="S18970" t="s">
        <v>48</v>
      </c>
      <c r="T18970" t="s">
        <v>31790</v>
      </c>
      <c r="U18970" t="s">
        <v>49</v>
      </c>
      <c r="V18970" s="13">
        <v>0</v>
      </c>
      <c r="W18970">
        <f>railway[[#This Row],[Date of Journey]]-railway[[#This Row],[Date of Purchase]]</f>
        <v>0</v>
      </c>
      <c r="X18970">
        <f t="shared" si="296"/>
        <v>0</v>
      </c>
      <c r="Y18970" t="str">
        <f>TEXT(railway[[#This Row],[Date of Journey]], "dddd")</f>
        <v>Wednesday</v>
      </c>
    </row>
    <row r="18971" spans="1:25" x14ac:dyDescent="0.25">
      <c r="A18971" t="s">
        <v>19068</v>
      </c>
      <c r="B18971" s="1">
        <v>45364</v>
      </c>
      <c r="C18971" s="2">
        <v>0.31065972222222221</v>
      </c>
      <c r="D18971" t="s">
        <v>31801</v>
      </c>
      <c r="E18971" t="s">
        <v>41</v>
      </c>
      <c r="F18971" t="s">
        <v>52</v>
      </c>
      <c r="G18971" t="s">
        <v>58</v>
      </c>
      <c r="H18971" t="s">
        <v>44</v>
      </c>
      <c r="I18971" t="s">
        <v>115</v>
      </c>
      <c r="J18971" s="9">
        <v>35</v>
      </c>
      <c r="K18971" t="s">
        <v>46</v>
      </c>
      <c r="L18971" t="s">
        <v>66</v>
      </c>
      <c r="M18971" s="1">
        <v>45364</v>
      </c>
      <c r="N18971" s="2">
        <v>0.32291666666666669</v>
      </c>
      <c r="O18971" s="2">
        <v>0.38541666666666669</v>
      </c>
      <c r="P18971" s="3">
        <v>6.25E-2</v>
      </c>
      <c r="Q18971" s="2">
        <v>0.38541666666666669</v>
      </c>
      <c r="R18971" s="3">
        <v>6.25E-2</v>
      </c>
      <c r="S18971" t="s">
        <v>48</v>
      </c>
      <c r="T18971" t="s">
        <v>31790</v>
      </c>
      <c r="U18971" t="s">
        <v>49</v>
      </c>
      <c r="V18971" s="13">
        <v>0</v>
      </c>
      <c r="W18971">
        <f>railway[[#This Row],[Date of Journey]]-railway[[#This Row],[Date of Purchase]]</f>
        <v>0</v>
      </c>
      <c r="X18971">
        <f t="shared" si="296"/>
        <v>0</v>
      </c>
      <c r="Y18971" t="str">
        <f>TEXT(railway[[#This Row],[Date of Journey]], "dddd")</f>
        <v>Wednesday</v>
      </c>
    </row>
    <row r="18972" spans="1:25" x14ac:dyDescent="0.25">
      <c r="A18972" t="s">
        <v>19069</v>
      </c>
      <c r="B18972" s="1">
        <v>45364</v>
      </c>
      <c r="C18972" s="2">
        <v>0.31876157407407407</v>
      </c>
      <c r="D18972" t="s">
        <v>31801</v>
      </c>
      <c r="E18972" t="s">
        <v>41</v>
      </c>
      <c r="F18972" t="s">
        <v>42</v>
      </c>
      <c r="G18972" t="s">
        <v>58</v>
      </c>
      <c r="H18972" t="s">
        <v>44</v>
      </c>
      <c r="I18972" t="s">
        <v>106</v>
      </c>
      <c r="J18972" s="9">
        <v>19</v>
      </c>
      <c r="K18972" t="s">
        <v>46</v>
      </c>
      <c r="L18972" t="s">
        <v>61</v>
      </c>
      <c r="M18972" s="1">
        <v>45364</v>
      </c>
      <c r="N18972" s="2">
        <v>0.375</v>
      </c>
      <c r="O18972" s="2">
        <v>0.41666666666666669</v>
      </c>
      <c r="P18972" s="3">
        <v>4.1666666666666664E-2</v>
      </c>
      <c r="Q18972" s="2">
        <v>0.41666666666666669</v>
      </c>
      <c r="R18972" s="3">
        <v>4.1666666666666664E-2</v>
      </c>
      <c r="S18972" t="s">
        <v>48</v>
      </c>
      <c r="T18972" t="s">
        <v>31790</v>
      </c>
      <c r="U18972" t="s">
        <v>49</v>
      </c>
      <c r="V18972" s="13">
        <v>0</v>
      </c>
      <c r="W18972">
        <f>railway[[#This Row],[Date of Journey]]-railway[[#This Row],[Date of Purchase]]</f>
        <v>0</v>
      </c>
      <c r="X18972">
        <f t="shared" si="296"/>
        <v>0</v>
      </c>
      <c r="Y18972" t="str">
        <f>TEXT(railway[[#This Row],[Date of Journey]], "dddd")</f>
        <v>Wednesday</v>
      </c>
    </row>
    <row r="18973" spans="1:25" x14ac:dyDescent="0.25">
      <c r="A18973" t="s">
        <v>19070</v>
      </c>
      <c r="B18973" s="1">
        <v>45364</v>
      </c>
      <c r="C18973" s="2">
        <v>0.32170138888888888</v>
      </c>
      <c r="D18973" t="s">
        <v>31801</v>
      </c>
      <c r="E18973" t="s">
        <v>41</v>
      </c>
      <c r="F18973" t="s">
        <v>42</v>
      </c>
      <c r="G18973" t="s">
        <v>68</v>
      </c>
      <c r="H18973" t="s">
        <v>44</v>
      </c>
      <c r="I18973" t="s">
        <v>115</v>
      </c>
      <c r="J18973" s="9">
        <v>48</v>
      </c>
      <c r="K18973" t="s">
        <v>53</v>
      </c>
      <c r="L18973" t="s">
        <v>548</v>
      </c>
      <c r="M18973" s="1">
        <v>45364</v>
      </c>
      <c r="N18973" s="2">
        <v>0.66666666666666663</v>
      </c>
      <c r="O18973" s="2">
        <v>0.84722222222222221</v>
      </c>
      <c r="P18973" s="3">
        <v>0.18055555555555555</v>
      </c>
      <c r="Q18973" s="2">
        <v>0.84722222222222221</v>
      </c>
      <c r="R18973" s="3">
        <v>0.18055555555555555</v>
      </c>
      <c r="S18973" t="s">
        <v>48</v>
      </c>
      <c r="T18973" t="s">
        <v>31790</v>
      </c>
      <c r="U18973" t="s">
        <v>49</v>
      </c>
      <c r="V18973" s="13">
        <v>0</v>
      </c>
      <c r="W18973">
        <f>railway[[#This Row],[Date of Journey]]-railway[[#This Row],[Date of Purchase]]</f>
        <v>0</v>
      </c>
      <c r="X18973">
        <f t="shared" si="296"/>
        <v>0</v>
      </c>
      <c r="Y18973" t="str">
        <f>TEXT(railway[[#This Row],[Date of Journey]], "dddd")</f>
        <v>Wednesday</v>
      </c>
    </row>
    <row r="18974" spans="1:25" x14ac:dyDescent="0.25">
      <c r="A18974" t="s">
        <v>19071</v>
      </c>
      <c r="B18974" s="1">
        <v>45364</v>
      </c>
      <c r="C18974" s="2">
        <v>0.32320601851851855</v>
      </c>
      <c r="D18974" t="s">
        <v>31801</v>
      </c>
      <c r="E18974" t="s">
        <v>41</v>
      </c>
      <c r="F18974" t="s">
        <v>85</v>
      </c>
      <c r="G18974" t="s">
        <v>43</v>
      </c>
      <c r="H18974" t="s">
        <v>44</v>
      </c>
      <c r="I18974" t="s">
        <v>106</v>
      </c>
      <c r="J18974" s="9">
        <v>3</v>
      </c>
      <c r="K18974" t="s">
        <v>59</v>
      </c>
      <c r="L18974" t="s">
        <v>47</v>
      </c>
      <c r="M18974" s="1">
        <v>45364</v>
      </c>
      <c r="N18974" s="2">
        <v>0.38541666666666669</v>
      </c>
      <c r="O18974" s="2">
        <v>0.40625</v>
      </c>
      <c r="P18974" s="3">
        <v>2.0833333333333332E-2</v>
      </c>
      <c r="Q18974" s="2">
        <v>0.43263888888888891</v>
      </c>
      <c r="R18974" s="3">
        <v>4.7222222222222221E-2</v>
      </c>
      <c r="S18974" t="s">
        <v>55</v>
      </c>
      <c r="T18974" t="s">
        <v>128</v>
      </c>
      <c r="U18974" t="s">
        <v>49</v>
      </c>
      <c r="V18974" s="13">
        <v>2.6388888888888889E-2</v>
      </c>
      <c r="W18974">
        <f>railway[[#This Row],[Date of Journey]]-railway[[#This Row],[Date of Purchase]]</f>
        <v>0</v>
      </c>
      <c r="X18974">
        <f t="shared" si="296"/>
        <v>38</v>
      </c>
      <c r="Y18974" t="str">
        <f>TEXT(railway[[#This Row],[Date of Journey]], "dddd")</f>
        <v>Wednesday</v>
      </c>
    </row>
    <row r="18975" spans="1:25" x14ac:dyDescent="0.25">
      <c r="A18975" t="s">
        <v>19072</v>
      </c>
      <c r="B18975" s="1">
        <v>45364</v>
      </c>
      <c r="C18975" s="2">
        <v>0.32406249999999998</v>
      </c>
      <c r="D18975" t="s">
        <v>31801</v>
      </c>
      <c r="E18975" t="s">
        <v>41</v>
      </c>
      <c r="F18975" t="s">
        <v>85</v>
      </c>
      <c r="G18975" t="s">
        <v>90</v>
      </c>
      <c r="H18975" t="s">
        <v>44</v>
      </c>
      <c r="I18975" t="s">
        <v>45</v>
      </c>
      <c r="J18975" s="9">
        <v>8</v>
      </c>
      <c r="K18975" t="s">
        <v>46</v>
      </c>
      <c r="L18975" t="s">
        <v>61</v>
      </c>
      <c r="M18975" s="1">
        <v>45383</v>
      </c>
      <c r="N18975" s="2">
        <v>0.26041666666666669</v>
      </c>
      <c r="O18975" s="2">
        <v>0.30208333333333331</v>
      </c>
      <c r="P18975" s="3">
        <v>4.1666666666666664E-2</v>
      </c>
      <c r="Q18975" s="2">
        <v>0.30208333333333331</v>
      </c>
      <c r="R18975" s="3">
        <v>4.1666666666666664E-2</v>
      </c>
      <c r="S18975" t="s">
        <v>48</v>
      </c>
      <c r="T18975" t="s">
        <v>31790</v>
      </c>
      <c r="U18975" t="s">
        <v>49</v>
      </c>
      <c r="V18975" s="13">
        <v>0</v>
      </c>
      <c r="W18975">
        <f>railway[[#This Row],[Date of Journey]]-railway[[#This Row],[Date of Purchase]]</f>
        <v>19</v>
      </c>
      <c r="X18975">
        <f t="shared" si="296"/>
        <v>0</v>
      </c>
      <c r="Y18975" t="str">
        <f>TEXT(railway[[#This Row],[Date of Journey]], "dddd")</f>
        <v>Monday</v>
      </c>
    </row>
    <row r="18976" spans="1:25" x14ac:dyDescent="0.25">
      <c r="A18976" t="s">
        <v>19073</v>
      </c>
      <c r="B18976" s="1">
        <v>45364</v>
      </c>
      <c r="C18976" s="2">
        <v>0.32525462962962964</v>
      </c>
      <c r="D18976" t="s">
        <v>31801</v>
      </c>
      <c r="E18976" t="s">
        <v>41</v>
      </c>
      <c r="F18976" t="s">
        <v>52</v>
      </c>
      <c r="G18976" t="s">
        <v>90</v>
      </c>
      <c r="H18976" t="s">
        <v>95</v>
      </c>
      <c r="I18976" t="s">
        <v>45</v>
      </c>
      <c r="J18976" s="9">
        <v>6</v>
      </c>
      <c r="K18976" t="s">
        <v>59</v>
      </c>
      <c r="L18976" t="s">
        <v>47</v>
      </c>
      <c r="M18976" s="1">
        <v>45365</v>
      </c>
      <c r="N18976" s="2">
        <v>0.26041666666666669</v>
      </c>
      <c r="O18976" s="2">
        <v>0.28125</v>
      </c>
      <c r="P18976" s="3">
        <v>2.0833333333333332E-2</v>
      </c>
      <c r="Q18976" s="2">
        <v>0.28125</v>
      </c>
      <c r="R18976" s="3">
        <v>2.0833333333333332E-2</v>
      </c>
      <c r="S18976" t="s">
        <v>48</v>
      </c>
      <c r="T18976" t="s">
        <v>31790</v>
      </c>
      <c r="U18976" t="s">
        <v>49</v>
      </c>
      <c r="V18976" s="13">
        <v>0</v>
      </c>
      <c r="W18976">
        <f>railway[[#This Row],[Date of Journey]]-railway[[#This Row],[Date of Purchase]]</f>
        <v>1</v>
      </c>
      <c r="X18976">
        <f t="shared" si="296"/>
        <v>0</v>
      </c>
      <c r="Y18976" t="str">
        <f>TEXT(railway[[#This Row],[Date of Journey]], "dddd")</f>
        <v>Thursday</v>
      </c>
    </row>
    <row r="18977" spans="1:25" x14ac:dyDescent="0.25">
      <c r="A18977" t="s">
        <v>19074</v>
      </c>
      <c r="B18977" s="1">
        <v>45364</v>
      </c>
      <c r="C18977" s="2">
        <v>0.32762731481481483</v>
      </c>
      <c r="D18977" t="s">
        <v>31801</v>
      </c>
      <c r="E18977" t="s">
        <v>41</v>
      </c>
      <c r="F18977" t="s">
        <v>42</v>
      </c>
      <c r="G18977" t="s">
        <v>58</v>
      </c>
      <c r="H18977" t="s">
        <v>44</v>
      </c>
      <c r="I18977" t="s">
        <v>106</v>
      </c>
      <c r="J18977" s="9">
        <v>12</v>
      </c>
      <c r="K18977" t="s">
        <v>78</v>
      </c>
      <c r="L18977" t="s">
        <v>77</v>
      </c>
      <c r="M18977" s="1">
        <v>45364</v>
      </c>
      <c r="N18977" s="2">
        <v>0.38541666666666669</v>
      </c>
      <c r="O18977" s="2">
        <v>0.44097222222222221</v>
      </c>
      <c r="P18977" s="3">
        <v>5.5555555555555552E-2</v>
      </c>
      <c r="Q18977" s="2">
        <v>0.44097222222222221</v>
      </c>
      <c r="R18977" s="3">
        <v>5.5555555555555552E-2</v>
      </c>
      <c r="S18977" t="s">
        <v>48</v>
      </c>
      <c r="T18977" t="s">
        <v>31790</v>
      </c>
      <c r="U18977" t="s">
        <v>49</v>
      </c>
      <c r="V18977" s="13">
        <v>0</v>
      </c>
      <c r="W18977">
        <f>railway[[#This Row],[Date of Journey]]-railway[[#This Row],[Date of Purchase]]</f>
        <v>0</v>
      </c>
      <c r="X18977">
        <f t="shared" si="296"/>
        <v>0</v>
      </c>
      <c r="Y18977" t="str">
        <f>TEXT(railway[[#This Row],[Date of Journey]], "dddd")</f>
        <v>Wednesday</v>
      </c>
    </row>
    <row r="18978" spans="1:25" x14ac:dyDescent="0.25">
      <c r="A18978" t="s">
        <v>19075</v>
      </c>
      <c r="B18978" s="1">
        <v>45364</v>
      </c>
      <c r="C18978" s="2">
        <v>0.32914351851851853</v>
      </c>
      <c r="D18978" t="s">
        <v>31801</v>
      </c>
      <c r="E18978" t="s">
        <v>41</v>
      </c>
      <c r="F18978" t="s">
        <v>52</v>
      </c>
      <c r="G18978" t="s">
        <v>90</v>
      </c>
      <c r="H18978" t="s">
        <v>44</v>
      </c>
      <c r="I18978" t="s">
        <v>45</v>
      </c>
      <c r="J18978" s="9">
        <v>2</v>
      </c>
      <c r="K18978" t="s">
        <v>59</v>
      </c>
      <c r="L18978" t="s">
        <v>47</v>
      </c>
      <c r="M18978" s="1">
        <v>45365</v>
      </c>
      <c r="N18978" s="2">
        <v>0.26041666666666669</v>
      </c>
      <c r="O18978" s="2">
        <v>0.28125</v>
      </c>
      <c r="P18978" s="3">
        <v>2.0833333333333332E-2</v>
      </c>
      <c r="Q18978" s="2">
        <v>0.28125</v>
      </c>
      <c r="R18978" s="3">
        <v>2.0833333333333332E-2</v>
      </c>
      <c r="S18978" t="s">
        <v>48</v>
      </c>
      <c r="T18978" t="s">
        <v>31790</v>
      </c>
      <c r="U18978" t="s">
        <v>49</v>
      </c>
      <c r="V18978" s="13">
        <v>0</v>
      </c>
      <c r="W18978">
        <f>railway[[#This Row],[Date of Journey]]-railway[[#This Row],[Date of Purchase]]</f>
        <v>1</v>
      </c>
      <c r="X18978">
        <f t="shared" si="296"/>
        <v>0</v>
      </c>
      <c r="Y18978" t="str">
        <f>TEXT(railway[[#This Row],[Date of Journey]], "dddd")</f>
        <v>Thursday</v>
      </c>
    </row>
    <row r="18979" spans="1:25" x14ac:dyDescent="0.25">
      <c r="A18979" t="s">
        <v>19076</v>
      </c>
      <c r="B18979" s="1">
        <v>45364</v>
      </c>
      <c r="C18979" s="2">
        <v>0.32965277777777779</v>
      </c>
      <c r="D18979" t="s">
        <v>31801</v>
      </c>
      <c r="E18979" t="s">
        <v>41</v>
      </c>
      <c r="F18979" t="s">
        <v>42</v>
      </c>
      <c r="G18979" t="s">
        <v>68</v>
      </c>
      <c r="H18979" t="s">
        <v>44</v>
      </c>
      <c r="I18979" t="s">
        <v>115</v>
      </c>
      <c r="J18979" s="9">
        <v>48</v>
      </c>
      <c r="K18979" t="s">
        <v>53</v>
      </c>
      <c r="L18979" t="s">
        <v>548</v>
      </c>
      <c r="M18979" s="1">
        <v>45364</v>
      </c>
      <c r="N18979" s="2">
        <v>0.66666666666666663</v>
      </c>
      <c r="O18979" s="2">
        <v>0.84722222222222221</v>
      </c>
      <c r="P18979" s="3">
        <v>0.18055555555555555</v>
      </c>
      <c r="Q18979" s="2">
        <v>0.84722222222222221</v>
      </c>
      <c r="R18979" s="3">
        <v>0.18055555555555555</v>
      </c>
      <c r="S18979" t="s">
        <v>48</v>
      </c>
      <c r="T18979" t="s">
        <v>31790</v>
      </c>
      <c r="U18979" t="s">
        <v>49</v>
      </c>
      <c r="V18979" s="13">
        <v>0</v>
      </c>
      <c r="W18979">
        <f>railway[[#This Row],[Date of Journey]]-railway[[#This Row],[Date of Purchase]]</f>
        <v>0</v>
      </c>
      <c r="X18979">
        <f t="shared" si="296"/>
        <v>0</v>
      </c>
      <c r="Y18979" t="str">
        <f>TEXT(railway[[#This Row],[Date of Journey]], "dddd")</f>
        <v>Wednesday</v>
      </c>
    </row>
    <row r="18980" spans="1:25" x14ac:dyDescent="0.25">
      <c r="A18980" t="s">
        <v>19077</v>
      </c>
      <c r="B18980" s="1">
        <v>45364</v>
      </c>
      <c r="C18980" s="2">
        <v>0.33056712962962964</v>
      </c>
      <c r="D18980" t="s">
        <v>31801</v>
      </c>
      <c r="E18980" t="s">
        <v>41</v>
      </c>
      <c r="F18980" t="s">
        <v>85</v>
      </c>
      <c r="G18980" t="s">
        <v>90</v>
      </c>
      <c r="H18980" t="s">
        <v>95</v>
      </c>
      <c r="I18980" t="s">
        <v>45</v>
      </c>
      <c r="J18980" s="9">
        <v>18</v>
      </c>
      <c r="K18980" t="s">
        <v>46</v>
      </c>
      <c r="L18980" t="s">
        <v>61</v>
      </c>
      <c r="M18980" s="1">
        <v>45365</v>
      </c>
      <c r="N18980" s="2">
        <v>0.26041666666666669</v>
      </c>
      <c r="O18980" s="2">
        <v>0.30208333333333331</v>
      </c>
      <c r="P18980" s="3">
        <v>4.1666666666666664E-2</v>
      </c>
      <c r="Q18980" s="2">
        <v>0.30208333333333331</v>
      </c>
      <c r="R18980" s="3">
        <v>4.1666666666666664E-2</v>
      </c>
      <c r="S18980" t="s">
        <v>48</v>
      </c>
      <c r="T18980" t="s">
        <v>31790</v>
      </c>
      <c r="U18980" t="s">
        <v>49</v>
      </c>
      <c r="V18980" s="13">
        <v>0</v>
      </c>
      <c r="W18980">
        <f>railway[[#This Row],[Date of Journey]]-railway[[#This Row],[Date of Purchase]]</f>
        <v>1</v>
      </c>
      <c r="X18980">
        <f t="shared" si="296"/>
        <v>0</v>
      </c>
      <c r="Y18980" t="str">
        <f>TEXT(railway[[#This Row],[Date of Journey]], "dddd")</f>
        <v>Thursday</v>
      </c>
    </row>
    <row r="18981" spans="1:25" x14ac:dyDescent="0.25">
      <c r="A18981" t="s">
        <v>19078</v>
      </c>
      <c r="B18981" s="1">
        <v>45364</v>
      </c>
      <c r="C18981" s="2">
        <v>0.33173611111111112</v>
      </c>
      <c r="D18981" t="s">
        <v>31801</v>
      </c>
      <c r="E18981" t="s">
        <v>41</v>
      </c>
      <c r="F18981" t="s">
        <v>42</v>
      </c>
      <c r="G18981" t="s">
        <v>58</v>
      </c>
      <c r="H18981" t="s">
        <v>44</v>
      </c>
      <c r="I18981" t="s">
        <v>106</v>
      </c>
      <c r="J18981" s="9">
        <v>12</v>
      </c>
      <c r="K18981" t="s">
        <v>78</v>
      </c>
      <c r="L18981" t="s">
        <v>77</v>
      </c>
      <c r="M18981" s="1">
        <v>45364</v>
      </c>
      <c r="N18981" s="2">
        <v>0.38541666666666669</v>
      </c>
      <c r="O18981" s="2">
        <v>0.44097222222222221</v>
      </c>
      <c r="P18981" s="3">
        <v>5.5555555555555552E-2</v>
      </c>
      <c r="Q18981" s="2">
        <v>0.44097222222222221</v>
      </c>
      <c r="R18981" s="3">
        <v>5.5555555555555552E-2</v>
      </c>
      <c r="S18981" t="s">
        <v>48</v>
      </c>
      <c r="T18981" t="s">
        <v>31790</v>
      </c>
      <c r="U18981" t="s">
        <v>49</v>
      </c>
      <c r="V18981" s="13">
        <v>0</v>
      </c>
      <c r="W18981">
        <f>railway[[#This Row],[Date of Journey]]-railway[[#This Row],[Date of Purchase]]</f>
        <v>0</v>
      </c>
      <c r="X18981">
        <f t="shared" si="296"/>
        <v>0</v>
      </c>
      <c r="Y18981" t="str">
        <f>TEXT(railway[[#This Row],[Date of Journey]], "dddd")</f>
        <v>Wednesday</v>
      </c>
    </row>
    <row r="18982" spans="1:25" x14ac:dyDescent="0.25">
      <c r="A18982" t="s">
        <v>19079</v>
      </c>
      <c r="B18982" s="1">
        <v>45364</v>
      </c>
      <c r="C18982" s="2">
        <v>0.33445601851851853</v>
      </c>
      <c r="D18982" t="s">
        <v>31801</v>
      </c>
      <c r="E18982" t="s">
        <v>41</v>
      </c>
      <c r="F18982" t="s">
        <v>52</v>
      </c>
      <c r="G18982" t="s">
        <v>58</v>
      </c>
      <c r="H18982" t="s">
        <v>95</v>
      </c>
      <c r="I18982" t="s">
        <v>45</v>
      </c>
      <c r="J18982" s="9">
        <v>10</v>
      </c>
      <c r="K18982" t="s">
        <v>59</v>
      </c>
      <c r="L18982" t="s">
        <v>47</v>
      </c>
      <c r="M18982" s="1">
        <v>45365</v>
      </c>
      <c r="N18982" s="2">
        <v>0.27083333333333331</v>
      </c>
      <c r="O18982" s="2">
        <v>0.29166666666666669</v>
      </c>
      <c r="P18982" s="3">
        <v>2.0833333333333332E-2</v>
      </c>
      <c r="Q18982" s="2">
        <v>0.29166666666666669</v>
      </c>
      <c r="R18982" s="3">
        <v>2.0833333333333332E-2</v>
      </c>
      <c r="S18982" t="s">
        <v>48</v>
      </c>
      <c r="T18982" t="s">
        <v>31790</v>
      </c>
      <c r="U18982" t="s">
        <v>49</v>
      </c>
      <c r="V18982" s="13">
        <v>0</v>
      </c>
      <c r="W18982">
        <f>railway[[#This Row],[Date of Journey]]-railway[[#This Row],[Date of Purchase]]</f>
        <v>1</v>
      </c>
      <c r="X18982">
        <f t="shared" si="296"/>
        <v>0</v>
      </c>
      <c r="Y18982" t="str">
        <f>TEXT(railway[[#This Row],[Date of Journey]], "dddd")</f>
        <v>Thursday</v>
      </c>
    </row>
    <row r="18983" spans="1:25" x14ac:dyDescent="0.25">
      <c r="A18983" t="s">
        <v>19080</v>
      </c>
      <c r="B18983" s="1">
        <v>45364</v>
      </c>
      <c r="C18983" s="2">
        <v>0.33554398148148146</v>
      </c>
      <c r="D18983" t="s">
        <v>31801</v>
      </c>
      <c r="E18983" t="s">
        <v>41</v>
      </c>
      <c r="F18983" t="s">
        <v>52</v>
      </c>
      <c r="G18983" t="s">
        <v>58</v>
      </c>
      <c r="H18983" t="s">
        <v>44</v>
      </c>
      <c r="I18983" t="s">
        <v>45</v>
      </c>
      <c r="J18983" s="9">
        <v>7</v>
      </c>
      <c r="K18983" t="s">
        <v>63</v>
      </c>
      <c r="L18983" t="s">
        <v>77</v>
      </c>
      <c r="M18983" s="1">
        <v>45365</v>
      </c>
      <c r="N18983" s="2">
        <v>0.27083333333333331</v>
      </c>
      <c r="O18983" s="2">
        <v>0.3263888888888889</v>
      </c>
      <c r="P18983" s="3">
        <v>5.5555555555555552E-2</v>
      </c>
      <c r="Q18983" s="2">
        <v>0.3263888888888889</v>
      </c>
      <c r="R18983" s="3">
        <v>5.5555555555555552E-2</v>
      </c>
      <c r="S18983" t="s">
        <v>48</v>
      </c>
      <c r="T18983" t="s">
        <v>31790</v>
      </c>
      <c r="U18983" t="s">
        <v>49</v>
      </c>
      <c r="V18983" s="13">
        <v>0</v>
      </c>
      <c r="W18983">
        <f>railway[[#This Row],[Date of Journey]]-railway[[#This Row],[Date of Purchase]]</f>
        <v>1</v>
      </c>
      <c r="X18983">
        <f t="shared" si="296"/>
        <v>0</v>
      </c>
      <c r="Y18983" t="str">
        <f>TEXT(railway[[#This Row],[Date of Journey]], "dddd")</f>
        <v>Thursday</v>
      </c>
    </row>
    <row r="18984" spans="1:25" x14ac:dyDescent="0.25">
      <c r="A18984" t="s">
        <v>19081</v>
      </c>
      <c r="B18984" s="1">
        <v>45364</v>
      </c>
      <c r="C18984" s="2">
        <v>0.33796296296296297</v>
      </c>
      <c r="D18984" t="s">
        <v>31801</v>
      </c>
      <c r="E18984" t="s">
        <v>41</v>
      </c>
      <c r="F18984" t="s">
        <v>52</v>
      </c>
      <c r="G18984" t="s">
        <v>58</v>
      </c>
      <c r="H18984" t="s">
        <v>44</v>
      </c>
      <c r="I18984" t="s">
        <v>45</v>
      </c>
      <c r="J18984" s="9">
        <v>35</v>
      </c>
      <c r="K18984" t="s">
        <v>53</v>
      </c>
      <c r="L18984" t="s">
        <v>54</v>
      </c>
      <c r="M18984" s="1">
        <v>45365</v>
      </c>
      <c r="N18984" s="2">
        <v>0.3125</v>
      </c>
      <c r="O18984" s="2">
        <v>0.3888888888888889</v>
      </c>
      <c r="P18984" s="3">
        <v>7.6388888888888895E-2</v>
      </c>
      <c r="Q18984" s="2">
        <v>0.3888888888888889</v>
      </c>
      <c r="R18984" s="3">
        <v>7.6388888888888895E-2</v>
      </c>
      <c r="S18984" t="s">
        <v>48</v>
      </c>
      <c r="T18984" t="s">
        <v>31790</v>
      </c>
      <c r="U18984" t="s">
        <v>49</v>
      </c>
      <c r="V18984" s="13">
        <v>0</v>
      </c>
      <c r="W18984">
        <f>railway[[#This Row],[Date of Journey]]-railway[[#This Row],[Date of Purchase]]</f>
        <v>1</v>
      </c>
      <c r="X18984">
        <f t="shared" si="296"/>
        <v>0</v>
      </c>
      <c r="Y18984" t="str">
        <f>TEXT(railway[[#This Row],[Date of Journey]], "dddd")</f>
        <v>Thursday</v>
      </c>
    </row>
    <row r="18985" spans="1:25" x14ac:dyDescent="0.25">
      <c r="A18985" t="s">
        <v>19082</v>
      </c>
      <c r="B18985" s="1">
        <v>45364</v>
      </c>
      <c r="C18985" s="2">
        <v>0.3379861111111111</v>
      </c>
      <c r="D18985" t="s">
        <v>31801</v>
      </c>
      <c r="E18985" t="s">
        <v>41</v>
      </c>
      <c r="F18985" t="s">
        <v>52</v>
      </c>
      <c r="G18985" t="s">
        <v>58</v>
      </c>
      <c r="H18985" t="s">
        <v>44</v>
      </c>
      <c r="I18985" t="s">
        <v>45</v>
      </c>
      <c r="J18985" s="9">
        <v>7</v>
      </c>
      <c r="K18985" t="s">
        <v>63</v>
      </c>
      <c r="L18985" t="s">
        <v>77</v>
      </c>
      <c r="M18985" s="1">
        <v>45365</v>
      </c>
      <c r="N18985" s="2">
        <v>0.27083333333333331</v>
      </c>
      <c r="O18985" s="2">
        <v>0.3263888888888889</v>
      </c>
      <c r="P18985" s="3">
        <v>5.5555555555555552E-2</v>
      </c>
      <c r="Q18985" s="2">
        <v>0.3263888888888889</v>
      </c>
      <c r="R18985" s="3">
        <v>5.5555555555555552E-2</v>
      </c>
      <c r="S18985" t="s">
        <v>48</v>
      </c>
      <c r="T18985" t="s">
        <v>31790</v>
      </c>
      <c r="U18985" t="s">
        <v>49</v>
      </c>
      <c r="V18985" s="13">
        <v>0</v>
      </c>
      <c r="W18985">
        <f>railway[[#This Row],[Date of Journey]]-railway[[#This Row],[Date of Purchase]]</f>
        <v>1</v>
      </c>
      <c r="X18985">
        <f t="shared" si="296"/>
        <v>0</v>
      </c>
      <c r="Y18985" t="str">
        <f>TEXT(railway[[#This Row],[Date of Journey]], "dddd")</f>
        <v>Thursday</v>
      </c>
    </row>
    <row r="18986" spans="1:25" x14ac:dyDescent="0.25">
      <c r="A18986" t="s">
        <v>19083</v>
      </c>
      <c r="B18986" s="1">
        <v>45364</v>
      </c>
      <c r="C18986" s="2">
        <v>0.34457175925925926</v>
      </c>
      <c r="D18986" t="s">
        <v>31801</v>
      </c>
      <c r="E18986" t="s">
        <v>41</v>
      </c>
      <c r="F18986" t="s">
        <v>52</v>
      </c>
      <c r="G18986" t="s">
        <v>58</v>
      </c>
      <c r="H18986" t="s">
        <v>44</v>
      </c>
      <c r="I18986" t="s">
        <v>45</v>
      </c>
      <c r="J18986" s="9">
        <v>3</v>
      </c>
      <c r="K18986" t="s">
        <v>47</v>
      </c>
      <c r="L18986" t="s">
        <v>59</v>
      </c>
      <c r="M18986" s="1">
        <v>45365</v>
      </c>
      <c r="N18986" s="2">
        <v>0.28125</v>
      </c>
      <c r="O18986" s="2">
        <v>0.30208333333333331</v>
      </c>
      <c r="P18986" s="3">
        <v>2.0833333333333332E-2</v>
      </c>
      <c r="Q18986" s="2">
        <v>0.30208333333333331</v>
      </c>
      <c r="R18986" s="3">
        <v>2.0833333333333332E-2</v>
      </c>
      <c r="S18986" t="s">
        <v>48</v>
      </c>
      <c r="T18986" t="s">
        <v>31790</v>
      </c>
      <c r="U18986" t="s">
        <v>49</v>
      </c>
      <c r="V18986" s="13">
        <v>0</v>
      </c>
      <c r="W18986">
        <f>railway[[#This Row],[Date of Journey]]-railway[[#This Row],[Date of Purchase]]</f>
        <v>1</v>
      </c>
      <c r="X18986">
        <f t="shared" si="296"/>
        <v>0</v>
      </c>
      <c r="Y18986" t="str">
        <f>TEXT(railway[[#This Row],[Date of Journey]], "dddd")</f>
        <v>Thursday</v>
      </c>
    </row>
    <row r="18987" spans="1:25" x14ac:dyDescent="0.25">
      <c r="A18987" t="s">
        <v>19084</v>
      </c>
      <c r="B18987" s="1">
        <v>45364</v>
      </c>
      <c r="C18987" s="2">
        <v>0.34457175925925926</v>
      </c>
      <c r="D18987" t="s">
        <v>31801</v>
      </c>
      <c r="E18987" t="s">
        <v>51</v>
      </c>
      <c r="F18987" t="s">
        <v>52</v>
      </c>
      <c r="G18987" t="s">
        <v>58</v>
      </c>
      <c r="H18987" t="s">
        <v>44</v>
      </c>
      <c r="I18987" t="s">
        <v>45</v>
      </c>
      <c r="J18987" s="9">
        <v>35</v>
      </c>
      <c r="K18987" t="s">
        <v>53</v>
      </c>
      <c r="L18987" t="s">
        <v>54</v>
      </c>
      <c r="M18987" s="1">
        <v>45365</v>
      </c>
      <c r="N18987" s="2">
        <v>0.28125</v>
      </c>
      <c r="O18987" s="2">
        <v>0.3576388888888889</v>
      </c>
      <c r="P18987" s="3">
        <v>7.6388888888888895E-2</v>
      </c>
      <c r="Q18987" s="2">
        <v>0.3576388888888889</v>
      </c>
      <c r="R18987" s="3">
        <v>7.6388888888888895E-2</v>
      </c>
      <c r="S18987" t="s">
        <v>48</v>
      </c>
      <c r="T18987" t="s">
        <v>31790</v>
      </c>
      <c r="U18987" t="s">
        <v>49</v>
      </c>
      <c r="V18987" s="13">
        <v>0</v>
      </c>
      <c r="W18987">
        <f>railway[[#This Row],[Date of Journey]]-railway[[#This Row],[Date of Purchase]]</f>
        <v>1</v>
      </c>
      <c r="X18987">
        <f t="shared" si="296"/>
        <v>0</v>
      </c>
      <c r="Y18987" t="str">
        <f>TEXT(railway[[#This Row],[Date of Journey]], "dddd")</f>
        <v>Thursday</v>
      </c>
    </row>
    <row r="18988" spans="1:25" x14ac:dyDescent="0.25">
      <c r="A18988" t="s">
        <v>19085</v>
      </c>
      <c r="B18988" s="1">
        <v>45364</v>
      </c>
      <c r="C18988" s="2">
        <v>0.34582175925925923</v>
      </c>
      <c r="D18988" t="s">
        <v>31801</v>
      </c>
      <c r="E18988" t="s">
        <v>41</v>
      </c>
      <c r="F18988" t="s">
        <v>52</v>
      </c>
      <c r="G18988" t="s">
        <v>58</v>
      </c>
      <c r="H18988" t="s">
        <v>44</v>
      </c>
      <c r="I18988" t="s">
        <v>45</v>
      </c>
      <c r="J18988" s="9">
        <v>13</v>
      </c>
      <c r="K18988" t="s">
        <v>46</v>
      </c>
      <c r="L18988" t="s">
        <v>61</v>
      </c>
      <c r="M18988" s="1">
        <v>45365</v>
      </c>
      <c r="N18988" s="2">
        <v>0.32291666666666669</v>
      </c>
      <c r="O18988" s="2">
        <v>0.36458333333333331</v>
      </c>
      <c r="P18988" s="3">
        <v>4.1666666666666664E-2</v>
      </c>
      <c r="Q18988" s="2">
        <v>0.36458333333333331</v>
      </c>
      <c r="R18988" s="3">
        <v>4.1666666666666664E-2</v>
      </c>
      <c r="S18988" t="s">
        <v>48</v>
      </c>
      <c r="T18988" t="s">
        <v>31790</v>
      </c>
      <c r="U18988" t="s">
        <v>49</v>
      </c>
      <c r="V18988" s="13">
        <v>0</v>
      </c>
      <c r="W18988">
        <f>railway[[#This Row],[Date of Journey]]-railway[[#This Row],[Date of Purchase]]</f>
        <v>1</v>
      </c>
      <c r="X18988">
        <f t="shared" si="296"/>
        <v>0</v>
      </c>
      <c r="Y18988" t="str">
        <f>TEXT(railway[[#This Row],[Date of Journey]], "dddd")</f>
        <v>Thursday</v>
      </c>
    </row>
    <row r="18989" spans="1:25" x14ac:dyDescent="0.25">
      <c r="A18989" t="s">
        <v>19086</v>
      </c>
      <c r="B18989" s="1">
        <v>45364</v>
      </c>
      <c r="C18989" s="2">
        <v>0.35400462962962964</v>
      </c>
      <c r="D18989" t="s">
        <v>31801</v>
      </c>
      <c r="E18989" t="s">
        <v>41</v>
      </c>
      <c r="F18989" t="s">
        <v>52</v>
      </c>
      <c r="G18989" t="s">
        <v>58</v>
      </c>
      <c r="H18989" t="s">
        <v>44</v>
      </c>
      <c r="I18989" t="s">
        <v>45</v>
      </c>
      <c r="J18989" s="9">
        <v>35</v>
      </c>
      <c r="K18989" t="s">
        <v>53</v>
      </c>
      <c r="L18989" t="s">
        <v>54</v>
      </c>
      <c r="M18989" s="1">
        <v>45365</v>
      </c>
      <c r="N18989" s="2">
        <v>0.32291666666666669</v>
      </c>
      <c r="O18989" s="2">
        <v>0.39930555555555558</v>
      </c>
      <c r="P18989" s="3">
        <v>7.6388888888888895E-2</v>
      </c>
      <c r="Q18989" s="2">
        <v>0.39930555555555558</v>
      </c>
      <c r="R18989" s="3">
        <v>7.6388888888888895E-2</v>
      </c>
      <c r="S18989" t="s">
        <v>48</v>
      </c>
      <c r="T18989" t="s">
        <v>31790</v>
      </c>
      <c r="U18989" t="s">
        <v>49</v>
      </c>
      <c r="V18989" s="13">
        <v>0</v>
      </c>
      <c r="W18989">
        <f>railway[[#This Row],[Date of Journey]]-railway[[#This Row],[Date of Purchase]]</f>
        <v>1</v>
      </c>
      <c r="X18989">
        <f t="shared" si="296"/>
        <v>0</v>
      </c>
      <c r="Y18989" t="str">
        <f>TEXT(railway[[#This Row],[Date of Journey]], "dddd")</f>
        <v>Thursday</v>
      </c>
    </row>
    <row r="18990" spans="1:25" x14ac:dyDescent="0.25">
      <c r="A18990" t="s">
        <v>19087</v>
      </c>
      <c r="B18990" s="1">
        <v>45364</v>
      </c>
      <c r="C18990" s="2">
        <v>0.37788194444444445</v>
      </c>
      <c r="D18990" t="s">
        <v>31801</v>
      </c>
      <c r="E18990" t="s">
        <v>41</v>
      </c>
      <c r="F18990" t="s">
        <v>52</v>
      </c>
      <c r="G18990" t="s">
        <v>68</v>
      </c>
      <c r="H18990" t="s">
        <v>95</v>
      </c>
      <c r="I18990" t="s">
        <v>45</v>
      </c>
      <c r="J18990" s="9">
        <v>8</v>
      </c>
      <c r="K18990" t="s">
        <v>54</v>
      </c>
      <c r="L18990" t="s">
        <v>2177</v>
      </c>
      <c r="M18990" s="1">
        <v>45365</v>
      </c>
      <c r="N18990" s="2">
        <v>0.3125</v>
      </c>
      <c r="O18990" s="2">
        <v>0.3298611111111111</v>
      </c>
      <c r="P18990" s="3">
        <v>1.7361111111111112E-2</v>
      </c>
      <c r="Q18990" s="2">
        <v>0.33194444444444443</v>
      </c>
      <c r="R18990" s="3">
        <v>1.9444444444444445E-2</v>
      </c>
      <c r="S18990" t="s">
        <v>55</v>
      </c>
      <c r="T18990" t="s">
        <v>192</v>
      </c>
      <c r="U18990" t="s">
        <v>49</v>
      </c>
      <c r="V18990" s="13">
        <v>2.0833333333333333E-3</v>
      </c>
      <c r="W18990">
        <f>railway[[#This Row],[Date of Journey]]-railway[[#This Row],[Date of Purchase]]</f>
        <v>1</v>
      </c>
      <c r="X18990">
        <f t="shared" si="296"/>
        <v>3</v>
      </c>
      <c r="Y18990" t="str">
        <f>TEXT(railway[[#This Row],[Date of Journey]], "dddd")</f>
        <v>Thursday</v>
      </c>
    </row>
    <row r="18991" spans="1:25" x14ac:dyDescent="0.25">
      <c r="A18991" t="s">
        <v>19088</v>
      </c>
      <c r="B18991" s="1">
        <v>45364</v>
      </c>
      <c r="C18991" s="2">
        <v>0.37868055555555558</v>
      </c>
      <c r="D18991" t="s">
        <v>31801</v>
      </c>
      <c r="E18991" t="s">
        <v>41</v>
      </c>
      <c r="F18991" t="s">
        <v>52</v>
      </c>
      <c r="G18991" t="s">
        <v>58</v>
      </c>
      <c r="H18991" t="s">
        <v>44</v>
      </c>
      <c r="I18991" t="s">
        <v>45</v>
      </c>
      <c r="J18991" s="9">
        <v>35</v>
      </c>
      <c r="K18991" t="s">
        <v>53</v>
      </c>
      <c r="L18991" t="s">
        <v>54</v>
      </c>
      <c r="M18991" s="1">
        <v>45365</v>
      </c>
      <c r="N18991" s="2">
        <v>0.3125</v>
      </c>
      <c r="O18991" s="2">
        <v>0.3888888888888889</v>
      </c>
      <c r="P18991" s="3">
        <v>7.6388888888888895E-2</v>
      </c>
      <c r="Q18991" s="2">
        <v>0.3888888888888889</v>
      </c>
      <c r="R18991" s="3">
        <v>7.6388888888888895E-2</v>
      </c>
      <c r="S18991" t="s">
        <v>48</v>
      </c>
      <c r="T18991" t="s">
        <v>31790</v>
      </c>
      <c r="U18991" t="s">
        <v>49</v>
      </c>
      <c r="V18991" s="13">
        <v>0</v>
      </c>
      <c r="W18991">
        <f>railway[[#This Row],[Date of Journey]]-railway[[#This Row],[Date of Purchase]]</f>
        <v>1</v>
      </c>
      <c r="X18991">
        <f t="shared" si="296"/>
        <v>0</v>
      </c>
      <c r="Y18991" t="str">
        <f>TEXT(railway[[#This Row],[Date of Journey]], "dddd")</f>
        <v>Thursday</v>
      </c>
    </row>
    <row r="18992" spans="1:25" x14ac:dyDescent="0.25">
      <c r="A18992" t="s">
        <v>19089</v>
      </c>
      <c r="B18992" s="1">
        <v>45364</v>
      </c>
      <c r="C18992" s="2">
        <v>0.37884259259259262</v>
      </c>
      <c r="D18992" t="s">
        <v>31801</v>
      </c>
      <c r="E18992" t="s">
        <v>41</v>
      </c>
      <c r="F18992" t="s">
        <v>52</v>
      </c>
      <c r="G18992" t="s">
        <v>68</v>
      </c>
      <c r="H18992" t="s">
        <v>44</v>
      </c>
      <c r="I18992" t="s">
        <v>45</v>
      </c>
      <c r="J18992" s="9">
        <v>23</v>
      </c>
      <c r="K18992" t="s">
        <v>53</v>
      </c>
      <c r="L18992" t="s">
        <v>54</v>
      </c>
      <c r="M18992" s="1">
        <v>45365</v>
      </c>
      <c r="N18992" s="2">
        <v>0.3125</v>
      </c>
      <c r="O18992" s="2">
        <v>0.3888888888888889</v>
      </c>
      <c r="P18992" s="3">
        <v>7.6388888888888895E-2</v>
      </c>
      <c r="Q18992" s="2">
        <v>0.3888888888888889</v>
      </c>
      <c r="R18992" s="3">
        <v>7.6388888888888895E-2</v>
      </c>
      <c r="S18992" t="s">
        <v>48</v>
      </c>
      <c r="T18992" t="s">
        <v>31790</v>
      </c>
      <c r="U18992" t="s">
        <v>49</v>
      </c>
      <c r="V18992" s="13">
        <v>0</v>
      </c>
      <c r="W18992">
        <f>railway[[#This Row],[Date of Journey]]-railway[[#This Row],[Date of Purchase]]</f>
        <v>1</v>
      </c>
      <c r="X18992">
        <f t="shared" si="296"/>
        <v>0</v>
      </c>
      <c r="Y18992" t="str">
        <f>TEXT(railway[[#This Row],[Date of Journey]], "dddd")</f>
        <v>Thursday</v>
      </c>
    </row>
    <row r="18993" spans="1:25" x14ac:dyDescent="0.25">
      <c r="A18993" t="s">
        <v>19090</v>
      </c>
      <c r="B18993" s="1">
        <v>45364</v>
      </c>
      <c r="C18993" s="2">
        <v>0.37949074074074074</v>
      </c>
      <c r="D18993" t="s">
        <v>31801</v>
      </c>
      <c r="E18993" t="s">
        <v>41</v>
      </c>
      <c r="F18993" t="s">
        <v>52</v>
      </c>
      <c r="G18993" t="s">
        <v>58</v>
      </c>
      <c r="H18993" t="s">
        <v>44</v>
      </c>
      <c r="I18993" t="s">
        <v>45</v>
      </c>
      <c r="J18993" s="9">
        <v>9</v>
      </c>
      <c r="K18993" t="s">
        <v>61</v>
      </c>
      <c r="L18993" t="s">
        <v>229</v>
      </c>
      <c r="M18993" s="1">
        <v>45365</v>
      </c>
      <c r="N18993" s="2">
        <v>0.3125</v>
      </c>
      <c r="O18993" s="2">
        <v>0.34375</v>
      </c>
      <c r="P18993" s="3">
        <v>3.125E-2</v>
      </c>
      <c r="Q18993" s="2">
        <v>0.34375</v>
      </c>
      <c r="R18993" s="3">
        <v>3.125E-2</v>
      </c>
      <c r="S18993" t="s">
        <v>48</v>
      </c>
      <c r="T18993" t="s">
        <v>31790</v>
      </c>
      <c r="U18993" t="s">
        <v>49</v>
      </c>
      <c r="V18993" s="13">
        <v>0</v>
      </c>
      <c r="W18993">
        <f>railway[[#This Row],[Date of Journey]]-railway[[#This Row],[Date of Purchase]]</f>
        <v>1</v>
      </c>
      <c r="X18993">
        <f t="shared" si="296"/>
        <v>0</v>
      </c>
      <c r="Y18993" t="str">
        <f>TEXT(railway[[#This Row],[Date of Journey]], "dddd")</f>
        <v>Thursday</v>
      </c>
    </row>
    <row r="18994" spans="1:25" x14ac:dyDescent="0.25">
      <c r="A18994" t="s">
        <v>19091</v>
      </c>
      <c r="B18994" s="1">
        <v>45364</v>
      </c>
      <c r="C18994" s="2">
        <v>0.38065972222222222</v>
      </c>
      <c r="D18994" t="s">
        <v>31801</v>
      </c>
      <c r="E18994" t="s">
        <v>41</v>
      </c>
      <c r="F18994" t="s">
        <v>52</v>
      </c>
      <c r="G18994" t="s">
        <v>58</v>
      </c>
      <c r="H18994" t="s">
        <v>44</v>
      </c>
      <c r="I18994" t="s">
        <v>45</v>
      </c>
      <c r="J18994" s="9">
        <v>34</v>
      </c>
      <c r="K18994" t="s">
        <v>54</v>
      </c>
      <c r="L18994" t="s">
        <v>280</v>
      </c>
      <c r="M18994" s="1">
        <v>45365</v>
      </c>
      <c r="N18994" s="2">
        <v>0.3125</v>
      </c>
      <c r="O18994" s="2">
        <v>0.3611111111111111</v>
      </c>
      <c r="P18994" s="3">
        <v>4.8611111111111112E-2</v>
      </c>
      <c r="Q18994" s="2">
        <v>0.3611111111111111</v>
      </c>
      <c r="R18994" s="3">
        <v>4.8611111111111112E-2</v>
      </c>
      <c r="S18994" t="s">
        <v>48</v>
      </c>
      <c r="T18994" t="s">
        <v>31790</v>
      </c>
      <c r="U18994" t="s">
        <v>49</v>
      </c>
      <c r="V18994" s="13">
        <v>0</v>
      </c>
      <c r="W18994">
        <f>railway[[#This Row],[Date of Journey]]-railway[[#This Row],[Date of Purchase]]</f>
        <v>1</v>
      </c>
      <c r="X18994">
        <f t="shared" si="296"/>
        <v>0</v>
      </c>
      <c r="Y18994" t="str">
        <f>TEXT(railway[[#This Row],[Date of Journey]], "dddd")</f>
        <v>Thursday</v>
      </c>
    </row>
    <row r="18995" spans="1:25" x14ac:dyDescent="0.25">
      <c r="A18995" t="s">
        <v>19092</v>
      </c>
      <c r="B18995" s="1">
        <v>45364</v>
      </c>
      <c r="C18995" s="2">
        <v>0.3808449074074074</v>
      </c>
      <c r="D18995" t="s">
        <v>31801</v>
      </c>
      <c r="E18995" t="s">
        <v>41</v>
      </c>
      <c r="F18995" t="s">
        <v>52</v>
      </c>
      <c r="G18995" t="s">
        <v>68</v>
      </c>
      <c r="H18995" t="s">
        <v>44</v>
      </c>
      <c r="I18995" t="s">
        <v>45</v>
      </c>
      <c r="J18995" s="9">
        <v>23</v>
      </c>
      <c r="K18995" t="s">
        <v>53</v>
      </c>
      <c r="L18995" t="s">
        <v>54</v>
      </c>
      <c r="M18995" s="1">
        <v>45365</v>
      </c>
      <c r="N18995" s="2">
        <v>0.3125</v>
      </c>
      <c r="O18995" s="2">
        <v>0.3888888888888889</v>
      </c>
      <c r="P18995" s="3">
        <v>7.6388888888888895E-2</v>
      </c>
      <c r="Q18995" s="2">
        <v>0.3888888888888889</v>
      </c>
      <c r="R18995" s="3">
        <v>7.6388888888888895E-2</v>
      </c>
      <c r="S18995" t="s">
        <v>48</v>
      </c>
      <c r="T18995" t="s">
        <v>31790</v>
      </c>
      <c r="U18995" t="s">
        <v>49</v>
      </c>
      <c r="V18995" s="13">
        <v>0</v>
      </c>
      <c r="W18995">
        <f>railway[[#This Row],[Date of Journey]]-railway[[#This Row],[Date of Purchase]]</f>
        <v>1</v>
      </c>
      <c r="X18995">
        <f t="shared" si="296"/>
        <v>0</v>
      </c>
      <c r="Y18995" t="str">
        <f>TEXT(railway[[#This Row],[Date of Journey]], "dddd")</f>
        <v>Thursday</v>
      </c>
    </row>
    <row r="18996" spans="1:25" x14ac:dyDescent="0.25">
      <c r="A18996" t="s">
        <v>19093</v>
      </c>
      <c r="B18996" s="1">
        <v>45364</v>
      </c>
      <c r="C18996" s="2">
        <v>0.38469907407407405</v>
      </c>
      <c r="D18996" t="s">
        <v>31801</v>
      </c>
      <c r="E18996" t="s">
        <v>41</v>
      </c>
      <c r="F18996" t="s">
        <v>52</v>
      </c>
      <c r="G18996" t="s">
        <v>58</v>
      </c>
      <c r="H18996" t="s">
        <v>44</v>
      </c>
      <c r="I18996" t="s">
        <v>45</v>
      </c>
      <c r="J18996" s="9">
        <v>9</v>
      </c>
      <c r="K18996" t="s">
        <v>61</v>
      </c>
      <c r="L18996" t="s">
        <v>229</v>
      </c>
      <c r="M18996" s="1">
        <v>45365</v>
      </c>
      <c r="N18996" s="2">
        <v>0.3125</v>
      </c>
      <c r="O18996" s="2">
        <v>0.34375</v>
      </c>
      <c r="P18996" s="3">
        <v>3.125E-2</v>
      </c>
      <c r="Q18996" s="2">
        <v>0.34375</v>
      </c>
      <c r="R18996" s="3">
        <v>3.125E-2</v>
      </c>
      <c r="S18996" t="s">
        <v>48</v>
      </c>
      <c r="T18996" t="s">
        <v>31790</v>
      </c>
      <c r="U18996" t="s">
        <v>49</v>
      </c>
      <c r="V18996" s="13">
        <v>0</v>
      </c>
      <c r="W18996">
        <f>railway[[#This Row],[Date of Journey]]-railway[[#This Row],[Date of Purchase]]</f>
        <v>1</v>
      </c>
      <c r="X18996">
        <f t="shared" si="296"/>
        <v>0</v>
      </c>
      <c r="Y18996" t="str">
        <f>TEXT(railway[[#This Row],[Date of Journey]], "dddd")</f>
        <v>Thursday</v>
      </c>
    </row>
    <row r="18997" spans="1:25" x14ac:dyDescent="0.25">
      <c r="A18997" t="s">
        <v>19094</v>
      </c>
      <c r="B18997" s="1">
        <v>45364</v>
      </c>
      <c r="C18997" s="2">
        <v>0.38512731481481483</v>
      </c>
      <c r="D18997" t="s">
        <v>31801</v>
      </c>
      <c r="E18997" t="s">
        <v>41</v>
      </c>
      <c r="F18997" t="s">
        <v>52</v>
      </c>
      <c r="G18997" t="s">
        <v>68</v>
      </c>
      <c r="H18997" t="s">
        <v>44</v>
      </c>
      <c r="I18997" t="s">
        <v>45</v>
      </c>
      <c r="J18997" s="9">
        <v>22</v>
      </c>
      <c r="K18997" t="s">
        <v>54</v>
      </c>
      <c r="L18997" t="s">
        <v>280</v>
      </c>
      <c r="M18997" s="1">
        <v>45365</v>
      </c>
      <c r="N18997" s="2">
        <v>0.3125</v>
      </c>
      <c r="O18997" s="2">
        <v>0.3611111111111111</v>
      </c>
      <c r="P18997" s="3">
        <v>4.8611111111111112E-2</v>
      </c>
      <c r="Q18997" s="2">
        <v>0.3611111111111111</v>
      </c>
      <c r="R18997" s="3">
        <v>4.8611111111111112E-2</v>
      </c>
      <c r="S18997" t="s">
        <v>48</v>
      </c>
      <c r="T18997" t="s">
        <v>31790</v>
      </c>
      <c r="U18997" t="s">
        <v>49</v>
      </c>
      <c r="V18997" s="13">
        <v>0</v>
      </c>
      <c r="W18997">
        <f>railway[[#This Row],[Date of Journey]]-railway[[#This Row],[Date of Purchase]]</f>
        <v>1</v>
      </c>
      <c r="X18997">
        <f t="shared" si="296"/>
        <v>0</v>
      </c>
      <c r="Y18997" t="str">
        <f>TEXT(railway[[#This Row],[Date of Journey]], "dddd")</f>
        <v>Thursday</v>
      </c>
    </row>
    <row r="18998" spans="1:25" x14ac:dyDescent="0.25">
      <c r="A18998" t="s">
        <v>19095</v>
      </c>
      <c r="B18998" s="1">
        <v>45364</v>
      </c>
      <c r="C18998" s="2">
        <v>0.39234953703703701</v>
      </c>
      <c r="D18998" t="s">
        <v>31801</v>
      </c>
      <c r="E18998" t="s">
        <v>51</v>
      </c>
      <c r="F18998" t="s">
        <v>42</v>
      </c>
      <c r="G18998" t="s">
        <v>58</v>
      </c>
      <c r="H18998" t="s">
        <v>44</v>
      </c>
      <c r="I18998" t="s">
        <v>45</v>
      </c>
      <c r="J18998" s="9">
        <v>86</v>
      </c>
      <c r="K18998" t="s">
        <v>59</v>
      </c>
      <c r="L18998" t="s">
        <v>46</v>
      </c>
      <c r="M18998" s="1">
        <v>45365</v>
      </c>
      <c r="N18998" s="2">
        <v>0.32291666666666669</v>
      </c>
      <c r="O18998" s="2">
        <v>0.41666666666666669</v>
      </c>
      <c r="P18998" s="3">
        <v>9.375E-2</v>
      </c>
      <c r="Q18998" s="2">
        <v>0.41666666666666669</v>
      </c>
      <c r="R18998" s="3">
        <v>9.375E-2</v>
      </c>
      <c r="S18998" t="s">
        <v>48</v>
      </c>
      <c r="T18998" t="s">
        <v>31790</v>
      </c>
      <c r="U18998" t="s">
        <v>49</v>
      </c>
      <c r="V18998" s="13">
        <v>0</v>
      </c>
      <c r="W18998">
        <f>railway[[#This Row],[Date of Journey]]-railway[[#This Row],[Date of Purchase]]</f>
        <v>1</v>
      </c>
      <c r="X18998">
        <f t="shared" si="296"/>
        <v>0</v>
      </c>
      <c r="Y18998" t="str">
        <f>TEXT(railway[[#This Row],[Date of Journey]], "dddd")</f>
        <v>Thursday</v>
      </c>
    </row>
    <row r="18999" spans="1:25" x14ac:dyDescent="0.25">
      <c r="A18999" t="s">
        <v>19096</v>
      </c>
      <c r="B18999" s="1">
        <v>45364</v>
      </c>
      <c r="C18999" s="2">
        <v>0.39331018518518518</v>
      </c>
      <c r="D18999" t="s">
        <v>31801</v>
      </c>
      <c r="E18999" t="s">
        <v>51</v>
      </c>
      <c r="F18999" t="s">
        <v>42</v>
      </c>
      <c r="G18999" t="s">
        <v>90</v>
      </c>
      <c r="H18999" t="s">
        <v>95</v>
      </c>
      <c r="I18999" t="s">
        <v>106</v>
      </c>
      <c r="J18999" s="9">
        <v>52</v>
      </c>
      <c r="K18999" t="s">
        <v>63</v>
      </c>
      <c r="L18999" t="s">
        <v>77</v>
      </c>
      <c r="M18999" s="1">
        <v>45364</v>
      </c>
      <c r="N18999" s="2">
        <v>0.40625</v>
      </c>
      <c r="O18999" s="2">
        <v>0.46180555555555558</v>
      </c>
      <c r="P18999" s="3">
        <v>5.5555555555555552E-2</v>
      </c>
      <c r="Q18999" s="2">
        <v>0.46180555555555558</v>
      </c>
      <c r="R18999" s="3">
        <v>5.5555555555555552E-2</v>
      </c>
      <c r="S18999" t="s">
        <v>48</v>
      </c>
      <c r="T18999" t="s">
        <v>31790</v>
      </c>
      <c r="U18999" t="s">
        <v>49</v>
      </c>
      <c r="V18999" s="13">
        <v>0</v>
      </c>
      <c r="W18999">
        <f>railway[[#This Row],[Date of Journey]]-railway[[#This Row],[Date of Purchase]]</f>
        <v>0</v>
      </c>
      <c r="X18999">
        <f t="shared" si="296"/>
        <v>0</v>
      </c>
      <c r="Y18999" t="str">
        <f>TEXT(railway[[#This Row],[Date of Journey]], "dddd")</f>
        <v>Wednesday</v>
      </c>
    </row>
    <row r="19000" spans="1:25" x14ac:dyDescent="0.25">
      <c r="A19000" t="s">
        <v>19097</v>
      </c>
      <c r="B19000" s="1">
        <v>45364</v>
      </c>
      <c r="C19000" s="2">
        <v>0.39700231481481479</v>
      </c>
      <c r="D19000" t="s">
        <v>31801</v>
      </c>
      <c r="E19000" t="s">
        <v>51</v>
      </c>
      <c r="F19000" t="s">
        <v>52</v>
      </c>
      <c r="G19000" t="s">
        <v>58</v>
      </c>
      <c r="H19000" t="s">
        <v>44</v>
      </c>
      <c r="I19000" t="s">
        <v>45</v>
      </c>
      <c r="J19000" s="9">
        <v>8</v>
      </c>
      <c r="K19000" t="s">
        <v>78</v>
      </c>
      <c r="L19000" t="s">
        <v>77</v>
      </c>
      <c r="M19000" s="1">
        <v>45365</v>
      </c>
      <c r="N19000" s="2">
        <v>0.33333333333333331</v>
      </c>
      <c r="O19000" s="2">
        <v>0.3888888888888889</v>
      </c>
      <c r="P19000" s="3">
        <v>5.5555555555555552E-2</v>
      </c>
      <c r="Q19000" s="2">
        <v>0.3888888888888889</v>
      </c>
      <c r="R19000" s="3">
        <v>5.5555555555555552E-2</v>
      </c>
      <c r="S19000" t="s">
        <v>48</v>
      </c>
      <c r="T19000" t="s">
        <v>31790</v>
      </c>
      <c r="U19000" t="s">
        <v>49</v>
      </c>
      <c r="V19000" s="13">
        <v>0</v>
      </c>
      <c r="W19000">
        <f>railway[[#This Row],[Date of Journey]]-railway[[#This Row],[Date of Purchase]]</f>
        <v>1</v>
      </c>
      <c r="X19000">
        <f t="shared" si="296"/>
        <v>0</v>
      </c>
      <c r="Y19000" t="str">
        <f>TEXT(railway[[#This Row],[Date of Journey]], "dddd")</f>
        <v>Thursday</v>
      </c>
    </row>
    <row r="19001" spans="1:25" x14ac:dyDescent="0.25">
      <c r="A19001" t="s">
        <v>19098</v>
      </c>
      <c r="B19001" s="1">
        <v>45364</v>
      </c>
      <c r="C19001" s="2">
        <v>0.39747685185185183</v>
      </c>
      <c r="D19001" t="s">
        <v>31801</v>
      </c>
      <c r="E19001" t="s">
        <v>51</v>
      </c>
      <c r="F19001" t="s">
        <v>52</v>
      </c>
      <c r="G19001" t="s">
        <v>58</v>
      </c>
      <c r="H19001" t="s">
        <v>44</v>
      </c>
      <c r="I19001" t="s">
        <v>45</v>
      </c>
      <c r="J19001" s="9">
        <v>8</v>
      </c>
      <c r="K19001" t="s">
        <v>78</v>
      </c>
      <c r="L19001" t="s">
        <v>77</v>
      </c>
      <c r="M19001" s="1">
        <v>45365</v>
      </c>
      <c r="N19001" s="2">
        <v>0.33333333333333331</v>
      </c>
      <c r="O19001" s="2">
        <v>0.3888888888888889</v>
      </c>
      <c r="P19001" s="3">
        <v>5.5555555555555552E-2</v>
      </c>
      <c r="Q19001" s="2">
        <v>0.3888888888888889</v>
      </c>
      <c r="R19001" s="3">
        <v>5.5555555555555552E-2</v>
      </c>
      <c r="S19001" t="s">
        <v>48</v>
      </c>
      <c r="T19001" t="s">
        <v>31790</v>
      </c>
      <c r="U19001" t="s">
        <v>49</v>
      </c>
      <c r="V19001" s="13">
        <v>0</v>
      </c>
      <c r="W19001">
        <f>railway[[#This Row],[Date of Journey]]-railway[[#This Row],[Date of Purchase]]</f>
        <v>1</v>
      </c>
      <c r="X19001">
        <f t="shared" si="296"/>
        <v>0</v>
      </c>
      <c r="Y19001" t="str">
        <f>TEXT(railway[[#This Row],[Date of Journey]], "dddd")</f>
        <v>Thursday</v>
      </c>
    </row>
    <row r="19002" spans="1:25" x14ac:dyDescent="0.25">
      <c r="A19002" t="s">
        <v>19099</v>
      </c>
      <c r="B19002" s="1">
        <v>45364</v>
      </c>
      <c r="C19002" s="2">
        <v>0.39810185185185187</v>
      </c>
      <c r="D19002" t="s">
        <v>31801</v>
      </c>
      <c r="E19002" t="s">
        <v>41</v>
      </c>
      <c r="F19002" t="s">
        <v>42</v>
      </c>
      <c r="G19002" t="s">
        <v>58</v>
      </c>
      <c r="H19002" t="s">
        <v>44</v>
      </c>
      <c r="I19002" t="s">
        <v>45</v>
      </c>
      <c r="J19002" s="9">
        <v>13</v>
      </c>
      <c r="K19002" t="s">
        <v>46</v>
      </c>
      <c r="L19002" t="s">
        <v>61</v>
      </c>
      <c r="M19002" s="1">
        <v>45365</v>
      </c>
      <c r="N19002" s="2">
        <v>0.33333333333333331</v>
      </c>
      <c r="O19002" s="2">
        <v>0.375</v>
      </c>
      <c r="P19002" s="3">
        <v>4.1666666666666664E-2</v>
      </c>
      <c r="Q19002" s="2">
        <v>0.375</v>
      </c>
      <c r="R19002" s="3">
        <v>4.1666666666666664E-2</v>
      </c>
      <c r="S19002" t="s">
        <v>48</v>
      </c>
      <c r="T19002" t="s">
        <v>31790</v>
      </c>
      <c r="U19002" t="s">
        <v>49</v>
      </c>
      <c r="V19002" s="13">
        <v>0</v>
      </c>
      <c r="W19002">
        <f>railway[[#This Row],[Date of Journey]]-railway[[#This Row],[Date of Purchase]]</f>
        <v>1</v>
      </c>
      <c r="X19002">
        <f t="shared" si="296"/>
        <v>0</v>
      </c>
      <c r="Y19002" t="str">
        <f>TEXT(railway[[#This Row],[Date of Journey]], "dddd")</f>
        <v>Thursday</v>
      </c>
    </row>
    <row r="19003" spans="1:25" x14ac:dyDescent="0.25">
      <c r="A19003" t="s">
        <v>19100</v>
      </c>
      <c r="B19003" s="1">
        <v>45364</v>
      </c>
      <c r="C19003" s="2">
        <v>0.39854166666666668</v>
      </c>
      <c r="D19003" t="s">
        <v>31801</v>
      </c>
      <c r="E19003" t="s">
        <v>51</v>
      </c>
      <c r="F19003" t="s">
        <v>52</v>
      </c>
      <c r="G19003" t="s">
        <v>58</v>
      </c>
      <c r="H19003" t="s">
        <v>44</v>
      </c>
      <c r="I19003" t="s">
        <v>45</v>
      </c>
      <c r="J19003" s="9">
        <v>76</v>
      </c>
      <c r="K19003" t="s">
        <v>47</v>
      </c>
      <c r="L19003" t="s">
        <v>63</v>
      </c>
      <c r="M19003" s="1">
        <v>45365</v>
      </c>
      <c r="N19003" s="2">
        <v>0.33333333333333331</v>
      </c>
      <c r="O19003" s="2">
        <v>0.42708333333333331</v>
      </c>
      <c r="P19003" s="3">
        <v>9.375E-2</v>
      </c>
      <c r="Q19003" s="2">
        <v>0.45069444444444445</v>
      </c>
      <c r="R19003" s="3">
        <v>0.11736111111111111</v>
      </c>
      <c r="S19003" t="s">
        <v>55</v>
      </c>
      <c r="T19003" t="s">
        <v>128</v>
      </c>
      <c r="U19003" t="s">
        <v>49</v>
      </c>
      <c r="V19003" s="13">
        <v>2.361111111111111E-2</v>
      </c>
      <c r="W19003">
        <f>railway[[#This Row],[Date of Journey]]-railway[[#This Row],[Date of Purchase]]</f>
        <v>1</v>
      </c>
      <c r="X19003">
        <f t="shared" si="296"/>
        <v>34</v>
      </c>
      <c r="Y19003" t="str">
        <f>TEXT(railway[[#This Row],[Date of Journey]], "dddd")</f>
        <v>Thursday</v>
      </c>
    </row>
    <row r="19004" spans="1:25" x14ac:dyDescent="0.25">
      <c r="A19004" t="s">
        <v>19101</v>
      </c>
      <c r="B19004" s="1">
        <v>45364</v>
      </c>
      <c r="C19004" s="2">
        <v>0.3994328703703704</v>
      </c>
      <c r="D19004" t="s">
        <v>31801</v>
      </c>
      <c r="E19004" t="s">
        <v>41</v>
      </c>
      <c r="F19004" t="s">
        <v>52</v>
      </c>
      <c r="G19004" t="s">
        <v>68</v>
      </c>
      <c r="H19004" t="s">
        <v>44</v>
      </c>
      <c r="I19004" t="s">
        <v>45</v>
      </c>
      <c r="J19004" s="9">
        <v>48</v>
      </c>
      <c r="K19004" t="s">
        <v>63</v>
      </c>
      <c r="L19004" t="s">
        <v>59</v>
      </c>
      <c r="M19004" s="1">
        <v>45365</v>
      </c>
      <c r="N19004" s="2">
        <v>0.33333333333333331</v>
      </c>
      <c r="O19004" s="2">
        <v>0.40972222222222221</v>
      </c>
      <c r="P19004" s="3">
        <v>7.6388888888888895E-2</v>
      </c>
      <c r="Q19004" s="2">
        <v>0.40972222222222221</v>
      </c>
      <c r="R19004" s="3">
        <v>7.6388888888888895E-2</v>
      </c>
      <c r="S19004" t="s">
        <v>48</v>
      </c>
      <c r="T19004" t="s">
        <v>31790</v>
      </c>
      <c r="U19004" t="s">
        <v>49</v>
      </c>
      <c r="V19004" s="13">
        <v>0</v>
      </c>
      <c r="W19004">
        <f>railway[[#This Row],[Date of Journey]]-railway[[#This Row],[Date of Purchase]]</f>
        <v>1</v>
      </c>
      <c r="X19004">
        <f t="shared" si="296"/>
        <v>0</v>
      </c>
      <c r="Y19004" t="str">
        <f>TEXT(railway[[#This Row],[Date of Journey]], "dddd")</f>
        <v>Thursday</v>
      </c>
    </row>
    <row r="19005" spans="1:25" x14ac:dyDescent="0.25">
      <c r="A19005" t="s">
        <v>19102</v>
      </c>
      <c r="B19005" s="1">
        <v>45364</v>
      </c>
      <c r="C19005" s="2">
        <v>0.39951388888888889</v>
      </c>
      <c r="D19005" t="s">
        <v>31801</v>
      </c>
      <c r="E19005" t="s">
        <v>51</v>
      </c>
      <c r="F19005" t="s">
        <v>52</v>
      </c>
      <c r="G19005" t="s">
        <v>58</v>
      </c>
      <c r="H19005" t="s">
        <v>44</v>
      </c>
      <c r="I19005" t="s">
        <v>45</v>
      </c>
      <c r="J19005" s="9">
        <v>76</v>
      </c>
      <c r="K19005" t="s">
        <v>47</v>
      </c>
      <c r="L19005" t="s">
        <v>63</v>
      </c>
      <c r="M19005" s="1">
        <v>45365</v>
      </c>
      <c r="N19005" s="2">
        <v>0.33333333333333331</v>
      </c>
      <c r="O19005" s="2">
        <v>0.42708333333333331</v>
      </c>
      <c r="P19005" s="3">
        <v>9.375E-2</v>
      </c>
      <c r="Q19005" s="2">
        <v>0.45069444444444445</v>
      </c>
      <c r="R19005" s="3">
        <v>0.11736111111111111</v>
      </c>
      <c r="S19005" t="s">
        <v>55</v>
      </c>
      <c r="T19005" t="s">
        <v>128</v>
      </c>
      <c r="U19005" t="s">
        <v>49</v>
      </c>
      <c r="V19005" s="13">
        <v>2.361111111111111E-2</v>
      </c>
      <c r="W19005">
        <f>railway[[#This Row],[Date of Journey]]-railway[[#This Row],[Date of Purchase]]</f>
        <v>1</v>
      </c>
      <c r="X19005">
        <f t="shared" si="296"/>
        <v>34</v>
      </c>
      <c r="Y19005" t="str">
        <f>TEXT(railway[[#This Row],[Date of Journey]], "dddd")</f>
        <v>Thursday</v>
      </c>
    </row>
    <row r="19006" spans="1:25" x14ac:dyDescent="0.25">
      <c r="A19006" t="s">
        <v>19103</v>
      </c>
      <c r="B19006" s="1">
        <v>45364</v>
      </c>
      <c r="C19006" s="2">
        <v>0.40181712962962962</v>
      </c>
      <c r="D19006" t="s">
        <v>31801</v>
      </c>
      <c r="E19006" t="s">
        <v>51</v>
      </c>
      <c r="F19006" t="s">
        <v>42</v>
      </c>
      <c r="G19006" t="s">
        <v>58</v>
      </c>
      <c r="H19006" t="s">
        <v>44</v>
      </c>
      <c r="I19006" t="s">
        <v>106</v>
      </c>
      <c r="J19006" s="9">
        <v>53</v>
      </c>
      <c r="K19006" t="s">
        <v>53</v>
      </c>
      <c r="L19006" t="s">
        <v>54</v>
      </c>
      <c r="M19006" s="1">
        <v>45364</v>
      </c>
      <c r="N19006" s="2">
        <v>0.45833333333333331</v>
      </c>
      <c r="O19006" s="2">
        <v>0.53472222222222221</v>
      </c>
      <c r="P19006" s="3">
        <v>7.6388888888888895E-2</v>
      </c>
      <c r="Q19006" s="2">
        <v>0.53472222222222221</v>
      </c>
      <c r="R19006" s="3">
        <v>7.6388888888888895E-2</v>
      </c>
      <c r="S19006" t="s">
        <v>48</v>
      </c>
      <c r="T19006" t="s">
        <v>31790</v>
      </c>
      <c r="U19006" t="s">
        <v>49</v>
      </c>
      <c r="V19006" s="13">
        <v>0</v>
      </c>
      <c r="W19006">
        <f>railway[[#This Row],[Date of Journey]]-railway[[#This Row],[Date of Purchase]]</f>
        <v>0</v>
      </c>
      <c r="X19006">
        <f t="shared" si="296"/>
        <v>0</v>
      </c>
      <c r="Y19006" t="str">
        <f>TEXT(railway[[#This Row],[Date of Journey]], "dddd")</f>
        <v>Wednesday</v>
      </c>
    </row>
    <row r="19007" spans="1:25" x14ac:dyDescent="0.25">
      <c r="A19007" t="s">
        <v>19104</v>
      </c>
      <c r="B19007" s="1">
        <v>45364</v>
      </c>
      <c r="C19007" s="2">
        <v>0.40214120370370371</v>
      </c>
      <c r="D19007" t="s">
        <v>31801</v>
      </c>
      <c r="E19007" t="s">
        <v>51</v>
      </c>
      <c r="F19007" t="s">
        <v>52</v>
      </c>
      <c r="G19007" t="s">
        <v>58</v>
      </c>
      <c r="H19007" t="s">
        <v>44</v>
      </c>
      <c r="I19007" t="s">
        <v>45</v>
      </c>
      <c r="J19007" s="9">
        <v>8</v>
      </c>
      <c r="K19007" t="s">
        <v>78</v>
      </c>
      <c r="L19007" t="s">
        <v>77</v>
      </c>
      <c r="M19007" s="1">
        <v>45365</v>
      </c>
      <c r="N19007" s="2">
        <v>0.33333333333333331</v>
      </c>
      <c r="O19007" s="2">
        <v>0.3888888888888889</v>
      </c>
      <c r="P19007" s="3">
        <v>5.5555555555555552E-2</v>
      </c>
      <c r="Q19007" s="2">
        <v>0.3888888888888889</v>
      </c>
      <c r="R19007" s="3">
        <v>5.5555555555555552E-2</v>
      </c>
      <c r="S19007" t="s">
        <v>48</v>
      </c>
      <c r="T19007" t="s">
        <v>31790</v>
      </c>
      <c r="U19007" t="s">
        <v>49</v>
      </c>
      <c r="V19007" s="13">
        <v>0</v>
      </c>
      <c r="W19007">
        <f>railway[[#This Row],[Date of Journey]]-railway[[#This Row],[Date of Purchase]]</f>
        <v>1</v>
      </c>
      <c r="X19007">
        <f t="shared" si="296"/>
        <v>0</v>
      </c>
      <c r="Y19007" t="str">
        <f>TEXT(railway[[#This Row],[Date of Journey]], "dddd")</f>
        <v>Thursday</v>
      </c>
    </row>
    <row r="19008" spans="1:25" x14ac:dyDescent="0.25">
      <c r="A19008" t="s">
        <v>19105</v>
      </c>
      <c r="B19008" s="1">
        <v>45364</v>
      </c>
      <c r="C19008" s="2">
        <v>0.40469907407407407</v>
      </c>
      <c r="D19008" t="s">
        <v>31801</v>
      </c>
      <c r="E19008" t="s">
        <v>51</v>
      </c>
      <c r="F19008" t="s">
        <v>52</v>
      </c>
      <c r="G19008" t="s">
        <v>58</v>
      </c>
      <c r="H19008" t="s">
        <v>95</v>
      </c>
      <c r="I19008" t="s">
        <v>45</v>
      </c>
      <c r="J19008" s="9">
        <v>118</v>
      </c>
      <c r="K19008" t="s">
        <v>47</v>
      </c>
      <c r="L19008" t="s">
        <v>63</v>
      </c>
      <c r="M19008" s="1">
        <v>45365</v>
      </c>
      <c r="N19008" s="2">
        <v>0.33333333333333331</v>
      </c>
      <c r="O19008" s="2">
        <v>0.42708333333333331</v>
      </c>
      <c r="P19008" s="3">
        <v>9.375E-2</v>
      </c>
      <c r="Q19008" s="2">
        <v>0.45069444444444445</v>
      </c>
      <c r="R19008" s="3">
        <v>0.11736111111111111</v>
      </c>
      <c r="S19008" t="s">
        <v>55</v>
      </c>
      <c r="T19008" t="s">
        <v>128</v>
      </c>
      <c r="U19008" t="s">
        <v>49</v>
      </c>
      <c r="V19008" s="13">
        <v>2.361111111111111E-2</v>
      </c>
      <c r="W19008">
        <f>railway[[#This Row],[Date of Journey]]-railway[[#This Row],[Date of Purchase]]</f>
        <v>1</v>
      </c>
      <c r="X19008">
        <f t="shared" si="296"/>
        <v>34</v>
      </c>
      <c r="Y19008" t="str">
        <f>TEXT(railway[[#This Row],[Date of Journey]], "dddd")</f>
        <v>Thursday</v>
      </c>
    </row>
    <row r="19009" spans="1:25" x14ac:dyDescent="0.25">
      <c r="A19009" t="s">
        <v>19106</v>
      </c>
      <c r="B19009" s="1">
        <v>45364</v>
      </c>
      <c r="C19009" s="2">
        <v>0.41584490740740743</v>
      </c>
      <c r="D19009" t="s">
        <v>31801</v>
      </c>
      <c r="E19009" t="s">
        <v>51</v>
      </c>
      <c r="F19009" t="s">
        <v>52</v>
      </c>
      <c r="G19009" t="s">
        <v>58</v>
      </c>
      <c r="H19009" t="s">
        <v>44</v>
      </c>
      <c r="I19009" t="s">
        <v>45</v>
      </c>
      <c r="J19009" s="9">
        <v>7</v>
      </c>
      <c r="K19009" t="s">
        <v>63</v>
      </c>
      <c r="L19009" t="s">
        <v>77</v>
      </c>
      <c r="M19009" s="1">
        <v>45365</v>
      </c>
      <c r="N19009" s="2">
        <v>0.34375</v>
      </c>
      <c r="O19009" s="2">
        <v>0.39930555555555558</v>
      </c>
      <c r="P19009" s="3">
        <v>5.5555555555555552E-2</v>
      </c>
      <c r="Q19009" s="2">
        <v>0.44097222222222221</v>
      </c>
      <c r="R19009" s="3">
        <v>9.7222222222222224E-2</v>
      </c>
      <c r="S19009" t="s">
        <v>55</v>
      </c>
      <c r="T19009" t="s">
        <v>56</v>
      </c>
      <c r="U19009" t="s">
        <v>49</v>
      </c>
      <c r="V19009" s="13">
        <v>4.1666666666666664E-2</v>
      </c>
      <c r="W19009">
        <f>railway[[#This Row],[Date of Journey]]-railway[[#This Row],[Date of Purchase]]</f>
        <v>1</v>
      </c>
      <c r="X19009">
        <f t="shared" si="296"/>
        <v>60</v>
      </c>
      <c r="Y19009" t="str">
        <f>TEXT(railway[[#This Row],[Date of Journey]], "dddd")</f>
        <v>Thursday</v>
      </c>
    </row>
    <row r="19010" spans="1:25" x14ac:dyDescent="0.25">
      <c r="A19010" t="s">
        <v>19107</v>
      </c>
      <c r="B19010" s="1">
        <v>45364</v>
      </c>
      <c r="C19010" s="2">
        <v>0.41795138888888889</v>
      </c>
      <c r="D19010" t="s">
        <v>31801</v>
      </c>
      <c r="E19010" t="s">
        <v>41</v>
      </c>
      <c r="F19010" t="s">
        <v>52</v>
      </c>
      <c r="G19010" t="s">
        <v>43</v>
      </c>
      <c r="H19010" t="s">
        <v>44</v>
      </c>
      <c r="I19010" t="s">
        <v>45</v>
      </c>
      <c r="J19010" s="9">
        <v>2</v>
      </c>
      <c r="K19010" t="s">
        <v>59</v>
      </c>
      <c r="L19010" t="s">
        <v>47</v>
      </c>
      <c r="M19010" s="1">
        <v>45365</v>
      </c>
      <c r="N19010" s="2">
        <v>0.35416666666666669</v>
      </c>
      <c r="O19010" s="2">
        <v>0.375</v>
      </c>
      <c r="P19010" s="3">
        <v>2.0833333333333332E-2</v>
      </c>
      <c r="Q19010" s="2">
        <v>0.375</v>
      </c>
      <c r="R19010" s="3">
        <v>2.0833333333333332E-2</v>
      </c>
      <c r="S19010" t="s">
        <v>48</v>
      </c>
      <c r="T19010" t="s">
        <v>31790</v>
      </c>
      <c r="U19010" t="s">
        <v>49</v>
      </c>
      <c r="V19010" s="13">
        <v>0</v>
      </c>
      <c r="W19010">
        <f>railway[[#This Row],[Date of Journey]]-railway[[#This Row],[Date of Purchase]]</f>
        <v>1</v>
      </c>
      <c r="X19010">
        <f t="shared" ref="X19010:X19073" si="297">HOUR(V19010)*60 + MINUTE(V19010) + SECOND(V19010)/60</f>
        <v>0</v>
      </c>
      <c r="Y19010" t="str">
        <f>TEXT(railway[[#This Row],[Date of Journey]], "dddd")</f>
        <v>Thursday</v>
      </c>
    </row>
    <row r="19011" spans="1:25" x14ac:dyDescent="0.25">
      <c r="A19011" t="s">
        <v>19108</v>
      </c>
      <c r="B19011" s="1">
        <v>45364</v>
      </c>
      <c r="C19011" s="2">
        <v>0.41932870370370373</v>
      </c>
      <c r="D19011" t="s">
        <v>31801</v>
      </c>
      <c r="E19011" t="s">
        <v>51</v>
      </c>
      <c r="F19011" t="s">
        <v>52</v>
      </c>
      <c r="G19011" t="s">
        <v>58</v>
      </c>
      <c r="H19011" t="s">
        <v>44</v>
      </c>
      <c r="I19011" t="s">
        <v>106</v>
      </c>
      <c r="J19011" s="9">
        <v>10</v>
      </c>
      <c r="K19011" t="s">
        <v>63</v>
      </c>
      <c r="L19011" t="s">
        <v>77</v>
      </c>
      <c r="M19011" s="1">
        <v>45364</v>
      </c>
      <c r="N19011" s="2">
        <v>0.47916666666666669</v>
      </c>
      <c r="O19011" s="2">
        <v>0.53472222222222221</v>
      </c>
      <c r="P19011" s="3">
        <v>5.5555555555555552E-2</v>
      </c>
      <c r="Q19011" s="2">
        <v>0.53472222222222221</v>
      </c>
      <c r="R19011" s="3">
        <v>5.5555555555555552E-2</v>
      </c>
      <c r="S19011" t="s">
        <v>48</v>
      </c>
      <c r="T19011" t="s">
        <v>31790</v>
      </c>
      <c r="U19011" t="s">
        <v>49</v>
      </c>
      <c r="V19011" s="13">
        <v>0</v>
      </c>
      <c r="W19011">
        <f>railway[[#This Row],[Date of Journey]]-railway[[#This Row],[Date of Purchase]]</f>
        <v>0</v>
      </c>
      <c r="X19011">
        <f t="shared" si="297"/>
        <v>0</v>
      </c>
      <c r="Y19011" t="str">
        <f>TEXT(railway[[#This Row],[Date of Journey]], "dddd")</f>
        <v>Wednesday</v>
      </c>
    </row>
    <row r="19012" spans="1:25" x14ac:dyDescent="0.25">
      <c r="A19012" t="s">
        <v>19109</v>
      </c>
      <c r="B19012" s="1">
        <v>45364</v>
      </c>
      <c r="C19012" s="2">
        <v>0.42656250000000001</v>
      </c>
      <c r="D19012" t="s">
        <v>31801</v>
      </c>
      <c r="E19012" t="s">
        <v>51</v>
      </c>
      <c r="F19012" t="s">
        <v>42</v>
      </c>
      <c r="G19012" t="s">
        <v>58</v>
      </c>
      <c r="H19012" t="s">
        <v>95</v>
      </c>
      <c r="I19012" t="s">
        <v>45</v>
      </c>
      <c r="J19012" s="9">
        <v>119</v>
      </c>
      <c r="K19012" t="s">
        <v>47</v>
      </c>
      <c r="L19012" t="s">
        <v>78</v>
      </c>
      <c r="M19012" s="1">
        <v>45365</v>
      </c>
      <c r="N19012" s="2">
        <v>0.35416666666666669</v>
      </c>
      <c r="O19012" s="2">
        <v>0.45833333333333331</v>
      </c>
      <c r="P19012" s="3">
        <v>0.10416666666666667</v>
      </c>
      <c r="Q19012" s="2">
        <v>0.45833333333333331</v>
      </c>
      <c r="R19012" s="3">
        <v>0.10416666666666667</v>
      </c>
      <c r="S19012" t="s">
        <v>48</v>
      </c>
      <c r="T19012" t="s">
        <v>31790</v>
      </c>
      <c r="U19012" t="s">
        <v>49</v>
      </c>
      <c r="V19012" s="13">
        <v>0</v>
      </c>
      <c r="W19012">
        <f>railway[[#This Row],[Date of Journey]]-railway[[#This Row],[Date of Purchase]]</f>
        <v>1</v>
      </c>
      <c r="X19012">
        <f t="shared" si="297"/>
        <v>0</v>
      </c>
      <c r="Y19012" t="str">
        <f>TEXT(railway[[#This Row],[Date of Journey]], "dddd")</f>
        <v>Thursday</v>
      </c>
    </row>
    <row r="19013" spans="1:25" x14ac:dyDescent="0.25">
      <c r="A19013" t="s">
        <v>19110</v>
      </c>
      <c r="B19013" s="1">
        <v>45364</v>
      </c>
      <c r="C19013" s="2">
        <v>0.42657407407407405</v>
      </c>
      <c r="D19013" t="s">
        <v>31801</v>
      </c>
      <c r="E19013" t="s">
        <v>51</v>
      </c>
      <c r="F19013" t="s">
        <v>52</v>
      </c>
      <c r="G19013" t="s">
        <v>58</v>
      </c>
      <c r="H19013" t="s">
        <v>44</v>
      </c>
      <c r="I19013" t="s">
        <v>106</v>
      </c>
      <c r="J19013" s="9">
        <v>10</v>
      </c>
      <c r="K19013" t="s">
        <v>63</v>
      </c>
      <c r="L19013" t="s">
        <v>77</v>
      </c>
      <c r="M19013" s="1">
        <v>45364</v>
      </c>
      <c r="N19013" s="2">
        <v>0.47916666666666669</v>
      </c>
      <c r="O19013" s="2">
        <v>0.53472222222222221</v>
      </c>
      <c r="P19013" s="3">
        <v>5.5555555555555552E-2</v>
      </c>
      <c r="Q19013" s="2">
        <v>0.53472222222222221</v>
      </c>
      <c r="R19013" s="3">
        <v>5.5555555555555552E-2</v>
      </c>
      <c r="S19013" t="s">
        <v>48</v>
      </c>
      <c r="T19013" t="s">
        <v>31790</v>
      </c>
      <c r="U19013" t="s">
        <v>49</v>
      </c>
      <c r="V19013" s="13">
        <v>0</v>
      </c>
      <c r="W19013">
        <f>railway[[#This Row],[Date of Journey]]-railway[[#This Row],[Date of Purchase]]</f>
        <v>0</v>
      </c>
      <c r="X19013">
        <f t="shared" si="297"/>
        <v>0</v>
      </c>
      <c r="Y19013" t="str">
        <f>TEXT(railway[[#This Row],[Date of Journey]], "dddd")</f>
        <v>Wednesday</v>
      </c>
    </row>
    <row r="19014" spans="1:25" x14ac:dyDescent="0.25">
      <c r="A19014" t="s">
        <v>19111</v>
      </c>
      <c r="B19014" s="1">
        <v>45364</v>
      </c>
      <c r="C19014" s="2">
        <v>0.42736111111111114</v>
      </c>
      <c r="D19014" t="s">
        <v>31801</v>
      </c>
      <c r="E19014" t="s">
        <v>41</v>
      </c>
      <c r="F19014" t="s">
        <v>52</v>
      </c>
      <c r="G19014" t="s">
        <v>68</v>
      </c>
      <c r="H19014" t="s">
        <v>95</v>
      </c>
      <c r="I19014" t="s">
        <v>45</v>
      </c>
      <c r="J19014" s="9">
        <v>7</v>
      </c>
      <c r="K19014" t="s">
        <v>47</v>
      </c>
      <c r="L19014" t="s">
        <v>59</v>
      </c>
      <c r="M19014" s="1">
        <v>45365</v>
      </c>
      <c r="N19014" s="2">
        <v>0.36458333333333331</v>
      </c>
      <c r="O19014" s="2">
        <v>0.38541666666666669</v>
      </c>
      <c r="P19014" s="3">
        <v>2.0833333333333332E-2</v>
      </c>
      <c r="Q19014" s="2">
        <v>0.38541666666666669</v>
      </c>
      <c r="R19014" s="3">
        <v>2.0833333333333332E-2</v>
      </c>
      <c r="S19014" t="s">
        <v>48</v>
      </c>
      <c r="T19014" t="s">
        <v>31790</v>
      </c>
      <c r="U19014" t="s">
        <v>49</v>
      </c>
      <c r="V19014" s="13">
        <v>0</v>
      </c>
      <c r="W19014">
        <f>railway[[#This Row],[Date of Journey]]-railway[[#This Row],[Date of Purchase]]</f>
        <v>1</v>
      </c>
      <c r="X19014">
        <f t="shared" si="297"/>
        <v>0</v>
      </c>
      <c r="Y19014" t="str">
        <f>TEXT(railway[[#This Row],[Date of Journey]], "dddd")</f>
        <v>Thursday</v>
      </c>
    </row>
    <row r="19015" spans="1:25" x14ac:dyDescent="0.25">
      <c r="A19015" t="s">
        <v>19112</v>
      </c>
      <c r="B19015" s="1">
        <v>45364</v>
      </c>
      <c r="C19015" s="2">
        <v>0.43177083333333333</v>
      </c>
      <c r="D19015" t="s">
        <v>31801</v>
      </c>
      <c r="E19015" t="s">
        <v>51</v>
      </c>
      <c r="F19015" t="s">
        <v>42</v>
      </c>
      <c r="G19015" t="s">
        <v>58</v>
      </c>
      <c r="H19015" t="s">
        <v>44</v>
      </c>
      <c r="I19015" t="s">
        <v>45</v>
      </c>
      <c r="J19015" s="9">
        <v>3</v>
      </c>
      <c r="K19015" t="s">
        <v>47</v>
      </c>
      <c r="L19015" t="s">
        <v>59</v>
      </c>
      <c r="M19015" s="1">
        <v>45365</v>
      </c>
      <c r="N19015" s="2">
        <v>0.40625</v>
      </c>
      <c r="O19015" s="2">
        <v>0.42708333333333331</v>
      </c>
      <c r="P19015" s="3">
        <v>2.0833333333333332E-2</v>
      </c>
      <c r="Q19015" s="2">
        <v>0.42708333333333331</v>
      </c>
      <c r="R19015" s="3">
        <v>2.0833333333333332E-2</v>
      </c>
      <c r="S19015" t="s">
        <v>48</v>
      </c>
      <c r="T19015" t="s">
        <v>31790</v>
      </c>
      <c r="U19015" t="s">
        <v>49</v>
      </c>
      <c r="V19015" s="13">
        <v>0</v>
      </c>
      <c r="W19015">
        <f>railway[[#This Row],[Date of Journey]]-railway[[#This Row],[Date of Purchase]]</f>
        <v>1</v>
      </c>
      <c r="X19015">
        <f t="shared" si="297"/>
        <v>0</v>
      </c>
      <c r="Y19015" t="str">
        <f>TEXT(railway[[#This Row],[Date of Journey]], "dddd")</f>
        <v>Thursday</v>
      </c>
    </row>
    <row r="19016" spans="1:25" x14ac:dyDescent="0.25">
      <c r="A19016" t="s">
        <v>19113</v>
      </c>
      <c r="B19016" s="1">
        <v>45364</v>
      </c>
      <c r="C19016" s="2">
        <v>0.43420138888888887</v>
      </c>
      <c r="D19016" t="s">
        <v>31801</v>
      </c>
      <c r="E19016" t="s">
        <v>51</v>
      </c>
      <c r="F19016" t="s">
        <v>42</v>
      </c>
      <c r="G19016" t="s">
        <v>58</v>
      </c>
      <c r="H19016" t="s">
        <v>44</v>
      </c>
      <c r="I19016" t="s">
        <v>106</v>
      </c>
      <c r="J19016" s="9">
        <v>19</v>
      </c>
      <c r="K19016" t="s">
        <v>61</v>
      </c>
      <c r="L19016" t="s">
        <v>46</v>
      </c>
      <c r="M19016" s="1">
        <v>45364</v>
      </c>
      <c r="N19016" s="2">
        <v>0.48958333333333331</v>
      </c>
      <c r="O19016" s="2">
        <v>0.50694444444444442</v>
      </c>
      <c r="P19016" s="3">
        <v>1.7361111111111112E-2</v>
      </c>
      <c r="Q19016" s="2">
        <v>0.50694444444444442</v>
      </c>
      <c r="R19016" s="3">
        <v>1.7361111111111112E-2</v>
      </c>
      <c r="S19016" t="s">
        <v>48</v>
      </c>
      <c r="T19016" t="s">
        <v>31790</v>
      </c>
      <c r="U19016" t="s">
        <v>49</v>
      </c>
      <c r="V19016" s="13">
        <v>0</v>
      </c>
      <c r="W19016">
        <f>railway[[#This Row],[Date of Journey]]-railway[[#This Row],[Date of Purchase]]</f>
        <v>0</v>
      </c>
      <c r="X19016">
        <f t="shared" si="297"/>
        <v>0</v>
      </c>
      <c r="Y19016" t="str">
        <f>TEXT(railway[[#This Row],[Date of Journey]], "dddd")</f>
        <v>Wednesday</v>
      </c>
    </row>
    <row r="19017" spans="1:25" x14ac:dyDescent="0.25">
      <c r="A19017" t="s">
        <v>19114</v>
      </c>
      <c r="B19017" s="1">
        <v>45364</v>
      </c>
      <c r="C19017" s="2">
        <v>0.43589120370370371</v>
      </c>
      <c r="D19017" t="s">
        <v>31801</v>
      </c>
      <c r="E19017" t="s">
        <v>41</v>
      </c>
      <c r="F19017" t="s">
        <v>52</v>
      </c>
      <c r="G19017" t="s">
        <v>68</v>
      </c>
      <c r="H19017" t="s">
        <v>44</v>
      </c>
      <c r="I19017" t="s">
        <v>106</v>
      </c>
      <c r="J19017" s="9">
        <v>13</v>
      </c>
      <c r="K19017" t="s">
        <v>46</v>
      </c>
      <c r="L19017" t="s">
        <v>61</v>
      </c>
      <c r="M19017" s="1">
        <v>45364</v>
      </c>
      <c r="N19017" s="2">
        <v>0.48958333333333331</v>
      </c>
      <c r="O19017" s="2">
        <v>0.53125</v>
      </c>
      <c r="P19017" s="3">
        <v>4.1666666666666664E-2</v>
      </c>
      <c r="Q19017" s="2">
        <v>0.53125</v>
      </c>
      <c r="R19017" s="3">
        <v>4.1666666666666664E-2</v>
      </c>
      <c r="S19017" t="s">
        <v>48</v>
      </c>
      <c r="T19017" t="s">
        <v>31790</v>
      </c>
      <c r="U19017" t="s">
        <v>49</v>
      </c>
      <c r="V19017" s="13">
        <v>0</v>
      </c>
      <c r="W19017">
        <f>railway[[#This Row],[Date of Journey]]-railway[[#This Row],[Date of Purchase]]</f>
        <v>0</v>
      </c>
      <c r="X19017">
        <f t="shared" si="297"/>
        <v>0</v>
      </c>
      <c r="Y19017" t="str">
        <f>TEXT(railway[[#This Row],[Date of Journey]], "dddd")</f>
        <v>Wednesday</v>
      </c>
    </row>
    <row r="19018" spans="1:25" x14ac:dyDescent="0.25">
      <c r="A19018" t="s">
        <v>19115</v>
      </c>
      <c r="B19018" s="1">
        <v>45364</v>
      </c>
      <c r="C19018" s="2">
        <v>0.4387962962962963</v>
      </c>
      <c r="D19018" t="s">
        <v>31801</v>
      </c>
      <c r="E19018" t="s">
        <v>51</v>
      </c>
      <c r="F19018" t="s">
        <v>42</v>
      </c>
      <c r="G19018" t="s">
        <v>43</v>
      </c>
      <c r="H19018" t="s">
        <v>44</v>
      </c>
      <c r="I19018" t="s">
        <v>45</v>
      </c>
      <c r="J19018" s="9">
        <v>6</v>
      </c>
      <c r="K19018" t="s">
        <v>59</v>
      </c>
      <c r="L19018" t="s">
        <v>187</v>
      </c>
      <c r="M19018" s="1">
        <v>45365</v>
      </c>
      <c r="N19018" s="2">
        <v>0.375</v>
      </c>
      <c r="O19018" s="2">
        <v>0.40625</v>
      </c>
      <c r="P19018" s="3">
        <v>3.125E-2</v>
      </c>
      <c r="Q19018" s="2">
        <v>0.51666666666666672</v>
      </c>
      <c r="R19018" s="3">
        <v>0.14166666666666666</v>
      </c>
      <c r="S19018" t="s">
        <v>55</v>
      </c>
      <c r="T19018" t="s">
        <v>56</v>
      </c>
      <c r="U19018" t="s">
        <v>49</v>
      </c>
      <c r="V19018" s="13">
        <v>0.11041666666666666</v>
      </c>
      <c r="W19018">
        <f>railway[[#This Row],[Date of Journey]]-railway[[#This Row],[Date of Purchase]]</f>
        <v>1</v>
      </c>
      <c r="X19018">
        <f t="shared" si="297"/>
        <v>159</v>
      </c>
      <c r="Y19018" t="str">
        <f>TEXT(railway[[#This Row],[Date of Journey]], "dddd")</f>
        <v>Thursday</v>
      </c>
    </row>
    <row r="19019" spans="1:25" x14ac:dyDescent="0.25">
      <c r="A19019" t="s">
        <v>19116</v>
      </c>
      <c r="B19019" s="1">
        <v>45364</v>
      </c>
      <c r="C19019" s="2">
        <v>0.44503472222222223</v>
      </c>
      <c r="D19019" t="s">
        <v>31801</v>
      </c>
      <c r="E19019" t="s">
        <v>51</v>
      </c>
      <c r="F19019" t="s">
        <v>42</v>
      </c>
      <c r="G19019" t="s">
        <v>43</v>
      </c>
      <c r="H19019" t="s">
        <v>44</v>
      </c>
      <c r="I19019" t="s">
        <v>45</v>
      </c>
      <c r="J19019" s="9">
        <v>2</v>
      </c>
      <c r="K19019" t="s">
        <v>59</v>
      </c>
      <c r="L19019" t="s">
        <v>47</v>
      </c>
      <c r="M19019" s="1">
        <v>45365</v>
      </c>
      <c r="N19019" s="2">
        <v>0.375</v>
      </c>
      <c r="O19019" s="2">
        <v>0.39583333333333331</v>
      </c>
      <c r="P19019" s="3">
        <v>2.0833333333333332E-2</v>
      </c>
      <c r="Q19019" s="2">
        <v>0.4236111111111111</v>
      </c>
      <c r="R19019" s="3">
        <v>4.8611111111111112E-2</v>
      </c>
      <c r="S19019" t="s">
        <v>55</v>
      </c>
      <c r="T19019" t="s">
        <v>56</v>
      </c>
      <c r="U19019" t="s">
        <v>49</v>
      </c>
      <c r="V19019" s="13">
        <v>2.7777777777777776E-2</v>
      </c>
      <c r="W19019">
        <f>railway[[#This Row],[Date of Journey]]-railway[[#This Row],[Date of Purchase]]</f>
        <v>1</v>
      </c>
      <c r="X19019">
        <f t="shared" si="297"/>
        <v>40</v>
      </c>
      <c r="Y19019" t="str">
        <f>TEXT(railway[[#This Row],[Date of Journey]], "dddd")</f>
        <v>Thursday</v>
      </c>
    </row>
    <row r="19020" spans="1:25" x14ac:dyDescent="0.25">
      <c r="A19020" t="s">
        <v>19117</v>
      </c>
      <c r="B19020" s="1">
        <v>45364</v>
      </c>
      <c r="C19020" s="2">
        <v>0.44778935185185187</v>
      </c>
      <c r="D19020" t="s">
        <v>31801</v>
      </c>
      <c r="E19020" t="s">
        <v>51</v>
      </c>
      <c r="F19020" t="s">
        <v>42</v>
      </c>
      <c r="G19020" t="s">
        <v>43</v>
      </c>
      <c r="H19020" t="s">
        <v>44</v>
      </c>
      <c r="I19020" t="s">
        <v>45</v>
      </c>
      <c r="J19020" s="9">
        <v>6</v>
      </c>
      <c r="K19020" t="s">
        <v>59</v>
      </c>
      <c r="L19020" t="s">
        <v>187</v>
      </c>
      <c r="M19020" s="1">
        <v>45365</v>
      </c>
      <c r="N19020" s="2">
        <v>0.375</v>
      </c>
      <c r="O19020" s="2">
        <v>0.40625</v>
      </c>
      <c r="P19020" s="3">
        <v>3.125E-2</v>
      </c>
      <c r="Q19020" s="2">
        <v>0.51666666666666672</v>
      </c>
      <c r="R19020" s="3">
        <v>0.14166666666666666</v>
      </c>
      <c r="S19020" t="s">
        <v>55</v>
      </c>
      <c r="T19020" t="s">
        <v>56</v>
      </c>
      <c r="U19020" t="s">
        <v>49</v>
      </c>
      <c r="V19020" s="13">
        <v>0.11041666666666666</v>
      </c>
      <c r="W19020">
        <f>railway[[#This Row],[Date of Journey]]-railway[[#This Row],[Date of Purchase]]</f>
        <v>1</v>
      </c>
      <c r="X19020">
        <f t="shared" si="297"/>
        <v>159</v>
      </c>
      <c r="Y19020" t="str">
        <f>TEXT(railway[[#This Row],[Date of Journey]], "dddd")</f>
        <v>Thursday</v>
      </c>
    </row>
    <row r="19021" spans="1:25" x14ac:dyDescent="0.25">
      <c r="A19021" t="s">
        <v>19118</v>
      </c>
      <c r="B19021" s="1">
        <v>45364</v>
      </c>
      <c r="C19021" s="2">
        <v>0.45232638888888888</v>
      </c>
      <c r="D19021" t="s">
        <v>31801</v>
      </c>
      <c r="E19021" t="s">
        <v>51</v>
      </c>
      <c r="F19021" t="s">
        <v>85</v>
      </c>
      <c r="G19021" t="s">
        <v>43</v>
      </c>
      <c r="H19021" t="s">
        <v>44</v>
      </c>
      <c r="I19021" t="s">
        <v>106</v>
      </c>
      <c r="J19021" s="9">
        <v>11</v>
      </c>
      <c r="K19021" t="s">
        <v>77</v>
      </c>
      <c r="L19021" t="s">
        <v>59</v>
      </c>
      <c r="M19021" s="1">
        <v>45364</v>
      </c>
      <c r="N19021" s="2">
        <v>0.46875</v>
      </c>
      <c r="O19021" s="2">
        <v>0.52430555555555558</v>
      </c>
      <c r="P19021" s="3">
        <v>5.5555555555555552E-2</v>
      </c>
      <c r="Q19021" s="2">
        <v>0.52986111111111112</v>
      </c>
      <c r="R19021" s="3">
        <v>6.1111111111111109E-2</v>
      </c>
      <c r="S19021" t="s">
        <v>55</v>
      </c>
      <c r="T19021" t="s">
        <v>86</v>
      </c>
      <c r="U19021" t="s">
        <v>87</v>
      </c>
      <c r="V19021" s="13">
        <v>5.5555555555555558E-3</v>
      </c>
      <c r="W19021">
        <f>railway[[#This Row],[Date of Journey]]-railway[[#This Row],[Date of Purchase]]</f>
        <v>0</v>
      </c>
      <c r="X19021">
        <f t="shared" si="297"/>
        <v>8</v>
      </c>
      <c r="Y19021" t="str">
        <f>TEXT(railway[[#This Row],[Date of Journey]], "dddd")</f>
        <v>Wednesday</v>
      </c>
    </row>
    <row r="19022" spans="1:25" x14ac:dyDescent="0.25">
      <c r="A19022" t="s">
        <v>19119</v>
      </c>
      <c r="B19022" s="1">
        <v>45364</v>
      </c>
      <c r="C19022" s="2">
        <v>0.46605324074074073</v>
      </c>
      <c r="D19022" t="s">
        <v>31801</v>
      </c>
      <c r="E19022" t="s">
        <v>41</v>
      </c>
      <c r="F19022" t="s">
        <v>42</v>
      </c>
      <c r="G19022" t="s">
        <v>58</v>
      </c>
      <c r="H19022" t="s">
        <v>44</v>
      </c>
      <c r="I19022" t="s">
        <v>45</v>
      </c>
      <c r="J19022" s="9">
        <v>7</v>
      </c>
      <c r="K19022" t="s">
        <v>63</v>
      </c>
      <c r="L19022" t="s">
        <v>77</v>
      </c>
      <c r="M19022" s="1">
        <v>45365</v>
      </c>
      <c r="N19022" s="2">
        <v>0.39583333333333331</v>
      </c>
      <c r="O19022" s="2">
        <v>0.4513888888888889</v>
      </c>
      <c r="P19022" s="3">
        <v>5.5555555555555552E-2</v>
      </c>
      <c r="Q19022" s="2">
        <v>0.4513888888888889</v>
      </c>
      <c r="R19022" s="3">
        <v>5.5555555555555552E-2</v>
      </c>
      <c r="S19022" t="s">
        <v>48</v>
      </c>
      <c r="T19022" t="s">
        <v>31790</v>
      </c>
      <c r="U19022" t="s">
        <v>49</v>
      </c>
      <c r="V19022" s="13">
        <v>0</v>
      </c>
      <c r="W19022">
        <f>railway[[#This Row],[Date of Journey]]-railway[[#This Row],[Date of Purchase]]</f>
        <v>1</v>
      </c>
      <c r="X19022">
        <f t="shared" si="297"/>
        <v>0</v>
      </c>
      <c r="Y19022" t="str">
        <f>TEXT(railway[[#This Row],[Date of Journey]], "dddd")</f>
        <v>Thursday</v>
      </c>
    </row>
    <row r="19023" spans="1:25" x14ac:dyDescent="0.25">
      <c r="A19023" t="s">
        <v>19120</v>
      </c>
      <c r="B19023" s="1">
        <v>45364</v>
      </c>
      <c r="C19023" s="2">
        <v>0.47306712962962966</v>
      </c>
      <c r="D19023" t="s">
        <v>31801</v>
      </c>
      <c r="E19023" t="s">
        <v>41</v>
      </c>
      <c r="F19023" t="s">
        <v>52</v>
      </c>
      <c r="G19023" t="s">
        <v>58</v>
      </c>
      <c r="H19023" t="s">
        <v>95</v>
      </c>
      <c r="I19023" t="s">
        <v>106</v>
      </c>
      <c r="J19023" s="9">
        <v>41</v>
      </c>
      <c r="K19023" t="s">
        <v>46</v>
      </c>
      <c r="L19023" t="s">
        <v>61</v>
      </c>
      <c r="M19023" s="1">
        <v>45364</v>
      </c>
      <c r="N19023" s="2">
        <v>0.53125</v>
      </c>
      <c r="O19023" s="2">
        <v>0.57291666666666663</v>
      </c>
      <c r="P19023" s="3">
        <v>4.1666666666666664E-2</v>
      </c>
      <c r="Q19023" s="2">
        <v>0.57291666666666663</v>
      </c>
      <c r="R19023" s="3">
        <v>4.1666666666666664E-2</v>
      </c>
      <c r="S19023" t="s">
        <v>48</v>
      </c>
      <c r="T19023" t="s">
        <v>31790</v>
      </c>
      <c r="U19023" t="s">
        <v>49</v>
      </c>
      <c r="V19023" s="13">
        <v>0</v>
      </c>
      <c r="W19023">
        <f>railway[[#This Row],[Date of Journey]]-railway[[#This Row],[Date of Purchase]]</f>
        <v>0</v>
      </c>
      <c r="X19023">
        <f t="shared" si="297"/>
        <v>0</v>
      </c>
      <c r="Y19023" t="str">
        <f>TEXT(railway[[#This Row],[Date of Journey]], "dddd")</f>
        <v>Wednesday</v>
      </c>
    </row>
    <row r="19024" spans="1:25" x14ac:dyDescent="0.25">
      <c r="A19024" t="s">
        <v>19121</v>
      </c>
      <c r="B19024" s="1">
        <v>45364</v>
      </c>
      <c r="C19024" s="2">
        <v>0.47743055555555558</v>
      </c>
      <c r="D19024" t="s">
        <v>31801</v>
      </c>
      <c r="E19024" t="s">
        <v>51</v>
      </c>
      <c r="F19024" t="s">
        <v>42</v>
      </c>
      <c r="G19024" t="s">
        <v>58</v>
      </c>
      <c r="H19024" t="s">
        <v>44</v>
      </c>
      <c r="I19024" t="s">
        <v>106</v>
      </c>
      <c r="J19024" s="9">
        <v>5</v>
      </c>
      <c r="K19024" t="s">
        <v>47</v>
      </c>
      <c r="L19024" t="s">
        <v>59</v>
      </c>
      <c r="M19024" s="1">
        <v>45364</v>
      </c>
      <c r="N19024" s="2">
        <v>0.53125</v>
      </c>
      <c r="O19024" s="2">
        <v>0.55208333333333337</v>
      </c>
      <c r="P19024" s="3">
        <v>2.0833333333333332E-2</v>
      </c>
      <c r="Q19024" s="2">
        <v>0.55208333333333337</v>
      </c>
      <c r="R19024" s="3">
        <v>2.0833333333333332E-2</v>
      </c>
      <c r="S19024" t="s">
        <v>48</v>
      </c>
      <c r="T19024" t="s">
        <v>31790</v>
      </c>
      <c r="U19024" t="s">
        <v>49</v>
      </c>
      <c r="V19024" s="13">
        <v>0</v>
      </c>
      <c r="W19024">
        <f>railway[[#This Row],[Date of Journey]]-railway[[#This Row],[Date of Purchase]]</f>
        <v>0</v>
      </c>
      <c r="X19024">
        <f t="shared" si="297"/>
        <v>0</v>
      </c>
      <c r="Y19024" t="str">
        <f>TEXT(railway[[#This Row],[Date of Journey]], "dddd")</f>
        <v>Wednesday</v>
      </c>
    </row>
    <row r="19025" spans="1:25" x14ac:dyDescent="0.25">
      <c r="A19025" t="s">
        <v>19122</v>
      </c>
      <c r="B19025" s="1">
        <v>45364</v>
      </c>
      <c r="C19025" s="2">
        <v>0.47788194444444443</v>
      </c>
      <c r="D19025" t="s">
        <v>31801</v>
      </c>
      <c r="E19025" t="s">
        <v>41</v>
      </c>
      <c r="F19025" t="s">
        <v>42</v>
      </c>
      <c r="G19025" t="s">
        <v>58</v>
      </c>
      <c r="H19025" t="s">
        <v>44</v>
      </c>
      <c r="I19025" t="s">
        <v>45</v>
      </c>
      <c r="J19025" s="9">
        <v>7</v>
      </c>
      <c r="K19025" t="s">
        <v>63</v>
      </c>
      <c r="L19025" t="s">
        <v>77</v>
      </c>
      <c r="M19025" s="1">
        <v>45365</v>
      </c>
      <c r="N19025" s="2">
        <v>0.40625</v>
      </c>
      <c r="O19025" s="2">
        <v>0.46180555555555558</v>
      </c>
      <c r="P19025" s="3">
        <v>5.5555555555555552E-2</v>
      </c>
      <c r="Q19025" s="2">
        <v>0.46180555555555558</v>
      </c>
      <c r="R19025" s="3">
        <v>5.5555555555555552E-2</v>
      </c>
      <c r="S19025" t="s">
        <v>48</v>
      </c>
      <c r="T19025" t="s">
        <v>31790</v>
      </c>
      <c r="U19025" t="s">
        <v>49</v>
      </c>
      <c r="V19025" s="13">
        <v>0</v>
      </c>
      <c r="W19025">
        <f>railway[[#This Row],[Date of Journey]]-railway[[#This Row],[Date of Purchase]]</f>
        <v>1</v>
      </c>
      <c r="X19025">
        <f t="shared" si="297"/>
        <v>0</v>
      </c>
      <c r="Y19025" t="str">
        <f>TEXT(railway[[#This Row],[Date of Journey]], "dddd")</f>
        <v>Thursday</v>
      </c>
    </row>
    <row r="19026" spans="1:25" x14ac:dyDescent="0.25">
      <c r="A19026" t="s">
        <v>19123</v>
      </c>
      <c r="B19026" s="1">
        <v>45364</v>
      </c>
      <c r="C19026" s="2">
        <v>0.48703703703703705</v>
      </c>
      <c r="D19026" t="s">
        <v>31801</v>
      </c>
      <c r="E19026" t="s">
        <v>41</v>
      </c>
      <c r="F19026" t="s">
        <v>42</v>
      </c>
      <c r="G19026" t="s">
        <v>58</v>
      </c>
      <c r="H19026" t="s">
        <v>95</v>
      </c>
      <c r="I19026" t="s">
        <v>106</v>
      </c>
      <c r="J19026" s="9">
        <v>78</v>
      </c>
      <c r="K19026" t="s">
        <v>63</v>
      </c>
      <c r="L19026" t="s">
        <v>77</v>
      </c>
      <c r="M19026" s="1">
        <v>45364</v>
      </c>
      <c r="N19026" s="2">
        <v>0.54166666666666663</v>
      </c>
      <c r="O19026" s="2">
        <v>0.59722222222222221</v>
      </c>
      <c r="P19026" s="3">
        <v>5.5555555555555552E-2</v>
      </c>
      <c r="Q19026" s="2">
        <v>0.59722222222222221</v>
      </c>
      <c r="R19026" s="3">
        <v>5.5555555555555552E-2</v>
      </c>
      <c r="S19026" t="s">
        <v>48</v>
      </c>
      <c r="T19026" t="s">
        <v>31790</v>
      </c>
      <c r="U19026" t="s">
        <v>49</v>
      </c>
      <c r="V19026" s="13">
        <v>0</v>
      </c>
      <c r="W19026">
        <f>railway[[#This Row],[Date of Journey]]-railway[[#This Row],[Date of Purchase]]</f>
        <v>0</v>
      </c>
      <c r="X19026">
        <f t="shared" si="297"/>
        <v>0</v>
      </c>
      <c r="Y19026" t="str">
        <f>TEXT(railway[[#This Row],[Date of Journey]], "dddd")</f>
        <v>Wednesday</v>
      </c>
    </row>
    <row r="19027" spans="1:25" x14ac:dyDescent="0.25">
      <c r="A19027" t="s">
        <v>19124</v>
      </c>
      <c r="B19027" s="1">
        <v>45364</v>
      </c>
      <c r="C19027" s="2">
        <v>0.48997685185185186</v>
      </c>
      <c r="D19027" t="s">
        <v>31801</v>
      </c>
      <c r="E19027" t="s">
        <v>51</v>
      </c>
      <c r="F19027" t="s">
        <v>42</v>
      </c>
      <c r="G19027" t="s">
        <v>58</v>
      </c>
      <c r="H19027" t="s">
        <v>44</v>
      </c>
      <c r="I19027" t="s">
        <v>45</v>
      </c>
      <c r="J19027" s="9">
        <v>8</v>
      </c>
      <c r="K19027" t="s">
        <v>78</v>
      </c>
      <c r="L19027" t="s">
        <v>77</v>
      </c>
      <c r="M19027" s="1">
        <v>45365</v>
      </c>
      <c r="N19027" s="2">
        <v>0.42708333333333331</v>
      </c>
      <c r="O19027" s="2">
        <v>0.4826388888888889</v>
      </c>
      <c r="P19027" s="3">
        <v>5.5555555555555552E-2</v>
      </c>
      <c r="Q19027" s="2">
        <v>0.4826388888888889</v>
      </c>
      <c r="R19027" s="3">
        <v>5.5555555555555552E-2</v>
      </c>
      <c r="S19027" t="s">
        <v>48</v>
      </c>
      <c r="T19027" t="s">
        <v>31790</v>
      </c>
      <c r="U19027" t="s">
        <v>49</v>
      </c>
      <c r="V19027" s="13">
        <v>0</v>
      </c>
      <c r="W19027">
        <f>railway[[#This Row],[Date of Journey]]-railway[[#This Row],[Date of Purchase]]</f>
        <v>1</v>
      </c>
      <c r="X19027">
        <f t="shared" si="297"/>
        <v>0</v>
      </c>
      <c r="Y19027" t="str">
        <f>TEXT(railway[[#This Row],[Date of Journey]], "dddd")</f>
        <v>Thursday</v>
      </c>
    </row>
    <row r="19028" spans="1:25" x14ac:dyDescent="0.25">
      <c r="A19028" t="s">
        <v>19125</v>
      </c>
      <c r="B19028" s="1">
        <v>45364</v>
      </c>
      <c r="C19028" s="2">
        <v>0.49101851851851852</v>
      </c>
      <c r="D19028" t="s">
        <v>31801</v>
      </c>
      <c r="E19028" t="s">
        <v>51</v>
      </c>
      <c r="F19028" t="s">
        <v>42</v>
      </c>
      <c r="G19028" t="s">
        <v>90</v>
      </c>
      <c r="H19028" t="s">
        <v>44</v>
      </c>
      <c r="I19028" t="s">
        <v>106</v>
      </c>
      <c r="J19028" s="9">
        <v>3</v>
      </c>
      <c r="K19028" t="s">
        <v>59</v>
      </c>
      <c r="L19028" t="s">
        <v>47</v>
      </c>
      <c r="M19028" s="1">
        <v>45364</v>
      </c>
      <c r="N19028" s="2">
        <v>0.55208333333333337</v>
      </c>
      <c r="O19028" s="2">
        <v>0.57291666666666663</v>
      </c>
      <c r="P19028" s="3">
        <v>2.0833333333333332E-2</v>
      </c>
      <c r="Q19028" s="2">
        <v>0.57291666666666663</v>
      </c>
      <c r="R19028" s="3">
        <v>2.0833333333333332E-2</v>
      </c>
      <c r="S19028" t="s">
        <v>48</v>
      </c>
      <c r="T19028" t="s">
        <v>31790</v>
      </c>
      <c r="U19028" t="s">
        <v>49</v>
      </c>
      <c r="V19028" s="13">
        <v>0</v>
      </c>
      <c r="W19028">
        <f>railway[[#This Row],[Date of Journey]]-railway[[#This Row],[Date of Purchase]]</f>
        <v>0</v>
      </c>
      <c r="X19028">
        <f t="shared" si="297"/>
        <v>0</v>
      </c>
      <c r="Y19028" t="str">
        <f>TEXT(railway[[#This Row],[Date of Journey]], "dddd")</f>
        <v>Wednesday</v>
      </c>
    </row>
    <row r="19029" spans="1:25" x14ac:dyDescent="0.25">
      <c r="A19029" t="s">
        <v>19126</v>
      </c>
      <c r="B19029" s="1">
        <v>45364</v>
      </c>
      <c r="C19029" s="2">
        <v>0.49484953703703705</v>
      </c>
      <c r="D19029" t="s">
        <v>31801</v>
      </c>
      <c r="E19029" t="s">
        <v>41</v>
      </c>
      <c r="F19029" t="s">
        <v>42</v>
      </c>
      <c r="G19029" t="s">
        <v>58</v>
      </c>
      <c r="H19029" t="s">
        <v>44</v>
      </c>
      <c r="I19029" t="s">
        <v>45</v>
      </c>
      <c r="J19029" s="9">
        <v>35</v>
      </c>
      <c r="K19029" t="s">
        <v>53</v>
      </c>
      <c r="L19029" t="s">
        <v>54</v>
      </c>
      <c r="M19029" s="1">
        <v>45365</v>
      </c>
      <c r="N19029" s="2">
        <v>0.42708333333333331</v>
      </c>
      <c r="O19029" s="2">
        <v>0.50347222222222221</v>
      </c>
      <c r="P19029" s="3">
        <v>7.6388888888888895E-2</v>
      </c>
      <c r="Q19029" s="2">
        <v>0.50347222222222221</v>
      </c>
      <c r="R19029" s="3">
        <v>7.6388888888888895E-2</v>
      </c>
      <c r="S19029" t="s">
        <v>48</v>
      </c>
      <c r="T19029" t="s">
        <v>31790</v>
      </c>
      <c r="U19029" t="s">
        <v>49</v>
      </c>
      <c r="V19029" s="13">
        <v>0</v>
      </c>
      <c r="W19029">
        <f>railway[[#This Row],[Date of Journey]]-railway[[#This Row],[Date of Purchase]]</f>
        <v>1</v>
      </c>
      <c r="X19029">
        <f t="shared" si="297"/>
        <v>0</v>
      </c>
      <c r="Y19029" t="str">
        <f>TEXT(railway[[#This Row],[Date of Journey]], "dddd")</f>
        <v>Thursday</v>
      </c>
    </row>
    <row r="19030" spans="1:25" x14ac:dyDescent="0.25">
      <c r="A19030" t="s">
        <v>19127</v>
      </c>
      <c r="B19030" s="1">
        <v>45364</v>
      </c>
      <c r="C19030" s="2">
        <v>0.49626157407407406</v>
      </c>
      <c r="D19030" t="s">
        <v>31801</v>
      </c>
      <c r="E19030" t="s">
        <v>51</v>
      </c>
      <c r="F19030" t="s">
        <v>85</v>
      </c>
      <c r="G19030" t="s">
        <v>43</v>
      </c>
      <c r="H19030" t="s">
        <v>95</v>
      </c>
      <c r="I19030" t="s">
        <v>45</v>
      </c>
      <c r="J19030" s="9">
        <v>19</v>
      </c>
      <c r="K19030" t="s">
        <v>77</v>
      </c>
      <c r="L19030" t="s">
        <v>59</v>
      </c>
      <c r="M19030" s="1">
        <v>45365</v>
      </c>
      <c r="N19030" s="2">
        <v>0.46875</v>
      </c>
      <c r="O19030" s="2">
        <v>0.52430555555555558</v>
      </c>
      <c r="P19030" s="3">
        <v>5.5555555555555552E-2</v>
      </c>
      <c r="Q19030" s="2">
        <v>0.55000000000000004</v>
      </c>
      <c r="R19030" s="3">
        <v>8.1250000000000003E-2</v>
      </c>
      <c r="S19030" t="s">
        <v>55</v>
      </c>
      <c r="T19030" t="s">
        <v>86</v>
      </c>
      <c r="U19030" t="s">
        <v>87</v>
      </c>
      <c r="V19030" s="13">
        <v>2.5694444444444443E-2</v>
      </c>
      <c r="W19030">
        <f>railway[[#This Row],[Date of Journey]]-railway[[#This Row],[Date of Purchase]]</f>
        <v>1</v>
      </c>
      <c r="X19030">
        <f t="shared" si="297"/>
        <v>37</v>
      </c>
      <c r="Y19030" t="str">
        <f>TEXT(railway[[#This Row],[Date of Journey]], "dddd")</f>
        <v>Thursday</v>
      </c>
    </row>
    <row r="19031" spans="1:25" x14ac:dyDescent="0.25">
      <c r="A19031" t="s">
        <v>19128</v>
      </c>
      <c r="B19031" s="1">
        <v>45364</v>
      </c>
      <c r="C19031" s="2">
        <v>0.49635416666666665</v>
      </c>
      <c r="D19031" t="s">
        <v>31801</v>
      </c>
      <c r="E19031" t="s">
        <v>41</v>
      </c>
      <c r="F19031" t="s">
        <v>52</v>
      </c>
      <c r="G19031" t="s">
        <v>58</v>
      </c>
      <c r="H19031" t="s">
        <v>44</v>
      </c>
      <c r="I19031" t="s">
        <v>106</v>
      </c>
      <c r="J19031" s="9">
        <v>33</v>
      </c>
      <c r="K19031" t="s">
        <v>77</v>
      </c>
      <c r="L19031" t="s">
        <v>78</v>
      </c>
      <c r="M19031" s="1">
        <v>45364</v>
      </c>
      <c r="N19031" s="2">
        <v>0.55208333333333337</v>
      </c>
      <c r="O19031" s="2">
        <v>0.60763888888888884</v>
      </c>
      <c r="P19031" s="3">
        <v>5.5555555555555552E-2</v>
      </c>
      <c r="Q19031" s="2">
        <v>0.60763888888888884</v>
      </c>
      <c r="R19031" s="3">
        <v>5.5555555555555552E-2</v>
      </c>
      <c r="S19031" t="s">
        <v>48</v>
      </c>
      <c r="T19031" t="s">
        <v>31790</v>
      </c>
      <c r="U19031" t="s">
        <v>49</v>
      </c>
      <c r="V19031" s="13">
        <v>0</v>
      </c>
      <c r="W19031">
        <f>railway[[#This Row],[Date of Journey]]-railway[[#This Row],[Date of Purchase]]</f>
        <v>0</v>
      </c>
      <c r="X19031">
        <f t="shared" si="297"/>
        <v>0</v>
      </c>
      <c r="Y19031" t="str">
        <f>TEXT(railway[[#This Row],[Date of Journey]], "dddd")</f>
        <v>Wednesday</v>
      </c>
    </row>
    <row r="19032" spans="1:25" x14ac:dyDescent="0.25">
      <c r="A19032" t="s">
        <v>19129</v>
      </c>
      <c r="B19032" s="1">
        <v>45364</v>
      </c>
      <c r="C19032" s="2">
        <v>0.49653935185185183</v>
      </c>
      <c r="D19032" t="s">
        <v>31801</v>
      </c>
      <c r="E19032" t="s">
        <v>51</v>
      </c>
      <c r="F19032" t="s">
        <v>42</v>
      </c>
      <c r="G19032" t="s">
        <v>90</v>
      </c>
      <c r="H19032" t="s">
        <v>44</v>
      </c>
      <c r="I19032" t="s">
        <v>106</v>
      </c>
      <c r="J19032" s="9">
        <v>3</v>
      </c>
      <c r="K19032" t="s">
        <v>59</v>
      </c>
      <c r="L19032" t="s">
        <v>47</v>
      </c>
      <c r="M19032" s="1">
        <v>45364</v>
      </c>
      <c r="N19032" s="2">
        <v>0.55208333333333337</v>
      </c>
      <c r="O19032" s="2">
        <v>0.57291666666666663</v>
      </c>
      <c r="P19032" s="3">
        <v>2.0833333333333332E-2</v>
      </c>
      <c r="Q19032" s="2">
        <v>0.57291666666666663</v>
      </c>
      <c r="R19032" s="3">
        <v>2.0833333333333332E-2</v>
      </c>
      <c r="S19032" t="s">
        <v>48</v>
      </c>
      <c r="T19032" t="s">
        <v>31790</v>
      </c>
      <c r="U19032" t="s">
        <v>49</v>
      </c>
      <c r="V19032" s="13">
        <v>0</v>
      </c>
      <c r="W19032">
        <f>railway[[#This Row],[Date of Journey]]-railway[[#This Row],[Date of Purchase]]</f>
        <v>0</v>
      </c>
      <c r="X19032">
        <f t="shared" si="297"/>
        <v>0</v>
      </c>
      <c r="Y19032" t="str">
        <f>TEXT(railway[[#This Row],[Date of Journey]], "dddd")</f>
        <v>Wednesday</v>
      </c>
    </row>
    <row r="19033" spans="1:25" x14ac:dyDescent="0.25">
      <c r="A19033" t="s">
        <v>19130</v>
      </c>
      <c r="B19033" s="1">
        <v>45364</v>
      </c>
      <c r="C19033" s="2">
        <v>0.49902777777777779</v>
      </c>
      <c r="D19033" t="s">
        <v>31801</v>
      </c>
      <c r="E19033" t="s">
        <v>51</v>
      </c>
      <c r="F19033" t="s">
        <v>42</v>
      </c>
      <c r="G19033" t="s">
        <v>90</v>
      </c>
      <c r="H19033" t="s">
        <v>44</v>
      </c>
      <c r="I19033" t="s">
        <v>106</v>
      </c>
      <c r="J19033" s="9">
        <v>3</v>
      </c>
      <c r="K19033" t="s">
        <v>59</v>
      </c>
      <c r="L19033" t="s">
        <v>47</v>
      </c>
      <c r="M19033" s="1">
        <v>45364</v>
      </c>
      <c r="N19033" s="2">
        <v>0.55208333333333337</v>
      </c>
      <c r="O19033" s="2">
        <v>0.57291666666666663</v>
      </c>
      <c r="P19033" s="3">
        <v>2.0833333333333332E-2</v>
      </c>
      <c r="Q19033" s="2">
        <v>0.57291666666666663</v>
      </c>
      <c r="R19033" s="3">
        <v>2.0833333333333332E-2</v>
      </c>
      <c r="S19033" t="s">
        <v>48</v>
      </c>
      <c r="T19033" t="s">
        <v>31790</v>
      </c>
      <c r="U19033" t="s">
        <v>49</v>
      </c>
      <c r="V19033" s="13">
        <v>0</v>
      </c>
      <c r="W19033">
        <f>railway[[#This Row],[Date of Journey]]-railway[[#This Row],[Date of Purchase]]</f>
        <v>0</v>
      </c>
      <c r="X19033">
        <f t="shared" si="297"/>
        <v>0</v>
      </c>
      <c r="Y19033" t="str">
        <f>TEXT(railway[[#This Row],[Date of Journey]], "dddd")</f>
        <v>Wednesday</v>
      </c>
    </row>
    <row r="19034" spans="1:25" x14ac:dyDescent="0.25">
      <c r="A19034" t="s">
        <v>19131</v>
      </c>
      <c r="B19034" s="1">
        <v>45364</v>
      </c>
      <c r="C19034" s="2">
        <v>0.49961805555555555</v>
      </c>
      <c r="D19034" t="s">
        <v>31801</v>
      </c>
      <c r="E19034" t="s">
        <v>51</v>
      </c>
      <c r="F19034" t="s">
        <v>42</v>
      </c>
      <c r="G19034" t="s">
        <v>58</v>
      </c>
      <c r="H19034" t="s">
        <v>44</v>
      </c>
      <c r="I19034" t="s">
        <v>106</v>
      </c>
      <c r="J19034" s="9">
        <v>10</v>
      </c>
      <c r="K19034" t="s">
        <v>63</v>
      </c>
      <c r="L19034" t="s">
        <v>77</v>
      </c>
      <c r="M19034" s="1">
        <v>45364</v>
      </c>
      <c r="N19034" s="2">
        <v>0.55208333333333337</v>
      </c>
      <c r="O19034" s="2">
        <v>0.60763888888888884</v>
      </c>
      <c r="P19034" s="3">
        <v>5.5555555555555552E-2</v>
      </c>
      <c r="Q19034" s="2">
        <v>0.60763888888888884</v>
      </c>
      <c r="R19034" s="3">
        <v>5.5555555555555552E-2</v>
      </c>
      <c r="S19034" t="s">
        <v>48</v>
      </c>
      <c r="T19034" t="s">
        <v>31790</v>
      </c>
      <c r="U19034" t="s">
        <v>49</v>
      </c>
      <c r="V19034" s="13">
        <v>0</v>
      </c>
      <c r="W19034">
        <f>railway[[#This Row],[Date of Journey]]-railway[[#This Row],[Date of Purchase]]</f>
        <v>0</v>
      </c>
      <c r="X19034">
        <f t="shared" si="297"/>
        <v>0</v>
      </c>
      <c r="Y19034" t="str">
        <f>TEXT(railway[[#This Row],[Date of Journey]], "dddd")</f>
        <v>Wednesday</v>
      </c>
    </row>
    <row r="19035" spans="1:25" x14ac:dyDescent="0.25">
      <c r="A19035" t="s">
        <v>19132</v>
      </c>
      <c r="B19035" s="1">
        <v>45364</v>
      </c>
      <c r="C19035" s="2">
        <v>0.4997685185185185</v>
      </c>
      <c r="D19035" t="s">
        <v>31801</v>
      </c>
      <c r="E19035" t="s">
        <v>51</v>
      </c>
      <c r="F19035" t="s">
        <v>85</v>
      </c>
      <c r="G19035" t="s">
        <v>43</v>
      </c>
      <c r="H19035" t="s">
        <v>44</v>
      </c>
      <c r="I19035" t="s">
        <v>45</v>
      </c>
      <c r="J19035" s="9">
        <v>7</v>
      </c>
      <c r="K19035" t="s">
        <v>77</v>
      </c>
      <c r="L19035" t="s">
        <v>59</v>
      </c>
      <c r="M19035" s="1">
        <v>45365</v>
      </c>
      <c r="N19035" s="2">
        <v>0.46875</v>
      </c>
      <c r="O19035" s="2">
        <v>0.52430555555555558</v>
      </c>
      <c r="P19035" s="3">
        <v>5.5555555555555552E-2</v>
      </c>
      <c r="Q19035" s="2">
        <v>0.55000000000000004</v>
      </c>
      <c r="R19035" s="3">
        <v>8.1250000000000003E-2</v>
      </c>
      <c r="S19035" t="s">
        <v>55</v>
      </c>
      <c r="T19035" t="s">
        <v>86</v>
      </c>
      <c r="U19035" t="s">
        <v>87</v>
      </c>
      <c r="V19035" s="13">
        <v>2.5694444444444443E-2</v>
      </c>
      <c r="W19035">
        <f>railway[[#This Row],[Date of Journey]]-railway[[#This Row],[Date of Purchase]]</f>
        <v>1</v>
      </c>
      <c r="X19035">
        <f t="shared" si="297"/>
        <v>37</v>
      </c>
      <c r="Y19035" t="str">
        <f>TEXT(railway[[#This Row],[Date of Journey]], "dddd")</f>
        <v>Thursday</v>
      </c>
    </row>
    <row r="19036" spans="1:25" x14ac:dyDescent="0.25">
      <c r="A19036" t="s">
        <v>19133</v>
      </c>
      <c r="B19036" s="1">
        <v>45364</v>
      </c>
      <c r="C19036" s="2">
        <v>0.5005208333333333</v>
      </c>
      <c r="D19036" t="s">
        <v>31800</v>
      </c>
      <c r="E19036" t="s">
        <v>51</v>
      </c>
      <c r="F19036" t="s">
        <v>85</v>
      </c>
      <c r="G19036" t="s">
        <v>43</v>
      </c>
      <c r="H19036" t="s">
        <v>44</v>
      </c>
      <c r="I19036" t="s">
        <v>45</v>
      </c>
      <c r="J19036" s="9">
        <v>7</v>
      </c>
      <c r="K19036" t="s">
        <v>77</v>
      </c>
      <c r="L19036" t="s">
        <v>59</v>
      </c>
      <c r="M19036" s="1">
        <v>45365</v>
      </c>
      <c r="N19036" s="2">
        <v>0.46875</v>
      </c>
      <c r="O19036" s="2">
        <v>0.52430555555555558</v>
      </c>
      <c r="P19036" s="3">
        <v>5.5555555555555552E-2</v>
      </c>
      <c r="Q19036" s="2">
        <v>0.55000000000000004</v>
      </c>
      <c r="R19036" s="3">
        <v>8.1250000000000003E-2</v>
      </c>
      <c r="S19036" t="s">
        <v>55</v>
      </c>
      <c r="T19036" t="s">
        <v>86</v>
      </c>
      <c r="U19036" t="s">
        <v>87</v>
      </c>
      <c r="V19036" s="13">
        <v>2.5694444444444443E-2</v>
      </c>
      <c r="W19036">
        <f>railway[[#This Row],[Date of Journey]]-railway[[#This Row],[Date of Purchase]]</f>
        <v>1</v>
      </c>
      <c r="X19036">
        <f t="shared" si="297"/>
        <v>37</v>
      </c>
      <c r="Y19036" t="str">
        <f>TEXT(railway[[#This Row],[Date of Journey]], "dddd")</f>
        <v>Thursday</v>
      </c>
    </row>
    <row r="19037" spans="1:25" x14ac:dyDescent="0.25">
      <c r="A19037" t="s">
        <v>19134</v>
      </c>
      <c r="B19037" s="1">
        <v>45364</v>
      </c>
      <c r="C19037" s="2">
        <v>0.50224537037037043</v>
      </c>
      <c r="D19037" t="s">
        <v>31800</v>
      </c>
      <c r="E19037" t="s">
        <v>51</v>
      </c>
      <c r="F19037" t="s">
        <v>42</v>
      </c>
      <c r="G19037" t="s">
        <v>58</v>
      </c>
      <c r="H19037" t="s">
        <v>44</v>
      </c>
      <c r="I19037" t="s">
        <v>106</v>
      </c>
      <c r="J19037" s="9">
        <v>19</v>
      </c>
      <c r="K19037" t="s">
        <v>46</v>
      </c>
      <c r="L19037" t="s">
        <v>61</v>
      </c>
      <c r="M19037" s="1">
        <v>45364</v>
      </c>
      <c r="N19037" s="2">
        <v>0.5625</v>
      </c>
      <c r="O19037" s="2">
        <v>0.60416666666666663</v>
      </c>
      <c r="P19037" s="3">
        <v>4.1666666666666664E-2</v>
      </c>
      <c r="Q19037" s="2">
        <v>0.60416666666666663</v>
      </c>
      <c r="R19037" s="3">
        <v>4.1666666666666664E-2</v>
      </c>
      <c r="S19037" t="s">
        <v>48</v>
      </c>
      <c r="T19037" t="s">
        <v>31790</v>
      </c>
      <c r="U19037" t="s">
        <v>49</v>
      </c>
      <c r="V19037" s="13">
        <v>0</v>
      </c>
      <c r="W19037">
        <f>railway[[#This Row],[Date of Journey]]-railway[[#This Row],[Date of Purchase]]</f>
        <v>0</v>
      </c>
      <c r="X19037">
        <f t="shared" si="297"/>
        <v>0</v>
      </c>
      <c r="Y19037" t="str">
        <f>TEXT(railway[[#This Row],[Date of Journey]], "dddd")</f>
        <v>Wednesday</v>
      </c>
    </row>
    <row r="19038" spans="1:25" x14ac:dyDescent="0.25">
      <c r="A19038" t="s">
        <v>19135</v>
      </c>
      <c r="B19038" s="1">
        <v>45364</v>
      </c>
      <c r="C19038" s="2">
        <v>0.50311342592592589</v>
      </c>
      <c r="D19038" t="s">
        <v>31800</v>
      </c>
      <c r="E19038" t="s">
        <v>51</v>
      </c>
      <c r="F19038" t="s">
        <v>85</v>
      </c>
      <c r="G19038" t="s">
        <v>43</v>
      </c>
      <c r="H19038" t="s">
        <v>44</v>
      </c>
      <c r="I19038" t="s">
        <v>45</v>
      </c>
      <c r="J19038" s="9">
        <v>7</v>
      </c>
      <c r="K19038" t="s">
        <v>77</v>
      </c>
      <c r="L19038" t="s">
        <v>59</v>
      </c>
      <c r="M19038" s="1">
        <v>45365</v>
      </c>
      <c r="N19038" s="2">
        <v>0.46875</v>
      </c>
      <c r="O19038" s="2">
        <v>0.52430555555555558</v>
      </c>
      <c r="P19038" s="3">
        <v>5.5555555555555552E-2</v>
      </c>
      <c r="Q19038" s="2">
        <v>0.55000000000000004</v>
      </c>
      <c r="R19038" s="3">
        <v>8.1250000000000003E-2</v>
      </c>
      <c r="S19038" t="s">
        <v>55</v>
      </c>
      <c r="T19038" t="s">
        <v>86</v>
      </c>
      <c r="U19038" t="s">
        <v>87</v>
      </c>
      <c r="V19038" s="13">
        <v>2.5694444444444443E-2</v>
      </c>
      <c r="W19038">
        <f>railway[[#This Row],[Date of Journey]]-railway[[#This Row],[Date of Purchase]]</f>
        <v>1</v>
      </c>
      <c r="X19038">
        <f t="shared" si="297"/>
        <v>37</v>
      </c>
      <c r="Y19038" t="str">
        <f>TEXT(railway[[#This Row],[Date of Journey]], "dddd")</f>
        <v>Thursday</v>
      </c>
    </row>
    <row r="19039" spans="1:25" x14ac:dyDescent="0.25">
      <c r="A19039" t="s">
        <v>19136</v>
      </c>
      <c r="B19039" s="1">
        <v>45364</v>
      </c>
      <c r="C19039" s="2">
        <v>0.50605324074074076</v>
      </c>
      <c r="D19039" t="s">
        <v>31800</v>
      </c>
      <c r="E19039" t="s">
        <v>51</v>
      </c>
      <c r="F19039" t="s">
        <v>42</v>
      </c>
      <c r="G19039" t="s">
        <v>58</v>
      </c>
      <c r="H19039" t="s">
        <v>44</v>
      </c>
      <c r="I19039" t="s">
        <v>45</v>
      </c>
      <c r="J19039" s="9">
        <v>35</v>
      </c>
      <c r="K19039" t="s">
        <v>53</v>
      </c>
      <c r="L19039" t="s">
        <v>54</v>
      </c>
      <c r="M19039" s="1">
        <v>45365</v>
      </c>
      <c r="N19039" s="2">
        <v>0.4375</v>
      </c>
      <c r="O19039" s="2">
        <v>0.51388888888888884</v>
      </c>
      <c r="P19039" s="3">
        <v>7.6388888888888895E-2</v>
      </c>
      <c r="Q19039" s="2">
        <v>0.51388888888888884</v>
      </c>
      <c r="R19039" s="3">
        <v>7.6388888888888895E-2</v>
      </c>
      <c r="S19039" t="s">
        <v>48</v>
      </c>
      <c r="T19039" t="s">
        <v>31790</v>
      </c>
      <c r="U19039" t="s">
        <v>49</v>
      </c>
      <c r="V19039" s="13">
        <v>0</v>
      </c>
      <c r="W19039">
        <f>railway[[#This Row],[Date of Journey]]-railway[[#This Row],[Date of Purchase]]</f>
        <v>1</v>
      </c>
      <c r="X19039">
        <f t="shared" si="297"/>
        <v>0</v>
      </c>
      <c r="Y19039" t="str">
        <f>TEXT(railway[[#This Row],[Date of Journey]], "dddd")</f>
        <v>Thursday</v>
      </c>
    </row>
    <row r="19040" spans="1:25" x14ac:dyDescent="0.25">
      <c r="A19040" t="s">
        <v>19137</v>
      </c>
      <c r="B19040" s="1">
        <v>45364</v>
      </c>
      <c r="C19040" s="2">
        <v>0.52015046296296297</v>
      </c>
      <c r="D19040" t="s">
        <v>31800</v>
      </c>
      <c r="E19040" t="s">
        <v>51</v>
      </c>
      <c r="F19040" t="s">
        <v>42</v>
      </c>
      <c r="G19040" t="s">
        <v>58</v>
      </c>
      <c r="H19040" t="s">
        <v>44</v>
      </c>
      <c r="I19040" t="s">
        <v>106</v>
      </c>
      <c r="J19040" s="9">
        <v>19</v>
      </c>
      <c r="K19040" t="s">
        <v>46</v>
      </c>
      <c r="L19040" t="s">
        <v>61</v>
      </c>
      <c r="M19040" s="1">
        <v>45364</v>
      </c>
      <c r="N19040" s="2">
        <v>0.57291666666666663</v>
      </c>
      <c r="O19040" s="2">
        <v>0.61458333333333337</v>
      </c>
      <c r="P19040" s="3">
        <v>4.1666666666666664E-2</v>
      </c>
      <c r="Q19040" s="2">
        <v>0.61458333333333337</v>
      </c>
      <c r="R19040" s="3">
        <v>4.1666666666666664E-2</v>
      </c>
      <c r="S19040" t="s">
        <v>48</v>
      </c>
      <c r="T19040" t="s">
        <v>31790</v>
      </c>
      <c r="U19040" t="s">
        <v>49</v>
      </c>
      <c r="V19040" s="13">
        <v>0</v>
      </c>
      <c r="W19040">
        <f>railway[[#This Row],[Date of Journey]]-railway[[#This Row],[Date of Purchase]]</f>
        <v>0</v>
      </c>
      <c r="X19040">
        <f t="shared" si="297"/>
        <v>0</v>
      </c>
      <c r="Y19040" t="str">
        <f>TEXT(railway[[#This Row],[Date of Journey]], "dddd")</f>
        <v>Wednesday</v>
      </c>
    </row>
    <row r="19041" spans="1:25" x14ac:dyDescent="0.25">
      <c r="A19041" t="s">
        <v>19138</v>
      </c>
      <c r="B19041" s="1">
        <v>45364</v>
      </c>
      <c r="C19041" s="2">
        <v>0.52091435185185186</v>
      </c>
      <c r="D19041" t="s">
        <v>31800</v>
      </c>
      <c r="E19041" t="s">
        <v>51</v>
      </c>
      <c r="F19041" t="s">
        <v>52</v>
      </c>
      <c r="G19041" t="s">
        <v>58</v>
      </c>
      <c r="H19041" t="s">
        <v>44</v>
      </c>
      <c r="I19041" t="s">
        <v>106</v>
      </c>
      <c r="J19041" s="9">
        <v>19</v>
      </c>
      <c r="K19041" t="s">
        <v>46</v>
      </c>
      <c r="L19041" t="s">
        <v>61</v>
      </c>
      <c r="M19041" s="1">
        <v>45364</v>
      </c>
      <c r="N19041" s="2">
        <v>0.58333333333333337</v>
      </c>
      <c r="O19041" s="2">
        <v>0.625</v>
      </c>
      <c r="P19041" s="3">
        <v>4.1666666666666664E-2</v>
      </c>
      <c r="Q19041" s="2">
        <v>0.625</v>
      </c>
      <c r="R19041" s="3">
        <v>4.1666666666666664E-2</v>
      </c>
      <c r="S19041" t="s">
        <v>48</v>
      </c>
      <c r="T19041" t="s">
        <v>31790</v>
      </c>
      <c r="U19041" t="s">
        <v>49</v>
      </c>
      <c r="V19041" s="13">
        <v>0</v>
      </c>
      <c r="W19041">
        <f>railway[[#This Row],[Date of Journey]]-railway[[#This Row],[Date of Purchase]]</f>
        <v>0</v>
      </c>
      <c r="X19041">
        <f t="shared" si="297"/>
        <v>0</v>
      </c>
      <c r="Y19041" t="str">
        <f>TEXT(railway[[#This Row],[Date of Journey]], "dddd")</f>
        <v>Wednesday</v>
      </c>
    </row>
    <row r="19042" spans="1:25" x14ac:dyDescent="0.25">
      <c r="A19042" t="s">
        <v>19139</v>
      </c>
      <c r="B19042" s="1">
        <v>45364</v>
      </c>
      <c r="C19042" s="2">
        <v>0.52571759259259254</v>
      </c>
      <c r="D19042" t="s">
        <v>31800</v>
      </c>
      <c r="E19042" t="s">
        <v>41</v>
      </c>
      <c r="F19042" t="s">
        <v>42</v>
      </c>
      <c r="G19042" t="s">
        <v>58</v>
      </c>
      <c r="H19042" t="s">
        <v>44</v>
      </c>
      <c r="I19042" t="s">
        <v>106</v>
      </c>
      <c r="J19042" s="9">
        <v>12</v>
      </c>
      <c r="K19042" t="s">
        <v>78</v>
      </c>
      <c r="L19042" t="s">
        <v>77</v>
      </c>
      <c r="M19042" s="1">
        <v>45364</v>
      </c>
      <c r="N19042" s="2">
        <v>0.58333333333333337</v>
      </c>
      <c r="O19042" s="2">
        <v>0.63888888888888884</v>
      </c>
      <c r="P19042" s="3">
        <v>5.5555555555555552E-2</v>
      </c>
      <c r="Q19042" s="2">
        <v>0.63888888888888884</v>
      </c>
      <c r="R19042" s="3">
        <v>5.5555555555555552E-2</v>
      </c>
      <c r="S19042" t="s">
        <v>48</v>
      </c>
      <c r="T19042" t="s">
        <v>31790</v>
      </c>
      <c r="U19042" t="s">
        <v>49</v>
      </c>
      <c r="V19042" s="13">
        <v>0</v>
      </c>
      <c r="W19042">
        <f>railway[[#This Row],[Date of Journey]]-railway[[#This Row],[Date of Purchase]]</f>
        <v>0</v>
      </c>
      <c r="X19042">
        <f t="shared" si="297"/>
        <v>0</v>
      </c>
      <c r="Y19042" t="str">
        <f>TEXT(railway[[#This Row],[Date of Journey]], "dddd")</f>
        <v>Wednesday</v>
      </c>
    </row>
    <row r="19043" spans="1:25" x14ac:dyDescent="0.25">
      <c r="A19043" t="s">
        <v>19140</v>
      </c>
      <c r="B19043" s="1">
        <v>45364</v>
      </c>
      <c r="C19043" s="2">
        <v>0.52756944444444442</v>
      </c>
      <c r="D19043" t="s">
        <v>31800</v>
      </c>
      <c r="E19043" t="s">
        <v>41</v>
      </c>
      <c r="F19043" t="s">
        <v>42</v>
      </c>
      <c r="G19043" t="s">
        <v>58</v>
      </c>
      <c r="H19043" t="s">
        <v>95</v>
      </c>
      <c r="I19043" t="s">
        <v>45</v>
      </c>
      <c r="J19043" s="9">
        <v>54</v>
      </c>
      <c r="K19043" t="s">
        <v>78</v>
      </c>
      <c r="L19043" t="s">
        <v>77</v>
      </c>
      <c r="M19043" s="1">
        <v>45365</v>
      </c>
      <c r="N19043" s="2">
        <v>0.45833333333333331</v>
      </c>
      <c r="O19043" s="2">
        <v>0.51388888888888884</v>
      </c>
      <c r="P19043" s="3">
        <v>5.5555555555555552E-2</v>
      </c>
      <c r="Q19043" s="2">
        <v>0.51388888888888884</v>
      </c>
      <c r="R19043" s="3">
        <v>5.5555555555555552E-2</v>
      </c>
      <c r="S19043" t="s">
        <v>48</v>
      </c>
      <c r="T19043" t="s">
        <v>31790</v>
      </c>
      <c r="U19043" t="s">
        <v>49</v>
      </c>
      <c r="V19043" s="13">
        <v>0</v>
      </c>
      <c r="W19043">
        <f>railway[[#This Row],[Date of Journey]]-railway[[#This Row],[Date of Purchase]]</f>
        <v>1</v>
      </c>
      <c r="X19043">
        <f t="shared" si="297"/>
        <v>0</v>
      </c>
      <c r="Y19043" t="str">
        <f>TEXT(railway[[#This Row],[Date of Journey]], "dddd")</f>
        <v>Thursday</v>
      </c>
    </row>
    <row r="19044" spans="1:25" x14ac:dyDescent="0.25">
      <c r="A19044" t="s">
        <v>19141</v>
      </c>
      <c r="B19044" s="1">
        <v>45364</v>
      </c>
      <c r="C19044" s="2">
        <v>0.55901620370370375</v>
      </c>
      <c r="D19044" t="s">
        <v>31800</v>
      </c>
      <c r="E19044" t="s">
        <v>41</v>
      </c>
      <c r="F19044" t="s">
        <v>52</v>
      </c>
      <c r="G19044" t="s">
        <v>58</v>
      </c>
      <c r="H19044" t="s">
        <v>44</v>
      </c>
      <c r="I19044" t="s">
        <v>106</v>
      </c>
      <c r="J19044" s="9">
        <v>5</v>
      </c>
      <c r="K19044" t="s">
        <v>47</v>
      </c>
      <c r="L19044" t="s">
        <v>59</v>
      </c>
      <c r="M19044" s="1">
        <v>45364</v>
      </c>
      <c r="N19044" s="2">
        <v>0.61458333333333337</v>
      </c>
      <c r="O19044" s="2">
        <v>0.63541666666666663</v>
      </c>
      <c r="P19044" s="3">
        <v>2.0833333333333332E-2</v>
      </c>
      <c r="Q19044" s="2">
        <v>0.63541666666666663</v>
      </c>
      <c r="R19044" s="3">
        <v>2.0833333333333332E-2</v>
      </c>
      <c r="S19044" t="s">
        <v>48</v>
      </c>
      <c r="T19044" t="s">
        <v>31790</v>
      </c>
      <c r="U19044" t="s">
        <v>49</v>
      </c>
      <c r="V19044" s="13">
        <v>0</v>
      </c>
      <c r="W19044">
        <f>railway[[#This Row],[Date of Journey]]-railway[[#This Row],[Date of Purchase]]</f>
        <v>0</v>
      </c>
      <c r="X19044">
        <f t="shared" si="297"/>
        <v>0</v>
      </c>
      <c r="Y19044" t="str">
        <f>TEXT(railway[[#This Row],[Date of Journey]], "dddd")</f>
        <v>Wednesday</v>
      </c>
    </row>
    <row r="19045" spans="1:25" x14ac:dyDescent="0.25">
      <c r="A19045" t="s">
        <v>19142</v>
      </c>
      <c r="B19045" s="1">
        <v>45364</v>
      </c>
      <c r="C19045" s="2">
        <v>0.56737268518518513</v>
      </c>
      <c r="D19045" t="s">
        <v>31800</v>
      </c>
      <c r="E19045" t="s">
        <v>41</v>
      </c>
      <c r="F19045" t="s">
        <v>42</v>
      </c>
      <c r="G19045" t="s">
        <v>58</v>
      </c>
      <c r="H19045" t="s">
        <v>95</v>
      </c>
      <c r="I19045" t="s">
        <v>45</v>
      </c>
      <c r="J19045" s="9">
        <v>54</v>
      </c>
      <c r="K19045" t="s">
        <v>78</v>
      </c>
      <c r="L19045" t="s">
        <v>77</v>
      </c>
      <c r="M19045" s="1">
        <v>45365</v>
      </c>
      <c r="N19045" s="2">
        <v>0.5</v>
      </c>
      <c r="O19045" s="2">
        <v>0.55555555555555558</v>
      </c>
      <c r="P19045" s="3">
        <v>5.5555555555555552E-2</v>
      </c>
      <c r="Q19045" s="2">
        <v>0.55555555555555558</v>
      </c>
      <c r="R19045" s="3">
        <v>5.5555555555555552E-2</v>
      </c>
      <c r="S19045" t="s">
        <v>48</v>
      </c>
      <c r="T19045" t="s">
        <v>31790</v>
      </c>
      <c r="U19045" t="s">
        <v>49</v>
      </c>
      <c r="V19045" s="13">
        <v>0</v>
      </c>
      <c r="W19045">
        <f>railway[[#This Row],[Date of Journey]]-railway[[#This Row],[Date of Purchase]]</f>
        <v>1</v>
      </c>
      <c r="X19045">
        <f t="shared" si="297"/>
        <v>0</v>
      </c>
      <c r="Y19045" t="str">
        <f>TEXT(railway[[#This Row],[Date of Journey]], "dddd")</f>
        <v>Thursday</v>
      </c>
    </row>
    <row r="19046" spans="1:25" x14ac:dyDescent="0.25">
      <c r="A19046" t="s">
        <v>19143</v>
      </c>
      <c r="B19046" s="1">
        <v>45364</v>
      </c>
      <c r="C19046" s="2">
        <v>0.56833333333333336</v>
      </c>
      <c r="D19046" t="s">
        <v>31800</v>
      </c>
      <c r="E19046" t="s">
        <v>41</v>
      </c>
      <c r="F19046" t="s">
        <v>52</v>
      </c>
      <c r="G19046" t="s">
        <v>58</v>
      </c>
      <c r="H19046" t="s">
        <v>44</v>
      </c>
      <c r="I19046" t="s">
        <v>106</v>
      </c>
      <c r="J19046" s="9">
        <v>50</v>
      </c>
      <c r="K19046" t="s">
        <v>77</v>
      </c>
      <c r="L19046" t="s">
        <v>61</v>
      </c>
      <c r="M19046" s="1">
        <v>45364</v>
      </c>
      <c r="N19046" s="2">
        <v>0.625</v>
      </c>
      <c r="O19046" s="2">
        <v>0.6875</v>
      </c>
      <c r="P19046" s="3">
        <v>6.25E-2</v>
      </c>
      <c r="Q19046" s="2">
        <v>0.6875</v>
      </c>
      <c r="R19046" s="3">
        <v>6.25E-2</v>
      </c>
      <c r="S19046" t="s">
        <v>48</v>
      </c>
      <c r="T19046" t="s">
        <v>31790</v>
      </c>
      <c r="U19046" t="s">
        <v>49</v>
      </c>
      <c r="V19046" s="13">
        <v>0</v>
      </c>
      <c r="W19046">
        <f>railway[[#This Row],[Date of Journey]]-railway[[#This Row],[Date of Purchase]]</f>
        <v>0</v>
      </c>
      <c r="X19046">
        <f t="shared" si="297"/>
        <v>0</v>
      </c>
      <c r="Y19046" t="str">
        <f>TEXT(railway[[#This Row],[Date of Journey]], "dddd")</f>
        <v>Wednesday</v>
      </c>
    </row>
    <row r="19047" spans="1:25" x14ac:dyDescent="0.25">
      <c r="A19047" t="s">
        <v>19144</v>
      </c>
      <c r="B19047" s="1">
        <v>45364</v>
      </c>
      <c r="C19047" s="2">
        <v>0.5766782407407407</v>
      </c>
      <c r="D19047" t="s">
        <v>31800</v>
      </c>
      <c r="E19047" t="s">
        <v>51</v>
      </c>
      <c r="F19047" t="s">
        <v>42</v>
      </c>
      <c r="G19047" t="s">
        <v>43</v>
      </c>
      <c r="H19047" t="s">
        <v>44</v>
      </c>
      <c r="I19047" t="s">
        <v>45</v>
      </c>
      <c r="J19047" s="9">
        <v>23</v>
      </c>
      <c r="K19047" t="s">
        <v>53</v>
      </c>
      <c r="L19047" t="s">
        <v>54</v>
      </c>
      <c r="M19047" s="1">
        <v>45365</v>
      </c>
      <c r="N19047" s="2">
        <v>0.51041666666666663</v>
      </c>
      <c r="O19047" s="2">
        <v>0.58680555555555558</v>
      </c>
      <c r="P19047" s="3">
        <v>7.6388888888888895E-2</v>
      </c>
      <c r="Q19047" s="2">
        <v>0.58680555555555558</v>
      </c>
      <c r="R19047" s="3">
        <v>7.6388888888888895E-2</v>
      </c>
      <c r="S19047" t="s">
        <v>48</v>
      </c>
      <c r="T19047" t="s">
        <v>31790</v>
      </c>
      <c r="U19047" t="s">
        <v>49</v>
      </c>
      <c r="V19047" s="13">
        <v>0</v>
      </c>
      <c r="W19047">
        <f>railway[[#This Row],[Date of Journey]]-railway[[#This Row],[Date of Purchase]]</f>
        <v>1</v>
      </c>
      <c r="X19047">
        <f t="shared" si="297"/>
        <v>0</v>
      </c>
      <c r="Y19047" t="str">
        <f>TEXT(railway[[#This Row],[Date of Journey]], "dddd")</f>
        <v>Thursday</v>
      </c>
    </row>
    <row r="19048" spans="1:25" x14ac:dyDescent="0.25">
      <c r="A19048" t="s">
        <v>19145</v>
      </c>
      <c r="B19048" s="1">
        <v>45364</v>
      </c>
      <c r="C19048" s="2">
        <v>0.58870370370370373</v>
      </c>
      <c r="D19048" t="s">
        <v>31800</v>
      </c>
      <c r="E19048" t="s">
        <v>41</v>
      </c>
      <c r="F19048" t="s">
        <v>52</v>
      </c>
      <c r="G19048" t="s">
        <v>43</v>
      </c>
      <c r="H19048" t="s">
        <v>44</v>
      </c>
      <c r="I19048" t="s">
        <v>45</v>
      </c>
      <c r="J19048" s="9">
        <v>5</v>
      </c>
      <c r="K19048" t="s">
        <v>78</v>
      </c>
      <c r="L19048" t="s">
        <v>77</v>
      </c>
      <c r="M19048" s="1">
        <v>45365</v>
      </c>
      <c r="N19048" s="2">
        <v>0.52083333333333337</v>
      </c>
      <c r="O19048" s="2">
        <v>0.57638888888888884</v>
      </c>
      <c r="P19048" s="3">
        <v>5.5555555555555552E-2</v>
      </c>
      <c r="Q19048" s="2">
        <v>0.57638888888888884</v>
      </c>
      <c r="R19048" s="3">
        <v>5.5555555555555552E-2</v>
      </c>
      <c r="S19048" t="s">
        <v>48</v>
      </c>
      <c r="T19048" t="s">
        <v>31790</v>
      </c>
      <c r="U19048" t="s">
        <v>49</v>
      </c>
      <c r="V19048" s="13">
        <v>0</v>
      </c>
      <c r="W19048">
        <f>railway[[#This Row],[Date of Journey]]-railway[[#This Row],[Date of Purchase]]</f>
        <v>1</v>
      </c>
      <c r="X19048">
        <f t="shared" si="297"/>
        <v>0</v>
      </c>
      <c r="Y19048" t="str">
        <f>TEXT(railway[[#This Row],[Date of Journey]], "dddd")</f>
        <v>Thursday</v>
      </c>
    </row>
    <row r="19049" spans="1:25" x14ac:dyDescent="0.25">
      <c r="A19049" t="s">
        <v>19146</v>
      </c>
      <c r="B19049" s="1">
        <v>45364</v>
      </c>
      <c r="C19049" s="2">
        <v>0.59369212962962958</v>
      </c>
      <c r="D19049" t="s">
        <v>31800</v>
      </c>
      <c r="E19049" t="s">
        <v>51</v>
      </c>
      <c r="F19049" t="s">
        <v>42</v>
      </c>
      <c r="G19049" t="s">
        <v>58</v>
      </c>
      <c r="H19049" t="s">
        <v>44</v>
      </c>
      <c r="I19049" t="s">
        <v>106</v>
      </c>
      <c r="J19049" s="9">
        <v>19</v>
      </c>
      <c r="K19049" t="s">
        <v>46</v>
      </c>
      <c r="L19049" t="s">
        <v>61</v>
      </c>
      <c r="M19049" s="1">
        <v>45364</v>
      </c>
      <c r="N19049" s="2">
        <v>0.64583333333333337</v>
      </c>
      <c r="O19049" s="2">
        <v>0.6875</v>
      </c>
      <c r="P19049" s="3">
        <v>4.1666666666666664E-2</v>
      </c>
      <c r="Q19049" s="2"/>
      <c r="R19049" s="3"/>
      <c r="S19049" t="s">
        <v>112</v>
      </c>
      <c r="T19049" t="s">
        <v>86</v>
      </c>
      <c r="U19049" t="s">
        <v>87</v>
      </c>
      <c r="V19049" s="13"/>
      <c r="W19049">
        <f>railway[[#This Row],[Date of Journey]]-railway[[#This Row],[Date of Purchase]]</f>
        <v>0</v>
      </c>
      <c r="X19049">
        <f t="shared" si="297"/>
        <v>0</v>
      </c>
      <c r="Y19049" t="str">
        <f>TEXT(railway[[#This Row],[Date of Journey]], "dddd")</f>
        <v>Wednesday</v>
      </c>
    </row>
    <row r="19050" spans="1:25" x14ac:dyDescent="0.25">
      <c r="A19050" t="s">
        <v>19147</v>
      </c>
      <c r="B19050" s="1">
        <v>45364</v>
      </c>
      <c r="C19050" s="2">
        <v>0.59733796296296293</v>
      </c>
      <c r="D19050" t="s">
        <v>31800</v>
      </c>
      <c r="E19050" t="s">
        <v>41</v>
      </c>
      <c r="F19050" t="s">
        <v>52</v>
      </c>
      <c r="G19050" t="s">
        <v>68</v>
      </c>
      <c r="H19050" t="s">
        <v>95</v>
      </c>
      <c r="I19050" t="s">
        <v>106</v>
      </c>
      <c r="J19050" s="9">
        <v>57</v>
      </c>
      <c r="K19050" t="s">
        <v>53</v>
      </c>
      <c r="L19050" t="s">
        <v>54</v>
      </c>
      <c r="M19050" s="1">
        <v>45364</v>
      </c>
      <c r="N19050" s="2">
        <v>0.65625</v>
      </c>
      <c r="O19050" s="2">
        <v>0.73263888888888884</v>
      </c>
      <c r="P19050" s="3">
        <v>7.6388888888888895E-2</v>
      </c>
      <c r="Q19050" s="2">
        <v>0.73263888888888884</v>
      </c>
      <c r="R19050" s="3">
        <v>7.6388888888888895E-2</v>
      </c>
      <c r="S19050" t="s">
        <v>48</v>
      </c>
      <c r="T19050" t="s">
        <v>31790</v>
      </c>
      <c r="U19050" t="s">
        <v>49</v>
      </c>
      <c r="V19050" s="13">
        <v>0</v>
      </c>
      <c r="W19050">
        <f>railway[[#This Row],[Date of Journey]]-railway[[#This Row],[Date of Purchase]]</f>
        <v>0</v>
      </c>
      <c r="X19050">
        <f t="shared" si="297"/>
        <v>0</v>
      </c>
      <c r="Y19050" t="str">
        <f>TEXT(railway[[#This Row],[Date of Journey]], "dddd")</f>
        <v>Wednesday</v>
      </c>
    </row>
    <row r="19051" spans="1:25" x14ac:dyDescent="0.25">
      <c r="A19051" t="s">
        <v>19148</v>
      </c>
      <c r="B19051" s="1">
        <v>45364</v>
      </c>
      <c r="C19051" s="2">
        <v>0.59974537037037035</v>
      </c>
      <c r="D19051" t="s">
        <v>31800</v>
      </c>
      <c r="E19051" t="s">
        <v>41</v>
      </c>
      <c r="F19051" t="s">
        <v>42</v>
      </c>
      <c r="G19051" t="s">
        <v>58</v>
      </c>
      <c r="H19051" t="s">
        <v>44</v>
      </c>
      <c r="I19051" t="s">
        <v>106</v>
      </c>
      <c r="J19051" s="9">
        <v>4</v>
      </c>
      <c r="K19051" t="s">
        <v>59</v>
      </c>
      <c r="L19051" t="s">
        <v>47</v>
      </c>
      <c r="M19051" s="1">
        <v>45364</v>
      </c>
      <c r="N19051" s="2">
        <v>0.65625</v>
      </c>
      <c r="O19051" s="2">
        <v>0.67708333333333337</v>
      </c>
      <c r="P19051" s="3">
        <v>2.0833333333333332E-2</v>
      </c>
      <c r="Q19051" s="2">
        <v>0.67708333333333337</v>
      </c>
      <c r="R19051" s="3">
        <v>2.0833333333333332E-2</v>
      </c>
      <c r="S19051" t="s">
        <v>48</v>
      </c>
      <c r="T19051" t="s">
        <v>31790</v>
      </c>
      <c r="U19051" t="s">
        <v>49</v>
      </c>
      <c r="V19051" s="13">
        <v>0</v>
      </c>
      <c r="W19051">
        <f>railway[[#This Row],[Date of Journey]]-railway[[#This Row],[Date of Purchase]]</f>
        <v>0</v>
      </c>
      <c r="X19051">
        <f t="shared" si="297"/>
        <v>0</v>
      </c>
      <c r="Y19051" t="str">
        <f>TEXT(railway[[#This Row],[Date of Journey]], "dddd")</f>
        <v>Wednesday</v>
      </c>
    </row>
    <row r="19052" spans="1:25" x14ac:dyDescent="0.25">
      <c r="A19052" t="s">
        <v>19149</v>
      </c>
      <c r="B19052" s="1">
        <v>45364</v>
      </c>
      <c r="C19052" s="2">
        <v>0.60635416666666664</v>
      </c>
      <c r="D19052" t="s">
        <v>31800</v>
      </c>
      <c r="E19052" t="s">
        <v>41</v>
      </c>
      <c r="F19052" t="s">
        <v>42</v>
      </c>
      <c r="G19052" t="s">
        <v>58</v>
      </c>
      <c r="H19052" t="s">
        <v>44</v>
      </c>
      <c r="I19052" t="s">
        <v>45</v>
      </c>
      <c r="J19052" s="9">
        <v>35</v>
      </c>
      <c r="K19052" t="s">
        <v>53</v>
      </c>
      <c r="L19052" t="s">
        <v>54</v>
      </c>
      <c r="M19052" s="1">
        <v>45365</v>
      </c>
      <c r="N19052" s="2">
        <v>0.54166666666666663</v>
      </c>
      <c r="O19052" s="2">
        <v>0.61805555555555558</v>
      </c>
      <c r="P19052" s="3">
        <v>7.6388888888888895E-2</v>
      </c>
      <c r="Q19052" s="2">
        <v>0.61805555555555558</v>
      </c>
      <c r="R19052" s="3">
        <v>7.6388888888888895E-2</v>
      </c>
      <c r="S19052" t="s">
        <v>48</v>
      </c>
      <c r="T19052" t="s">
        <v>31790</v>
      </c>
      <c r="U19052" t="s">
        <v>49</v>
      </c>
      <c r="V19052" s="13">
        <v>0</v>
      </c>
      <c r="W19052">
        <f>railway[[#This Row],[Date of Journey]]-railway[[#This Row],[Date of Purchase]]</f>
        <v>1</v>
      </c>
      <c r="X19052">
        <f t="shared" si="297"/>
        <v>0</v>
      </c>
      <c r="Y19052" t="str">
        <f>TEXT(railway[[#This Row],[Date of Journey]], "dddd")</f>
        <v>Thursday</v>
      </c>
    </row>
    <row r="19053" spans="1:25" x14ac:dyDescent="0.25">
      <c r="A19053" t="s">
        <v>19150</v>
      </c>
      <c r="B19053" s="1">
        <v>45364</v>
      </c>
      <c r="C19053" s="2">
        <v>0.60646990740740736</v>
      </c>
      <c r="D19053" t="s">
        <v>31800</v>
      </c>
      <c r="E19053" t="s">
        <v>41</v>
      </c>
      <c r="F19053" t="s">
        <v>42</v>
      </c>
      <c r="G19053" t="s">
        <v>58</v>
      </c>
      <c r="H19053" t="s">
        <v>44</v>
      </c>
      <c r="I19053" t="s">
        <v>45</v>
      </c>
      <c r="J19053" s="9">
        <v>3</v>
      </c>
      <c r="K19053" t="s">
        <v>59</v>
      </c>
      <c r="L19053" t="s">
        <v>47</v>
      </c>
      <c r="M19053" s="1">
        <v>45365</v>
      </c>
      <c r="N19053" s="2">
        <v>0.54166666666666663</v>
      </c>
      <c r="O19053" s="2">
        <v>0.5625</v>
      </c>
      <c r="P19053" s="3">
        <v>2.0833333333333332E-2</v>
      </c>
      <c r="Q19053" s="2">
        <v>0.5625</v>
      </c>
      <c r="R19053" s="3">
        <v>2.0833333333333332E-2</v>
      </c>
      <c r="S19053" t="s">
        <v>48</v>
      </c>
      <c r="T19053" t="s">
        <v>31790</v>
      </c>
      <c r="U19053" t="s">
        <v>49</v>
      </c>
      <c r="V19053" s="13">
        <v>0</v>
      </c>
      <c r="W19053">
        <f>railway[[#This Row],[Date of Journey]]-railway[[#This Row],[Date of Purchase]]</f>
        <v>1</v>
      </c>
      <c r="X19053">
        <f t="shared" si="297"/>
        <v>0</v>
      </c>
      <c r="Y19053" t="str">
        <f>TEXT(railway[[#This Row],[Date of Journey]], "dddd")</f>
        <v>Thursday</v>
      </c>
    </row>
    <row r="19054" spans="1:25" x14ac:dyDescent="0.25">
      <c r="A19054" t="s">
        <v>19151</v>
      </c>
      <c r="B19054" s="1">
        <v>45364</v>
      </c>
      <c r="C19054" s="2">
        <v>0.60923611111111109</v>
      </c>
      <c r="D19054" t="s">
        <v>31800</v>
      </c>
      <c r="E19054" t="s">
        <v>51</v>
      </c>
      <c r="F19054" t="s">
        <v>52</v>
      </c>
      <c r="G19054" t="s">
        <v>58</v>
      </c>
      <c r="H19054" t="s">
        <v>95</v>
      </c>
      <c r="I19054" t="s">
        <v>115</v>
      </c>
      <c r="J19054" s="9">
        <v>19</v>
      </c>
      <c r="K19054" t="s">
        <v>59</v>
      </c>
      <c r="L19054" t="s">
        <v>47</v>
      </c>
      <c r="M19054" s="1">
        <v>45364</v>
      </c>
      <c r="N19054" s="2">
        <v>0.66666666666666663</v>
      </c>
      <c r="O19054" s="2">
        <v>0.6875</v>
      </c>
      <c r="P19054" s="3">
        <v>2.0833333333333332E-2</v>
      </c>
      <c r="Q19054" s="2">
        <v>0.6875</v>
      </c>
      <c r="R19054" s="3">
        <v>2.0833333333333332E-2</v>
      </c>
      <c r="S19054" t="s">
        <v>48</v>
      </c>
      <c r="T19054" t="s">
        <v>31790</v>
      </c>
      <c r="U19054" t="s">
        <v>49</v>
      </c>
      <c r="V19054" s="13">
        <v>0</v>
      </c>
      <c r="W19054">
        <f>railway[[#This Row],[Date of Journey]]-railway[[#This Row],[Date of Purchase]]</f>
        <v>0</v>
      </c>
      <c r="X19054">
        <f t="shared" si="297"/>
        <v>0</v>
      </c>
      <c r="Y19054" t="str">
        <f>TEXT(railway[[#This Row],[Date of Journey]], "dddd")</f>
        <v>Wednesday</v>
      </c>
    </row>
    <row r="19055" spans="1:25" x14ac:dyDescent="0.25">
      <c r="A19055" t="s">
        <v>19152</v>
      </c>
      <c r="B19055" s="1">
        <v>45364</v>
      </c>
      <c r="C19055" s="2">
        <v>0.61059027777777775</v>
      </c>
      <c r="D19055" t="s">
        <v>31800</v>
      </c>
      <c r="E19055" t="s">
        <v>51</v>
      </c>
      <c r="F19055" t="s">
        <v>52</v>
      </c>
      <c r="G19055" t="s">
        <v>58</v>
      </c>
      <c r="H19055" t="s">
        <v>44</v>
      </c>
      <c r="I19055" t="s">
        <v>115</v>
      </c>
      <c r="J19055" s="9">
        <v>67</v>
      </c>
      <c r="K19055" t="s">
        <v>54</v>
      </c>
      <c r="L19055" t="s">
        <v>280</v>
      </c>
      <c r="M19055" s="1">
        <v>45364</v>
      </c>
      <c r="N19055" s="2">
        <v>0.66666666666666663</v>
      </c>
      <c r="O19055" s="2">
        <v>0.71527777777777779</v>
      </c>
      <c r="P19055" s="3">
        <v>4.8611111111111112E-2</v>
      </c>
      <c r="Q19055" s="2">
        <v>0.71527777777777779</v>
      </c>
      <c r="R19055" s="3">
        <v>4.8611111111111112E-2</v>
      </c>
      <c r="S19055" t="s">
        <v>48</v>
      </c>
      <c r="T19055" t="s">
        <v>31790</v>
      </c>
      <c r="U19055" t="s">
        <v>49</v>
      </c>
      <c r="V19055" s="13">
        <v>0</v>
      </c>
      <c r="W19055">
        <f>railway[[#This Row],[Date of Journey]]-railway[[#This Row],[Date of Purchase]]</f>
        <v>0</v>
      </c>
      <c r="X19055">
        <f t="shared" si="297"/>
        <v>0</v>
      </c>
      <c r="Y19055" t="str">
        <f>TEXT(railway[[#This Row],[Date of Journey]], "dddd")</f>
        <v>Wednesday</v>
      </c>
    </row>
    <row r="19056" spans="1:25" x14ac:dyDescent="0.25">
      <c r="A19056" t="s">
        <v>19153</v>
      </c>
      <c r="B19056" s="1">
        <v>45364</v>
      </c>
      <c r="C19056" s="2">
        <v>0.61178240740740741</v>
      </c>
      <c r="D19056" t="s">
        <v>31800</v>
      </c>
      <c r="E19056" t="s">
        <v>41</v>
      </c>
      <c r="F19056" t="s">
        <v>42</v>
      </c>
      <c r="G19056" t="s">
        <v>58</v>
      </c>
      <c r="H19056" t="s">
        <v>44</v>
      </c>
      <c r="I19056" t="s">
        <v>115</v>
      </c>
      <c r="J19056" s="9">
        <v>13</v>
      </c>
      <c r="K19056" t="s">
        <v>63</v>
      </c>
      <c r="L19056" t="s">
        <v>77</v>
      </c>
      <c r="M19056" s="1">
        <v>45364</v>
      </c>
      <c r="N19056" s="2">
        <v>0.66666666666666663</v>
      </c>
      <c r="O19056" s="2">
        <v>0.72222222222222221</v>
      </c>
      <c r="P19056" s="3">
        <v>5.5555555555555552E-2</v>
      </c>
      <c r="Q19056" s="2">
        <v>0.72222222222222221</v>
      </c>
      <c r="R19056" s="3">
        <v>5.5555555555555552E-2</v>
      </c>
      <c r="S19056" t="s">
        <v>48</v>
      </c>
      <c r="T19056" t="s">
        <v>31790</v>
      </c>
      <c r="U19056" t="s">
        <v>49</v>
      </c>
      <c r="V19056" s="13">
        <v>0</v>
      </c>
      <c r="W19056">
        <f>railway[[#This Row],[Date of Journey]]-railway[[#This Row],[Date of Purchase]]</f>
        <v>0</v>
      </c>
      <c r="X19056">
        <f t="shared" si="297"/>
        <v>0</v>
      </c>
      <c r="Y19056" t="str">
        <f>TEXT(railway[[#This Row],[Date of Journey]], "dddd")</f>
        <v>Wednesday</v>
      </c>
    </row>
    <row r="19057" spans="1:25" x14ac:dyDescent="0.25">
      <c r="A19057" t="s">
        <v>19154</v>
      </c>
      <c r="B19057" s="1">
        <v>45364</v>
      </c>
      <c r="C19057" s="2">
        <v>0.61567129629629624</v>
      </c>
      <c r="D19057" t="s">
        <v>31800</v>
      </c>
      <c r="E19057" t="s">
        <v>41</v>
      </c>
      <c r="F19057" t="s">
        <v>42</v>
      </c>
      <c r="G19057" t="s">
        <v>43</v>
      </c>
      <c r="H19057" t="s">
        <v>44</v>
      </c>
      <c r="I19057" t="s">
        <v>115</v>
      </c>
      <c r="J19057" s="9">
        <v>15</v>
      </c>
      <c r="K19057" t="s">
        <v>77</v>
      </c>
      <c r="L19057" t="s">
        <v>59</v>
      </c>
      <c r="M19057" s="1">
        <v>45364</v>
      </c>
      <c r="N19057" s="2">
        <v>0.67708333333333337</v>
      </c>
      <c r="O19057" s="2">
        <v>0.73263888888888884</v>
      </c>
      <c r="P19057" s="3">
        <v>5.5555555555555552E-2</v>
      </c>
      <c r="Q19057" s="2">
        <v>0.73263888888888884</v>
      </c>
      <c r="R19057" s="3">
        <v>5.5555555555555552E-2</v>
      </c>
      <c r="S19057" t="s">
        <v>48</v>
      </c>
      <c r="T19057" t="s">
        <v>31790</v>
      </c>
      <c r="U19057" t="s">
        <v>49</v>
      </c>
      <c r="V19057" s="13">
        <v>0</v>
      </c>
      <c r="W19057">
        <f>railway[[#This Row],[Date of Journey]]-railway[[#This Row],[Date of Purchase]]</f>
        <v>0</v>
      </c>
      <c r="X19057">
        <f t="shared" si="297"/>
        <v>0</v>
      </c>
      <c r="Y19057" t="str">
        <f>TEXT(railway[[#This Row],[Date of Journey]], "dddd")</f>
        <v>Wednesday</v>
      </c>
    </row>
    <row r="19058" spans="1:25" x14ac:dyDescent="0.25">
      <c r="A19058" t="s">
        <v>19155</v>
      </c>
      <c r="B19058" s="1">
        <v>45364</v>
      </c>
      <c r="C19058" s="2">
        <v>0.61921296296296291</v>
      </c>
      <c r="D19058" t="s">
        <v>31800</v>
      </c>
      <c r="E19058" t="s">
        <v>41</v>
      </c>
      <c r="F19058" t="s">
        <v>42</v>
      </c>
      <c r="G19058" t="s">
        <v>58</v>
      </c>
      <c r="H19058" t="s">
        <v>44</v>
      </c>
      <c r="I19058" t="s">
        <v>45</v>
      </c>
      <c r="J19058" s="9">
        <v>8</v>
      </c>
      <c r="K19058" t="s">
        <v>78</v>
      </c>
      <c r="L19058" t="s">
        <v>77</v>
      </c>
      <c r="M19058" s="1">
        <v>45365</v>
      </c>
      <c r="N19058" s="2">
        <v>0.55208333333333337</v>
      </c>
      <c r="O19058" s="2">
        <v>0.60763888888888884</v>
      </c>
      <c r="P19058" s="3">
        <v>5.5555555555555552E-2</v>
      </c>
      <c r="Q19058" s="2">
        <v>0.60763888888888884</v>
      </c>
      <c r="R19058" s="3">
        <v>5.5555555555555552E-2</v>
      </c>
      <c r="S19058" t="s">
        <v>48</v>
      </c>
      <c r="T19058" t="s">
        <v>31790</v>
      </c>
      <c r="U19058" t="s">
        <v>49</v>
      </c>
      <c r="V19058" s="13">
        <v>0</v>
      </c>
      <c r="W19058">
        <f>railway[[#This Row],[Date of Journey]]-railway[[#This Row],[Date of Purchase]]</f>
        <v>1</v>
      </c>
      <c r="X19058">
        <f t="shared" si="297"/>
        <v>0</v>
      </c>
      <c r="Y19058" t="str">
        <f>TEXT(railway[[#This Row],[Date of Journey]], "dddd")</f>
        <v>Thursday</v>
      </c>
    </row>
    <row r="19059" spans="1:25" x14ac:dyDescent="0.25">
      <c r="A19059" t="s">
        <v>19156</v>
      </c>
      <c r="B19059" s="1">
        <v>45364</v>
      </c>
      <c r="C19059" s="2">
        <v>0.62006944444444445</v>
      </c>
      <c r="D19059" t="s">
        <v>31800</v>
      </c>
      <c r="E19059" t="s">
        <v>41</v>
      </c>
      <c r="F19059" t="s">
        <v>52</v>
      </c>
      <c r="G19059" t="s">
        <v>43</v>
      </c>
      <c r="H19059" t="s">
        <v>44</v>
      </c>
      <c r="I19059" t="s">
        <v>115</v>
      </c>
      <c r="J19059" s="9">
        <v>17</v>
      </c>
      <c r="K19059" t="s">
        <v>46</v>
      </c>
      <c r="L19059" t="s">
        <v>61</v>
      </c>
      <c r="M19059" s="1">
        <v>45364</v>
      </c>
      <c r="N19059" s="2">
        <v>0.67708333333333337</v>
      </c>
      <c r="O19059" s="2">
        <v>0.71875</v>
      </c>
      <c r="P19059" s="3">
        <v>4.1666666666666664E-2</v>
      </c>
      <c r="Q19059" s="2">
        <v>0.71875</v>
      </c>
      <c r="R19059" s="3">
        <v>4.1666666666666664E-2</v>
      </c>
      <c r="S19059" t="s">
        <v>48</v>
      </c>
      <c r="T19059" t="s">
        <v>31790</v>
      </c>
      <c r="U19059" t="s">
        <v>49</v>
      </c>
      <c r="V19059" s="13">
        <v>0</v>
      </c>
      <c r="W19059">
        <f>railway[[#This Row],[Date of Journey]]-railway[[#This Row],[Date of Purchase]]</f>
        <v>0</v>
      </c>
      <c r="X19059">
        <f t="shared" si="297"/>
        <v>0</v>
      </c>
      <c r="Y19059" t="str">
        <f>TEXT(railway[[#This Row],[Date of Journey]], "dddd")</f>
        <v>Wednesday</v>
      </c>
    </row>
    <row r="19060" spans="1:25" x14ac:dyDescent="0.25">
      <c r="A19060" t="s">
        <v>19157</v>
      </c>
      <c r="B19060" s="1">
        <v>45364</v>
      </c>
      <c r="C19060" s="2">
        <v>0.62386574074074075</v>
      </c>
      <c r="D19060" t="s">
        <v>31800</v>
      </c>
      <c r="E19060" t="s">
        <v>51</v>
      </c>
      <c r="F19060" t="s">
        <v>42</v>
      </c>
      <c r="G19060" t="s">
        <v>90</v>
      </c>
      <c r="H19060" t="s">
        <v>44</v>
      </c>
      <c r="I19060" t="s">
        <v>45</v>
      </c>
      <c r="J19060" s="9">
        <v>2</v>
      </c>
      <c r="K19060" t="s">
        <v>59</v>
      </c>
      <c r="L19060" t="s">
        <v>47</v>
      </c>
      <c r="M19060" s="1">
        <v>45365</v>
      </c>
      <c r="N19060" s="2">
        <v>0.55208333333333337</v>
      </c>
      <c r="O19060" s="2">
        <v>0.57291666666666663</v>
      </c>
      <c r="P19060" s="3">
        <v>2.0833333333333332E-2</v>
      </c>
      <c r="Q19060" s="2">
        <v>0.57291666666666663</v>
      </c>
      <c r="R19060" s="3">
        <v>2.0833333333333332E-2</v>
      </c>
      <c r="S19060" t="s">
        <v>48</v>
      </c>
      <c r="T19060" t="s">
        <v>31790</v>
      </c>
      <c r="U19060" t="s">
        <v>49</v>
      </c>
      <c r="V19060" s="13">
        <v>0</v>
      </c>
      <c r="W19060">
        <f>railway[[#This Row],[Date of Journey]]-railway[[#This Row],[Date of Purchase]]</f>
        <v>1</v>
      </c>
      <c r="X19060">
        <f t="shared" si="297"/>
        <v>0</v>
      </c>
      <c r="Y19060" t="str">
        <f>TEXT(railway[[#This Row],[Date of Journey]], "dddd")</f>
        <v>Thursday</v>
      </c>
    </row>
    <row r="19061" spans="1:25" x14ac:dyDescent="0.25">
      <c r="A19061" t="s">
        <v>19158</v>
      </c>
      <c r="B19061" s="1">
        <v>45364</v>
      </c>
      <c r="C19061" s="2">
        <v>0.62920138888888888</v>
      </c>
      <c r="D19061" t="s">
        <v>31800</v>
      </c>
      <c r="E19061" t="s">
        <v>51</v>
      </c>
      <c r="F19061" t="s">
        <v>85</v>
      </c>
      <c r="G19061" t="s">
        <v>58</v>
      </c>
      <c r="H19061" t="s">
        <v>44</v>
      </c>
      <c r="I19061" t="s">
        <v>106</v>
      </c>
      <c r="J19061" s="9">
        <v>43</v>
      </c>
      <c r="K19061" t="s">
        <v>548</v>
      </c>
      <c r="L19061" t="s">
        <v>53</v>
      </c>
      <c r="M19061" s="1">
        <v>45364</v>
      </c>
      <c r="N19061" s="2">
        <v>0.64583333333333337</v>
      </c>
      <c r="O19061" s="2">
        <v>0.82638888888888884</v>
      </c>
      <c r="P19061" s="3">
        <v>0.18055555555555555</v>
      </c>
      <c r="Q19061" s="2">
        <v>0.83263888888888893</v>
      </c>
      <c r="R19061" s="3">
        <v>0.18680555555555556</v>
      </c>
      <c r="S19061" t="s">
        <v>55</v>
      </c>
      <c r="T19061" t="s">
        <v>192</v>
      </c>
      <c r="U19061" t="s">
        <v>87</v>
      </c>
      <c r="V19061" s="13">
        <v>6.2500000000000003E-3</v>
      </c>
      <c r="W19061">
        <f>railway[[#This Row],[Date of Journey]]-railway[[#This Row],[Date of Purchase]]</f>
        <v>0</v>
      </c>
      <c r="X19061">
        <f t="shared" si="297"/>
        <v>9</v>
      </c>
      <c r="Y19061" t="str">
        <f>TEXT(railway[[#This Row],[Date of Journey]], "dddd")</f>
        <v>Wednesday</v>
      </c>
    </row>
    <row r="19062" spans="1:25" x14ac:dyDescent="0.25">
      <c r="A19062" t="s">
        <v>19159</v>
      </c>
      <c r="B19062" s="1">
        <v>45364</v>
      </c>
      <c r="C19062" s="2">
        <v>0.63180555555555551</v>
      </c>
      <c r="D19062" t="s">
        <v>31800</v>
      </c>
      <c r="E19062" t="s">
        <v>51</v>
      </c>
      <c r="F19062" t="s">
        <v>42</v>
      </c>
      <c r="G19062" t="s">
        <v>90</v>
      </c>
      <c r="H19062" t="s">
        <v>44</v>
      </c>
      <c r="I19062" t="s">
        <v>45</v>
      </c>
      <c r="J19062" s="9">
        <v>2</v>
      </c>
      <c r="K19062" t="s">
        <v>59</v>
      </c>
      <c r="L19062" t="s">
        <v>47</v>
      </c>
      <c r="M19062" s="1">
        <v>45365</v>
      </c>
      <c r="N19062" s="2">
        <v>0.5625</v>
      </c>
      <c r="O19062" s="2">
        <v>0.58333333333333337</v>
      </c>
      <c r="P19062" s="3">
        <v>2.0833333333333332E-2</v>
      </c>
      <c r="Q19062" s="2">
        <v>0.58333333333333337</v>
      </c>
      <c r="R19062" s="3">
        <v>2.0833333333333332E-2</v>
      </c>
      <c r="S19062" t="s">
        <v>48</v>
      </c>
      <c r="T19062" t="s">
        <v>31790</v>
      </c>
      <c r="U19062" t="s">
        <v>49</v>
      </c>
      <c r="V19062" s="13">
        <v>0</v>
      </c>
      <c r="W19062">
        <f>railway[[#This Row],[Date of Journey]]-railway[[#This Row],[Date of Purchase]]</f>
        <v>1</v>
      </c>
      <c r="X19062">
        <f t="shared" si="297"/>
        <v>0</v>
      </c>
      <c r="Y19062" t="str">
        <f>TEXT(railway[[#This Row],[Date of Journey]], "dddd")</f>
        <v>Thursday</v>
      </c>
    </row>
    <row r="19063" spans="1:25" x14ac:dyDescent="0.25">
      <c r="A19063" t="s">
        <v>19160</v>
      </c>
      <c r="B19063" s="1">
        <v>45364</v>
      </c>
      <c r="C19063" s="2">
        <v>0.63277777777777777</v>
      </c>
      <c r="D19063" t="s">
        <v>31800</v>
      </c>
      <c r="E19063" t="s">
        <v>51</v>
      </c>
      <c r="F19063" t="s">
        <v>42</v>
      </c>
      <c r="G19063" t="s">
        <v>58</v>
      </c>
      <c r="H19063" t="s">
        <v>44</v>
      </c>
      <c r="I19063" t="s">
        <v>115</v>
      </c>
      <c r="J19063" s="9">
        <v>70</v>
      </c>
      <c r="K19063" t="s">
        <v>53</v>
      </c>
      <c r="L19063" t="s">
        <v>54</v>
      </c>
      <c r="M19063" s="1">
        <v>45364</v>
      </c>
      <c r="N19063" s="2">
        <v>0.73958333333333337</v>
      </c>
      <c r="O19063" s="2">
        <v>0.81597222222222221</v>
      </c>
      <c r="P19063" s="3">
        <v>7.6388888888888895E-2</v>
      </c>
      <c r="Q19063" s="2">
        <v>0.81597222222222221</v>
      </c>
      <c r="R19063" s="3">
        <v>7.6388888888888895E-2</v>
      </c>
      <c r="S19063" t="s">
        <v>48</v>
      </c>
      <c r="T19063" t="s">
        <v>31790</v>
      </c>
      <c r="U19063" t="s">
        <v>49</v>
      </c>
      <c r="V19063" s="13">
        <v>0</v>
      </c>
      <c r="W19063">
        <f>railway[[#This Row],[Date of Journey]]-railway[[#This Row],[Date of Purchase]]</f>
        <v>0</v>
      </c>
      <c r="X19063">
        <f t="shared" si="297"/>
        <v>0</v>
      </c>
      <c r="Y19063" t="str">
        <f>TEXT(railway[[#This Row],[Date of Journey]], "dddd")</f>
        <v>Wednesday</v>
      </c>
    </row>
    <row r="19064" spans="1:25" x14ac:dyDescent="0.25">
      <c r="A19064" t="s">
        <v>19161</v>
      </c>
      <c r="B19064" s="1">
        <v>45364</v>
      </c>
      <c r="C19064" s="2">
        <v>0.63641203703703708</v>
      </c>
      <c r="D19064" t="s">
        <v>31800</v>
      </c>
      <c r="E19064" t="s">
        <v>41</v>
      </c>
      <c r="F19064" t="s">
        <v>52</v>
      </c>
      <c r="G19064" t="s">
        <v>58</v>
      </c>
      <c r="H19064" t="s">
        <v>44</v>
      </c>
      <c r="I19064" t="s">
        <v>115</v>
      </c>
      <c r="J19064" s="9">
        <v>18</v>
      </c>
      <c r="K19064" t="s">
        <v>61</v>
      </c>
      <c r="L19064" t="s">
        <v>229</v>
      </c>
      <c r="M19064" s="1">
        <v>45364</v>
      </c>
      <c r="N19064" s="2">
        <v>0.73958333333333337</v>
      </c>
      <c r="O19064" s="2">
        <v>0.77083333333333337</v>
      </c>
      <c r="P19064" s="3">
        <v>3.125E-2</v>
      </c>
      <c r="Q19064" s="2">
        <v>0.77083333333333337</v>
      </c>
      <c r="R19064" s="3">
        <v>3.125E-2</v>
      </c>
      <c r="S19064" t="s">
        <v>48</v>
      </c>
      <c r="T19064" t="s">
        <v>31790</v>
      </c>
      <c r="U19064" t="s">
        <v>49</v>
      </c>
      <c r="V19064" s="13">
        <v>0</v>
      </c>
      <c r="W19064">
        <f>railway[[#This Row],[Date of Journey]]-railway[[#This Row],[Date of Purchase]]</f>
        <v>0</v>
      </c>
      <c r="X19064">
        <f t="shared" si="297"/>
        <v>0</v>
      </c>
      <c r="Y19064" t="str">
        <f>TEXT(railway[[#This Row],[Date of Journey]], "dddd")</f>
        <v>Wednesday</v>
      </c>
    </row>
    <row r="19065" spans="1:25" x14ac:dyDescent="0.25">
      <c r="A19065" t="s">
        <v>19162</v>
      </c>
      <c r="B19065" s="1">
        <v>45364</v>
      </c>
      <c r="C19065" s="2">
        <v>0.63693287037037039</v>
      </c>
      <c r="D19065" t="s">
        <v>31800</v>
      </c>
      <c r="E19065" t="s">
        <v>51</v>
      </c>
      <c r="F19065" t="s">
        <v>42</v>
      </c>
      <c r="G19065" t="s">
        <v>58</v>
      </c>
      <c r="H19065" t="s">
        <v>44</v>
      </c>
      <c r="I19065" t="s">
        <v>115</v>
      </c>
      <c r="J19065" s="9">
        <v>70</v>
      </c>
      <c r="K19065" t="s">
        <v>53</v>
      </c>
      <c r="L19065" t="s">
        <v>54</v>
      </c>
      <c r="M19065" s="1">
        <v>45364</v>
      </c>
      <c r="N19065" s="2">
        <v>0.73958333333333337</v>
      </c>
      <c r="O19065" s="2">
        <v>0.81597222222222221</v>
      </c>
      <c r="P19065" s="3">
        <v>7.6388888888888895E-2</v>
      </c>
      <c r="Q19065" s="2">
        <v>0.81597222222222221</v>
      </c>
      <c r="R19065" s="3">
        <v>7.6388888888888895E-2</v>
      </c>
      <c r="S19065" t="s">
        <v>48</v>
      </c>
      <c r="T19065" t="s">
        <v>31790</v>
      </c>
      <c r="U19065" t="s">
        <v>49</v>
      </c>
      <c r="V19065" s="13">
        <v>0</v>
      </c>
      <c r="W19065">
        <f>railway[[#This Row],[Date of Journey]]-railway[[#This Row],[Date of Purchase]]</f>
        <v>0</v>
      </c>
      <c r="X19065">
        <f t="shared" si="297"/>
        <v>0</v>
      </c>
      <c r="Y19065" t="str">
        <f>TEXT(railway[[#This Row],[Date of Journey]], "dddd")</f>
        <v>Wednesday</v>
      </c>
    </row>
    <row r="19066" spans="1:25" x14ac:dyDescent="0.25">
      <c r="A19066" t="s">
        <v>19163</v>
      </c>
      <c r="B19066" s="1">
        <v>45364</v>
      </c>
      <c r="C19066" s="2">
        <v>0.63807870370370368</v>
      </c>
      <c r="D19066" t="s">
        <v>31800</v>
      </c>
      <c r="E19066" t="s">
        <v>51</v>
      </c>
      <c r="F19066" t="s">
        <v>52</v>
      </c>
      <c r="G19066" t="s">
        <v>58</v>
      </c>
      <c r="H19066" t="s">
        <v>44</v>
      </c>
      <c r="I19066" t="s">
        <v>115</v>
      </c>
      <c r="J19066" s="9">
        <v>10</v>
      </c>
      <c r="K19066" t="s">
        <v>77</v>
      </c>
      <c r="L19066" t="s">
        <v>208</v>
      </c>
      <c r="M19066" s="1">
        <v>45364</v>
      </c>
      <c r="N19066" s="2">
        <v>0.73958333333333337</v>
      </c>
      <c r="O19066" s="2">
        <v>0.76041666666666663</v>
      </c>
      <c r="P19066" s="3">
        <v>2.0833333333333332E-2</v>
      </c>
      <c r="Q19066" s="2">
        <v>0.76041666666666663</v>
      </c>
      <c r="R19066" s="3">
        <v>2.0833333333333332E-2</v>
      </c>
      <c r="S19066" t="s">
        <v>48</v>
      </c>
      <c r="T19066" t="s">
        <v>31790</v>
      </c>
      <c r="U19066" t="s">
        <v>49</v>
      </c>
      <c r="V19066" s="13">
        <v>0</v>
      </c>
      <c r="W19066">
        <f>railway[[#This Row],[Date of Journey]]-railway[[#This Row],[Date of Purchase]]</f>
        <v>0</v>
      </c>
      <c r="X19066">
        <f t="shared" si="297"/>
        <v>0</v>
      </c>
      <c r="Y19066" t="str">
        <f>TEXT(railway[[#This Row],[Date of Journey]], "dddd")</f>
        <v>Wednesday</v>
      </c>
    </row>
    <row r="19067" spans="1:25" x14ac:dyDescent="0.25">
      <c r="A19067" t="s">
        <v>19164</v>
      </c>
      <c r="B19067" s="1">
        <v>45364</v>
      </c>
      <c r="C19067" s="2">
        <v>0.63916666666666666</v>
      </c>
      <c r="D19067" t="s">
        <v>31800</v>
      </c>
      <c r="E19067" t="s">
        <v>41</v>
      </c>
      <c r="F19067" t="s">
        <v>52</v>
      </c>
      <c r="G19067" t="s">
        <v>58</v>
      </c>
      <c r="H19067" t="s">
        <v>44</v>
      </c>
      <c r="I19067" t="s">
        <v>45</v>
      </c>
      <c r="J19067" s="9">
        <v>3</v>
      </c>
      <c r="K19067" t="s">
        <v>47</v>
      </c>
      <c r="L19067" t="s">
        <v>59</v>
      </c>
      <c r="M19067" s="1">
        <v>45365</v>
      </c>
      <c r="N19067" s="2">
        <v>0.57291666666666663</v>
      </c>
      <c r="O19067" s="2">
        <v>0.59375</v>
      </c>
      <c r="P19067" s="3">
        <v>2.0833333333333332E-2</v>
      </c>
      <c r="Q19067" s="2">
        <v>0.59375</v>
      </c>
      <c r="R19067" s="3">
        <v>2.0833333333333332E-2</v>
      </c>
      <c r="S19067" t="s">
        <v>48</v>
      </c>
      <c r="T19067" t="s">
        <v>31790</v>
      </c>
      <c r="U19067" t="s">
        <v>49</v>
      </c>
      <c r="V19067" s="13">
        <v>0</v>
      </c>
      <c r="W19067">
        <f>railway[[#This Row],[Date of Journey]]-railway[[#This Row],[Date of Purchase]]</f>
        <v>1</v>
      </c>
      <c r="X19067">
        <f t="shared" si="297"/>
        <v>0</v>
      </c>
      <c r="Y19067" t="str">
        <f>TEXT(railway[[#This Row],[Date of Journey]], "dddd")</f>
        <v>Thursday</v>
      </c>
    </row>
    <row r="19068" spans="1:25" x14ac:dyDescent="0.25">
      <c r="A19068" t="s">
        <v>19165</v>
      </c>
      <c r="B19068" s="1">
        <v>45364</v>
      </c>
      <c r="C19068" s="2">
        <v>0.63947916666666671</v>
      </c>
      <c r="D19068" t="s">
        <v>31800</v>
      </c>
      <c r="E19068" t="s">
        <v>41</v>
      </c>
      <c r="F19068" t="s">
        <v>52</v>
      </c>
      <c r="G19068" t="s">
        <v>58</v>
      </c>
      <c r="H19068" t="s">
        <v>44</v>
      </c>
      <c r="I19068" t="s">
        <v>115</v>
      </c>
      <c r="J19068" s="9">
        <v>18</v>
      </c>
      <c r="K19068" t="s">
        <v>61</v>
      </c>
      <c r="L19068" t="s">
        <v>229</v>
      </c>
      <c r="M19068" s="1">
        <v>45364</v>
      </c>
      <c r="N19068" s="2">
        <v>0.73958333333333337</v>
      </c>
      <c r="O19068" s="2">
        <v>0.77083333333333337</v>
      </c>
      <c r="P19068" s="3">
        <v>3.125E-2</v>
      </c>
      <c r="Q19068" s="2">
        <v>0.77083333333333337</v>
      </c>
      <c r="R19068" s="3">
        <v>3.125E-2</v>
      </c>
      <c r="S19068" t="s">
        <v>48</v>
      </c>
      <c r="T19068" t="s">
        <v>31790</v>
      </c>
      <c r="U19068" t="s">
        <v>49</v>
      </c>
      <c r="V19068" s="13">
        <v>0</v>
      </c>
      <c r="W19068">
        <f>railway[[#This Row],[Date of Journey]]-railway[[#This Row],[Date of Purchase]]</f>
        <v>0</v>
      </c>
      <c r="X19068">
        <f t="shared" si="297"/>
        <v>0</v>
      </c>
      <c r="Y19068" t="str">
        <f>TEXT(railway[[#This Row],[Date of Journey]], "dddd")</f>
        <v>Wednesday</v>
      </c>
    </row>
    <row r="19069" spans="1:25" x14ac:dyDescent="0.25">
      <c r="A19069" t="s">
        <v>19166</v>
      </c>
      <c r="B19069" s="1">
        <v>45364</v>
      </c>
      <c r="C19069" s="2">
        <v>0.64128472222222221</v>
      </c>
      <c r="D19069" t="s">
        <v>31800</v>
      </c>
      <c r="E19069" t="s">
        <v>51</v>
      </c>
      <c r="F19069" t="s">
        <v>42</v>
      </c>
      <c r="G19069" t="s">
        <v>58</v>
      </c>
      <c r="H19069" t="s">
        <v>44</v>
      </c>
      <c r="I19069" t="s">
        <v>115</v>
      </c>
      <c r="J19069" s="9">
        <v>70</v>
      </c>
      <c r="K19069" t="s">
        <v>53</v>
      </c>
      <c r="L19069" t="s">
        <v>54</v>
      </c>
      <c r="M19069" s="1">
        <v>45364</v>
      </c>
      <c r="N19069" s="2">
        <v>0.73958333333333337</v>
      </c>
      <c r="O19069" s="2">
        <v>0.81597222222222221</v>
      </c>
      <c r="P19069" s="3">
        <v>7.6388888888888895E-2</v>
      </c>
      <c r="Q19069" s="2">
        <v>0.81597222222222221</v>
      </c>
      <c r="R19069" s="3">
        <v>7.6388888888888895E-2</v>
      </c>
      <c r="S19069" t="s">
        <v>48</v>
      </c>
      <c r="T19069" t="s">
        <v>31790</v>
      </c>
      <c r="U19069" t="s">
        <v>49</v>
      </c>
      <c r="V19069" s="13">
        <v>0</v>
      </c>
      <c r="W19069">
        <f>railway[[#This Row],[Date of Journey]]-railway[[#This Row],[Date of Purchase]]</f>
        <v>0</v>
      </c>
      <c r="X19069">
        <f t="shared" si="297"/>
        <v>0</v>
      </c>
      <c r="Y19069" t="str">
        <f>TEXT(railway[[#This Row],[Date of Journey]], "dddd")</f>
        <v>Wednesday</v>
      </c>
    </row>
    <row r="19070" spans="1:25" x14ac:dyDescent="0.25">
      <c r="A19070" t="s">
        <v>19167</v>
      </c>
      <c r="B19070" s="1">
        <v>45364</v>
      </c>
      <c r="C19070" s="2">
        <v>0.64152777777777781</v>
      </c>
      <c r="D19070" t="s">
        <v>31800</v>
      </c>
      <c r="E19070" t="s">
        <v>41</v>
      </c>
      <c r="F19070" t="s">
        <v>52</v>
      </c>
      <c r="G19070" t="s">
        <v>58</v>
      </c>
      <c r="H19070" t="s">
        <v>95</v>
      </c>
      <c r="I19070" t="s">
        <v>45</v>
      </c>
      <c r="J19070" s="9">
        <v>57</v>
      </c>
      <c r="K19070" t="s">
        <v>53</v>
      </c>
      <c r="L19070" t="s">
        <v>54</v>
      </c>
      <c r="M19070" s="1">
        <v>45365</v>
      </c>
      <c r="N19070" s="2">
        <v>0.57291666666666663</v>
      </c>
      <c r="O19070" s="2">
        <v>0.64930555555555558</v>
      </c>
      <c r="P19070" s="3">
        <v>7.6388888888888895E-2</v>
      </c>
      <c r="Q19070" s="2">
        <v>0.64930555555555558</v>
      </c>
      <c r="R19070" s="3">
        <v>7.6388888888888895E-2</v>
      </c>
      <c r="S19070" t="s">
        <v>48</v>
      </c>
      <c r="T19070" t="s">
        <v>31790</v>
      </c>
      <c r="U19070" t="s">
        <v>49</v>
      </c>
      <c r="V19070" s="13">
        <v>0</v>
      </c>
      <c r="W19070">
        <f>railway[[#This Row],[Date of Journey]]-railway[[#This Row],[Date of Purchase]]</f>
        <v>1</v>
      </c>
      <c r="X19070">
        <f t="shared" si="297"/>
        <v>0</v>
      </c>
      <c r="Y19070" t="str">
        <f>TEXT(railway[[#This Row],[Date of Journey]], "dddd")</f>
        <v>Thursday</v>
      </c>
    </row>
    <row r="19071" spans="1:25" x14ac:dyDescent="0.25">
      <c r="A19071" t="s">
        <v>19168</v>
      </c>
      <c r="B19071" s="1">
        <v>45364</v>
      </c>
      <c r="C19071" s="2">
        <v>0.64549768518518513</v>
      </c>
      <c r="D19071" t="s">
        <v>31800</v>
      </c>
      <c r="E19071" t="s">
        <v>41</v>
      </c>
      <c r="F19071" t="s">
        <v>42</v>
      </c>
      <c r="G19071" t="s">
        <v>58</v>
      </c>
      <c r="H19071" t="s">
        <v>44</v>
      </c>
      <c r="I19071" t="s">
        <v>115</v>
      </c>
      <c r="J19071" s="9">
        <v>151</v>
      </c>
      <c r="K19071" t="s">
        <v>47</v>
      </c>
      <c r="L19071" t="s">
        <v>63</v>
      </c>
      <c r="M19071" s="1">
        <v>45364</v>
      </c>
      <c r="N19071" s="2">
        <v>0.69791666666666663</v>
      </c>
      <c r="O19071" s="2">
        <v>0.79166666666666663</v>
      </c>
      <c r="P19071" s="3">
        <v>9.375E-2</v>
      </c>
      <c r="Q19071" s="2">
        <v>0.79166666666666663</v>
      </c>
      <c r="R19071" s="3">
        <v>9.375E-2</v>
      </c>
      <c r="S19071" t="s">
        <v>48</v>
      </c>
      <c r="T19071" t="s">
        <v>31790</v>
      </c>
      <c r="U19071" t="s">
        <v>49</v>
      </c>
      <c r="V19071" s="13">
        <v>0</v>
      </c>
      <c r="W19071">
        <f>railway[[#This Row],[Date of Journey]]-railway[[#This Row],[Date of Purchase]]</f>
        <v>0</v>
      </c>
      <c r="X19071">
        <f t="shared" si="297"/>
        <v>0</v>
      </c>
      <c r="Y19071" t="str">
        <f>TEXT(railway[[#This Row],[Date of Journey]], "dddd")</f>
        <v>Wednesday</v>
      </c>
    </row>
    <row r="19072" spans="1:25" x14ac:dyDescent="0.25">
      <c r="A19072" t="s">
        <v>19169</v>
      </c>
      <c r="B19072" s="1">
        <v>45364</v>
      </c>
      <c r="C19072" s="2">
        <v>0.64609953703703704</v>
      </c>
      <c r="D19072" t="s">
        <v>31800</v>
      </c>
      <c r="E19072" t="s">
        <v>51</v>
      </c>
      <c r="F19072" t="s">
        <v>52</v>
      </c>
      <c r="G19072" t="s">
        <v>58</v>
      </c>
      <c r="H19072" t="s">
        <v>44</v>
      </c>
      <c r="I19072" t="s">
        <v>45</v>
      </c>
      <c r="J19072" s="9">
        <v>13</v>
      </c>
      <c r="K19072" t="s">
        <v>46</v>
      </c>
      <c r="L19072" t="s">
        <v>61</v>
      </c>
      <c r="M19072" s="1">
        <v>45365</v>
      </c>
      <c r="N19072" s="2">
        <v>0.58333333333333337</v>
      </c>
      <c r="O19072" s="2">
        <v>0.625</v>
      </c>
      <c r="P19072" s="3">
        <v>4.1666666666666664E-2</v>
      </c>
      <c r="Q19072" s="2">
        <v>0.625</v>
      </c>
      <c r="R19072" s="3">
        <v>4.1666666666666664E-2</v>
      </c>
      <c r="S19072" t="s">
        <v>48</v>
      </c>
      <c r="T19072" t="s">
        <v>31790</v>
      </c>
      <c r="U19072" t="s">
        <v>49</v>
      </c>
      <c r="V19072" s="13">
        <v>0</v>
      </c>
      <c r="W19072">
        <f>railway[[#This Row],[Date of Journey]]-railway[[#This Row],[Date of Purchase]]</f>
        <v>1</v>
      </c>
      <c r="X19072">
        <f t="shared" si="297"/>
        <v>0</v>
      </c>
      <c r="Y19072" t="str">
        <f>TEXT(railway[[#This Row],[Date of Journey]], "dddd")</f>
        <v>Thursday</v>
      </c>
    </row>
    <row r="19073" spans="1:25" x14ac:dyDescent="0.25">
      <c r="A19073" t="s">
        <v>19170</v>
      </c>
      <c r="B19073" s="1">
        <v>45364</v>
      </c>
      <c r="C19073" s="2">
        <v>0.65030092592592592</v>
      </c>
      <c r="D19073" t="s">
        <v>31800</v>
      </c>
      <c r="E19073" t="s">
        <v>41</v>
      </c>
      <c r="F19073" t="s">
        <v>52</v>
      </c>
      <c r="G19073" t="s">
        <v>58</v>
      </c>
      <c r="H19073" t="s">
        <v>44</v>
      </c>
      <c r="I19073" t="s">
        <v>115</v>
      </c>
      <c r="J19073" s="9">
        <v>13</v>
      </c>
      <c r="K19073" t="s">
        <v>63</v>
      </c>
      <c r="L19073" t="s">
        <v>77</v>
      </c>
      <c r="M19073" s="1">
        <v>45364</v>
      </c>
      <c r="N19073" s="2">
        <v>0.70833333333333337</v>
      </c>
      <c r="O19073" s="2">
        <v>0.76388888888888884</v>
      </c>
      <c r="P19073" s="3">
        <v>5.5555555555555552E-2</v>
      </c>
      <c r="Q19073" s="2">
        <v>0.76388888888888884</v>
      </c>
      <c r="R19073" s="3">
        <v>5.5555555555555552E-2</v>
      </c>
      <c r="S19073" t="s">
        <v>48</v>
      </c>
      <c r="T19073" t="s">
        <v>31790</v>
      </c>
      <c r="U19073" t="s">
        <v>49</v>
      </c>
      <c r="V19073" s="13">
        <v>0</v>
      </c>
      <c r="W19073">
        <f>railway[[#This Row],[Date of Journey]]-railway[[#This Row],[Date of Purchase]]</f>
        <v>0</v>
      </c>
      <c r="X19073">
        <f t="shared" si="297"/>
        <v>0</v>
      </c>
      <c r="Y19073" t="str">
        <f>TEXT(railway[[#This Row],[Date of Journey]], "dddd")</f>
        <v>Wednesday</v>
      </c>
    </row>
    <row r="19074" spans="1:25" x14ac:dyDescent="0.25">
      <c r="A19074" t="s">
        <v>19171</v>
      </c>
      <c r="B19074" s="1">
        <v>45364</v>
      </c>
      <c r="C19074" s="2">
        <v>0.66361111111111115</v>
      </c>
      <c r="D19074" t="s">
        <v>31800</v>
      </c>
      <c r="E19074" t="s">
        <v>41</v>
      </c>
      <c r="F19074" t="s">
        <v>52</v>
      </c>
      <c r="G19074" t="s">
        <v>90</v>
      </c>
      <c r="H19074" t="s">
        <v>44</v>
      </c>
      <c r="I19074" t="s">
        <v>45</v>
      </c>
      <c r="J19074" s="9">
        <v>11</v>
      </c>
      <c r="K19074" t="s">
        <v>66</v>
      </c>
      <c r="L19074" t="s">
        <v>96</v>
      </c>
      <c r="M19074" s="1">
        <v>45365</v>
      </c>
      <c r="N19074" s="2">
        <v>0.59375</v>
      </c>
      <c r="O19074" s="2">
        <v>0.64583333333333337</v>
      </c>
      <c r="P19074" s="3">
        <v>5.2083333333333336E-2</v>
      </c>
      <c r="Q19074" s="2">
        <v>0.65972222222222221</v>
      </c>
      <c r="R19074" s="3">
        <v>6.5972222222222224E-2</v>
      </c>
      <c r="S19074" t="s">
        <v>55</v>
      </c>
      <c r="T19074" t="s">
        <v>56</v>
      </c>
      <c r="U19074" t="s">
        <v>87</v>
      </c>
      <c r="V19074" s="13">
        <v>1.3888888888888888E-2</v>
      </c>
      <c r="W19074">
        <f>railway[[#This Row],[Date of Journey]]-railway[[#This Row],[Date of Purchase]]</f>
        <v>1</v>
      </c>
      <c r="X19074">
        <f t="shared" ref="X19074:X19137" si="298">HOUR(V19074)*60 + MINUTE(V19074) + SECOND(V19074)/60</f>
        <v>20</v>
      </c>
      <c r="Y19074" t="str">
        <f>TEXT(railway[[#This Row],[Date of Journey]], "dddd")</f>
        <v>Thursday</v>
      </c>
    </row>
    <row r="19075" spans="1:25" x14ac:dyDescent="0.25">
      <c r="A19075" t="s">
        <v>19172</v>
      </c>
      <c r="B19075" s="1">
        <v>45364</v>
      </c>
      <c r="C19075" s="2">
        <v>0.66519675925925925</v>
      </c>
      <c r="D19075" t="s">
        <v>31800</v>
      </c>
      <c r="E19075" t="s">
        <v>51</v>
      </c>
      <c r="F19075" t="s">
        <v>52</v>
      </c>
      <c r="G19075" t="s">
        <v>68</v>
      </c>
      <c r="H19075" t="s">
        <v>44</v>
      </c>
      <c r="I19075" t="s">
        <v>45</v>
      </c>
      <c r="J19075" s="9">
        <v>2</v>
      </c>
      <c r="K19075" t="s">
        <v>47</v>
      </c>
      <c r="L19075" t="s">
        <v>59</v>
      </c>
      <c r="M19075" s="1">
        <v>45365</v>
      </c>
      <c r="N19075" s="2">
        <v>0.59375</v>
      </c>
      <c r="O19075" s="2">
        <v>0.61458333333333337</v>
      </c>
      <c r="P19075" s="3">
        <v>2.0833333333333332E-2</v>
      </c>
      <c r="Q19075" s="2">
        <v>0.61458333333333337</v>
      </c>
      <c r="R19075" s="3">
        <v>2.0833333333333332E-2</v>
      </c>
      <c r="S19075" t="s">
        <v>48</v>
      </c>
      <c r="T19075" t="s">
        <v>31790</v>
      </c>
      <c r="U19075" t="s">
        <v>49</v>
      </c>
      <c r="V19075" s="13">
        <v>0</v>
      </c>
      <c r="W19075">
        <f>railway[[#This Row],[Date of Journey]]-railway[[#This Row],[Date of Purchase]]</f>
        <v>1</v>
      </c>
      <c r="X19075">
        <f t="shared" si="298"/>
        <v>0</v>
      </c>
      <c r="Y19075" t="str">
        <f>TEXT(railway[[#This Row],[Date of Journey]], "dddd")</f>
        <v>Thursday</v>
      </c>
    </row>
    <row r="19076" spans="1:25" x14ac:dyDescent="0.25">
      <c r="A19076" t="s">
        <v>19173</v>
      </c>
      <c r="B19076" s="1">
        <v>45364</v>
      </c>
      <c r="C19076" s="2">
        <v>0.66578703703703701</v>
      </c>
      <c r="D19076" t="s">
        <v>31800</v>
      </c>
      <c r="E19076" t="s">
        <v>41</v>
      </c>
      <c r="F19076" t="s">
        <v>52</v>
      </c>
      <c r="G19076" t="s">
        <v>90</v>
      </c>
      <c r="H19076" t="s">
        <v>95</v>
      </c>
      <c r="I19076" t="s">
        <v>115</v>
      </c>
      <c r="J19076" s="9">
        <v>69</v>
      </c>
      <c r="K19076" t="s">
        <v>63</v>
      </c>
      <c r="L19076" t="s">
        <v>77</v>
      </c>
      <c r="M19076" s="1">
        <v>45364</v>
      </c>
      <c r="N19076" s="2">
        <v>0.71875</v>
      </c>
      <c r="O19076" s="2">
        <v>0.77430555555555558</v>
      </c>
      <c r="P19076" s="3">
        <v>5.5555555555555552E-2</v>
      </c>
      <c r="Q19076" s="2">
        <v>0.77430555555555558</v>
      </c>
      <c r="R19076" s="3">
        <v>5.5555555555555552E-2</v>
      </c>
      <c r="S19076" t="s">
        <v>48</v>
      </c>
      <c r="T19076" t="s">
        <v>31790</v>
      </c>
      <c r="U19076" t="s">
        <v>49</v>
      </c>
      <c r="V19076" s="13">
        <v>0</v>
      </c>
      <c r="W19076">
        <f>railway[[#This Row],[Date of Journey]]-railway[[#This Row],[Date of Purchase]]</f>
        <v>0</v>
      </c>
      <c r="X19076">
        <f t="shared" si="298"/>
        <v>0</v>
      </c>
      <c r="Y19076" t="str">
        <f>TEXT(railway[[#This Row],[Date of Journey]], "dddd")</f>
        <v>Wednesday</v>
      </c>
    </row>
    <row r="19077" spans="1:25" x14ac:dyDescent="0.25">
      <c r="A19077" t="s">
        <v>19174</v>
      </c>
      <c r="B19077" s="1">
        <v>45364</v>
      </c>
      <c r="C19077" s="2">
        <v>0.66623842592592597</v>
      </c>
      <c r="D19077" t="s">
        <v>31800</v>
      </c>
      <c r="E19077" t="s">
        <v>51</v>
      </c>
      <c r="F19077" t="s">
        <v>52</v>
      </c>
      <c r="G19077" t="s">
        <v>43</v>
      </c>
      <c r="H19077" t="s">
        <v>44</v>
      </c>
      <c r="I19077" t="s">
        <v>45</v>
      </c>
      <c r="J19077" s="9">
        <v>2</v>
      </c>
      <c r="K19077" t="s">
        <v>59</v>
      </c>
      <c r="L19077" t="s">
        <v>47</v>
      </c>
      <c r="M19077" s="1">
        <v>45365</v>
      </c>
      <c r="N19077" s="2">
        <v>0.59375</v>
      </c>
      <c r="O19077" s="2">
        <v>0.61458333333333337</v>
      </c>
      <c r="P19077" s="3">
        <v>2.0833333333333332E-2</v>
      </c>
      <c r="Q19077" s="2">
        <v>0.61458333333333337</v>
      </c>
      <c r="R19077" s="3">
        <v>2.0833333333333332E-2</v>
      </c>
      <c r="S19077" t="s">
        <v>48</v>
      </c>
      <c r="T19077" t="s">
        <v>31790</v>
      </c>
      <c r="U19077" t="s">
        <v>49</v>
      </c>
      <c r="V19077" s="13">
        <v>0</v>
      </c>
      <c r="W19077">
        <f>railway[[#This Row],[Date of Journey]]-railway[[#This Row],[Date of Purchase]]</f>
        <v>1</v>
      </c>
      <c r="X19077">
        <f t="shared" si="298"/>
        <v>0</v>
      </c>
      <c r="Y19077" t="str">
        <f>TEXT(railway[[#This Row],[Date of Journey]], "dddd")</f>
        <v>Thursday</v>
      </c>
    </row>
    <row r="19078" spans="1:25" x14ac:dyDescent="0.25">
      <c r="A19078" t="s">
        <v>19175</v>
      </c>
      <c r="B19078" s="1">
        <v>45364</v>
      </c>
      <c r="C19078" s="2">
        <v>0.6691435185185185</v>
      </c>
      <c r="D19078" t="s">
        <v>31802</v>
      </c>
      <c r="E19078" t="s">
        <v>51</v>
      </c>
      <c r="F19078" t="s">
        <v>85</v>
      </c>
      <c r="G19078" t="s">
        <v>58</v>
      </c>
      <c r="H19078" t="s">
        <v>44</v>
      </c>
      <c r="I19078" t="s">
        <v>45</v>
      </c>
      <c r="J19078" s="9">
        <v>76</v>
      </c>
      <c r="K19078" t="s">
        <v>47</v>
      </c>
      <c r="L19078" t="s">
        <v>63</v>
      </c>
      <c r="M19078" s="1">
        <v>45365</v>
      </c>
      <c r="N19078" s="2">
        <v>0.64583333333333337</v>
      </c>
      <c r="O19078" s="2">
        <v>0.73958333333333337</v>
      </c>
      <c r="P19078" s="3">
        <v>9.375E-2</v>
      </c>
      <c r="Q19078" s="2">
        <v>0.74236111111111114</v>
      </c>
      <c r="R19078" s="3">
        <v>9.6527777777777782E-2</v>
      </c>
      <c r="S19078" t="s">
        <v>55</v>
      </c>
      <c r="T19078" t="s">
        <v>192</v>
      </c>
      <c r="U19078" t="s">
        <v>87</v>
      </c>
      <c r="V19078" s="13">
        <v>2.7777777777777779E-3</v>
      </c>
      <c r="W19078">
        <f>railway[[#This Row],[Date of Journey]]-railway[[#This Row],[Date of Purchase]]</f>
        <v>1</v>
      </c>
      <c r="X19078">
        <f t="shared" si="298"/>
        <v>4</v>
      </c>
      <c r="Y19078" t="str">
        <f>TEXT(railway[[#This Row],[Date of Journey]], "dddd")</f>
        <v>Thursday</v>
      </c>
    </row>
    <row r="19079" spans="1:25" x14ac:dyDescent="0.25">
      <c r="A19079" t="s">
        <v>19176</v>
      </c>
      <c r="B19079" s="1">
        <v>45364</v>
      </c>
      <c r="C19079" s="2">
        <v>0.66984953703703709</v>
      </c>
      <c r="D19079" t="s">
        <v>31802</v>
      </c>
      <c r="E19079" t="s">
        <v>51</v>
      </c>
      <c r="F19079" t="s">
        <v>52</v>
      </c>
      <c r="G19079" t="s">
        <v>58</v>
      </c>
      <c r="H19079" t="s">
        <v>44</v>
      </c>
      <c r="I19079" t="s">
        <v>115</v>
      </c>
      <c r="J19079" s="9">
        <v>4</v>
      </c>
      <c r="K19079" t="s">
        <v>59</v>
      </c>
      <c r="L19079" t="s">
        <v>10214</v>
      </c>
      <c r="M19079" s="1">
        <v>45364</v>
      </c>
      <c r="N19079" s="2">
        <v>0.73958333333333337</v>
      </c>
      <c r="O19079" s="2">
        <v>0.75347222222222221</v>
      </c>
      <c r="P19079" s="3">
        <v>1.3888888888888888E-2</v>
      </c>
      <c r="Q19079" s="2">
        <v>0.75347222222222221</v>
      </c>
      <c r="R19079" s="3">
        <v>1.3888888888888888E-2</v>
      </c>
      <c r="S19079" t="s">
        <v>48</v>
      </c>
      <c r="T19079" t="s">
        <v>31790</v>
      </c>
      <c r="U19079" t="s">
        <v>49</v>
      </c>
      <c r="V19079" s="13">
        <v>0</v>
      </c>
      <c r="W19079">
        <f>railway[[#This Row],[Date of Journey]]-railway[[#This Row],[Date of Purchase]]</f>
        <v>0</v>
      </c>
      <c r="X19079">
        <f t="shared" si="298"/>
        <v>0</v>
      </c>
      <c r="Y19079" t="str">
        <f>TEXT(railway[[#This Row],[Date of Journey]], "dddd")</f>
        <v>Wednesday</v>
      </c>
    </row>
    <row r="19080" spans="1:25" x14ac:dyDescent="0.25">
      <c r="A19080" t="s">
        <v>19177</v>
      </c>
      <c r="B19080" s="1">
        <v>45364</v>
      </c>
      <c r="C19080" s="2">
        <v>0.67152777777777772</v>
      </c>
      <c r="D19080" t="s">
        <v>31802</v>
      </c>
      <c r="E19080" t="s">
        <v>51</v>
      </c>
      <c r="F19080" t="s">
        <v>85</v>
      </c>
      <c r="G19080" t="s">
        <v>58</v>
      </c>
      <c r="H19080" t="s">
        <v>44</v>
      </c>
      <c r="I19080" t="s">
        <v>45</v>
      </c>
      <c r="J19080" s="9">
        <v>29</v>
      </c>
      <c r="K19080" t="s">
        <v>548</v>
      </c>
      <c r="L19080" t="s">
        <v>53</v>
      </c>
      <c r="M19080" s="1">
        <v>45365</v>
      </c>
      <c r="N19080" s="2">
        <v>0.64583333333333337</v>
      </c>
      <c r="O19080" s="2">
        <v>0.82638888888888884</v>
      </c>
      <c r="P19080" s="3">
        <v>0.18055555555555555</v>
      </c>
      <c r="Q19080" s="2">
        <v>0.84444444444444444</v>
      </c>
      <c r="R19080" s="3">
        <v>0.1986111111111111</v>
      </c>
      <c r="S19080" t="s">
        <v>55</v>
      </c>
      <c r="T19080" t="s">
        <v>192</v>
      </c>
      <c r="U19080" t="s">
        <v>87</v>
      </c>
      <c r="V19080" s="13">
        <v>1.8055555555555554E-2</v>
      </c>
      <c r="W19080">
        <f>railway[[#This Row],[Date of Journey]]-railway[[#This Row],[Date of Purchase]]</f>
        <v>1</v>
      </c>
      <c r="X19080">
        <f t="shared" si="298"/>
        <v>26</v>
      </c>
      <c r="Y19080" t="str">
        <f>TEXT(railway[[#This Row],[Date of Journey]], "dddd")</f>
        <v>Thursday</v>
      </c>
    </row>
    <row r="19081" spans="1:25" x14ac:dyDescent="0.25">
      <c r="A19081" t="s">
        <v>19178</v>
      </c>
      <c r="B19081" s="1">
        <v>45364</v>
      </c>
      <c r="C19081" s="2">
        <v>0.67229166666666662</v>
      </c>
      <c r="D19081" t="s">
        <v>31802</v>
      </c>
      <c r="E19081" t="s">
        <v>51</v>
      </c>
      <c r="F19081" t="s">
        <v>52</v>
      </c>
      <c r="G19081" t="s">
        <v>58</v>
      </c>
      <c r="H19081" t="s">
        <v>44</v>
      </c>
      <c r="I19081" t="s">
        <v>115</v>
      </c>
      <c r="J19081" s="9">
        <v>5</v>
      </c>
      <c r="K19081" t="s">
        <v>59</v>
      </c>
      <c r="L19081" t="s">
        <v>47</v>
      </c>
      <c r="M19081" s="1">
        <v>45364</v>
      </c>
      <c r="N19081" s="2">
        <v>0.73958333333333337</v>
      </c>
      <c r="O19081" s="2">
        <v>0.76041666666666663</v>
      </c>
      <c r="P19081" s="3">
        <v>2.0833333333333332E-2</v>
      </c>
      <c r="Q19081" s="2">
        <v>0.76041666666666663</v>
      </c>
      <c r="R19081" s="3">
        <v>2.0833333333333332E-2</v>
      </c>
      <c r="S19081" t="s">
        <v>48</v>
      </c>
      <c r="T19081" t="s">
        <v>31790</v>
      </c>
      <c r="U19081" t="s">
        <v>49</v>
      </c>
      <c r="V19081" s="13">
        <v>0</v>
      </c>
      <c r="W19081">
        <f>railway[[#This Row],[Date of Journey]]-railway[[#This Row],[Date of Purchase]]</f>
        <v>0</v>
      </c>
      <c r="X19081">
        <f t="shared" si="298"/>
        <v>0</v>
      </c>
      <c r="Y19081" t="str">
        <f>TEXT(railway[[#This Row],[Date of Journey]], "dddd")</f>
        <v>Wednesday</v>
      </c>
    </row>
    <row r="19082" spans="1:25" x14ac:dyDescent="0.25">
      <c r="A19082" t="s">
        <v>19179</v>
      </c>
      <c r="B19082" s="1">
        <v>45364</v>
      </c>
      <c r="C19082" s="2">
        <v>0.67267361111111112</v>
      </c>
      <c r="D19082" t="s">
        <v>31802</v>
      </c>
      <c r="E19082" t="s">
        <v>51</v>
      </c>
      <c r="F19082" t="s">
        <v>42</v>
      </c>
      <c r="G19082" t="s">
        <v>58</v>
      </c>
      <c r="H19082" t="s">
        <v>44</v>
      </c>
      <c r="I19082" t="s">
        <v>45</v>
      </c>
      <c r="J19082" s="9">
        <v>8</v>
      </c>
      <c r="K19082" t="s">
        <v>78</v>
      </c>
      <c r="L19082" t="s">
        <v>77</v>
      </c>
      <c r="M19082" s="1">
        <v>45365</v>
      </c>
      <c r="N19082" s="2">
        <v>0.60416666666666663</v>
      </c>
      <c r="O19082" s="2">
        <v>0.65972222222222221</v>
      </c>
      <c r="P19082" s="3">
        <v>5.5555555555555552E-2</v>
      </c>
      <c r="Q19082" s="2"/>
      <c r="R19082" s="3"/>
      <c r="S19082" t="s">
        <v>112</v>
      </c>
      <c r="T19082" t="s">
        <v>128</v>
      </c>
      <c r="U19082" t="s">
        <v>49</v>
      </c>
      <c r="V19082" s="13"/>
      <c r="W19082">
        <f>railway[[#This Row],[Date of Journey]]-railway[[#This Row],[Date of Purchase]]</f>
        <v>1</v>
      </c>
      <c r="X19082">
        <f t="shared" si="298"/>
        <v>0</v>
      </c>
      <c r="Y19082" t="str">
        <f>TEXT(railway[[#This Row],[Date of Journey]], "dddd")</f>
        <v>Thursday</v>
      </c>
    </row>
    <row r="19083" spans="1:25" x14ac:dyDescent="0.25">
      <c r="A19083" t="s">
        <v>19180</v>
      </c>
      <c r="B19083" s="1">
        <v>45364</v>
      </c>
      <c r="C19083" s="2">
        <v>0.67365740740740743</v>
      </c>
      <c r="D19083" t="s">
        <v>31802</v>
      </c>
      <c r="E19083" t="s">
        <v>51</v>
      </c>
      <c r="F19083" t="s">
        <v>52</v>
      </c>
      <c r="G19083" t="s">
        <v>58</v>
      </c>
      <c r="H19083" t="s">
        <v>95</v>
      </c>
      <c r="I19083" t="s">
        <v>115</v>
      </c>
      <c r="J19083" s="9">
        <v>19</v>
      </c>
      <c r="K19083" t="s">
        <v>59</v>
      </c>
      <c r="L19083" t="s">
        <v>47</v>
      </c>
      <c r="M19083" s="1">
        <v>45364</v>
      </c>
      <c r="N19083" s="2">
        <v>0.73958333333333337</v>
      </c>
      <c r="O19083" s="2">
        <v>0.76041666666666663</v>
      </c>
      <c r="P19083" s="3">
        <v>2.0833333333333332E-2</v>
      </c>
      <c r="Q19083" s="2">
        <v>0.76041666666666663</v>
      </c>
      <c r="R19083" s="3">
        <v>2.0833333333333332E-2</v>
      </c>
      <c r="S19083" t="s">
        <v>48</v>
      </c>
      <c r="T19083" t="s">
        <v>31790</v>
      </c>
      <c r="U19083" t="s">
        <v>49</v>
      </c>
      <c r="V19083" s="13">
        <v>0</v>
      </c>
      <c r="W19083">
        <f>railway[[#This Row],[Date of Journey]]-railway[[#This Row],[Date of Purchase]]</f>
        <v>0</v>
      </c>
      <c r="X19083">
        <f t="shared" si="298"/>
        <v>0</v>
      </c>
      <c r="Y19083" t="str">
        <f>TEXT(railway[[#This Row],[Date of Journey]], "dddd")</f>
        <v>Wednesday</v>
      </c>
    </row>
    <row r="19084" spans="1:25" x14ac:dyDescent="0.25">
      <c r="A19084" t="s">
        <v>19181</v>
      </c>
      <c r="B19084" s="1">
        <v>45364</v>
      </c>
      <c r="C19084" s="2">
        <v>0.67388888888888887</v>
      </c>
      <c r="D19084" t="s">
        <v>31802</v>
      </c>
      <c r="E19084" t="s">
        <v>41</v>
      </c>
      <c r="F19084" t="s">
        <v>42</v>
      </c>
      <c r="G19084" t="s">
        <v>58</v>
      </c>
      <c r="H19084" t="s">
        <v>44</v>
      </c>
      <c r="I19084" t="s">
        <v>45</v>
      </c>
      <c r="J19084" s="9">
        <v>3</v>
      </c>
      <c r="K19084" t="s">
        <v>59</v>
      </c>
      <c r="L19084" t="s">
        <v>47</v>
      </c>
      <c r="M19084" s="1">
        <v>45365</v>
      </c>
      <c r="N19084" s="2">
        <v>0.60416666666666663</v>
      </c>
      <c r="O19084" s="2">
        <v>0.625</v>
      </c>
      <c r="P19084" s="3">
        <v>2.0833333333333332E-2</v>
      </c>
      <c r="Q19084" s="2">
        <v>0.625</v>
      </c>
      <c r="R19084" s="3">
        <v>2.0833333333333332E-2</v>
      </c>
      <c r="S19084" t="s">
        <v>48</v>
      </c>
      <c r="T19084" t="s">
        <v>31790</v>
      </c>
      <c r="U19084" t="s">
        <v>49</v>
      </c>
      <c r="V19084" s="13">
        <v>0</v>
      </c>
      <c r="W19084">
        <f>railway[[#This Row],[Date of Journey]]-railway[[#This Row],[Date of Purchase]]</f>
        <v>1</v>
      </c>
      <c r="X19084">
        <f t="shared" si="298"/>
        <v>0</v>
      </c>
      <c r="Y19084" t="str">
        <f>TEXT(railway[[#This Row],[Date of Journey]], "dddd")</f>
        <v>Thursday</v>
      </c>
    </row>
    <row r="19085" spans="1:25" x14ac:dyDescent="0.25">
      <c r="A19085" t="s">
        <v>19182</v>
      </c>
      <c r="B19085" s="1">
        <v>45364</v>
      </c>
      <c r="C19085" s="2">
        <v>0.67439814814814814</v>
      </c>
      <c r="D19085" t="s">
        <v>31802</v>
      </c>
      <c r="E19085" t="s">
        <v>51</v>
      </c>
      <c r="F19085" t="s">
        <v>85</v>
      </c>
      <c r="G19085" t="s">
        <v>58</v>
      </c>
      <c r="H19085" t="s">
        <v>44</v>
      </c>
      <c r="I19085" t="s">
        <v>45</v>
      </c>
      <c r="J19085" s="9">
        <v>29</v>
      </c>
      <c r="K19085" t="s">
        <v>548</v>
      </c>
      <c r="L19085" t="s">
        <v>53</v>
      </c>
      <c r="M19085" s="1">
        <v>45365</v>
      </c>
      <c r="N19085" s="2">
        <v>0.64583333333333337</v>
      </c>
      <c r="O19085" s="2">
        <v>0.82638888888888884</v>
      </c>
      <c r="P19085" s="3">
        <v>0.18055555555555555</v>
      </c>
      <c r="Q19085" s="2">
        <v>0.84444444444444444</v>
      </c>
      <c r="R19085" s="3">
        <v>0.1986111111111111</v>
      </c>
      <c r="S19085" t="s">
        <v>55</v>
      </c>
      <c r="T19085" t="s">
        <v>192</v>
      </c>
      <c r="U19085" t="s">
        <v>87</v>
      </c>
      <c r="V19085" s="13">
        <v>1.8055555555555554E-2</v>
      </c>
      <c r="W19085">
        <f>railway[[#This Row],[Date of Journey]]-railway[[#This Row],[Date of Purchase]]</f>
        <v>1</v>
      </c>
      <c r="X19085">
        <f t="shared" si="298"/>
        <v>26</v>
      </c>
      <c r="Y19085" t="str">
        <f>TEXT(railway[[#This Row],[Date of Journey]], "dddd")</f>
        <v>Thursday</v>
      </c>
    </row>
    <row r="19086" spans="1:25" x14ac:dyDescent="0.25">
      <c r="A19086" t="s">
        <v>19183</v>
      </c>
      <c r="B19086" s="1">
        <v>45364</v>
      </c>
      <c r="C19086" s="2">
        <v>0.67620370370370375</v>
      </c>
      <c r="D19086" t="s">
        <v>31802</v>
      </c>
      <c r="E19086" t="s">
        <v>51</v>
      </c>
      <c r="F19086" t="s">
        <v>42</v>
      </c>
      <c r="G19086" t="s">
        <v>43</v>
      </c>
      <c r="H19086" t="s">
        <v>44</v>
      </c>
      <c r="I19086" t="s">
        <v>115</v>
      </c>
      <c r="J19086" s="9">
        <v>101</v>
      </c>
      <c r="K19086" t="s">
        <v>47</v>
      </c>
      <c r="L19086" t="s">
        <v>63</v>
      </c>
      <c r="M19086" s="1">
        <v>45364</v>
      </c>
      <c r="N19086" s="2">
        <v>0.72916666666666663</v>
      </c>
      <c r="O19086" s="2">
        <v>0.82291666666666663</v>
      </c>
      <c r="P19086" s="3">
        <v>9.375E-2</v>
      </c>
      <c r="Q19086" s="2">
        <v>0.82291666666666663</v>
      </c>
      <c r="R19086" s="3">
        <v>9.375E-2</v>
      </c>
      <c r="S19086" t="s">
        <v>48</v>
      </c>
      <c r="T19086" t="s">
        <v>31790</v>
      </c>
      <c r="U19086" t="s">
        <v>49</v>
      </c>
      <c r="V19086" s="13">
        <v>0</v>
      </c>
      <c r="W19086">
        <f>railway[[#This Row],[Date of Journey]]-railway[[#This Row],[Date of Purchase]]</f>
        <v>0</v>
      </c>
      <c r="X19086">
        <f t="shared" si="298"/>
        <v>0</v>
      </c>
      <c r="Y19086" t="str">
        <f>TEXT(railway[[#This Row],[Date of Journey]], "dddd")</f>
        <v>Wednesday</v>
      </c>
    </row>
    <row r="19087" spans="1:25" x14ac:dyDescent="0.25">
      <c r="A19087" t="s">
        <v>19184</v>
      </c>
      <c r="B19087" s="1">
        <v>45364</v>
      </c>
      <c r="C19087" s="2">
        <v>0.68516203703703704</v>
      </c>
      <c r="D19087" t="s">
        <v>31802</v>
      </c>
      <c r="E19087" t="s">
        <v>51</v>
      </c>
      <c r="F19087" t="s">
        <v>52</v>
      </c>
      <c r="G19087" t="s">
        <v>58</v>
      </c>
      <c r="H19087" t="s">
        <v>44</v>
      </c>
      <c r="I19087" t="s">
        <v>115</v>
      </c>
      <c r="J19087" s="9">
        <v>13</v>
      </c>
      <c r="K19087" t="s">
        <v>63</v>
      </c>
      <c r="L19087" t="s">
        <v>77</v>
      </c>
      <c r="M19087" s="1">
        <v>45364</v>
      </c>
      <c r="N19087" s="2">
        <v>0.73958333333333337</v>
      </c>
      <c r="O19087" s="2">
        <v>0.79513888888888884</v>
      </c>
      <c r="P19087" s="3">
        <v>5.5555555555555552E-2</v>
      </c>
      <c r="Q19087" s="2">
        <v>0.79513888888888884</v>
      </c>
      <c r="R19087" s="3">
        <v>5.5555555555555552E-2</v>
      </c>
      <c r="S19087" t="s">
        <v>48</v>
      </c>
      <c r="T19087" t="s">
        <v>31790</v>
      </c>
      <c r="U19087" t="s">
        <v>49</v>
      </c>
      <c r="V19087" s="13">
        <v>0</v>
      </c>
      <c r="W19087">
        <f>railway[[#This Row],[Date of Journey]]-railway[[#This Row],[Date of Purchase]]</f>
        <v>0</v>
      </c>
      <c r="X19087">
        <f t="shared" si="298"/>
        <v>0</v>
      </c>
      <c r="Y19087" t="str">
        <f>TEXT(railway[[#This Row],[Date of Journey]], "dddd")</f>
        <v>Wednesday</v>
      </c>
    </row>
    <row r="19088" spans="1:25" x14ac:dyDescent="0.25">
      <c r="A19088" t="s">
        <v>19185</v>
      </c>
      <c r="B19088" s="1">
        <v>45364</v>
      </c>
      <c r="C19088" s="2">
        <v>0.68543981481481486</v>
      </c>
      <c r="D19088" t="s">
        <v>31802</v>
      </c>
      <c r="E19088" t="s">
        <v>41</v>
      </c>
      <c r="F19088" t="s">
        <v>52</v>
      </c>
      <c r="G19088" t="s">
        <v>90</v>
      </c>
      <c r="H19088" t="s">
        <v>44</v>
      </c>
      <c r="I19088" t="s">
        <v>45</v>
      </c>
      <c r="J19088" s="9">
        <v>56</v>
      </c>
      <c r="K19088" t="s">
        <v>59</v>
      </c>
      <c r="L19088" t="s">
        <v>63</v>
      </c>
      <c r="M19088" s="1">
        <v>45365</v>
      </c>
      <c r="N19088" s="2">
        <v>0.61458333333333337</v>
      </c>
      <c r="O19088" s="2">
        <v>0.69097222222222221</v>
      </c>
      <c r="P19088" s="3">
        <v>7.6388888888888895E-2</v>
      </c>
      <c r="Q19088" s="2">
        <v>0.69097222222222221</v>
      </c>
      <c r="R19088" s="3">
        <v>7.6388888888888895E-2</v>
      </c>
      <c r="S19088" t="s">
        <v>48</v>
      </c>
      <c r="T19088" t="s">
        <v>31790</v>
      </c>
      <c r="U19088" t="s">
        <v>49</v>
      </c>
      <c r="V19088" s="13">
        <v>0</v>
      </c>
      <c r="W19088">
        <f>railway[[#This Row],[Date of Journey]]-railway[[#This Row],[Date of Purchase]]</f>
        <v>1</v>
      </c>
      <c r="X19088">
        <f t="shared" si="298"/>
        <v>0</v>
      </c>
      <c r="Y19088" t="str">
        <f>TEXT(railway[[#This Row],[Date of Journey]], "dddd")</f>
        <v>Thursday</v>
      </c>
    </row>
    <row r="19089" spans="1:25" x14ac:dyDescent="0.25">
      <c r="A19089" t="s">
        <v>19186</v>
      </c>
      <c r="B19089" s="1">
        <v>45364</v>
      </c>
      <c r="C19089" s="2">
        <v>0.68849537037037034</v>
      </c>
      <c r="D19089" t="s">
        <v>31802</v>
      </c>
      <c r="E19089" t="s">
        <v>51</v>
      </c>
      <c r="F19089" t="s">
        <v>52</v>
      </c>
      <c r="G19089" t="s">
        <v>58</v>
      </c>
      <c r="H19089" t="s">
        <v>44</v>
      </c>
      <c r="I19089" t="s">
        <v>45</v>
      </c>
      <c r="J19089" s="9">
        <v>13</v>
      </c>
      <c r="K19089" t="s">
        <v>46</v>
      </c>
      <c r="L19089" t="s">
        <v>61</v>
      </c>
      <c r="M19089" s="1">
        <v>45365</v>
      </c>
      <c r="N19089" s="2">
        <v>0.625</v>
      </c>
      <c r="O19089" s="2">
        <v>0.66666666666666663</v>
      </c>
      <c r="P19089" s="3">
        <v>4.1666666666666664E-2</v>
      </c>
      <c r="Q19089" s="2">
        <v>0.6958333333333333</v>
      </c>
      <c r="R19089" s="3">
        <v>7.0833333333333331E-2</v>
      </c>
      <c r="S19089" t="s">
        <v>55</v>
      </c>
      <c r="T19089" t="s">
        <v>86</v>
      </c>
      <c r="U19089" t="s">
        <v>49</v>
      </c>
      <c r="V19089" s="13">
        <v>2.9166666666666667E-2</v>
      </c>
      <c r="W19089">
        <f>railway[[#This Row],[Date of Journey]]-railway[[#This Row],[Date of Purchase]]</f>
        <v>1</v>
      </c>
      <c r="X19089">
        <f t="shared" si="298"/>
        <v>42</v>
      </c>
      <c r="Y19089" t="str">
        <f>TEXT(railway[[#This Row],[Date of Journey]], "dddd")</f>
        <v>Thursday</v>
      </c>
    </row>
    <row r="19090" spans="1:25" x14ac:dyDescent="0.25">
      <c r="A19090" t="s">
        <v>19187</v>
      </c>
      <c r="B19090" s="1">
        <v>45364</v>
      </c>
      <c r="C19090" s="2">
        <v>0.68865740740740744</v>
      </c>
      <c r="D19090" t="s">
        <v>31802</v>
      </c>
      <c r="E19090" t="s">
        <v>51</v>
      </c>
      <c r="F19090" t="s">
        <v>42</v>
      </c>
      <c r="G19090" t="s">
        <v>58</v>
      </c>
      <c r="H19090" t="s">
        <v>44</v>
      </c>
      <c r="I19090" t="s">
        <v>45</v>
      </c>
      <c r="J19090" s="9">
        <v>13</v>
      </c>
      <c r="K19090" t="s">
        <v>46</v>
      </c>
      <c r="L19090" t="s">
        <v>61</v>
      </c>
      <c r="M19090" s="1">
        <v>45365</v>
      </c>
      <c r="N19090" s="2">
        <v>0.625</v>
      </c>
      <c r="O19090" s="2">
        <v>0.66666666666666663</v>
      </c>
      <c r="P19090" s="3">
        <v>4.1666666666666664E-2</v>
      </c>
      <c r="Q19090" s="2">
        <v>0.6958333333333333</v>
      </c>
      <c r="R19090" s="3">
        <v>7.0833333333333331E-2</v>
      </c>
      <c r="S19090" t="s">
        <v>55</v>
      </c>
      <c r="T19090" t="s">
        <v>86</v>
      </c>
      <c r="U19090" t="s">
        <v>49</v>
      </c>
      <c r="V19090" s="13">
        <v>2.9166666666666667E-2</v>
      </c>
      <c r="W19090">
        <f>railway[[#This Row],[Date of Journey]]-railway[[#This Row],[Date of Purchase]]</f>
        <v>1</v>
      </c>
      <c r="X19090">
        <f t="shared" si="298"/>
        <v>42</v>
      </c>
      <c r="Y19090" t="str">
        <f>TEXT(railway[[#This Row],[Date of Journey]], "dddd")</f>
        <v>Thursday</v>
      </c>
    </row>
    <row r="19091" spans="1:25" x14ac:dyDescent="0.25">
      <c r="A19091" t="s">
        <v>19188</v>
      </c>
      <c r="B19091" s="1">
        <v>45364</v>
      </c>
      <c r="C19091" s="2">
        <v>0.6922800925925926</v>
      </c>
      <c r="D19091" t="s">
        <v>31802</v>
      </c>
      <c r="E19091" t="s">
        <v>51</v>
      </c>
      <c r="F19091" t="s">
        <v>52</v>
      </c>
      <c r="G19091" t="s">
        <v>58</v>
      </c>
      <c r="H19091" t="s">
        <v>44</v>
      </c>
      <c r="I19091" t="s">
        <v>45</v>
      </c>
      <c r="J19091" s="9">
        <v>13</v>
      </c>
      <c r="K19091" t="s">
        <v>46</v>
      </c>
      <c r="L19091" t="s">
        <v>61</v>
      </c>
      <c r="M19091" s="1">
        <v>45365</v>
      </c>
      <c r="N19091" s="2">
        <v>0.625</v>
      </c>
      <c r="O19091" s="2">
        <v>0.66666666666666663</v>
      </c>
      <c r="P19091" s="3">
        <v>4.1666666666666664E-2</v>
      </c>
      <c r="Q19091" s="2">
        <v>0.6958333333333333</v>
      </c>
      <c r="R19091" s="3">
        <v>7.0833333333333331E-2</v>
      </c>
      <c r="S19091" t="s">
        <v>55</v>
      </c>
      <c r="T19091" t="s">
        <v>86</v>
      </c>
      <c r="U19091" t="s">
        <v>49</v>
      </c>
      <c r="V19091" s="13">
        <v>2.9166666666666667E-2</v>
      </c>
      <c r="W19091">
        <f>railway[[#This Row],[Date of Journey]]-railway[[#This Row],[Date of Purchase]]</f>
        <v>1</v>
      </c>
      <c r="X19091">
        <f t="shared" si="298"/>
        <v>42</v>
      </c>
      <c r="Y19091" t="str">
        <f>TEXT(railway[[#This Row],[Date of Journey]], "dddd")</f>
        <v>Thursday</v>
      </c>
    </row>
    <row r="19092" spans="1:25" x14ac:dyDescent="0.25">
      <c r="A19092" t="s">
        <v>19189</v>
      </c>
      <c r="B19092" s="1">
        <v>45364</v>
      </c>
      <c r="C19092" s="2">
        <v>0.69263888888888892</v>
      </c>
      <c r="D19092" t="s">
        <v>31802</v>
      </c>
      <c r="E19092" t="s">
        <v>51</v>
      </c>
      <c r="F19092" t="s">
        <v>52</v>
      </c>
      <c r="G19092" t="s">
        <v>58</v>
      </c>
      <c r="H19092" t="s">
        <v>44</v>
      </c>
      <c r="I19092" t="s">
        <v>45</v>
      </c>
      <c r="J19092" s="9">
        <v>13</v>
      </c>
      <c r="K19092" t="s">
        <v>46</v>
      </c>
      <c r="L19092" t="s">
        <v>61</v>
      </c>
      <c r="M19092" s="1">
        <v>45365</v>
      </c>
      <c r="N19092" s="2">
        <v>0.625</v>
      </c>
      <c r="O19092" s="2">
        <v>0.66666666666666663</v>
      </c>
      <c r="P19092" s="3">
        <v>4.1666666666666664E-2</v>
      </c>
      <c r="Q19092" s="2">
        <v>0.6958333333333333</v>
      </c>
      <c r="R19092" s="3">
        <v>7.0833333333333331E-2</v>
      </c>
      <c r="S19092" t="s">
        <v>55</v>
      </c>
      <c r="T19092" t="s">
        <v>86</v>
      </c>
      <c r="U19092" t="s">
        <v>49</v>
      </c>
      <c r="V19092" s="13">
        <v>2.9166666666666667E-2</v>
      </c>
      <c r="W19092">
        <f>railway[[#This Row],[Date of Journey]]-railway[[#This Row],[Date of Purchase]]</f>
        <v>1</v>
      </c>
      <c r="X19092">
        <f t="shared" si="298"/>
        <v>42</v>
      </c>
      <c r="Y19092" t="str">
        <f>TEXT(railway[[#This Row],[Date of Journey]], "dddd")</f>
        <v>Thursday</v>
      </c>
    </row>
    <row r="19093" spans="1:25" x14ac:dyDescent="0.25">
      <c r="A19093" t="s">
        <v>19190</v>
      </c>
      <c r="B19093" s="1">
        <v>45364</v>
      </c>
      <c r="C19093" s="2">
        <v>0.7041087962962963</v>
      </c>
      <c r="D19093" t="s">
        <v>31802</v>
      </c>
      <c r="E19093" t="s">
        <v>41</v>
      </c>
      <c r="F19093" t="s">
        <v>52</v>
      </c>
      <c r="G19093" t="s">
        <v>58</v>
      </c>
      <c r="H19093" t="s">
        <v>44</v>
      </c>
      <c r="I19093" t="s">
        <v>115</v>
      </c>
      <c r="J19093" s="9">
        <v>6</v>
      </c>
      <c r="K19093" t="s">
        <v>47</v>
      </c>
      <c r="L19093" t="s">
        <v>59</v>
      </c>
      <c r="M19093" s="1">
        <v>45364</v>
      </c>
      <c r="N19093" s="2">
        <v>0.76041666666666663</v>
      </c>
      <c r="O19093" s="2">
        <v>0.78125</v>
      </c>
      <c r="P19093" s="3">
        <v>2.0833333333333332E-2</v>
      </c>
      <c r="Q19093" s="2">
        <v>0.78125</v>
      </c>
      <c r="R19093" s="3">
        <v>2.0833333333333332E-2</v>
      </c>
      <c r="S19093" t="s">
        <v>48</v>
      </c>
      <c r="T19093" t="s">
        <v>31790</v>
      </c>
      <c r="U19093" t="s">
        <v>49</v>
      </c>
      <c r="V19093" s="13">
        <v>0</v>
      </c>
      <c r="W19093">
        <f>railway[[#This Row],[Date of Journey]]-railway[[#This Row],[Date of Purchase]]</f>
        <v>0</v>
      </c>
      <c r="X19093">
        <f t="shared" si="298"/>
        <v>0</v>
      </c>
      <c r="Y19093" t="str">
        <f>TEXT(railway[[#This Row],[Date of Journey]], "dddd")</f>
        <v>Wednesday</v>
      </c>
    </row>
    <row r="19094" spans="1:25" x14ac:dyDescent="0.25">
      <c r="A19094" t="s">
        <v>19191</v>
      </c>
      <c r="B19094" s="1">
        <v>45364</v>
      </c>
      <c r="C19094" s="2">
        <v>0.71150462962962968</v>
      </c>
      <c r="D19094" t="s">
        <v>31802</v>
      </c>
      <c r="E19094" t="s">
        <v>51</v>
      </c>
      <c r="F19094" t="s">
        <v>42</v>
      </c>
      <c r="G19094" t="s">
        <v>58</v>
      </c>
      <c r="H19094" t="s">
        <v>44</v>
      </c>
      <c r="I19094" t="s">
        <v>115</v>
      </c>
      <c r="J19094" s="9">
        <v>25</v>
      </c>
      <c r="K19094" t="s">
        <v>46</v>
      </c>
      <c r="L19094" t="s">
        <v>61</v>
      </c>
      <c r="M19094" s="1">
        <v>45364</v>
      </c>
      <c r="N19094" s="2">
        <v>0.77083333333333337</v>
      </c>
      <c r="O19094" s="2">
        <v>0.8125</v>
      </c>
      <c r="P19094" s="3">
        <v>4.1666666666666664E-2</v>
      </c>
      <c r="Q19094" s="2">
        <v>0.8125</v>
      </c>
      <c r="R19094" s="3">
        <v>4.1666666666666664E-2</v>
      </c>
      <c r="S19094" t="s">
        <v>48</v>
      </c>
      <c r="T19094" t="s">
        <v>31790</v>
      </c>
      <c r="U19094" t="s">
        <v>49</v>
      </c>
      <c r="V19094" s="13">
        <v>0</v>
      </c>
      <c r="W19094">
        <f>railway[[#This Row],[Date of Journey]]-railway[[#This Row],[Date of Purchase]]</f>
        <v>0</v>
      </c>
      <c r="X19094">
        <f t="shared" si="298"/>
        <v>0</v>
      </c>
      <c r="Y19094" t="str">
        <f>TEXT(railway[[#This Row],[Date of Journey]], "dddd")</f>
        <v>Wednesday</v>
      </c>
    </row>
    <row r="19095" spans="1:25" x14ac:dyDescent="0.25">
      <c r="A19095" t="s">
        <v>19192</v>
      </c>
      <c r="B19095" s="1">
        <v>45364</v>
      </c>
      <c r="C19095" s="2">
        <v>0.71745370370370365</v>
      </c>
      <c r="D19095" t="s">
        <v>31802</v>
      </c>
      <c r="E19095" t="s">
        <v>41</v>
      </c>
      <c r="F19095" t="s">
        <v>52</v>
      </c>
      <c r="G19095" t="s">
        <v>68</v>
      </c>
      <c r="H19095" t="s">
        <v>44</v>
      </c>
      <c r="I19095" t="s">
        <v>45</v>
      </c>
      <c r="J19095" s="9">
        <v>4</v>
      </c>
      <c r="K19095" t="s">
        <v>63</v>
      </c>
      <c r="L19095" t="s">
        <v>77</v>
      </c>
      <c r="M19095" s="1">
        <v>45365</v>
      </c>
      <c r="N19095" s="2">
        <v>0.64583333333333337</v>
      </c>
      <c r="O19095" s="2">
        <v>0.70138888888888884</v>
      </c>
      <c r="P19095" s="3">
        <v>5.5555555555555552E-2</v>
      </c>
      <c r="Q19095" s="2">
        <v>0.70138888888888884</v>
      </c>
      <c r="R19095" s="3">
        <v>5.5555555555555552E-2</v>
      </c>
      <c r="S19095" t="s">
        <v>48</v>
      </c>
      <c r="T19095" t="s">
        <v>31790</v>
      </c>
      <c r="U19095" t="s">
        <v>49</v>
      </c>
      <c r="V19095" s="13">
        <v>0</v>
      </c>
      <c r="W19095">
        <f>railway[[#This Row],[Date of Journey]]-railway[[#This Row],[Date of Purchase]]</f>
        <v>1</v>
      </c>
      <c r="X19095">
        <f t="shared" si="298"/>
        <v>0</v>
      </c>
      <c r="Y19095" t="str">
        <f>TEXT(railway[[#This Row],[Date of Journey]], "dddd")</f>
        <v>Thursday</v>
      </c>
    </row>
    <row r="19096" spans="1:25" x14ac:dyDescent="0.25">
      <c r="A19096" t="s">
        <v>19193</v>
      </c>
      <c r="B19096" s="1">
        <v>45364</v>
      </c>
      <c r="C19096" s="2">
        <v>0.71829861111111115</v>
      </c>
      <c r="D19096" t="s">
        <v>31802</v>
      </c>
      <c r="E19096" t="s">
        <v>51</v>
      </c>
      <c r="F19096" t="s">
        <v>42</v>
      </c>
      <c r="G19096" t="s">
        <v>58</v>
      </c>
      <c r="H19096" t="s">
        <v>44</v>
      </c>
      <c r="I19096" t="s">
        <v>115</v>
      </c>
      <c r="J19096" s="9">
        <v>66</v>
      </c>
      <c r="K19096" t="s">
        <v>61</v>
      </c>
      <c r="L19096" t="s">
        <v>77</v>
      </c>
      <c r="M19096" s="1">
        <v>45364</v>
      </c>
      <c r="N19096" s="2">
        <v>0.77083333333333337</v>
      </c>
      <c r="O19096" s="2">
        <v>0.8125</v>
      </c>
      <c r="P19096" s="3">
        <v>4.1666666666666664E-2</v>
      </c>
      <c r="Q19096" s="2">
        <v>0.8125</v>
      </c>
      <c r="R19096" s="3">
        <v>4.1666666666666664E-2</v>
      </c>
      <c r="S19096" t="s">
        <v>48</v>
      </c>
      <c r="T19096" t="s">
        <v>31790</v>
      </c>
      <c r="U19096" t="s">
        <v>49</v>
      </c>
      <c r="V19096" s="13">
        <v>0</v>
      </c>
      <c r="W19096">
        <f>railway[[#This Row],[Date of Journey]]-railway[[#This Row],[Date of Purchase]]</f>
        <v>0</v>
      </c>
      <c r="X19096">
        <f t="shared" si="298"/>
        <v>0</v>
      </c>
      <c r="Y19096" t="str">
        <f>TEXT(railway[[#This Row],[Date of Journey]], "dddd")</f>
        <v>Wednesday</v>
      </c>
    </row>
    <row r="19097" spans="1:25" x14ac:dyDescent="0.25">
      <c r="A19097" t="s">
        <v>19194</v>
      </c>
      <c r="B19097" s="1">
        <v>45364</v>
      </c>
      <c r="C19097" s="2">
        <v>0.71913194444444439</v>
      </c>
      <c r="D19097" t="s">
        <v>31802</v>
      </c>
      <c r="E19097" t="s">
        <v>41</v>
      </c>
      <c r="F19097" t="s">
        <v>52</v>
      </c>
      <c r="G19097" t="s">
        <v>90</v>
      </c>
      <c r="H19097" t="s">
        <v>44</v>
      </c>
      <c r="I19097" t="s">
        <v>115</v>
      </c>
      <c r="J19097" s="9">
        <v>11</v>
      </c>
      <c r="K19097" t="s">
        <v>47</v>
      </c>
      <c r="L19097" t="s">
        <v>372</v>
      </c>
      <c r="M19097" s="1">
        <v>45364</v>
      </c>
      <c r="N19097" s="2">
        <v>0.78125</v>
      </c>
      <c r="O19097" s="2">
        <v>0.80555555555555558</v>
      </c>
      <c r="P19097" s="3">
        <v>2.4305555555555556E-2</v>
      </c>
      <c r="Q19097" s="2">
        <v>0.80555555555555558</v>
      </c>
      <c r="R19097" s="3">
        <v>2.4305555555555556E-2</v>
      </c>
      <c r="S19097" t="s">
        <v>48</v>
      </c>
      <c r="T19097" t="s">
        <v>31790</v>
      </c>
      <c r="U19097" t="s">
        <v>49</v>
      </c>
      <c r="V19097" s="13">
        <v>0</v>
      </c>
      <c r="W19097">
        <f>railway[[#This Row],[Date of Journey]]-railway[[#This Row],[Date of Purchase]]</f>
        <v>0</v>
      </c>
      <c r="X19097">
        <f t="shared" si="298"/>
        <v>0</v>
      </c>
      <c r="Y19097" t="str">
        <f>TEXT(railway[[#This Row],[Date of Journey]], "dddd")</f>
        <v>Wednesday</v>
      </c>
    </row>
    <row r="19098" spans="1:25" x14ac:dyDescent="0.25">
      <c r="A19098" t="s">
        <v>19195</v>
      </c>
      <c r="B19098" s="1">
        <v>45364</v>
      </c>
      <c r="C19098" s="2">
        <v>0.71967592592592589</v>
      </c>
      <c r="D19098" t="s">
        <v>31802</v>
      </c>
      <c r="E19098" t="s">
        <v>41</v>
      </c>
      <c r="F19098" t="s">
        <v>52</v>
      </c>
      <c r="G19098" t="s">
        <v>58</v>
      </c>
      <c r="H19098" t="s">
        <v>44</v>
      </c>
      <c r="I19098" t="s">
        <v>115</v>
      </c>
      <c r="J19098" s="9">
        <v>10</v>
      </c>
      <c r="K19098" t="s">
        <v>77</v>
      </c>
      <c r="L19098" t="s">
        <v>104</v>
      </c>
      <c r="M19098" s="1">
        <v>45364</v>
      </c>
      <c r="N19098" s="2">
        <v>0.78125</v>
      </c>
      <c r="O19098" s="2">
        <v>0.79513888888888884</v>
      </c>
      <c r="P19098" s="3">
        <v>1.3888888888888888E-2</v>
      </c>
      <c r="Q19098" s="2">
        <v>0.79513888888888884</v>
      </c>
      <c r="R19098" s="3">
        <v>1.3888888888888888E-2</v>
      </c>
      <c r="S19098" t="s">
        <v>48</v>
      </c>
      <c r="T19098" t="s">
        <v>31790</v>
      </c>
      <c r="U19098" t="s">
        <v>49</v>
      </c>
      <c r="V19098" s="13">
        <v>0</v>
      </c>
      <c r="W19098">
        <f>railway[[#This Row],[Date of Journey]]-railway[[#This Row],[Date of Purchase]]</f>
        <v>0</v>
      </c>
      <c r="X19098">
        <f t="shared" si="298"/>
        <v>0</v>
      </c>
      <c r="Y19098" t="str">
        <f>TEXT(railway[[#This Row],[Date of Journey]], "dddd")</f>
        <v>Wednesday</v>
      </c>
    </row>
    <row r="19099" spans="1:25" x14ac:dyDescent="0.25">
      <c r="A19099" t="s">
        <v>19196</v>
      </c>
      <c r="B19099" s="1">
        <v>45364</v>
      </c>
      <c r="C19099" s="2">
        <v>0.72185185185185186</v>
      </c>
      <c r="D19099" t="s">
        <v>31802</v>
      </c>
      <c r="E19099" t="s">
        <v>41</v>
      </c>
      <c r="F19099" t="s">
        <v>52</v>
      </c>
      <c r="G19099" t="s">
        <v>58</v>
      </c>
      <c r="H19099" t="s">
        <v>44</v>
      </c>
      <c r="I19099" t="s">
        <v>115</v>
      </c>
      <c r="J19099" s="9">
        <v>16</v>
      </c>
      <c r="K19099" t="s">
        <v>78</v>
      </c>
      <c r="L19099" t="s">
        <v>77</v>
      </c>
      <c r="M19099" s="1">
        <v>45364</v>
      </c>
      <c r="N19099" s="2">
        <v>0.78125</v>
      </c>
      <c r="O19099" s="2">
        <v>0.83680555555555558</v>
      </c>
      <c r="P19099" s="3">
        <v>5.5555555555555552E-2</v>
      </c>
      <c r="Q19099" s="2">
        <v>0.83680555555555558</v>
      </c>
      <c r="R19099" s="3">
        <v>5.5555555555555552E-2</v>
      </c>
      <c r="S19099" t="s">
        <v>48</v>
      </c>
      <c r="T19099" t="s">
        <v>31790</v>
      </c>
      <c r="U19099" t="s">
        <v>49</v>
      </c>
      <c r="V19099" s="13">
        <v>0</v>
      </c>
      <c r="W19099">
        <f>railway[[#This Row],[Date of Journey]]-railway[[#This Row],[Date of Purchase]]</f>
        <v>0</v>
      </c>
      <c r="X19099">
        <f t="shared" si="298"/>
        <v>0</v>
      </c>
      <c r="Y19099" t="str">
        <f>TEXT(railway[[#This Row],[Date of Journey]], "dddd")</f>
        <v>Wednesday</v>
      </c>
    </row>
    <row r="19100" spans="1:25" x14ac:dyDescent="0.25">
      <c r="A19100" t="s">
        <v>19197</v>
      </c>
      <c r="B19100" s="1">
        <v>45364</v>
      </c>
      <c r="C19100" s="2">
        <v>0.72232638888888889</v>
      </c>
      <c r="D19100" t="s">
        <v>31802</v>
      </c>
      <c r="E19100" t="s">
        <v>41</v>
      </c>
      <c r="F19100" t="s">
        <v>52</v>
      </c>
      <c r="G19100" t="s">
        <v>58</v>
      </c>
      <c r="H19100" t="s">
        <v>44</v>
      </c>
      <c r="I19100" t="s">
        <v>115</v>
      </c>
      <c r="J19100" s="9">
        <v>16</v>
      </c>
      <c r="K19100" t="s">
        <v>78</v>
      </c>
      <c r="L19100" t="s">
        <v>77</v>
      </c>
      <c r="M19100" s="1">
        <v>45364</v>
      </c>
      <c r="N19100" s="2">
        <v>0.78125</v>
      </c>
      <c r="O19100" s="2">
        <v>0.83680555555555558</v>
      </c>
      <c r="P19100" s="3">
        <v>5.5555555555555552E-2</v>
      </c>
      <c r="Q19100" s="2">
        <v>0.83680555555555558</v>
      </c>
      <c r="R19100" s="3">
        <v>5.5555555555555552E-2</v>
      </c>
      <c r="S19100" t="s">
        <v>48</v>
      </c>
      <c r="T19100" t="s">
        <v>31790</v>
      </c>
      <c r="U19100" t="s">
        <v>49</v>
      </c>
      <c r="V19100" s="13">
        <v>0</v>
      </c>
      <c r="W19100">
        <f>railway[[#This Row],[Date of Journey]]-railway[[#This Row],[Date of Purchase]]</f>
        <v>0</v>
      </c>
      <c r="X19100">
        <f t="shared" si="298"/>
        <v>0</v>
      </c>
      <c r="Y19100" t="str">
        <f>TEXT(railway[[#This Row],[Date of Journey]], "dddd")</f>
        <v>Wednesday</v>
      </c>
    </row>
    <row r="19101" spans="1:25" x14ac:dyDescent="0.25">
      <c r="A19101" t="s">
        <v>19198</v>
      </c>
      <c r="B19101" s="1">
        <v>45364</v>
      </c>
      <c r="C19101" s="2">
        <v>0.72248842592592588</v>
      </c>
      <c r="D19101" t="s">
        <v>31802</v>
      </c>
      <c r="E19101" t="s">
        <v>41</v>
      </c>
      <c r="F19101" t="s">
        <v>52</v>
      </c>
      <c r="G19101" t="s">
        <v>58</v>
      </c>
      <c r="H19101" t="s">
        <v>44</v>
      </c>
      <c r="I19101" t="s">
        <v>115</v>
      </c>
      <c r="J19101" s="9">
        <v>13</v>
      </c>
      <c r="K19101" t="s">
        <v>77</v>
      </c>
      <c r="L19101" t="s">
        <v>419</v>
      </c>
      <c r="M19101" s="1">
        <v>45364</v>
      </c>
      <c r="N19101" s="2">
        <v>0.78125</v>
      </c>
      <c r="O19101" s="2">
        <v>0.79513888888888884</v>
      </c>
      <c r="P19101" s="3">
        <v>1.3888888888888888E-2</v>
      </c>
      <c r="Q19101" s="2">
        <v>0.79513888888888884</v>
      </c>
      <c r="R19101" s="3">
        <v>1.3888888888888888E-2</v>
      </c>
      <c r="S19101" t="s">
        <v>48</v>
      </c>
      <c r="T19101" t="s">
        <v>31790</v>
      </c>
      <c r="U19101" t="s">
        <v>49</v>
      </c>
      <c r="V19101" s="13">
        <v>0</v>
      </c>
      <c r="W19101">
        <f>railway[[#This Row],[Date of Journey]]-railway[[#This Row],[Date of Purchase]]</f>
        <v>0</v>
      </c>
      <c r="X19101">
        <f t="shared" si="298"/>
        <v>0</v>
      </c>
      <c r="Y19101" t="str">
        <f>TEXT(railway[[#This Row],[Date of Journey]], "dddd")</f>
        <v>Wednesday</v>
      </c>
    </row>
    <row r="19102" spans="1:25" x14ac:dyDescent="0.25">
      <c r="A19102" t="s">
        <v>19199</v>
      </c>
      <c r="B19102" s="1">
        <v>45364</v>
      </c>
      <c r="C19102" s="2">
        <v>0.72350694444444441</v>
      </c>
      <c r="D19102" t="s">
        <v>31802</v>
      </c>
      <c r="E19102" t="s">
        <v>41</v>
      </c>
      <c r="F19102" t="s">
        <v>52</v>
      </c>
      <c r="G19102" t="s">
        <v>58</v>
      </c>
      <c r="H19102" t="s">
        <v>95</v>
      </c>
      <c r="I19102" t="s">
        <v>115</v>
      </c>
      <c r="J19102" s="9">
        <v>54</v>
      </c>
      <c r="K19102" t="s">
        <v>46</v>
      </c>
      <c r="L19102" t="s">
        <v>61</v>
      </c>
      <c r="M19102" s="1">
        <v>45364</v>
      </c>
      <c r="N19102" s="2">
        <v>0.78125</v>
      </c>
      <c r="O19102" s="2">
        <v>0.82291666666666663</v>
      </c>
      <c r="P19102" s="3">
        <v>4.1666666666666664E-2</v>
      </c>
      <c r="Q19102" s="2">
        <v>0.82291666666666663</v>
      </c>
      <c r="R19102" s="3">
        <v>4.1666666666666664E-2</v>
      </c>
      <c r="S19102" t="s">
        <v>48</v>
      </c>
      <c r="T19102" t="s">
        <v>31790</v>
      </c>
      <c r="U19102" t="s">
        <v>49</v>
      </c>
      <c r="V19102" s="13">
        <v>0</v>
      </c>
      <c r="W19102">
        <f>railway[[#This Row],[Date of Journey]]-railway[[#This Row],[Date of Purchase]]</f>
        <v>0</v>
      </c>
      <c r="X19102">
        <f t="shared" si="298"/>
        <v>0</v>
      </c>
      <c r="Y19102" t="str">
        <f>TEXT(railway[[#This Row],[Date of Journey]], "dddd")</f>
        <v>Wednesday</v>
      </c>
    </row>
    <row r="19103" spans="1:25" x14ac:dyDescent="0.25">
      <c r="A19103" t="s">
        <v>19200</v>
      </c>
      <c r="B19103" s="1">
        <v>45364</v>
      </c>
      <c r="C19103" s="2">
        <v>0.72513888888888889</v>
      </c>
      <c r="D19103" t="s">
        <v>31802</v>
      </c>
      <c r="E19103" t="s">
        <v>41</v>
      </c>
      <c r="F19103" t="s">
        <v>52</v>
      </c>
      <c r="G19103" t="s">
        <v>58</v>
      </c>
      <c r="H19103" t="s">
        <v>44</v>
      </c>
      <c r="I19103" t="s">
        <v>115</v>
      </c>
      <c r="J19103" s="9">
        <v>16</v>
      </c>
      <c r="K19103" t="s">
        <v>78</v>
      </c>
      <c r="L19103" t="s">
        <v>77</v>
      </c>
      <c r="M19103" s="1">
        <v>45364</v>
      </c>
      <c r="N19103" s="2">
        <v>0.78125</v>
      </c>
      <c r="O19103" s="2">
        <v>0.83680555555555558</v>
      </c>
      <c r="P19103" s="3">
        <v>5.5555555555555552E-2</v>
      </c>
      <c r="Q19103" s="2">
        <v>0.83680555555555558</v>
      </c>
      <c r="R19103" s="3">
        <v>5.5555555555555552E-2</v>
      </c>
      <c r="S19103" t="s">
        <v>48</v>
      </c>
      <c r="T19103" t="s">
        <v>31790</v>
      </c>
      <c r="U19103" t="s">
        <v>49</v>
      </c>
      <c r="V19103" s="13">
        <v>0</v>
      </c>
      <c r="W19103">
        <f>railway[[#This Row],[Date of Journey]]-railway[[#This Row],[Date of Purchase]]</f>
        <v>0</v>
      </c>
      <c r="X19103">
        <f t="shared" si="298"/>
        <v>0</v>
      </c>
      <c r="Y19103" t="str">
        <f>TEXT(railway[[#This Row],[Date of Journey]], "dddd")</f>
        <v>Wednesday</v>
      </c>
    </row>
    <row r="19104" spans="1:25" x14ac:dyDescent="0.25">
      <c r="A19104" t="s">
        <v>19201</v>
      </c>
      <c r="B19104" s="1">
        <v>45364</v>
      </c>
      <c r="C19104" s="2">
        <v>0.72662037037037042</v>
      </c>
      <c r="D19104" t="s">
        <v>31802</v>
      </c>
      <c r="E19104" t="s">
        <v>41</v>
      </c>
      <c r="F19104" t="s">
        <v>52</v>
      </c>
      <c r="G19104" t="s">
        <v>58</v>
      </c>
      <c r="H19104" t="s">
        <v>44</v>
      </c>
      <c r="I19104" t="s">
        <v>115</v>
      </c>
      <c r="J19104" s="9">
        <v>16</v>
      </c>
      <c r="K19104" t="s">
        <v>78</v>
      </c>
      <c r="L19104" t="s">
        <v>77</v>
      </c>
      <c r="M19104" s="1">
        <v>45364</v>
      </c>
      <c r="N19104" s="2">
        <v>0.78125</v>
      </c>
      <c r="O19104" s="2">
        <v>0.83680555555555558</v>
      </c>
      <c r="P19104" s="3">
        <v>5.5555555555555552E-2</v>
      </c>
      <c r="Q19104" s="2">
        <v>0.83680555555555558</v>
      </c>
      <c r="R19104" s="3">
        <v>5.5555555555555552E-2</v>
      </c>
      <c r="S19104" t="s">
        <v>48</v>
      </c>
      <c r="T19104" t="s">
        <v>31790</v>
      </c>
      <c r="U19104" t="s">
        <v>49</v>
      </c>
      <c r="V19104" s="13">
        <v>0</v>
      </c>
      <c r="W19104">
        <f>railway[[#This Row],[Date of Journey]]-railway[[#This Row],[Date of Purchase]]</f>
        <v>0</v>
      </c>
      <c r="X19104">
        <f t="shared" si="298"/>
        <v>0</v>
      </c>
      <c r="Y19104" t="str">
        <f>TEXT(railway[[#This Row],[Date of Journey]], "dddd")</f>
        <v>Wednesday</v>
      </c>
    </row>
    <row r="19105" spans="1:25" x14ac:dyDescent="0.25">
      <c r="A19105" t="s">
        <v>19202</v>
      </c>
      <c r="B19105" s="1">
        <v>45364</v>
      </c>
      <c r="C19105" s="2">
        <v>0.72706018518518523</v>
      </c>
      <c r="D19105" t="s">
        <v>31802</v>
      </c>
      <c r="E19105" t="s">
        <v>41</v>
      </c>
      <c r="F19105" t="s">
        <v>52</v>
      </c>
      <c r="G19105" t="s">
        <v>58</v>
      </c>
      <c r="H19105" t="s">
        <v>44</v>
      </c>
      <c r="I19105" t="s">
        <v>115</v>
      </c>
      <c r="J19105" s="9">
        <v>10</v>
      </c>
      <c r="K19105" t="s">
        <v>77</v>
      </c>
      <c r="L19105" t="s">
        <v>104</v>
      </c>
      <c r="M19105" s="1">
        <v>45364</v>
      </c>
      <c r="N19105" s="2">
        <v>0.78125</v>
      </c>
      <c r="O19105" s="2">
        <v>0.79513888888888884</v>
      </c>
      <c r="P19105" s="3">
        <v>1.3888888888888888E-2</v>
      </c>
      <c r="Q19105" s="2">
        <v>0.79513888888888884</v>
      </c>
      <c r="R19105" s="3">
        <v>1.3888888888888888E-2</v>
      </c>
      <c r="S19105" t="s">
        <v>48</v>
      </c>
      <c r="T19105" t="s">
        <v>31790</v>
      </c>
      <c r="U19105" t="s">
        <v>49</v>
      </c>
      <c r="V19105" s="13">
        <v>0</v>
      </c>
      <c r="W19105">
        <f>railway[[#This Row],[Date of Journey]]-railway[[#This Row],[Date of Purchase]]</f>
        <v>0</v>
      </c>
      <c r="X19105">
        <f t="shared" si="298"/>
        <v>0</v>
      </c>
      <c r="Y19105" t="str">
        <f>TEXT(railway[[#This Row],[Date of Journey]], "dddd")</f>
        <v>Wednesday</v>
      </c>
    </row>
    <row r="19106" spans="1:25" x14ac:dyDescent="0.25">
      <c r="A19106" t="s">
        <v>19203</v>
      </c>
      <c r="B19106" s="1">
        <v>45364</v>
      </c>
      <c r="C19106" s="2">
        <v>0.72843749999999996</v>
      </c>
      <c r="D19106" t="s">
        <v>31802</v>
      </c>
      <c r="E19106" t="s">
        <v>41</v>
      </c>
      <c r="F19106" t="s">
        <v>52</v>
      </c>
      <c r="G19106" t="s">
        <v>58</v>
      </c>
      <c r="H19106" t="s">
        <v>44</v>
      </c>
      <c r="I19106" t="s">
        <v>115</v>
      </c>
      <c r="J19106" s="9">
        <v>25</v>
      </c>
      <c r="K19106" t="s">
        <v>46</v>
      </c>
      <c r="L19106" t="s">
        <v>61</v>
      </c>
      <c r="M19106" s="1">
        <v>45364</v>
      </c>
      <c r="N19106" s="2">
        <v>0.78125</v>
      </c>
      <c r="O19106" s="2">
        <v>0.82291666666666663</v>
      </c>
      <c r="P19106" s="3">
        <v>4.1666666666666664E-2</v>
      </c>
      <c r="Q19106" s="2">
        <v>0.82291666666666663</v>
      </c>
      <c r="R19106" s="3">
        <v>4.1666666666666664E-2</v>
      </c>
      <c r="S19106" t="s">
        <v>48</v>
      </c>
      <c r="T19106" t="s">
        <v>31790</v>
      </c>
      <c r="U19106" t="s">
        <v>49</v>
      </c>
      <c r="V19106" s="13">
        <v>0</v>
      </c>
      <c r="W19106">
        <f>railway[[#This Row],[Date of Journey]]-railway[[#This Row],[Date of Purchase]]</f>
        <v>0</v>
      </c>
      <c r="X19106">
        <f t="shared" si="298"/>
        <v>0</v>
      </c>
      <c r="Y19106" t="str">
        <f>TEXT(railway[[#This Row],[Date of Journey]], "dddd")</f>
        <v>Wednesday</v>
      </c>
    </row>
    <row r="19107" spans="1:25" x14ac:dyDescent="0.25">
      <c r="A19107" t="s">
        <v>19204</v>
      </c>
      <c r="B19107" s="1">
        <v>45364</v>
      </c>
      <c r="C19107" s="2">
        <v>0.72857638888888887</v>
      </c>
      <c r="D19107" t="s">
        <v>31802</v>
      </c>
      <c r="E19107" t="s">
        <v>41</v>
      </c>
      <c r="F19107" t="s">
        <v>52</v>
      </c>
      <c r="G19107" t="s">
        <v>58</v>
      </c>
      <c r="H19107" t="s">
        <v>44</v>
      </c>
      <c r="I19107" t="s">
        <v>115</v>
      </c>
      <c r="J19107" s="9">
        <v>16</v>
      </c>
      <c r="K19107" t="s">
        <v>78</v>
      </c>
      <c r="L19107" t="s">
        <v>77</v>
      </c>
      <c r="M19107" s="1">
        <v>45364</v>
      </c>
      <c r="N19107" s="2">
        <v>0.78125</v>
      </c>
      <c r="O19107" s="2">
        <v>0.83680555555555558</v>
      </c>
      <c r="P19107" s="3">
        <v>5.5555555555555552E-2</v>
      </c>
      <c r="Q19107" s="2">
        <v>0.83680555555555558</v>
      </c>
      <c r="R19107" s="3">
        <v>5.5555555555555552E-2</v>
      </c>
      <c r="S19107" t="s">
        <v>48</v>
      </c>
      <c r="T19107" t="s">
        <v>31790</v>
      </c>
      <c r="U19107" t="s">
        <v>49</v>
      </c>
      <c r="V19107" s="13">
        <v>0</v>
      </c>
      <c r="W19107">
        <f>railway[[#This Row],[Date of Journey]]-railway[[#This Row],[Date of Purchase]]</f>
        <v>0</v>
      </c>
      <c r="X19107">
        <f t="shared" si="298"/>
        <v>0</v>
      </c>
      <c r="Y19107" t="str">
        <f>TEXT(railway[[#This Row],[Date of Journey]], "dddd")</f>
        <v>Wednesday</v>
      </c>
    </row>
    <row r="19108" spans="1:25" x14ac:dyDescent="0.25">
      <c r="A19108" t="s">
        <v>19205</v>
      </c>
      <c r="B19108" s="1">
        <v>45364</v>
      </c>
      <c r="C19108" s="2">
        <v>0.73093750000000002</v>
      </c>
      <c r="D19108" t="s">
        <v>31802</v>
      </c>
      <c r="E19108" t="s">
        <v>51</v>
      </c>
      <c r="F19108" t="s">
        <v>52</v>
      </c>
      <c r="G19108" t="s">
        <v>43</v>
      </c>
      <c r="H19108" t="s">
        <v>44</v>
      </c>
      <c r="I19108" t="s">
        <v>45</v>
      </c>
      <c r="J19108" s="9">
        <v>4</v>
      </c>
      <c r="K19108" t="s">
        <v>63</v>
      </c>
      <c r="L19108" t="s">
        <v>77</v>
      </c>
      <c r="M19108" s="1">
        <v>45365</v>
      </c>
      <c r="N19108" s="2">
        <v>0.66666666666666663</v>
      </c>
      <c r="O19108" s="2">
        <v>0.72222222222222221</v>
      </c>
      <c r="P19108" s="3">
        <v>5.5555555555555552E-2</v>
      </c>
      <c r="Q19108" s="2">
        <v>0.73611111111111116</v>
      </c>
      <c r="R19108" s="3">
        <v>6.9444444444444448E-2</v>
      </c>
      <c r="S19108" t="s">
        <v>55</v>
      </c>
      <c r="T19108" t="s">
        <v>479</v>
      </c>
      <c r="U19108" t="s">
        <v>87</v>
      </c>
      <c r="V19108" s="13">
        <v>1.3888888888888888E-2</v>
      </c>
      <c r="W19108">
        <f>railway[[#This Row],[Date of Journey]]-railway[[#This Row],[Date of Purchase]]</f>
        <v>1</v>
      </c>
      <c r="X19108">
        <f t="shared" si="298"/>
        <v>20</v>
      </c>
      <c r="Y19108" t="str">
        <f>TEXT(railway[[#This Row],[Date of Journey]], "dddd")</f>
        <v>Thursday</v>
      </c>
    </row>
    <row r="19109" spans="1:25" x14ac:dyDescent="0.25">
      <c r="A19109" t="s">
        <v>19206</v>
      </c>
      <c r="B19109" s="1">
        <v>45364</v>
      </c>
      <c r="C19109" s="2">
        <v>0.73238425925925921</v>
      </c>
      <c r="D19109" t="s">
        <v>31802</v>
      </c>
      <c r="E19109" t="s">
        <v>51</v>
      </c>
      <c r="F19109" t="s">
        <v>52</v>
      </c>
      <c r="G19109" t="s">
        <v>43</v>
      </c>
      <c r="H19109" t="s">
        <v>44</v>
      </c>
      <c r="I19109" t="s">
        <v>45</v>
      </c>
      <c r="J19109" s="9">
        <v>4</v>
      </c>
      <c r="K19109" t="s">
        <v>63</v>
      </c>
      <c r="L19109" t="s">
        <v>77</v>
      </c>
      <c r="M19109" s="1">
        <v>45365</v>
      </c>
      <c r="N19109" s="2">
        <v>0.66666666666666663</v>
      </c>
      <c r="O19109" s="2">
        <v>0.72222222222222221</v>
      </c>
      <c r="P19109" s="3">
        <v>5.5555555555555552E-2</v>
      </c>
      <c r="Q19109" s="2">
        <v>0.73611111111111116</v>
      </c>
      <c r="R19109" s="3">
        <v>6.9444444444444448E-2</v>
      </c>
      <c r="S19109" t="s">
        <v>55</v>
      </c>
      <c r="T19109" t="s">
        <v>479</v>
      </c>
      <c r="U19109" t="s">
        <v>49</v>
      </c>
      <c r="V19109" s="13">
        <v>1.3888888888888888E-2</v>
      </c>
      <c r="W19109">
        <f>railway[[#This Row],[Date of Journey]]-railway[[#This Row],[Date of Purchase]]</f>
        <v>1</v>
      </c>
      <c r="X19109">
        <f t="shared" si="298"/>
        <v>20</v>
      </c>
      <c r="Y19109" t="str">
        <f>TEXT(railway[[#This Row],[Date of Journey]], "dddd")</f>
        <v>Thursday</v>
      </c>
    </row>
    <row r="19110" spans="1:25" x14ac:dyDescent="0.25">
      <c r="A19110" t="s">
        <v>19207</v>
      </c>
      <c r="B19110" s="1">
        <v>45364</v>
      </c>
      <c r="C19110" s="2">
        <v>0.73486111111111108</v>
      </c>
      <c r="D19110" t="s">
        <v>31802</v>
      </c>
      <c r="E19110" t="s">
        <v>51</v>
      </c>
      <c r="F19110" t="s">
        <v>85</v>
      </c>
      <c r="G19110" t="s">
        <v>68</v>
      </c>
      <c r="H19110" t="s">
        <v>44</v>
      </c>
      <c r="I19110" t="s">
        <v>45</v>
      </c>
      <c r="J19110" s="9">
        <v>4</v>
      </c>
      <c r="K19110" t="s">
        <v>63</v>
      </c>
      <c r="L19110" t="s">
        <v>77</v>
      </c>
      <c r="M19110" s="1">
        <v>45365</v>
      </c>
      <c r="N19110" s="2">
        <v>0.66666666666666663</v>
      </c>
      <c r="O19110" s="2">
        <v>0.72222222222222221</v>
      </c>
      <c r="P19110" s="3">
        <v>5.5555555555555552E-2</v>
      </c>
      <c r="Q19110" s="2">
        <v>0.73611111111111116</v>
      </c>
      <c r="R19110" s="3">
        <v>6.9444444444444448E-2</v>
      </c>
      <c r="S19110" t="s">
        <v>55</v>
      </c>
      <c r="T19110" t="s">
        <v>479</v>
      </c>
      <c r="U19110" t="s">
        <v>49</v>
      </c>
      <c r="V19110" s="13">
        <v>1.3888888888888888E-2</v>
      </c>
      <c r="W19110">
        <f>railway[[#This Row],[Date of Journey]]-railway[[#This Row],[Date of Purchase]]</f>
        <v>1</v>
      </c>
      <c r="X19110">
        <f t="shared" si="298"/>
        <v>20</v>
      </c>
      <c r="Y19110" t="str">
        <f>TEXT(railway[[#This Row],[Date of Journey]], "dddd")</f>
        <v>Thursday</v>
      </c>
    </row>
    <row r="19111" spans="1:25" x14ac:dyDescent="0.25">
      <c r="A19111" t="s">
        <v>19208</v>
      </c>
      <c r="B19111" s="1">
        <v>45364</v>
      </c>
      <c r="C19111" s="2">
        <v>0.73531250000000004</v>
      </c>
      <c r="D19111" t="s">
        <v>31802</v>
      </c>
      <c r="E19111" t="s">
        <v>51</v>
      </c>
      <c r="F19111" t="s">
        <v>42</v>
      </c>
      <c r="G19111" t="s">
        <v>90</v>
      </c>
      <c r="H19111" t="s">
        <v>44</v>
      </c>
      <c r="I19111" t="s">
        <v>45</v>
      </c>
      <c r="J19111" s="9">
        <v>2</v>
      </c>
      <c r="K19111" t="s">
        <v>59</v>
      </c>
      <c r="L19111" t="s">
        <v>47</v>
      </c>
      <c r="M19111" s="1">
        <v>45365</v>
      </c>
      <c r="N19111" s="2">
        <v>0.66666666666666663</v>
      </c>
      <c r="O19111" s="2">
        <v>0.6875</v>
      </c>
      <c r="P19111" s="3">
        <v>2.0833333333333332E-2</v>
      </c>
      <c r="Q19111" s="2">
        <v>0.6875</v>
      </c>
      <c r="R19111" s="3">
        <v>2.0833333333333332E-2</v>
      </c>
      <c r="S19111" t="s">
        <v>48</v>
      </c>
      <c r="T19111" t="s">
        <v>31790</v>
      </c>
      <c r="U19111" t="s">
        <v>49</v>
      </c>
      <c r="V19111" s="13">
        <v>0</v>
      </c>
      <c r="W19111">
        <f>railway[[#This Row],[Date of Journey]]-railway[[#This Row],[Date of Purchase]]</f>
        <v>1</v>
      </c>
      <c r="X19111">
        <f t="shared" si="298"/>
        <v>0</v>
      </c>
      <c r="Y19111" t="str">
        <f>TEXT(railway[[#This Row],[Date of Journey]], "dddd")</f>
        <v>Thursday</v>
      </c>
    </row>
    <row r="19112" spans="1:25" x14ac:dyDescent="0.25">
      <c r="A19112" t="s">
        <v>19209</v>
      </c>
      <c r="B19112" s="1">
        <v>45364</v>
      </c>
      <c r="C19112" s="2">
        <v>0.74215277777777777</v>
      </c>
      <c r="D19112" t="s">
        <v>31802</v>
      </c>
      <c r="E19112" t="s">
        <v>51</v>
      </c>
      <c r="F19112" t="s">
        <v>52</v>
      </c>
      <c r="G19112" t="s">
        <v>58</v>
      </c>
      <c r="H19112" t="s">
        <v>44</v>
      </c>
      <c r="I19112" t="s">
        <v>106</v>
      </c>
      <c r="J19112" s="9">
        <v>4</v>
      </c>
      <c r="K19112" t="s">
        <v>59</v>
      </c>
      <c r="L19112" t="s">
        <v>47</v>
      </c>
      <c r="M19112" s="1">
        <v>45364</v>
      </c>
      <c r="N19112" s="2">
        <v>0.80208333333333337</v>
      </c>
      <c r="O19112" s="2">
        <v>0.82291666666666663</v>
      </c>
      <c r="P19112" s="3">
        <v>2.0833333333333332E-2</v>
      </c>
      <c r="Q19112" s="2"/>
      <c r="R19112" s="3"/>
      <c r="S19112" t="s">
        <v>112</v>
      </c>
      <c r="T19112" t="s">
        <v>56</v>
      </c>
      <c r="U19112" t="s">
        <v>87</v>
      </c>
      <c r="V19112" s="13"/>
      <c r="W19112">
        <f>railway[[#This Row],[Date of Journey]]-railway[[#This Row],[Date of Purchase]]</f>
        <v>0</v>
      </c>
      <c r="X19112">
        <f t="shared" si="298"/>
        <v>0</v>
      </c>
      <c r="Y19112" t="str">
        <f>TEXT(railway[[#This Row],[Date of Journey]], "dddd")</f>
        <v>Wednesday</v>
      </c>
    </row>
    <row r="19113" spans="1:25" x14ac:dyDescent="0.25">
      <c r="A19113" t="s">
        <v>19210</v>
      </c>
      <c r="B19113" s="1">
        <v>45364</v>
      </c>
      <c r="C19113" s="2">
        <v>0.7421875</v>
      </c>
      <c r="D19113" t="s">
        <v>31802</v>
      </c>
      <c r="E19113" t="s">
        <v>41</v>
      </c>
      <c r="F19113" t="s">
        <v>42</v>
      </c>
      <c r="G19113" t="s">
        <v>43</v>
      </c>
      <c r="H19113" t="s">
        <v>44</v>
      </c>
      <c r="I19113" t="s">
        <v>45</v>
      </c>
      <c r="J19113" s="9">
        <v>16</v>
      </c>
      <c r="K19113" t="s">
        <v>78</v>
      </c>
      <c r="L19113" t="s">
        <v>390</v>
      </c>
      <c r="M19113" s="1">
        <v>45365</v>
      </c>
      <c r="N19113" s="2">
        <v>0.67708333333333337</v>
      </c>
      <c r="O19113" s="2">
        <v>0.71875</v>
      </c>
      <c r="P19113" s="3">
        <v>4.1666666666666664E-2</v>
      </c>
      <c r="Q19113" s="2">
        <v>0.71875</v>
      </c>
      <c r="R19113" s="3">
        <v>4.1666666666666664E-2</v>
      </c>
      <c r="S19113" t="s">
        <v>48</v>
      </c>
      <c r="T19113" t="s">
        <v>31790</v>
      </c>
      <c r="U19113" t="s">
        <v>49</v>
      </c>
      <c r="V19113" s="13">
        <v>0</v>
      </c>
      <c r="W19113">
        <f>railway[[#This Row],[Date of Journey]]-railway[[#This Row],[Date of Purchase]]</f>
        <v>1</v>
      </c>
      <c r="X19113">
        <f t="shared" si="298"/>
        <v>0</v>
      </c>
      <c r="Y19113" t="str">
        <f>TEXT(railway[[#This Row],[Date of Journey]], "dddd")</f>
        <v>Thursday</v>
      </c>
    </row>
    <row r="19114" spans="1:25" x14ac:dyDescent="0.25">
      <c r="A19114" t="s">
        <v>19211</v>
      </c>
      <c r="B19114" s="1">
        <v>45364</v>
      </c>
      <c r="C19114" s="2">
        <v>0.74315972222222226</v>
      </c>
      <c r="D19114" t="s">
        <v>31802</v>
      </c>
      <c r="E19114" t="s">
        <v>41</v>
      </c>
      <c r="F19114" t="s">
        <v>42</v>
      </c>
      <c r="G19114" t="s">
        <v>43</v>
      </c>
      <c r="H19114" t="s">
        <v>44</v>
      </c>
      <c r="I19114" t="s">
        <v>45</v>
      </c>
      <c r="J19114" s="9">
        <v>7</v>
      </c>
      <c r="K19114" t="s">
        <v>77</v>
      </c>
      <c r="L19114" t="s">
        <v>59</v>
      </c>
      <c r="M19114" s="1">
        <v>45365</v>
      </c>
      <c r="N19114" s="2">
        <v>0.67708333333333337</v>
      </c>
      <c r="O19114" s="2">
        <v>0.73263888888888884</v>
      </c>
      <c r="P19114" s="3">
        <v>5.5555555555555552E-2</v>
      </c>
      <c r="Q19114" s="2">
        <v>0.73263888888888884</v>
      </c>
      <c r="R19114" s="3">
        <v>5.5555555555555552E-2</v>
      </c>
      <c r="S19114" t="s">
        <v>48</v>
      </c>
      <c r="T19114" t="s">
        <v>31790</v>
      </c>
      <c r="U19114" t="s">
        <v>49</v>
      </c>
      <c r="V19114" s="13">
        <v>0</v>
      </c>
      <c r="W19114">
        <f>railway[[#This Row],[Date of Journey]]-railway[[#This Row],[Date of Purchase]]</f>
        <v>1</v>
      </c>
      <c r="X19114">
        <f t="shared" si="298"/>
        <v>0</v>
      </c>
      <c r="Y19114" t="str">
        <f>TEXT(railway[[#This Row],[Date of Journey]], "dddd")</f>
        <v>Thursday</v>
      </c>
    </row>
    <row r="19115" spans="1:25" x14ac:dyDescent="0.25">
      <c r="A19115" t="s">
        <v>19212</v>
      </c>
      <c r="B19115" s="1">
        <v>45364</v>
      </c>
      <c r="C19115" s="2">
        <v>0.74487268518518523</v>
      </c>
      <c r="D19115" t="s">
        <v>31802</v>
      </c>
      <c r="E19115" t="s">
        <v>51</v>
      </c>
      <c r="F19115" t="s">
        <v>52</v>
      </c>
      <c r="G19115" t="s">
        <v>58</v>
      </c>
      <c r="H19115" t="s">
        <v>44</v>
      </c>
      <c r="I19115" t="s">
        <v>106</v>
      </c>
      <c r="J19115" s="9">
        <v>4</v>
      </c>
      <c r="K19115" t="s">
        <v>59</v>
      </c>
      <c r="L19115" t="s">
        <v>47</v>
      </c>
      <c r="M19115" s="1">
        <v>45364</v>
      </c>
      <c r="N19115" s="2">
        <v>0.80208333333333337</v>
      </c>
      <c r="O19115" s="2">
        <v>0.82291666666666663</v>
      </c>
      <c r="P19115" s="3">
        <v>2.0833333333333332E-2</v>
      </c>
      <c r="Q19115" s="2"/>
      <c r="R19115" s="3"/>
      <c r="S19115" t="s">
        <v>112</v>
      </c>
      <c r="T19115" t="s">
        <v>56</v>
      </c>
      <c r="U19115" t="s">
        <v>49</v>
      </c>
      <c r="V19115" s="13"/>
      <c r="W19115">
        <f>railway[[#This Row],[Date of Journey]]-railway[[#This Row],[Date of Purchase]]</f>
        <v>0</v>
      </c>
      <c r="X19115">
        <f t="shared" si="298"/>
        <v>0</v>
      </c>
      <c r="Y19115" t="str">
        <f>TEXT(railway[[#This Row],[Date of Journey]], "dddd")</f>
        <v>Wednesday</v>
      </c>
    </row>
    <row r="19116" spans="1:25" x14ac:dyDescent="0.25">
      <c r="A19116" t="s">
        <v>19213</v>
      </c>
      <c r="B19116" s="1">
        <v>45364</v>
      </c>
      <c r="C19116" s="2">
        <v>0.74709490740740736</v>
      </c>
      <c r="D19116" t="s">
        <v>31802</v>
      </c>
      <c r="E19116" t="s">
        <v>51</v>
      </c>
      <c r="F19116" t="s">
        <v>52</v>
      </c>
      <c r="G19116" t="s">
        <v>58</v>
      </c>
      <c r="H19116" t="s">
        <v>44</v>
      </c>
      <c r="I19116" t="s">
        <v>106</v>
      </c>
      <c r="J19116" s="9">
        <v>4</v>
      </c>
      <c r="K19116" t="s">
        <v>59</v>
      </c>
      <c r="L19116" t="s">
        <v>47</v>
      </c>
      <c r="M19116" s="1">
        <v>45364</v>
      </c>
      <c r="N19116" s="2">
        <v>0.80208333333333337</v>
      </c>
      <c r="O19116" s="2">
        <v>0.82291666666666663</v>
      </c>
      <c r="P19116" s="3">
        <v>2.0833333333333332E-2</v>
      </c>
      <c r="Q19116" s="2"/>
      <c r="R19116" s="3"/>
      <c r="S19116" t="s">
        <v>112</v>
      </c>
      <c r="T19116" t="s">
        <v>56</v>
      </c>
      <c r="U19116" t="s">
        <v>49</v>
      </c>
      <c r="V19116" s="13"/>
      <c r="W19116">
        <f>railway[[#This Row],[Date of Journey]]-railway[[#This Row],[Date of Purchase]]</f>
        <v>0</v>
      </c>
      <c r="X19116">
        <f t="shared" si="298"/>
        <v>0</v>
      </c>
      <c r="Y19116" t="str">
        <f>TEXT(railway[[#This Row],[Date of Journey]], "dddd")</f>
        <v>Wednesday</v>
      </c>
    </row>
    <row r="19117" spans="1:25" x14ac:dyDescent="0.25">
      <c r="A19117" t="s">
        <v>19214</v>
      </c>
      <c r="B19117" s="1">
        <v>45364</v>
      </c>
      <c r="C19117" s="2">
        <v>0.74710648148148151</v>
      </c>
      <c r="D19117" t="s">
        <v>31802</v>
      </c>
      <c r="E19117" t="s">
        <v>41</v>
      </c>
      <c r="F19117" t="s">
        <v>52</v>
      </c>
      <c r="G19117" t="s">
        <v>58</v>
      </c>
      <c r="H19117" t="s">
        <v>44</v>
      </c>
      <c r="I19117" t="s">
        <v>45</v>
      </c>
      <c r="J19117" s="9">
        <v>7</v>
      </c>
      <c r="K19117" t="s">
        <v>63</v>
      </c>
      <c r="L19117" t="s">
        <v>77</v>
      </c>
      <c r="M19117" s="1">
        <v>45365</v>
      </c>
      <c r="N19117" s="2">
        <v>0.67708333333333337</v>
      </c>
      <c r="O19117" s="2">
        <v>0.73263888888888884</v>
      </c>
      <c r="P19117" s="3">
        <v>5.5555555555555552E-2</v>
      </c>
      <c r="Q19117" s="2">
        <v>0.73263888888888884</v>
      </c>
      <c r="R19117" s="3">
        <v>5.5555555555555552E-2</v>
      </c>
      <c r="S19117" t="s">
        <v>48</v>
      </c>
      <c r="T19117" t="s">
        <v>31790</v>
      </c>
      <c r="U19117" t="s">
        <v>49</v>
      </c>
      <c r="V19117" s="13">
        <v>0</v>
      </c>
      <c r="W19117">
        <f>railway[[#This Row],[Date of Journey]]-railway[[#This Row],[Date of Purchase]]</f>
        <v>1</v>
      </c>
      <c r="X19117">
        <f t="shared" si="298"/>
        <v>0</v>
      </c>
      <c r="Y19117" t="str">
        <f>TEXT(railway[[#This Row],[Date of Journey]], "dddd")</f>
        <v>Thursday</v>
      </c>
    </row>
    <row r="19118" spans="1:25" x14ac:dyDescent="0.25">
      <c r="A19118" t="s">
        <v>19215</v>
      </c>
      <c r="B19118" s="1">
        <v>45364</v>
      </c>
      <c r="C19118" s="2">
        <v>0.74993055555555554</v>
      </c>
      <c r="D19118" t="s">
        <v>31802</v>
      </c>
      <c r="E19118" t="s">
        <v>41</v>
      </c>
      <c r="F19118" t="s">
        <v>52</v>
      </c>
      <c r="G19118" t="s">
        <v>58</v>
      </c>
      <c r="H19118" t="s">
        <v>44</v>
      </c>
      <c r="I19118" t="s">
        <v>45</v>
      </c>
      <c r="J19118" s="9">
        <v>7</v>
      </c>
      <c r="K19118" t="s">
        <v>63</v>
      </c>
      <c r="L19118" t="s">
        <v>77</v>
      </c>
      <c r="M19118" s="1">
        <v>45365</v>
      </c>
      <c r="N19118" s="2">
        <v>0.67708333333333337</v>
      </c>
      <c r="O19118" s="2">
        <v>0.73263888888888884</v>
      </c>
      <c r="P19118" s="3">
        <v>5.5555555555555552E-2</v>
      </c>
      <c r="Q19118" s="2">
        <v>0.73263888888888884</v>
      </c>
      <c r="R19118" s="3">
        <v>5.5555555555555552E-2</v>
      </c>
      <c r="S19118" t="s">
        <v>48</v>
      </c>
      <c r="T19118" t="s">
        <v>31790</v>
      </c>
      <c r="U19118" t="s">
        <v>49</v>
      </c>
      <c r="V19118" s="13">
        <v>0</v>
      </c>
      <c r="W19118">
        <f>railway[[#This Row],[Date of Journey]]-railway[[#This Row],[Date of Purchase]]</f>
        <v>1</v>
      </c>
      <c r="X19118">
        <f t="shared" si="298"/>
        <v>0</v>
      </c>
      <c r="Y19118" t="str">
        <f>TEXT(railway[[#This Row],[Date of Journey]], "dddd")</f>
        <v>Thursday</v>
      </c>
    </row>
    <row r="19119" spans="1:25" x14ac:dyDescent="0.25">
      <c r="A19119" t="s">
        <v>19216</v>
      </c>
      <c r="B19119" s="1">
        <v>45364</v>
      </c>
      <c r="C19119" s="2">
        <v>0.75254629629629632</v>
      </c>
      <c r="D19119" t="s">
        <v>31802</v>
      </c>
      <c r="E19119" t="s">
        <v>51</v>
      </c>
      <c r="F19119" t="s">
        <v>85</v>
      </c>
      <c r="G19119" t="s">
        <v>43</v>
      </c>
      <c r="H19119" t="s">
        <v>44</v>
      </c>
      <c r="I19119" t="s">
        <v>45</v>
      </c>
      <c r="J19119" s="9">
        <v>56</v>
      </c>
      <c r="K19119" t="s">
        <v>59</v>
      </c>
      <c r="L19119" t="s">
        <v>63</v>
      </c>
      <c r="M19119" s="1">
        <v>45365</v>
      </c>
      <c r="N19119" s="2">
        <v>0.72916666666666663</v>
      </c>
      <c r="O19119" s="2">
        <v>0.80555555555555558</v>
      </c>
      <c r="P19119" s="3">
        <v>7.6388888888888895E-2</v>
      </c>
      <c r="Q19119" s="2">
        <v>0.82430555555555551</v>
      </c>
      <c r="R19119" s="3">
        <v>9.5138888888888884E-2</v>
      </c>
      <c r="S19119" t="s">
        <v>55</v>
      </c>
      <c r="T19119" t="s">
        <v>86</v>
      </c>
      <c r="U19119" t="s">
        <v>87</v>
      </c>
      <c r="V19119" s="13">
        <v>1.8749999999999999E-2</v>
      </c>
      <c r="W19119">
        <f>railway[[#This Row],[Date of Journey]]-railway[[#This Row],[Date of Purchase]]</f>
        <v>1</v>
      </c>
      <c r="X19119">
        <f t="shared" si="298"/>
        <v>27</v>
      </c>
      <c r="Y19119" t="str">
        <f>TEXT(railway[[#This Row],[Date of Journey]], "dddd")</f>
        <v>Thursday</v>
      </c>
    </row>
    <row r="19120" spans="1:25" x14ac:dyDescent="0.25">
      <c r="A19120" t="s">
        <v>19217</v>
      </c>
      <c r="B19120" s="1">
        <v>45364</v>
      </c>
      <c r="C19120" s="2">
        <v>0.75899305555555552</v>
      </c>
      <c r="D19120" t="s">
        <v>31802</v>
      </c>
      <c r="E19120" t="s">
        <v>41</v>
      </c>
      <c r="F19120" t="s">
        <v>52</v>
      </c>
      <c r="G19120" t="s">
        <v>90</v>
      </c>
      <c r="H19120" t="s">
        <v>44</v>
      </c>
      <c r="I19120" t="s">
        <v>115</v>
      </c>
      <c r="J19120" s="9">
        <v>3</v>
      </c>
      <c r="K19120" t="s">
        <v>59</v>
      </c>
      <c r="L19120" t="s">
        <v>47</v>
      </c>
      <c r="M19120" s="1">
        <v>45364</v>
      </c>
      <c r="N19120" s="2">
        <v>0.78125</v>
      </c>
      <c r="O19120" s="2">
        <v>0.80208333333333337</v>
      </c>
      <c r="P19120" s="3">
        <v>2.0833333333333332E-2</v>
      </c>
      <c r="Q19120" s="2">
        <v>0.80208333333333337</v>
      </c>
      <c r="R19120" s="3">
        <v>2.0833333333333332E-2</v>
      </c>
      <c r="S19120" t="s">
        <v>48</v>
      </c>
      <c r="T19120" t="s">
        <v>31790</v>
      </c>
      <c r="U19120" t="s">
        <v>49</v>
      </c>
      <c r="V19120" s="13">
        <v>0</v>
      </c>
      <c r="W19120">
        <f>railway[[#This Row],[Date of Journey]]-railway[[#This Row],[Date of Purchase]]</f>
        <v>0</v>
      </c>
      <c r="X19120">
        <f t="shared" si="298"/>
        <v>0</v>
      </c>
      <c r="Y19120" t="str">
        <f>TEXT(railway[[#This Row],[Date of Journey]], "dddd")</f>
        <v>Wednesday</v>
      </c>
    </row>
    <row r="19121" spans="1:25" x14ac:dyDescent="0.25">
      <c r="A19121" t="s">
        <v>19218</v>
      </c>
      <c r="B19121" s="1">
        <v>45364</v>
      </c>
      <c r="C19121" s="2">
        <v>0.76163194444444449</v>
      </c>
      <c r="D19121" t="s">
        <v>31802</v>
      </c>
      <c r="E19121" t="s">
        <v>41</v>
      </c>
      <c r="F19121" t="s">
        <v>42</v>
      </c>
      <c r="G19121" t="s">
        <v>58</v>
      </c>
      <c r="H19121" t="s">
        <v>44</v>
      </c>
      <c r="I19121" t="s">
        <v>45</v>
      </c>
      <c r="J19121" s="9">
        <v>76</v>
      </c>
      <c r="K19121" t="s">
        <v>47</v>
      </c>
      <c r="L19121" t="s">
        <v>63</v>
      </c>
      <c r="M19121" s="1">
        <v>45365</v>
      </c>
      <c r="N19121" s="2">
        <v>0.69791666666666663</v>
      </c>
      <c r="O19121" s="2">
        <v>0.79166666666666663</v>
      </c>
      <c r="P19121" s="3">
        <v>9.375E-2</v>
      </c>
      <c r="Q19121" s="2">
        <v>0.79166666666666663</v>
      </c>
      <c r="R19121" s="3">
        <v>9.375E-2</v>
      </c>
      <c r="S19121" t="s">
        <v>48</v>
      </c>
      <c r="T19121" t="s">
        <v>31790</v>
      </c>
      <c r="U19121" t="s">
        <v>49</v>
      </c>
      <c r="V19121" s="13">
        <v>0</v>
      </c>
      <c r="W19121">
        <f>railway[[#This Row],[Date of Journey]]-railway[[#This Row],[Date of Purchase]]</f>
        <v>1</v>
      </c>
      <c r="X19121">
        <f t="shared" si="298"/>
        <v>0</v>
      </c>
      <c r="Y19121" t="str">
        <f>TEXT(railway[[#This Row],[Date of Journey]], "dddd")</f>
        <v>Thursday</v>
      </c>
    </row>
    <row r="19122" spans="1:25" x14ac:dyDescent="0.25">
      <c r="A19122" t="s">
        <v>19219</v>
      </c>
      <c r="B19122" s="1">
        <v>45364</v>
      </c>
      <c r="C19122" s="2">
        <v>0.76675925925925925</v>
      </c>
      <c r="D19122" t="s">
        <v>31802</v>
      </c>
      <c r="E19122" t="s">
        <v>41</v>
      </c>
      <c r="F19122" t="s">
        <v>42</v>
      </c>
      <c r="G19122" t="s">
        <v>58</v>
      </c>
      <c r="H19122" t="s">
        <v>44</v>
      </c>
      <c r="I19122" t="s">
        <v>45</v>
      </c>
      <c r="J19122" s="9">
        <v>76</v>
      </c>
      <c r="K19122" t="s">
        <v>47</v>
      </c>
      <c r="L19122" t="s">
        <v>63</v>
      </c>
      <c r="M19122" s="1">
        <v>45365</v>
      </c>
      <c r="N19122" s="2">
        <v>0.69791666666666663</v>
      </c>
      <c r="O19122" s="2">
        <v>0.79166666666666663</v>
      </c>
      <c r="P19122" s="3">
        <v>9.375E-2</v>
      </c>
      <c r="Q19122" s="2">
        <v>0.79166666666666663</v>
      </c>
      <c r="R19122" s="3">
        <v>9.375E-2</v>
      </c>
      <c r="S19122" t="s">
        <v>48</v>
      </c>
      <c r="T19122" t="s">
        <v>31790</v>
      </c>
      <c r="U19122" t="s">
        <v>49</v>
      </c>
      <c r="V19122" s="13">
        <v>0</v>
      </c>
      <c r="W19122">
        <f>railway[[#This Row],[Date of Journey]]-railway[[#This Row],[Date of Purchase]]</f>
        <v>1</v>
      </c>
      <c r="X19122">
        <f t="shared" si="298"/>
        <v>0</v>
      </c>
      <c r="Y19122" t="str">
        <f>TEXT(railway[[#This Row],[Date of Journey]], "dddd")</f>
        <v>Thursday</v>
      </c>
    </row>
    <row r="19123" spans="1:25" x14ac:dyDescent="0.25">
      <c r="A19123" t="s">
        <v>19220</v>
      </c>
      <c r="B19123" s="1">
        <v>45364</v>
      </c>
      <c r="C19123" s="2">
        <v>0.77246527777777774</v>
      </c>
      <c r="D19123" t="s">
        <v>31802</v>
      </c>
      <c r="E19123" t="s">
        <v>41</v>
      </c>
      <c r="F19123" t="s">
        <v>52</v>
      </c>
      <c r="G19123" t="s">
        <v>43</v>
      </c>
      <c r="H19123" t="s">
        <v>95</v>
      </c>
      <c r="I19123" t="s">
        <v>45</v>
      </c>
      <c r="J19123" s="9">
        <v>18</v>
      </c>
      <c r="K19123" t="s">
        <v>46</v>
      </c>
      <c r="L19123" t="s">
        <v>61</v>
      </c>
      <c r="M19123" s="1">
        <v>45365</v>
      </c>
      <c r="N19123" s="2">
        <v>0.70833333333333337</v>
      </c>
      <c r="O19123" s="2">
        <v>0.75</v>
      </c>
      <c r="P19123" s="3">
        <v>4.1666666666666664E-2</v>
      </c>
      <c r="Q19123" s="2">
        <v>0.75</v>
      </c>
      <c r="R19123" s="3">
        <v>4.1666666666666664E-2</v>
      </c>
      <c r="S19123" t="s">
        <v>48</v>
      </c>
      <c r="T19123" t="s">
        <v>31790</v>
      </c>
      <c r="U19123" t="s">
        <v>49</v>
      </c>
      <c r="V19123" s="13">
        <v>0</v>
      </c>
      <c r="W19123">
        <f>railway[[#This Row],[Date of Journey]]-railway[[#This Row],[Date of Purchase]]</f>
        <v>1</v>
      </c>
      <c r="X19123">
        <f t="shared" si="298"/>
        <v>0</v>
      </c>
      <c r="Y19123" t="str">
        <f>TEXT(railway[[#This Row],[Date of Journey]], "dddd")</f>
        <v>Thursday</v>
      </c>
    </row>
    <row r="19124" spans="1:25" x14ac:dyDescent="0.25">
      <c r="A19124" t="s">
        <v>19221</v>
      </c>
      <c r="B19124" s="1">
        <v>45364</v>
      </c>
      <c r="C19124" s="2">
        <v>0.77274305555555556</v>
      </c>
      <c r="D19124" t="s">
        <v>31802</v>
      </c>
      <c r="E19124" t="s">
        <v>51</v>
      </c>
      <c r="F19124" t="s">
        <v>52</v>
      </c>
      <c r="G19124" t="s">
        <v>58</v>
      </c>
      <c r="H19124" t="s">
        <v>44</v>
      </c>
      <c r="I19124" t="s">
        <v>106</v>
      </c>
      <c r="J19124" s="9">
        <v>19</v>
      </c>
      <c r="K19124" t="s">
        <v>46</v>
      </c>
      <c r="L19124" t="s">
        <v>61</v>
      </c>
      <c r="M19124" s="1">
        <v>45364</v>
      </c>
      <c r="N19124" s="2">
        <v>0.83333333333333337</v>
      </c>
      <c r="O19124" s="2">
        <v>0.875</v>
      </c>
      <c r="P19124" s="3">
        <v>4.1666666666666664E-2</v>
      </c>
      <c r="Q19124" s="2">
        <v>0.875</v>
      </c>
      <c r="R19124" s="3">
        <v>4.1666666666666664E-2</v>
      </c>
      <c r="S19124" t="s">
        <v>48</v>
      </c>
      <c r="T19124" t="s">
        <v>31790</v>
      </c>
      <c r="U19124" t="s">
        <v>49</v>
      </c>
      <c r="V19124" s="13">
        <v>0</v>
      </c>
      <c r="W19124">
        <f>railway[[#This Row],[Date of Journey]]-railway[[#This Row],[Date of Purchase]]</f>
        <v>0</v>
      </c>
      <c r="X19124">
        <f t="shared" si="298"/>
        <v>0</v>
      </c>
      <c r="Y19124" t="str">
        <f>TEXT(railway[[#This Row],[Date of Journey]], "dddd")</f>
        <v>Wednesday</v>
      </c>
    </row>
    <row r="19125" spans="1:25" x14ac:dyDescent="0.25">
      <c r="A19125" t="s">
        <v>19222</v>
      </c>
      <c r="B19125" s="1">
        <v>45364</v>
      </c>
      <c r="C19125" s="2">
        <v>0.77924768518518517</v>
      </c>
      <c r="D19125" t="s">
        <v>31802</v>
      </c>
      <c r="E19125" t="s">
        <v>41</v>
      </c>
      <c r="F19125" t="s">
        <v>52</v>
      </c>
      <c r="G19125" t="s">
        <v>58</v>
      </c>
      <c r="H19125" t="s">
        <v>44</v>
      </c>
      <c r="I19125" t="s">
        <v>45</v>
      </c>
      <c r="J19125" s="9">
        <v>35</v>
      </c>
      <c r="K19125" t="s">
        <v>53</v>
      </c>
      <c r="L19125" t="s">
        <v>54</v>
      </c>
      <c r="M19125" s="1">
        <v>45365</v>
      </c>
      <c r="N19125" s="2">
        <v>0.70833333333333337</v>
      </c>
      <c r="O19125" s="2">
        <v>0.78472222222222221</v>
      </c>
      <c r="P19125" s="3">
        <v>7.6388888888888895E-2</v>
      </c>
      <c r="Q19125" s="2">
        <v>0.78472222222222221</v>
      </c>
      <c r="R19125" s="3">
        <v>7.6388888888888895E-2</v>
      </c>
      <c r="S19125" t="s">
        <v>48</v>
      </c>
      <c r="T19125" t="s">
        <v>31790</v>
      </c>
      <c r="U19125" t="s">
        <v>49</v>
      </c>
      <c r="V19125" s="13">
        <v>0</v>
      </c>
      <c r="W19125">
        <f>railway[[#This Row],[Date of Journey]]-railway[[#This Row],[Date of Purchase]]</f>
        <v>1</v>
      </c>
      <c r="X19125">
        <f t="shared" si="298"/>
        <v>0</v>
      </c>
      <c r="Y19125" t="str">
        <f>TEXT(railway[[#This Row],[Date of Journey]], "dddd")</f>
        <v>Thursday</v>
      </c>
    </row>
    <row r="19126" spans="1:25" x14ac:dyDescent="0.25">
      <c r="A19126" t="s">
        <v>19223</v>
      </c>
      <c r="B19126" s="1">
        <v>45364</v>
      </c>
      <c r="C19126" s="2">
        <v>0.78186342592592595</v>
      </c>
      <c r="D19126" t="s">
        <v>31802</v>
      </c>
      <c r="E19126" t="s">
        <v>41</v>
      </c>
      <c r="F19126" t="s">
        <v>52</v>
      </c>
      <c r="G19126" t="s">
        <v>90</v>
      </c>
      <c r="H19126" t="s">
        <v>44</v>
      </c>
      <c r="I19126" t="s">
        <v>45</v>
      </c>
      <c r="J19126" s="9">
        <v>4</v>
      </c>
      <c r="K19126" t="s">
        <v>63</v>
      </c>
      <c r="L19126" t="s">
        <v>77</v>
      </c>
      <c r="M19126" s="1">
        <v>45365</v>
      </c>
      <c r="N19126" s="2">
        <v>0.71875</v>
      </c>
      <c r="O19126" s="2">
        <v>0.77430555555555558</v>
      </c>
      <c r="P19126" s="3">
        <v>5.5555555555555552E-2</v>
      </c>
      <c r="Q19126" s="2">
        <v>0.77430555555555558</v>
      </c>
      <c r="R19126" s="3">
        <v>5.5555555555555552E-2</v>
      </c>
      <c r="S19126" t="s">
        <v>48</v>
      </c>
      <c r="T19126" t="s">
        <v>31790</v>
      </c>
      <c r="U19126" t="s">
        <v>49</v>
      </c>
      <c r="V19126" s="13">
        <v>0</v>
      </c>
      <c r="W19126">
        <f>railway[[#This Row],[Date of Journey]]-railway[[#This Row],[Date of Purchase]]</f>
        <v>1</v>
      </c>
      <c r="X19126">
        <f t="shared" si="298"/>
        <v>0</v>
      </c>
      <c r="Y19126" t="str">
        <f>TEXT(railway[[#This Row],[Date of Journey]], "dddd")</f>
        <v>Thursday</v>
      </c>
    </row>
    <row r="19127" spans="1:25" x14ac:dyDescent="0.25">
      <c r="A19127" t="s">
        <v>19224</v>
      </c>
      <c r="B19127" s="1">
        <v>45364</v>
      </c>
      <c r="C19127" s="2">
        <v>0.7830555555555555</v>
      </c>
      <c r="D19127" t="s">
        <v>31802</v>
      </c>
      <c r="E19127" t="s">
        <v>41</v>
      </c>
      <c r="F19127" t="s">
        <v>42</v>
      </c>
      <c r="G19127" t="s">
        <v>68</v>
      </c>
      <c r="H19127" t="s">
        <v>44</v>
      </c>
      <c r="I19127" t="s">
        <v>106</v>
      </c>
      <c r="J19127" s="9">
        <v>3</v>
      </c>
      <c r="K19127" t="s">
        <v>47</v>
      </c>
      <c r="L19127" t="s">
        <v>59</v>
      </c>
      <c r="M19127" s="1">
        <v>45364</v>
      </c>
      <c r="N19127" s="2">
        <v>0.84375</v>
      </c>
      <c r="O19127" s="2">
        <v>0.86458333333333337</v>
      </c>
      <c r="P19127" s="3">
        <v>2.0833333333333332E-2</v>
      </c>
      <c r="Q19127" s="2">
        <v>0.86458333333333337</v>
      </c>
      <c r="R19127" s="3">
        <v>2.0833333333333332E-2</v>
      </c>
      <c r="S19127" t="s">
        <v>48</v>
      </c>
      <c r="T19127" t="s">
        <v>31790</v>
      </c>
      <c r="U19127" t="s">
        <v>49</v>
      </c>
      <c r="V19127" s="13">
        <v>0</v>
      </c>
      <c r="W19127">
        <f>railway[[#This Row],[Date of Journey]]-railway[[#This Row],[Date of Purchase]]</f>
        <v>0</v>
      </c>
      <c r="X19127">
        <f t="shared" si="298"/>
        <v>0</v>
      </c>
      <c r="Y19127" t="str">
        <f>TEXT(railway[[#This Row],[Date of Journey]], "dddd")</f>
        <v>Wednesday</v>
      </c>
    </row>
    <row r="19128" spans="1:25" x14ac:dyDescent="0.25">
      <c r="A19128" t="s">
        <v>19225</v>
      </c>
      <c r="B19128" s="1">
        <v>45364</v>
      </c>
      <c r="C19128" s="2">
        <v>0.79543981481481485</v>
      </c>
      <c r="D19128" t="s">
        <v>31802</v>
      </c>
      <c r="E19128" t="s">
        <v>41</v>
      </c>
      <c r="F19128" t="s">
        <v>52</v>
      </c>
      <c r="G19128" t="s">
        <v>43</v>
      </c>
      <c r="H19128" t="s">
        <v>44</v>
      </c>
      <c r="I19128" t="s">
        <v>45</v>
      </c>
      <c r="J19128" s="9">
        <v>2</v>
      </c>
      <c r="K19128" t="s">
        <v>47</v>
      </c>
      <c r="L19128" t="s">
        <v>59</v>
      </c>
      <c r="M19128" s="1">
        <v>45365</v>
      </c>
      <c r="N19128" s="2">
        <v>0.72916666666666663</v>
      </c>
      <c r="O19128" s="2">
        <v>0.75</v>
      </c>
      <c r="P19128" s="3">
        <v>2.0833333333333332E-2</v>
      </c>
      <c r="Q19128" s="2">
        <v>0.75</v>
      </c>
      <c r="R19128" s="3">
        <v>2.0833333333333332E-2</v>
      </c>
      <c r="S19128" t="s">
        <v>48</v>
      </c>
      <c r="T19128" t="s">
        <v>31790</v>
      </c>
      <c r="U19128" t="s">
        <v>49</v>
      </c>
      <c r="V19128" s="13">
        <v>0</v>
      </c>
      <c r="W19128">
        <f>railway[[#This Row],[Date of Journey]]-railway[[#This Row],[Date of Purchase]]</f>
        <v>1</v>
      </c>
      <c r="X19128">
        <f t="shared" si="298"/>
        <v>0</v>
      </c>
      <c r="Y19128" t="str">
        <f>TEXT(railway[[#This Row],[Date of Journey]], "dddd")</f>
        <v>Thursday</v>
      </c>
    </row>
    <row r="19129" spans="1:25" x14ac:dyDescent="0.25">
      <c r="A19129" t="s">
        <v>19226</v>
      </c>
      <c r="B19129" s="1">
        <v>45364</v>
      </c>
      <c r="C19129" s="2">
        <v>0.79946759259259259</v>
      </c>
      <c r="D19129" t="s">
        <v>31802</v>
      </c>
      <c r="E19129" t="s">
        <v>51</v>
      </c>
      <c r="F19129" t="s">
        <v>42</v>
      </c>
      <c r="G19129" t="s">
        <v>58</v>
      </c>
      <c r="H19129" t="s">
        <v>44</v>
      </c>
      <c r="I19129" t="s">
        <v>106</v>
      </c>
      <c r="J19129" s="9">
        <v>5</v>
      </c>
      <c r="K19129" t="s">
        <v>47</v>
      </c>
      <c r="L19129" t="s">
        <v>59</v>
      </c>
      <c r="M19129" s="1">
        <v>45364</v>
      </c>
      <c r="N19129" s="2">
        <v>0.85416666666666663</v>
      </c>
      <c r="O19129" s="2">
        <v>0.875</v>
      </c>
      <c r="P19129" s="3">
        <v>2.0833333333333332E-2</v>
      </c>
      <c r="Q19129" s="2">
        <v>0.875</v>
      </c>
      <c r="R19129" s="3">
        <v>2.0833333333333332E-2</v>
      </c>
      <c r="S19129" t="s">
        <v>48</v>
      </c>
      <c r="T19129" t="s">
        <v>31790</v>
      </c>
      <c r="U19129" t="s">
        <v>49</v>
      </c>
      <c r="V19129" s="13">
        <v>0</v>
      </c>
      <c r="W19129">
        <f>railway[[#This Row],[Date of Journey]]-railway[[#This Row],[Date of Purchase]]</f>
        <v>0</v>
      </c>
      <c r="X19129">
        <f t="shared" si="298"/>
        <v>0</v>
      </c>
      <c r="Y19129" t="str">
        <f>TEXT(railway[[#This Row],[Date of Journey]], "dddd")</f>
        <v>Wednesday</v>
      </c>
    </row>
    <row r="19130" spans="1:25" x14ac:dyDescent="0.25">
      <c r="A19130" t="s">
        <v>19227</v>
      </c>
      <c r="B19130" s="1">
        <v>45364</v>
      </c>
      <c r="C19130" s="2">
        <v>0.81096064814814817</v>
      </c>
      <c r="D19130" t="s">
        <v>31802</v>
      </c>
      <c r="E19130" t="s">
        <v>51</v>
      </c>
      <c r="F19130" t="s">
        <v>85</v>
      </c>
      <c r="G19130" t="s">
        <v>58</v>
      </c>
      <c r="H19130" t="s">
        <v>95</v>
      </c>
      <c r="I19130" t="s">
        <v>45</v>
      </c>
      <c r="J19130" s="9">
        <v>54</v>
      </c>
      <c r="K19130" t="s">
        <v>78</v>
      </c>
      <c r="L19130" t="s">
        <v>77</v>
      </c>
      <c r="M19130" s="1">
        <v>45365</v>
      </c>
      <c r="N19130" s="2">
        <v>0.73958333333333337</v>
      </c>
      <c r="O19130" s="2">
        <v>0.79513888888888884</v>
      </c>
      <c r="P19130" s="3">
        <v>5.5555555555555552E-2</v>
      </c>
      <c r="Q19130" s="2">
        <v>0.79513888888888884</v>
      </c>
      <c r="R19130" s="3">
        <v>5.5555555555555552E-2</v>
      </c>
      <c r="S19130" t="s">
        <v>48</v>
      </c>
      <c r="T19130" t="s">
        <v>31790</v>
      </c>
      <c r="U19130" t="s">
        <v>49</v>
      </c>
      <c r="V19130" s="13">
        <v>0</v>
      </c>
      <c r="W19130">
        <f>railway[[#This Row],[Date of Journey]]-railway[[#This Row],[Date of Purchase]]</f>
        <v>1</v>
      </c>
      <c r="X19130">
        <f t="shared" si="298"/>
        <v>0</v>
      </c>
      <c r="Y19130" t="str">
        <f>TEXT(railway[[#This Row],[Date of Journey]], "dddd")</f>
        <v>Thursday</v>
      </c>
    </row>
    <row r="19131" spans="1:25" x14ac:dyDescent="0.25">
      <c r="A19131" t="s">
        <v>19228</v>
      </c>
      <c r="B19131" s="1">
        <v>45364</v>
      </c>
      <c r="C19131" s="2">
        <v>0.8114351851851852</v>
      </c>
      <c r="D19131" t="s">
        <v>31802</v>
      </c>
      <c r="E19131" t="s">
        <v>41</v>
      </c>
      <c r="F19131" t="s">
        <v>52</v>
      </c>
      <c r="G19131" t="s">
        <v>90</v>
      </c>
      <c r="H19131" t="s">
        <v>44</v>
      </c>
      <c r="I19131" t="s">
        <v>45</v>
      </c>
      <c r="J19131" s="9">
        <v>2</v>
      </c>
      <c r="K19131" t="s">
        <v>59</v>
      </c>
      <c r="L19131" t="s">
        <v>47</v>
      </c>
      <c r="M19131" s="1">
        <v>45365</v>
      </c>
      <c r="N19131" s="2">
        <v>0.78125</v>
      </c>
      <c r="O19131" s="2">
        <v>0.80208333333333337</v>
      </c>
      <c r="P19131" s="3">
        <v>2.0833333333333332E-2</v>
      </c>
      <c r="Q19131" s="2">
        <v>0.80208333333333337</v>
      </c>
      <c r="R19131" s="3">
        <v>2.0833333333333332E-2</v>
      </c>
      <c r="S19131" t="s">
        <v>48</v>
      </c>
      <c r="T19131" t="s">
        <v>31790</v>
      </c>
      <c r="U19131" t="s">
        <v>49</v>
      </c>
      <c r="V19131" s="13">
        <v>0</v>
      </c>
      <c r="W19131">
        <f>railway[[#This Row],[Date of Journey]]-railway[[#This Row],[Date of Purchase]]</f>
        <v>1</v>
      </c>
      <c r="X19131">
        <f t="shared" si="298"/>
        <v>0</v>
      </c>
      <c r="Y19131" t="str">
        <f>TEXT(railway[[#This Row],[Date of Journey]], "dddd")</f>
        <v>Thursday</v>
      </c>
    </row>
    <row r="19132" spans="1:25" x14ac:dyDescent="0.25">
      <c r="A19132" t="s">
        <v>19229</v>
      </c>
      <c r="B19132" s="1">
        <v>45364</v>
      </c>
      <c r="C19132" s="2">
        <v>0.81174768518518514</v>
      </c>
      <c r="D19132" t="s">
        <v>31802</v>
      </c>
      <c r="E19132" t="s">
        <v>41</v>
      </c>
      <c r="F19132" t="s">
        <v>52</v>
      </c>
      <c r="G19132" t="s">
        <v>90</v>
      </c>
      <c r="H19132" t="s">
        <v>44</v>
      </c>
      <c r="I19132" t="s">
        <v>45</v>
      </c>
      <c r="J19132" s="9">
        <v>2</v>
      </c>
      <c r="K19132" t="s">
        <v>59</v>
      </c>
      <c r="L19132" t="s">
        <v>47</v>
      </c>
      <c r="M19132" s="1">
        <v>45365</v>
      </c>
      <c r="N19132" s="2">
        <v>0.78125</v>
      </c>
      <c r="O19132" s="2">
        <v>0.80208333333333337</v>
      </c>
      <c r="P19132" s="3">
        <v>2.0833333333333332E-2</v>
      </c>
      <c r="Q19132" s="2">
        <v>0.80208333333333337</v>
      </c>
      <c r="R19132" s="3">
        <v>2.0833333333333332E-2</v>
      </c>
      <c r="S19132" t="s">
        <v>48</v>
      </c>
      <c r="T19132" t="s">
        <v>31790</v>
      </c>
      <c r="U19132" t="s">
        <v>49</v>
      </c>
      <c r="V19132" s="13">
        <v>0</v>
      </c>
      <c r="W19132">
        <f>railway[[#This Row],[Date of Journey]]-railway[[#This Row],[Date of Purchase]]</f>
        <v>1</v>
      </c>
      <c r="X19132">
        <f t="shared" si="298"/>
        <v>0</v>
      </c>
      <c r="Y19132" t="str">
        <f>TEXT(railway[[#This Row],[Date of Journey]], "dddd")</f>
        <v>Thursday</v>
      </c>
    </row>
    <row r="19133" spans="1:25" x14ac:dyDescent="0.25">
      <c r="A19133" t="s">
        <v>19230</v>
      </c>
      <c r="B19133" s="1">
        <v>45364</v>
      </c>
      <c r="C19133" s="2">
        <v>0.81292824074074077</v>
      </c>
      <c r="D19133" t="s">
        <v>31802</v>
      </c>
      <c r="E19133" t="s">
        <v>51</v>
      </c>
      <c r="F19133" t="s">
        <v>52</v>
      </c>
      <c r="G19133" t="s">
        <v>58</v>
      </c>
      <c r="H19133" t="s">
        <v>44</v>
      </c>
      <c r="I19133" t="s">
        <v>45</v>
      </c>
      <c r="J19133" s="9">
        <v>3</v>
      </c>
      <c r="K19133" t="s">
        <v>59</v>
      </c>
      <c r="L19133" t="s">
        <v>47</v>
      </c>
      <c r="M19133" s="1">
        <v>45365</v>
      </c>
      <c r="N19133" s="2">
        <v>0.73958333333333337</v>
      </c>
      <c r="O19133" s="2">
        <v>0.76041666666666663</v>
      </c>
      <c r="P19133" s="3">
        <v>2.0833333333333332E-2</v>
      </c>
      <c r="Q19133" s="2">
        <v>0.76041666666666663</v>
      </c>
      <c r="R19133" s="3">
        <v>2.0833333333333332E-2</v>
      </c>
      <c r="S19133" t="s">
        <v>48</v>
      </c>
      <c r="T19133" t="s">
        <v>31790</v>
      </c>
      <c r="U19133" t="s">
        <v>49</v>
      </c>
      <c r="V19133" s="13">
        <v>0</v>
      </c>
      <c r="W19133">
        <f>railway[[#This Row],[Date of Journey]]-railway[[#This Row],[Date of Purchase]]</f>
        <v>1</v>
      </c>
      <c r="X19133">
        <f t="shared" si="298"/>
        <v>0</v>
      </c>
      <c r="Y19133" t="str">
        <f>TEXT(railway[[#This Row],[Date of Journey]], "dddd")</f>
        <v>Thursday</v>
      </c>
    </row>
    <row r="19134" spans="1:25" x14ac:dyDescent="0.25">
      <c r="A19134" t="s">
        <v>19231</v>
      </c>
      <c r="B19134" s="1">
        <v>45364</v>
      </c>
      <c r="C19134" s="2">
        <v>0.8155324074074074</v>
      </c>
      <c r="D19134" t="s">
        <v>31802</v>
      </c>
      <c r="E19134" t="s">
        <v>51</v>
      </c>
      <c r="F19134" t="s">
        <v>52</v>
      </c>
      <c r="G19134" t="s">
        <v>68</v>
      </c>
      <c r="H19134" t="s">
        <v>44</v>
      </c>
      <c r="I19134" t="s">
        <v>45</v>
      </c>
      <c r="J19134" s="9">
        <v>48</v>
      </c>
      <c r="K19134" t="s">
        <v>63</v>
      </c>
      <c r="L19134" t="s">
        <v>59</v>
      </c>
      <c r="M19134" s="1">
        <v>45365</v>
      </c>
      <c r="N19134" s="2">
        <v>0.75</v>
      </c>
      <c r="O19134" s="2">
        <v>0.82638888888888884</v>
      </c>
      <c r="P19134" s="3">
        <v>7.6388888888888895E-2</v>
      </c>
      <c r="Q19134" s="2">
        <v>0.82638888888888884</v>
      </c>
      <c r="R19134" s="3">
        <v>7.6388888888888895E-2</v>
      </c>
      <c r="S19134" t="s">
        <v>48</v>
      </c>
      <c r="T19134" t="s">
        <v>31790</v>
      </c>
      <c r="U19134" t="s">
        <v>49</v>
      </c>
      <c r="V19134" s="13">
        <v>0</v>
      </c>
      <c r="W19134">
        <f>railway[[#This Row],[Date of Journey]]-railway[[#This Row],[Date of Purchase]]</f>
        <v>1</v>
      </c>
      <c r="X19134">
        <f t="shared" si="298"/>
        <v>0</v>
      </c>
      <c r="Y19134" t="str">
        <f>TEXT(railway[[#This Row],[Date of Journey]], "dddd")</f>
        <v>Thursday</v>
      </c>
    </row>
    <row r="19135" spans="1:25" x14ac:dyDescent="0.25">
      <c r="A19135" t="s">
        <v>19232</v>
      </c>
      <c r="B19135" s="1">
        <v>45364</v>
      </c>
      <c r="C19135" s="2">
        <v>0.81612268518518516</v>
      </c>
      <c r="D19135" t="s">
        <v>31802</v>
      </c>
      <c r="E19135" t="s">
        <v>51</v>
      </c>
      <c r="F19135" t="s">
        <v>52</v>
      </c>
      <c r="G19135" t="s">
        <v>58</v>
      </c>
      <c r="H19135" t="s">
        <v>44</v>
      </c>
      <c r="I19135" t="s">
        <v>45</v>
      </c>
      <c r="J19135" s="9">
        <v>3</v>
      </c>
      <c r="K19135" t="s">
        <v>59</v>
      </c>
      <c r="L19135" t="s">
        <v>47</v>
      </c>
      <c r="M19135" s="1">
        <v>45365</v>
      </c>
      <c r="N19135" s="2">
        <v>0.73958333333333337</v>
      </c>
      <c r="O19135" s="2">
        <v>0.76041666666666663</v>
      </c>
      <c r="P19135" s="3">
        <v>2.0833333333333332E-2</v>
      </c>
      <c r="Q19135" s="2">
        <v>0.76041666666666663</v>
      </c>
      <c r="R19135" s="3">
        <v>2.0833333333333332E-2</v>
      </c>
      <c r="S19135" t="s">
        <v>48</v>
      </c>
      <c r="T19135" t="s">
        <v>31790</v>
      </c>
      <c r="U19135" t="s">
        <v>49</v>
      </c>
      <c r="V19135" s="13">
        <v>0</v>
      </c>
      <c r="W19135">
        <f>railway[[#This Row],[Date of Journey]]-railway[[#This Row],[Date of Purchase]]</f>
        <v>1</v>
      </c>
      <c r="X19135">
        <f t="shared" si="298"/>
        <v>0</v>
      </c>
      <c r="Y19135" t="str">
        <f>TEXT(railway[[#This Row],[Date of Journey]], "dddd")</f>
        <v>Thursday</v>
      </c>
    </row>
    <row r="19136" spans="1:25" x14ac:dyDescent="0.25">
      <c r="A19136" t="s">
        <v>19233</v>
      </c>
      <c r="B19136" s="1">
        <v>45364</v>
      </c>
      <c r="C19136" s="2">
        <v>0.81715277777777773</v>
      </c>
      <c r="D19136" t="s">
        <v>31802</v>
      </c>
      <c r="E19136" t="s">
        <v>51</v>
      </c>
      <c r="F19136" t="s">
        <v>52</v>
      </c>
      <c r="G19136" t="s">
        <v>58</v>
      </c>
      <c r="H19136" t="s">
        <v>44</v>
      </c>
      <c r="I19136" t="s">
        <v>45</v>
      </c>
      <c r="J19136" s="9">
        <v>3</v>
      </c>
      <c r="K19136" t="s">
        <v>59</v>
      </c>
      <c r="L19136" t="s">
        <v>47</v>
      </c>
      <c r="M19136" s="1">
        <v>45365</v>
      </c>
      <c r="N19136" s="2">
        <v>0.73958333333333337</v>
      </c>
      <c r="O19136" s="2">
        <v>0.76041666666666663</v>
      </c>
      <c r="P19136" s="3">
        <v>2.0833333333333332E-2</v>
      </c>
      <c r="Q19136" s="2">
        <v>0.76041666666666663</v>
      </c>
      <c r="R19136" s="3">
        <v>2.0833333333333332E-2</v>
      </c>
      <c r="S19136" t="s">
        <v>48</v>
      </c>
      <c r="T19136" t="s">
        <v>31790</v>
      </c>
      <c r="U19136" t="s">
        <v>49</v>
      </c>
      <c r="V19136" s="13">
        <v>0</v>
      </c>
      <c r="W19136">
        <f>railway[[#This Row],[Date of Journey]]-railway[[#This Row],[Date of Purchase]]</f>
        <v>1</v>
      </c>
      <c r="X19136">
        <f t="shared" si="298"/>
        <v>0</v>
      </c>
      <c r="Y19136" t="str">
        <f>TEXT(railway[[#This Row],[Date of Journey]], "dddd")</f>
        <v>Thursday</v>
      </c>
    </row>
    <row r="19137" spans="1:25" x14ac:dyDescent="0.25">
      <c r="A19137" t="s">
        <v>19234</v>
      </c>
      <c r="B19137" s="1">
        <v>45364</v>
      </c>
      <c r="C19137" s="2">
        <v>0.81769675925925922</v>
      </c>
      <c r="D19137" t="s">
        <v>31802</v>
      </c>
      <c r="E19137" t="s">
        <v>51</v>
      </c>
      <c r="F19137" t="s">
        <v>52</v>
      </c>
      <c r="G19137" t="s">
        <v>43</v>
      </c>
      <c r="H19137" t="s">
        <v>44</v>
      </c>
      <c r="I19137" t="s">
        <v>45</v>
      </c>
      <c r="J19137" s="9">
        <v>4</v>
      </c>
      <c r="K19137" t="s">
        <v>63</v>
      </c>
      <c r="L19137" t="s">
        <v>77</v>
      </c>
      <c r="M19137" s="1">
        <v>45365</v>
      </c>
      <c r="N19137" s="2">
        <v>0.73958333333333337</v>
      </c>
      <c r="O19137" s="2">
        <v>0.79513888888888884</v>
      </c>
      <c r="P19137" s="3">
        <v>5.5555555555555552E-2</v>
      </c>
      <c r="Q19137" s="2">
        <v>0.79513888888888884</v>
      </c>
      <c r="R19137" s="3">
        <v>5.5555555555555552E-2</v>
      </c>
      <c r="S19137" t="s">
        <v>48</v>
      </c>
      <c r="T19137" t="s">
        <v>31790</v>
      </c>
      <c r="U19137" t="s">
        <v>49</v>
      </c>
      <c r="V19137" s="13">
        <v>0</v>
      </c>
      <c r="W19137">
        <f>railway[[#This Row],[Date of Journey]]-railway[[#This Row],[Date of Purchase]]</f>
        <v>1</v>
      </c>
      <c r="X19137">
        <f t="shared" si="298"/>
        <v>0</v>
      </c>
      <c r="Y19137" t="str">
        <f>TEXT(railway[[#This Row],[Date of Journey]], "dddd")</f>
        <v>Thursday</v>
      </c>
    </row>
    <row r="19138" spans="1:25" x14ac:dyDescent="0.25">
      <c r="A19138" t="s">
        <v>19235</v>
      </c>
      <c r="B19138" s="1">
        <v>45364</v>
      </c>
      <c r="C19138" s="2">
        <v>0.82090277777777776</v>
      </c>
      <c r="D19138" t="s">
        <v>31802</v>
      </c>
      <c r="E19138" t="s">
        <v>41</v>
      </c>
      <c r="F19138" t="s">
        <v>42</v>
      </c>
      <c r="G19138" t="s">
        <v>43</v>
      </c>
      <c r="H19138" t="s">
        <v>44</v>
      </c>
      <c r="I19138" t="s">
        <v>106</v>
      </c>
      <c r="J19138" s="9">
        <v>8</v>
      </c>
      <c r="K19138" t="s">
        <v>78</v>
      </c>
      <c r="L19138" t="s">
        <v>77</v>
      </c>
      <c r="M19138" s="1">
        <v>45364</v>
      </c>
      <c r="N19138" s="2">
        <v>0.875</v>
      </c>
      <c r="O19138" s="2">
        <v>0.93055555555555558</v>
      </c>
      <c r="P19138" s="3">
        <v>5.5555555555555552E-2</v>
      </c>
      <c r="Q19138" s="2"/>
      <c r="R19138" s="3"/>
      <c r="S19138" t="s">
        <v>112</v>
      </c>
      <c r="T19138" t="s">
        <v>56</v>
      </c>
      <c r="U19138" t="s">
        <v>87</v>
      </c>
      <c r="V19138" s="13"/>
      <c r="W19138">
        <f>railway[[#This Row],[Date of Journey]]-railway[[#This Row],[Date of Purchase]]</f>
        <v>0</v>
      </c>
      <c r="X19138">
        <f t="shared" ref="X19138:X19201" si="299">HOUR(V19138)*60 + MINUTE(V19138) + SECOND(V19138)/60</f>
        <v>0</v>
      </c>
      <c r="Y19138" t="str">
        <f>TEXT(railway[[#This Row],[Date of Journey]], "dddd")</f>
        <v>Wednesday</v>
      </c>
    </row>
    <row r="19139" spans="1:25" x14ac:dyDescent="0.25">
      <c r="A19139" t="s">
        <v>19236</v>
      </c>
      <c r="B19139" s="1">
        <v>45364</v>
      </c>
      <c r="C19139" s="2">
        <v>0.82342592592592589</v>
      </c>
      <c r="D19139" t="s">
        <v>31802</v>
      </c>
      <c r="E19139" t="s">
        <v>51</v>
      </c>
      <c r="F19139" t="s">
        <v>52</v>
      </c>
      <c r="G19139" t="s">
        <v>58</v>
      </c>
      <c r="H19139" t="s">
        <v>95</v>
      </c>
      <c r="I19139" t="s">
        <v>45</v>
      </c>
      <c r="J19139" s="9">
        <v>54</v>
      </c>
      <c r="K19139" t="s">
        <v>78</v>
      </c>
      <c r="L19139" t="s">
        <v>77</v>
      </c>
      <c r="M19139" s="1">
        <v>45365</v>
      </c>
      <c r="N19139" s="2">
        <v>0.76041666666666663</v>
      </c>
      <c r="O19139" s="2">
        <v>0.81597222222222221</v>
      </c>
      <c r="P19139" s="3">
        <v>5.5555555555555552E-2</v>
      </c>
      <c r="Q19139" s="2">
        <v>0.81597222222222221</v>
      </c>
      <c r="R19139" s="3">
        <v>5.5555555555555552E-2</v>
      </c>
      <c r="S19139" t="s">
        <v>48</v>
      </c>
      <c r="T19139" t="s">
        <v>31790</v>
      </c>
      <c r="U19139" t="s">
        <v>49</v>
      </c>
      <c r="V19139" s="13">
        <v>0</v>
      </c>
      <c r="W19139">
        <f>railway[[#This Row],[Date of Journey]]-railway[[#This Row],[Date of Purchase]]</f>
        <v>1</v>
      </c>
      <c r="X19139">
        <f t="shared" si="299"/>
        <v>0</v>
      </c>
      <c r="Y19139" t="str">
        <f>TEXT(railway[[#This Row],[Date of Journey]], "dddd")</f>
        <v>Thursday</v>
      </c>
    </row>
    <row r="19140" spans="1:25" x14ac:dyDescent="0.25">
      <c r="A19140" t="s">
        <v>19237</v>
      </c>
      <c r="B19140" s="1">
        <v>45364</v>
      </c>
      <c r="C19140" s="2">
        <v>0.83234953703703707</v>
      </c>
      <c r="D19140" t="s">
        <v>31802</v>
      </c>
      <c r="E19140" t="s">
        <v>41</v>
      </c>
      <c r="F19140" t="s">
        <v>52</v>
      </c>
      <c r="G19140" t="s">
        <v>68</v>
      </c>
      <c r="H19140" t="s">
        <v>44</v>
      </c>
      <c r="I19140" t="s">
        <v>106</v>
      </c>
      <c r="J19140" s="9">
        <v>13</v>
      </c>
      <c r="K19140" t="s">
        <v>46</v>
      </c>
      <c r="L19140" t="s">
        <v>61</v>
      </c>
      <c r="M19140" s="1">
        <v>45364</v>
      </c>
      <c r="N19140" s="2">
        <v>0.88541666666666663</v>
      </c>
      <c r="O19140" s="2">
        <v>0.92708333333333337</v>
      </c>
      <c r="P19140" s="3">
        <v>4.1666666666666664E-2</v>
      </c>
      <c r="Q19140" s="2">
        <v>0.92708333333333337</v>
      </c>
      <c r="R19140" s="3">
        <v>4.1666666666666664E-2</v>
      </c>
      <c r="S19140" t="s">
        <v>48</v>
      </c>
      <c r="T19140" t="s">
        <v>31790</v>
      </c>
      <c r="U19140" t="s">
        <v>49</v>
      </c>
      <c r="V19140" s="13">
        <v>0</v>
      </c>
      <c r="W19140">
        <f>railway[[#This Row],[Date of Journey]]-railway[[#This Row],[Date of Purchase]]</f>
        <v>0</v>
      </c>
      <c r="X19140">
        <f t="shared" si="299"/>
        <v>0</v>
      </c>
      <c r="Y19140" t="str">
        <f>TEXT(railway[[#This Row],[Date of Journey]], "dddd")</f>
        <v>Wednesday</v>
      </c>
    </row>
    <row r="19141" spans="1:25" x14ac:dyDescent="0.25">
      <c r="A19141" t="s">
        <v>19238</v>
      </c>
      <c r="B19141" s="1">
        <v>45364</v>
      </c>
      <c r="C19141" s="2">
        <v>0.8337268518518518</v>
      </c>
      <c r="D19141" t="s">
        <v>31802</v>
      </c>
      <c r="E19141" t="s">
        <v>51</v>
      </c>
      <c r="F19141" t="s">
        <v>42</v>
      </c>
      <c r="G19141" t="s">
        <v>43</v>
      </c>
      <c r="H19141" t="s">
        <v>44</v>
      </c>
      <c r="I19141" t="s">
        <v>45</v>
      </c>
      <c r="J19141" s="9">
        <v>13</v>
      </c>
      <c r="K19141" t="s">
        <v>77</v>
      </c>
      <c r="L19141" t="s">
        <v>54</v>
      </c>
      <c r="M19141" s="1">
        <v>45365</v>
      </c>
      <c r="N19141" s="2">
        <v>0.77083333333333337</v>
      </c>
      <c r="O19141" s="2">
        <v>0.84375</v>
      </c>
      <c r="P19141" s="3">
        <v>7.2916666666666671E-2</v>
      </c>
      <c r="Q19141" s="2">
        <v>0.84375</v>
      </c>
      <c r="R19141" s="3">
        <v>7.2916666666666671E-2</v>
      </c>
      <c r="S19141" t="s">
        <v>48</v>
      </c>
      <c r="T19141" t="s">
        <v>31790</v>
      </c>
      <c r="U19141" t="s">
        <v>49</v>
      </c>
      <c r="V19141" s="13">
        <v>0</v>
      </c>
      <c r="W19141">
        <f>railway[[#This Row],[Date of Journey]]-railway[[#This Row],[Date of Purchase]]</f>
        <v>1</v>
      </c>
      <c r="X19141">
        <f t="shared" si="299"/>
        <v>0</v>
      </c>
      <c r="Y19141" t="str">
        <f>TEXT(railway[[#This Row],[Date of Journey]], "dddd")</f>
        <v>Thursday</v>
      </c>
    </row>
    <row r="19142" spans="1:25" x14ac:dyDescent="0.25">
      <c r="A19142" t="s">
        <v>19239</v>
      </c>
      <c r="B19142" s="1">
        <v>45364</v>
      </c>
      <c r="C19142" s="2">
        <v>0.83432870370370371</v>
      </c>
      <c r="D19142" t="s">
        <v>31802</v>
      </c>
      <c r="E19142" t="s">
        <v>51</v>
      </c>
      <c r="F19142" t="s">
        <v>52</v>
      </c>
      <c r="G19142" t="s">
        <v>58</v>
      </c>
      <c r="H19142" t="s">
        <v>44</v>
      </c>
      <c r="I19142" t="s">
        <v>106</v>
      </c>
      <c r="J19142" s="9">
        <v>19</v>
      </c>
      <c r="K19142" t="s">
        <v>46</v>
      </c>
      <c r="L19142" t="s">
        <v>61</v>
      </c>
      <c r="M19142" s="1">
        <v>45364</v>
      </c>
      <c r="N19142" s="2">
        <v>0.89583333333333337</v>
      </c>
      <c r="O19142" s="2">
        <v>0.9375</v>
      </c>
      <c r="P19142" s="3">
        <v>4.1666666666666664E-2</v>
      </c>
      <c r="Q19142" s="2">
        <v>0.9375</v>
      </c>
      <c r="R19142" s="3">
        <v>4.1666666666666664E-2</v>
      </c>
      <c r="S19142" t="s">
        <v>48</v>
      </c>
      <c r="T19142" t="s">
        <v>31790</v>
      </c>
      <c r="U19142" t="s">
        <v>49</v>
      </c>
      <c r="V19142" s="13">
        <v>0</v>
      </c>
      <c r="W19142">
        <f>railway[[#This Row],[Date of Journey]]-railway[[#This Row],[Date of Purchase]]</f>
        <v>0</v>
      </c>
      <c r="X19142">
        <f t="shared" si="299"/>
        <v>0</v>
      </c>
      <c r="Y19142" t="str">
        <f>TEXT(railway[[#This Row],[Date of Journey]], "dddd")</f>
        <v>Wednesday</v>
      </c>
    </row>
    <row r="19143" spans="1:25" x14ac:dyDescent="0.25">
      <c r="A19143" t="s">
        <v>19240</v>
      </c>
      <c r="B19143" s="1">
        <v>45364</v>
      </c>
      <c r="C19143" s="2">
        <v>0.83482638888888894</v>
      </c>
      <c r="D19143" t="s">
        <v>31802</v>
      </c>
      <c r="E19143" t="s">
        <v>51</v>
      </c>
      <c r="F19143" t="s">
        <v>42</v>
      </c>
      <c r="G19143" t="s">
        <v>43</v>
      </c>
      <c r="H19143" t="s">
        <v>44</v>
      </c>
      <c r="I19143" t="s">
        <v>45</v>
      </c>
      <c r="J19143" s="9">
        <v>4</v>
      </c>
      <c r="K19143" t="s">
        <v>77</v>
      </c>
      <c r="L19143" t="s">
        <v>47</v>
      </c>
      <c r="M19143" s="1">
        <v>45365</v>
      </c>
      <c r="N19143" s="2">
        <v>0.77083333333333337</v>
      </c>
      <c r="O19143" s="2">
        <v>0.83333333333333337</v>
      </c>
      <c r="P19143" s="3">
        <v>6.25E-2</v>
      </c>
      <c r="Q19143" s="2">
        <v>0.83333333333333337</v>
      </c>
      <c r="R19143" s="3">
        <v>6.25E-2</v>
      </c>
      <c r="S19143" t="s">
        <v>48</v>
      </c>
      <c r="T19143" t="s">
        <v>31790</v>
      </c>
      <c r="U19143" t="s">
        <v>49</v>
      </c>
      <c r="V19143" s="13">
        <v>0</v>
      </c>
      <c r="W19143">
        <f>railway[[#This Row],[Date of Journey]]-railway[[#This Row],[Date of Purchase]]</f>
        <v>1</v>
      </c>
      <c r="X19143">
        <f t="shared" si="299"/>
        <v>0</v>
      </c>
      <c r="Y19143" t="str">
        <f>TEXT(railway[[#This Row],[Date of Journey]], "dddd")</f>
        <v>Thursday</v>
      </c>
    </row>
    <row r="19144" spans="1:25" x14ac:dyDescent="0.25">
      <c r="A19144" t="s">
        <v>19241</v>
      </c>
      <c r="B19144" s="1">
        <v>45364</v>
      </c>
      <c r="C19144" s="2">
        <v>0.83740740740740738</v>
      </c>
      <c r="D19144" t="s">
        <v>31802</v>
      </c>
      <c r="E19144" t="s">
        <v>51</v>
      </c>
      <c r="F19144" t="s">
        <v>42</v>
      </c>
      <c r="G19144" t="s">
        <v>58</v>
      </c>
      <c r="H19144" t="s">
        <v>44</v>
      </c>
      <c r="I19144" t="s">
        <v>106</v>
      </c>
      <c r="J19144" s="9">
        <v>53</v>
      </c>
      <c r="K19144" t="s">
        <v>53</v>
      </c>
      <c r="L19144" t="s">
        <v>54</v>
      </c>
      <c r="M19144" s="1">
        <v>45364</v>
      </c>
      <c r="N19144" s="2">
        <v>0.89583333333333337</v>
      </c>
      <c r="O19144" s="2">
        <v>0.97222222222222221</v>
      </c>
      <c r="P19144" s="3">
        <v>7.6388888888888895E-2</v>
      </c>
      <c r="Q19144" s="2">
        <v>0.97222222222222221</v>
      </c>
      <c r="R19144" s="3">
        <v>7.6388888888888895E-2</v>
      </c>
      <c r="S19144" t="s">
        <v>48</v>
      </c>
      <c r="T19144" t="s">
        <v>31790</v>
      </c>
      <c r="U19144" t="s">
        <v>49</v>
      </c>
      <c r="V19144" s="13">
        <v>0</v>
      </c>
      <c r="W19144">
        <f>railway[[#This Row],[Date of Journey]]-railway[[#This Row],[Date of Purchase]]</f>
        <v>0</v>
      </c>
      <c r="X19144">
        <f t="shared" si="299"/>
        <v>0</v>
      </c>
      <c r="Y19144" t="str">
        <f>TEXT(railway[[#This Row],[Date of Journey]], "dddd")</f>
        <v>Wednesday</v>
      </c>
    </row>
    <row r="19145" spans="1:25" x14ac:dyDescent="0.25">
      <c r="A19145" t="s">
        <v>19242</v>
      </c>
      <c r="B19145" s="1">
        <v>45364</v>
      </c>
      <c r="C19145" s="2">
        <v>0.84248842592592588</v>
      </c>
      <c r="D19145" t="s">
        <v>31802</v>
      </c>
      <c r="E19145" t="s">
        <v>41</v>
      </c>
      <c r="F19145" t="s">
        <v>52</v>
      </c>
      <c r="G19145" t="s">
        <v>43</v>
      </c>
      <c r="H19145" t="s">
        <v>95</v>
      </c>
      <c r="I19145" t="s">
        <v>45</v>
      </c>
      <c r="J19145" s="9">
        <v>7</v>
      </c>
      <c r="K19145" t="s">
        <v>47</v>
      </c>
      <c r="L19145" t="s">
        <v>59</v>
      </c>
      <c r="M19145" s="1">
        <v>45365</v>
      </c>
      <c r="N19145" s="2">
        <v>0.77083333333333337</v>
      </c>
      <c r="O19145" s="2">
        <v>0.79166666666666663</v>
      </c>
      <c r="P19145" s="3">
        <v>2.0833333333333332E-2</v>
      </c>
      <c r="Q19145" s="2">
        <v>0.79166666666666663</v>
      </c>
      <c r="R19145" s="3">
        <v>2.0833333333333332E-2</v>
      </c>
      <c r="S19145" t="s">
        <v>48</v>
      </c>
      <c r="T19145" t="s">
        <v>31790</v>
      </c>
      <c r="U19145" t="s">
        <v>49</v>
      </c>
      <c r="V19145" s="13">
        <v>0</v>
      </c>
      <c r="W19145">
        <f>railway[[#This Row],[Date of Journey]]-railway[[#This Row],[Date of Purchase]]</f>
        <v>1</v>
      </c>
      <c r="X19145">
        <f t="shared" si="299"/>
        <v>0</v>
      </c>
      <c r="Y19145" t="str">
        <f>TEXT(railway[[#This Row],[Date of Journey]], "dddd")</f>
        <v>Thursday</v>
      </c>
    </row>
    <row r="19146" spans="1:25" x14ac:dyDescent="0.25">
      <c r="A19146" t="s">
        <v>19243</v>
      </c>
      <c r="B19146" s="1">
        <v>45364</v>
      </c>
      <c r="C19146" s="2">
        <v>0.84402777777777782</v>
      </c>
      <c r="D19146" t="s">
        <v>31802</v>
      </c>
      <c r="E19146" t="s">
        <v>41</v>
      </c>
      <c r="F19146" t="s">
        <v>52</v>
      </c>
      <c r="G19146" t="s">
        <v>90</v>
      </c>
      <c r="H19146" t="s">
        <v>44</v>
      </c>
      <c r="I19146" t="s">
        <v>45</v>
      </c>
      <c r="J19146" s="9">
        <v>6</v>
      </c>
      <c r="K19146" t="s">
        <v>47</v>
      </c>
      <c r="L19146" t="s">
        <v>372</v>
      </c>
      <c r="M19146" s="1">
        <v>45365</v>
      </c>
      <c r="N19146" s="2">
        <v>0.78125</v>
      </c>
      <c r="O19146" s="2">
        <v>0.80555555555555558</v>
      </c>
      <c r="P19146" s="3">
        <v>2.4305555555555556E-2</v>
      </c>
      <c r="Q19146" s="2">
        <v>0.80555555555555558</v>
      </c>
      <c r="R19146" s="3">
        <v>2.4305555555555556E-2</v>
      </c>
      <c r="S19146" t="s">
        <v>48</v>
      </c>
      <c r="T19146" t="s">
        <v>31790</v>
      </c>
      <c r="U19146" t="s">
        <v>49</v>
      </c>
      <c r="V19146" s="13">
        <v>0</v>
      </c>
      <c r="W19146">
        <f>railway[[#This Row],[Date of Journey]]-railway[[#This Row],[Date of Purchase]]</f>
        <v>1</v>
      </c>
      <c r="X19146">
        <f t="shared" si="299"/>
        <v>0</v>
      </c>
      <c r="Y19146" t="str">
        <f>TEXT(railway[[#This Row],[Date of Journey]], "dddd")</f>
        <v>Thursday</v>
      </c>
    </row>
    <row r="19147" spans="1:25" x14ac:dyDescent="0.25">
      <c r="A19147" t="s">
        <v>19244</v>
      </c>
      <c r="B19147" s="1">
        <v>45364</v>
      </c>
      <c r="C19147" s="2">
        <v>0.84436342592592595</v>
      </c>
      <c r="D19147" t="s">
        <v>31802</v>
      </c>
      <c r="E19147" t="s">
        <v>41</v>
      </c>
      <c r="F19147" t="s">
        <v>42</v>
      </c>
      <c r="G19147" t="s">
        <v>58</v>
      </c>
      <c r="H19147" t="s">
        <v>44</v>
      </c>
      <c r="I19147" t="s">
        <v>45</v>
      </c>
      <c r="J19147" s="9">
        <v>3</v>
      </c>
      <c r="K19147" t="s">
        <v>59</v>
      </c>
      <c r="L19147" t="s">
        <v>47</v>
      </c>
      <c r="M19147" s="1">
        <v>45365</v>
      </c>
      <c r="N19147" s="2">
        <v>0.78125</v>
      </c>
      <c r="O19147" s="2">
        <v>0.80208333333333337</v>
      </c>
      <c r="P19147" s="3">
        <v>2.0833333333333332E-2</v>
      </c>
      <c r="Q19147" s="2">
        <v>0.80208333333333337</v>
      </c>
      <c r="R19147" s="3">
        <v>2.0833333333333332E-2</v>
      </c>
      <c r="S19147" t="s">
        <v>48</v>
      </c>
      <c r="T19147" t="s">
        <v>31790</v>
      </c>
      <c r="U19147" t="s">
        <v>49</v>
      </c>
      <c r="V19147" s="13">
        <v>0</v>
      </c>
      <c r="W19147">
        <f>railway[[#This Row],[Date of Journey]]-railway[[#This Row],[Date of Purchase]]</f>
        <v>1</v>
      </c>
      <c r="X19147">
        <f t="shared" si="299"/>
        <v>0</v>
      </c>
      <c r="Y19147" t="str">
        <f>TEXT(railway[[#This Row],[Date of Journey]], "dddd")</f>
        <v>Thursday</v>
      </c>
    </row>
    <row r="19148" spans="1:25" x14ac:dyDescent="0.25">
      <c r="A19148" t="s">
        <v>19245</v>
      </c>
      <c r="B19148" s="1">
        <v>45364</v>
      </c>
      <c r="C19148" s="2">
        <v>0.84546296296296297</v>
      </c>
      <c r="D19148" t="s">
        <v>31802</v>
      </c>
      <c r="E19148" t="s">
        <v>41</v>
      </c>
      <c r="F19148" t="s">
        <v>52</v>
      </c>
      <c r="G19148" t="s">
        <v>58</v>
      </c>
      <c r="H19148" t="s">
        <v>44</v>
      </c>
      <c r="I19148" t="s">
        <v>45</v>
      </c>
      <c r="J19148" s="9">
        <v>8</v>
      </c>
      <c r="K19148" t="s">
        <v>78</v>
      </c>
      <c r="L19148" t="s">
        <v>77</v>
      </c>
      <c r="M19148" s="1">
        <v>45365</v>
      </c>
      <c r="N19148" s="2">
        <v>0.78125</v>
      </c>
      <c r="O19148" s="2">
        <v>0.83680555555555558</v>
      </c>
      <c r="P19148" s="3">
        <v>5.5555555555555552E-2</v>
      </c>
      <c r="Q19148" s="2">
        <v>0.83680555555555558</v>
      </c>
      <c r="R19148" s="3">
        <v>5.5555555555555552E-2</v>
      </c>
      <c r="S19148" t="s">
        <v>48</v>
      </c>
      <c r="T19148" t="s">
        <v>31790</v>
      </c>
      <c r="U19148" t="s">
        <v>49</v>
      </c>
      <c r="V19148" s="13">
        <v>0</v>
      </c>
      <c r="W19148">
        <f>railway[[#This Row],[Date of Journey]]-railway[[#This Row],[Date of Purchase]]</f>
        <v>1</v>
      </c>
      <c r="X19148">
        <f t="shared" si="299"/>
        <v>0</v>
      </c>
      <c r="Y19148" t="str">
        <f>TEXT(railway[[#This Row],[Date of Journey]], "dddd")</f>
        <v>Thursday</v>
      </c>
    </row>
    <row r="19149" spans="1:25" x14ac:dyDescent="0.25">
      <c r="A19149" t="s">
        <v>19246</v>
      </c>
      <c r="B19149" s="1">
        <v>45364</v>
      </c>
      <c r="C19149" s="2">
        <v>0.84782407407407412</v>
      </c>
      <c r="D19149" t="s">
        <v>31802</v>
      </c>
      <c r="E19149" t="s">
        <v>41</v>
      </c>
      <c r="F19149" t="s">
        <v>52</v>
      </c>
      <c r="G19149" t="s">
        <v>90</v>
      </c>
      <c r="H19149" t="s">
        <v>44</v>
      </c>
      <c r="I19149" t="s">
        <v>45</v>
      </c>
      <c r="J19149" s="9">
        <v>6</v>
      </c>
      <c r="K19149" t="s">
        <v>47</v>
      </c>
      <c r="L19149" t="s">
        <v>372</v>
      </c>
      <c r="M19149" s="1">
        <v>45365</v>
      </c>
      <c r="N19149" s="2">
        <v>0.78125</v>
      </c>
      <c r="O19149" s="2">
        <v>0.80555555555555558</v>
      </c>
      <c r="P19149" s="3">
        <v>2.4305555555555556E-2</v>
      </c>
      <c r="Q19149" s="2">
        <v>0.80555555555555558</v>
      </c>
      <c r="R19149" s="3">
        <v>2.4305555555555556E-2</v>
      </c>
      <c r="S19149" t="s">
        <v>48</v>
      </c>
      <c r="T19149" t="s">
        <v>31790</v>
      </c>
      <c r="U19149" t="s">
        <v>49</v>
      </c>
      <c r="V19149" s="13">
        <v>0</v>
      </c>
      <c r="W19149">
        <f>railway[[#This Row],[Date of Journey]]-railway[[#This Row],[Date of Purchase]]</f>
        <v>1</v>
      </c>
      <c r="X19149">
        <f t="shared" si="299"/>
        <v>0</v>
      </c>
      <c r="Y19149" t="str">
        <f>TEXT(railway[[#This Row],[Date of Journey]], "dddd")</f>
        <v>Thursday</v>
      </c>
    </row>
    <row r="19150" spans="1:25" x14ac:dyDescent="0.25">
      <c r="A19150" t="s">
        <v>19247</v>
      </c>
      <c r="B19150" s="1">
        <v>45364</v>
      </c>
      <c r="C19150" s="2">
        <v>0.84810185185185183</v>
      </c>
      <c r="D19150" t="s">
        <v>31802</v>
      </c>
      <c r="E19150" t="s">
        <v>51</v>
      </c>
      <c r="F19150" t="s">
        <v>52</v>
      </c>
      <c r="G19150" t="s">
        <v>58</v>
      </c>
      <c r="H19150" t="s">
        <v>44</v>
      </c>
      <c r="I19150" t="s">
        <v>45</v>
      </c>
      <c r="J19150" s="9">
        <v>3</v>
      </c>
      <c r="K19150" t="s">
        <v>59</v>
      </c>
      <c r="L19150" t="s">
        <v>47</v>
      </c>
      <c r="M19150" s="1">
        <v>45365</v>
      </c>
      <c r="N19150" s="2">
        <v>0.73958333333333337</v>
      </c>
      <c r="O19150" s="2">
        <v>0.76041666666666663</v>
      </c>
      <c r="P19150" s="3">
        <v>2.0833333333333332E-2</v>
      </c>
      <c r="Q19150" s="2">
        <v>0.76041666666666663</v>
      </c>
      <c r="R19150" s="3">
        <v>2.0833333333333332E-2</v>
      </c>
      <c r="S19150" t="s">
        <v>48</v>
      </c>
      <c r="T19150" t="s">
        <v>31790</v>
      </c>
      <c r="U19150" t="s">
        <v>49</v>
      </c>
      <c r="V19150" s="13">
        <v>0</v>
      </c>
      <c r="W19150">
        <f>railway[[#This Row],[Date of Journey]]-railway[[#This Row],[Date of Purchase]]</f>
        <v>1</v>
      </c>
      <c r="X19150">
        <f t="shared" si="299"/>
        <v>0</v>
      </c>
      <c r="Y19150" t="str">
        <f>TEXT(railway[[#This Row],[Date of Journey]], "dddd")</f>
        <v>Thursday</v>
      </c>
    </row>
    <row r="19151" spans="1:25" x14ac:dyDescent="0.25">
      <c r="A19151" t="s">
        <v>19248</v>
      </c>
      <c r="B19151" s="1">
        <v>45364</v>
      </c>
      <c r="C19151" s="2">
        <v>0.84846064814814814</v>
      </c>
      <c r="D19151" t="s">
        <v>31802</v>
      </c>
      <c r="E19151" t="s">
        <v>41</v>
      </c>
      <c r="F19151" t="s">
        <v>52</v>
      </c>
      <c r="G19151" t="s">
        <v>58</v>
      </c>
      <c r="H19151" t="s">
        <v>44</v>
      </c>
      <c r="I19151" t="s">
        <v>45</v>
      </c>
      <c r="J19151" s="9">
        <v>8</v>
      </c>
      <c r="K19151" t="s">
        <v>78</v>
      </c>
      <c r="L19151" t="s">
        <v>77</v>
      </c>
      <c r="M19151" s="1">
        <v>45365</v>
      </c>
      <c r="N19151" s="2">
        <v>0.78125</v>
      </c>
      <c r="O19151" s="2">
        <v>0.83680555555555558</v>
      </c>
      <c r="P19151" s="3">
        <v>5.5555555555555552E-2</v>
      </c>
      <c r="Q19151" s="2">
        <v>0.83680555555555558</v>
      </c>
      <c r="R19151" s="3">
        <v>5.5555555555555552E-2</v>
      </c>
      <c r="S19151" t="s">
        <v>48</v>
      </c>
      <c r="T19151" t="s">
        <v>31790</v>
      </c>
      <c r="U19151" t="s">
        <v>49</v>
      </c>
      <c r="V19151" s="13">
        <v>0</v>
      </c>
      <c r="W19151">
        <f>railway[[#This Row],[Date of Journey]]-railway[[#This Row],[Date of Purchase]]</f>
        <v>1</v>
      </c>
      <c r="X19151">
        <f t="shared" si="299"/>
        <v>0</v>
      </c>
      <c r="Y19151" t="str">
        <f>TEXT(railway[[#This Row],[Date of Journey]], "dddd")</f>
        <v>Thursday</v>
      </c>
    </row>
    <row r="19152" spans="1:25" x14ac:dyDescent="0.25">
      <c r="A19152" t="s">
        <v>19249</v>
      </c>
      <c r="B19152" s="1">
        <v>45364</v>
      </c>
      <c r="C19152" s="2">
        <v>0.85018518518518515</v>
      </c>
      <c r="D19152" t="s">
        <v>31802</v>
      </c>
      <c r="E19152" t="s">
        <v>41</v>
      </c>
      <c r="F19152" t="s">
        <v>52</v>
      </c>
      <c r="G19152" t="s">
        <v>58</v>
      </c>
      <c r="H19152" t="s">
        <v>44</v>
      </c>
      <c r="I19152" t="s">
        <v>45</v>
      </c>
      <c r="J19152" s="9">
        <v>9</v>
      </c>
      <c r="K19152" t="s">
        <v>61</v>
      </c>
      <c r="L19152" t="s">
        <v>229</v>
      </c>
      <c r="M19152" s="1">
        <v>45365</v>
      </c>
      <c r="N19152" s="2">
        <v>0.73958333333333337</v>
      </c>
      <c r="O19152" s="2">
        <v>0.77083333333333337</v>
      </c>
      <c r="P19152" s="3">
        <v>3.125E-2</v>
      </c>
      <c r="Q19152" s="2">
        <v>0.77083333333333337</v>
      </c>
      <c r="R19152" s="3">
        <v>3.125E-2</v>
      </c>
      <c r="S19152" t="s">
        <v>48</v>
      </c>
      <c r="T19152" t="s">
        <v>31790</v>
      </c>
      <c r="U19152" t="s">
        <v>49</v>
      </c>
      <c r="V19152" s="13">
        <v>0</v>
      </c>
      <c r="W19152">
        <f>railway[[#This Row],[Date of Journey]]-railway[[#This Row],[Date of Purchase]]</f>
        <v>1</v>
      </c>
      <c r="X19152">
        <f t="shared" si="299"/>
        <v>0</v>
      </c>
      <c r="Y19152" t="str">
        <f>TEXT(railway[[#This Row],[Date of Journey]], "dddd")</f>
        <v>Thursday</v>
      </c>
    </row>
    <row r="19153" spans="1:25" x14ac:dyDescent="0.25">
      <c r="A19153" t="s">
        <v>19250</v>
      </c>
      <c r="B19153" s="1">
        <v>45364</v>
      </c>
      <c r="C19153" s="2">
        <v>0.85077546296296291</v>
      </c>
      <c r="D19153" t="s">
        <v>31802</v>
      </c>
      <c r="E19153" t="s">
        <v>41</v>
      </c>
      <c r="F19153" t="s">
        <v>52</v>
      </c>
      <c r="G19153" t="s">
        <v>58</v>
      </c>
      <c r="H19153" t="s">
        <v>95</v>
      </c>
      <c r="I19153" t="s">
        <v>45</v>
      </c>
      <c r="J19153" s="9">
        <v>4</v>
      </c>
      <c r="K19153" t="s">
        <v>77</v>
      </c>
      <c r="L19153" t="s">
        <v>1191</v>
      </c>
      <c r="M19153" s="1">
        <v>45365</v>
      </c>
      <c r="N19153" s="2">
        <v>0.78125</v>
      </c>
      <c r="O19153" s="2">
        <v>0.79513888888888884</v>
      </c>
      <c r="P19153" s="3">
        <v>1.3888888888888888E-2</v>
      </c>
      <c r="Q19153" s="2">
        <v>0.79513888888888884</v>
      </c>
      <c r="R19153" s="3">
        <v>1.3888888888888888E-2</v>
      </c>
      <c r="S19153" t="s">
        <v>48</v>
      </c>
      <c r="T19153" t="s">
        <v>31790</v>
      </c>
      <c r="U19153" t="s">
        <v>49</v>
      </c>
      <c r="V19153" s="13">
        <v>0</v>
      </c>
      <c r="W19153">
        <f>railway[[#This Row],[Date of Journey]]-railway[[#This Row],[Date of Purchase]]</f>
        <v>1</v>
      </c>
      <c r="X19153">
        <f t="shared" si="299"/>
        <v>0</v>
      </c>
      <c r="Y19153" t="str">
        <f>TEXT(railway[[#This Row],[Date of Journey]], "dddd")</f>
        <v>Thursday</v>
      </c>
    </row>
    <row r="19154" spans="1:25" x14ac:dyDescent="0.25">
      <c r="A19154" t="s">
        <v>19251</v>
      </c>
      <c r="B19154" s="1">
        <v>45364</v>
      </c>
      <c r="C19154" s="2">
        <v>0.85090277777777779</v>
      </c>
      <c r="D19154" t="s">
        <v>31802</v>
      </c>
      <c r="E19154" t="s">
        <v>41</v>
      </c>
      <c r="F19154" t="s">
        <v>52</v>
      </c>
      <c r="G19154" t="s">
        <v>58</v>
      </c>
      <c r="H19154" t="s">
        <v>44</v>
      </c>
      <c r="I19154" t="s">
        <v>45</v>
      </c>
      <c r="J19154" s="9">
        <v>13</v>
      </c>
      <c r="K19154" t="s">
        <v>46</v>
      </c>
      <c r="L19154" t="s">
        <v>61</v>
      </c>
      <c r="M19154" s="1">
        <v>45365</v>
      </c>
      <c r="N19154" s="2">
        <v>0.78125</v>
      </c>
      <c r="O19154" s="2">
        <v>0.82291666666666663</v>
      </c>
      <c r="P19154" s="3">
        <v>4.1666666666666664E-2</v>
      </c>
      <c r="Q19154" s="2">
        <v>0.82291666666666663</v>
      </c>
      <c r="R19154" s="3">
        <v>4.1666666666666664E-2</v>
      </c>
      <c r="S19154" t="s">
        <v>48</v>
      </c>
      <c r="T19154" t="s">
        <v>31790</v>
      </c>
      <c r="U19154" t="s">
        <v>49</v>
      </c>
      <c r="V19154" s="13">
        <v>0</v>
      </c>
      <c r="W19154">
        <f>railway[[#This Row],[Date of Journey]]-railway[[#This Row],[Date of Purchase]]</f>
        <v>1</v>
      </c>
      <c r="X19154">
        <f t="shared" si="299"/>
        <v>0</v>
      </c>
      <c r="Y19154" t="str">
        <f>TEXT(railway[[#This Row],[Date of Journey]], "dddd")</f>
        <v>Thursday</v>
      </c>
    </row>
    <row r="19155" spans="1:25" x14ac:dyDescent="0.25">
      <c r="A19155" t="s">
        <v>19252</v>
      </c>
      <c r="B19155" s="1">
        <v>45364</v>
      </c>
      <c r="C19155" s="2">
        <v>0.85144675925925928</v>
      </c>
      <c r="D19155" t="s">
        <v>31802</v>
      </c>
      <c r="E19155" t="s">
        <v>51</v>
      </c>
      <c r="F19155" t="s">
        <v>52</v>
      </c>
      <c r="G19155" t="s">
        <v>58</v>
      </c>
      <c r="H19155" t="s">
        <v>44</v>
      </c>
      <c r="I19155" t="s">
        <v>45</v>
      </c>
      <c r="J19155" s="9">
        <v>13</v>
      </c>
      <c r="K19155" t="s">
        <v>46</v>
      </c>
      <c r="L19155" t="s">
        <v>61</v>
      </c>
      <c r="M19155" s="1">
        <v>45365</v>
      </c>
      <c r="N19155" s="2">
        <v>0.73958333333333337</v>
      </c>
      <c r="O19155" s="2">
        <v>0.78125</v>
      </c>
      <c r="P19155" s="3">
        <v>4.1666666666666664E-2</v>
      </c>
      <c r="Q19155" s="2">
        <v>0.78125</v>
      </c>
      <c r="R19155" s="3">
        <v>4.1666666666666664E-2</v>
      </c>
      <c r="S19155" t="s">
        <v>48</v>
      </c>
      <c r="T19155" t="s">
        <v>31790</v>
      </c>
      <c r="U19155" t="s">
        <v>49</v>
      </c>
      <c r="V19155" s="13">
        <v>0</v>
      </c>
      <c r="W19155">
        <f>railway[[#This Row],[Date of Journey]]-railway[[#This Row],[Date of Purchase]]</f>
        <v>1</v>
      </c>
      <c r="X19155">
        <f t="shared" si="299"/>
        <v>0</v>
      </c>
      <c r="Y19155" t="str">
        <f>TEXT(railway[[#This Row],[Date of Journey]], "dddd")</f>
        <v>Thursday</v>
      </c>
    </row>
    <row r="19156" spans="1:25" x14ac:dyDescent="0.25">
      <c r="A19156" t="s">
        <v>19253</v>
      </c>
      <c r="B19156" s="1">
        <v>45364</v>
      </c>
      <c r="C19156" s="2">
        <v>0.85188657407407409</v>
      </c>
      <c r="D19156" t="s">
        <v>31802</v>
      </c>
      <c r="E19156" t="s">
        <v>41</v>
      </c>
      <c r="F19156" t="s">
        <v>52</v>
      </c>
      <c r="G19156" t="s">
        <v>58</v>
      </c>
      <c r="H19156" t="s">
        <v>44</v>
      </c>
      <c r="I19156" t="s">
        <v>45</v>
      </c>
      <c r="J19156" s="9">
        <v>5</v>
      </c>
      <c r="K19156" t="s">
        <v>77</v>
      </c>
      <c r="L19156" t="s">
        <v>104</v>
      </c>
      <c r="M19156" s="1">
        <v>45365</v>
      </c>
      <c r="N19156" s="2">
        <v>0.78125</v>
      </c>
      <c r="O19156" s="2">
        <v>0.79513888888888884</v>
      </c>
      <c r="P19156" s="3">
        <v>1.3888888888888888E-2</v>
      </c>
      <c r="Q19156" s="2">
        <v>0.79513888888888884</v>
      </c>
      <c r="R19156" s="3">
        <v>1.3888888888888888E-2</v>
      </c>
      <c r="S19156" t="s">
        <v>48</v>
      </c>
      <c r="T19156" t="s">
        <v>31790</v>
      </c>
      <c r="U19156" t="s">
        <v>49</v>
      </c>
      <c r="V19156" s="13">
        <v>0</v>
      </c>
      <c r="W19156">
        <f>railway[[#This Row],[Date of Journey]]-railway[[#This Row],[Date of Purchase]]</f>
        <v>1</v>
      </c>
      <c r="X19156">
        <f t="shared" si="299"/>
        <v>0</v>
      </c>
      <c r="Y19156" t="str">
        <f>TEXT(railway[[#This Row],[Date of Journey]], "dddd")</f>
        <v>Thursday</v>
      </c>
    </row>
    <row r="19157" spans="1:25" x14ac:dyDescent="0.25">
      <c r="A19157" t="s">
        <v>19254</v>
      </c>
      <c r="B19157" s="1">
        <v>45364</v>
      </c>
      <c r="C19157" s="2">
        <v>0.85281249999999997</v>
      </c>
      <c r="D19157" t="s">
        <v>31802</v>
      </c>
      <c r="E19157" t="s">
        <v>51</v>
      </c>
      <c r="F19157" t="s">
        <v>42</v>
      </c>
      <c r="G19157" t="s">
        <v>58</v>
      </c>
      <c r="H19157" t="s">
        <v>44</v>
      </c>
      <c r="I19157" t="s">
        <v>45</v>
      </c>
      <c r="J19157" s="9">
        <v>35</v>
      </c>
      <c r="K19157" t="s">
        <v>53</v>
      </c>
      <c r="L19157" t="s">
        <v>54</v>
      </c>
      <c r="M19157" s="1">
        <v>45365</v>
      </c>
      <c r="N19157" s="2">
        <v>0.73958333333333337</v>
      </c>
      <c r="O19157" s="2">
        <v>0.81597222222222221</v>
      </c>
      <c r="P19157" s="3">
        <v>7.6388888888888895E-2</v>
      </c>
      <c r="Q19157" s="2">
        <v>0.81597222222222221</v>
      </c>
      <c r="R19157" s="3">
        <v>7.6388888888888895E-2</v>
      </c>
      <c r="S19157" t="s">
        <v>48</v>
      </c>
      <c r="T19157" t="s">
        <v>31790</v>
      </c>
      <c r="U19157" t="s">
        <v>49</v>
      </c>
      <c r="V19157" s="13">
        <v>0</v>
      </c>
      <c r="W19157">
        <f>railway[[#This Row],[Date of Journey]]-railway[[#This Row],[Date of Purchase]]</f>
        <v>1</v>
      </c>
      <c r="X19157">
        <f t="shared" si="299"/>
        <v>0</v>
      </c>
      <c r="Y19157" t="str">
        <f>TEXT(railway[[#This Row],[Date of Journey]], "dddd")</f>
        <v>Thursday</v>
      </c>
    </row>
    <row r="19158" spans="1:25" x14ac:dyDescent="0.25">
      <c r="A19158" t="s">
        <v>19255</v>
      </c>
      <c r="B19158" s="1">
        <v>45364</v>
      </c>
      <c r="C19158" s="2">
        <v>0.8541319444444444</v>
      </c>
      <c r="D19158" t="s">
        <v>31802</v>
      </c>
      <c r="E19158" t="s">
        <v>41</v>
      </c>
      <c r="F19158" t="s">
        <v>52</v>
      </c>
      <c r="G19158" t="s">
        <v>58</v>
      </c>
      <c r="H19158" t="s">
        <v>44</v>
      </c>
      <c r="I19158" t="s">
        <v>45</v>
      </c>
      <c r="J19158" s="9">
        <v>5</v>
      </c>
      <c r="K19158" t="s">
        <v>77</v>
      </c>
      <c r="L19158" t="s">
        <v>104</v>
      </c>
      <c r="M19158" s="1">
        <v>45365</v>
      </c>
      <c r="N19158" s="2">
        <v>0.78125</v>
      </c>
      <c r="O19158" s="2">
        <v>0.79513888888888884</v>
      </c>
      <c r="P19158" s="3">
        <v>1.3888888888888888E-2</v>
      </c>
      <c r="Q19158" s="2">
        <v>0.79513888888888884</v>
      </c>
      <c r="R19158" s="3">
        <v>1.3888888888888888E-2</v>
      </c>
      <c r="S19158" t="s">
        <v>48</v>
      </c>
      <c r="T19158" t="s">
        <v>31790</v>
      </c>
      <c r="U19158" t="s">
        <v>49</v>
      </c>
      <c r="V19158" s="13">
        <v>0</v>
      </c>
      <c r="W19158">
        <f>railway[[#This Row],[Date of Journey]]-railway[[#This Row],[Date of Purchase]]</f>
        <v>1</v>
      </c>
      <c r="X19158">
        <f t="shared" si="299"/>
        <v>0</v>
      </c>
      <c r="Y19158" t="str">
        <f>TEXT(railway[[#This Row],[Date of Journey]], "dddd")</f>
        <v>Thursday</v>
      </c>
    </row>
    <row r="19159" spans="1:25" x14ac:dyDescent="0.25">
      <c r="A19159" t="s">
        <v>19256</v>
      </c>
      <c r="B19159" s="1">
        <v>45364</v>
      </c>
      <c r="C19159" s="2">
        <v>0.85673611111111114</v>
      </c>
      <c r="D19159" t="s">
        <v>31802</v>
      </c>
      <c r="E19159" t="s">
        <v>51</v>
      </c>
      <c r="F19159" t="s">
        <v>42</v>
      </c>
      <c r="G19159" t="s">
        <v>58</v>
      </c>
      <c r="H19159" t="s">
        <v>44</v>
      </c>
      <c r="I19159" t="s">
        <v>45</v>
      </c>
      <c r="J19159" s="9">
        <v>35</v>
      </c>
      <c r="K19159" t="s">
        <v>53</v>
      </c>
      <c r="L19159" t="s">
        <v>54</v>
      </c>
      <c r="M19159" s="1">
        <v>45365</v>
      </c>
      <c r="N19159" s="2">
        <v>0.73958333333333337</v>
      </c>
      <c r="O19159" s="2">
        <v>0.81597222222222221</v>
      </c>
      <c r="P19159" s="3">
        <v>7.6388888888888895E-2</v>
      </c>
      <c r="Q19159" s="2">
        <v>0.81597222222222221</v>
      </c>
      <c r="R19159" s="3">
        <v>7.6388888888888895E-2</v>
      </c>
      <c r="S19159" t="s">
        <v>48</v>
      </c>
      <c r="T19159" t="s">
        <v>31790</v>
      </c>
      <c r="U19159" t="s">
        <v>49</v>
      </c>
      <c r="V19159" s="13">
        <v>0</v>
      </c>
      <c r="W19159">
        <f>railway[[#This Row],[Date of Journey]]-railway[[#This Row],[Date of Purchase]]</f>
        <v>1</v>
      </c>
      <c r="X19159">
        <f t="shared" si="299"/>
        <v>0</v>
      </c>
      <c r="Y19159" t="str">
        <f>TEXT(railway[[#This Row],[Date of Journey]], "dddd")</f>
        <v>Thursday</v>
      </c>
    </row>
    <row r="19160" spans="1:25" x14ac:dyDescent="0.25">
      <c r="A19160" t="s">
        <v>19257</v>
      </c>
      <c r="B19160" s="1">
        <v>45364</v>
      </c>
      <c r="C19160" s="2">
        <v>0.90648148148148144</v>
      </c>
      <c r="D19160" t="s">
        <v>31802</v>
      </c>
      <c r="E19160" t="s">
        <v>41</v>
      </c>
      <c r="F19160" t="s">
        <v>52</v>
      </c>
      <c r="G19160" t="s">
        <v>68</v>
      </c>
      <c r="H19160" t="s">
        <v>44</v>
      </c>
      <c r="I19160" t="s">
        <v>45</v>
      </c>
      <c r="J19160" s="9">
        <v>2</v>
      </c>
      <c r="K19160" t="s">
        <v>59</v>
      </c>
      <c r="L19160" t="s">
        <v>47</v>
      </c>
      <c r="M19160" s="1">
        <v>45365</v>
      </c>
      <c r="N19160" s="2">
        <v>0.84375</v>
      </c>
      <c r="O19160" s="2">
        <v>0.86458333333333337</v>
      </c>
      <c r="P19160" s="3">
        <v>2.0833333333333332E-2</v>
      </c>
      <c r="Q19160" s="2">
        <v>0.86458333333333337</v>
      </c>
      <c r="R19160" s="3">
        <v>2.0833333333333332E-2</v>
      </c>
      <c r="S19160" t="s">
        <v>48</v>
      </c>
      <c r="T19160" t="s">
        <v>31790</v>
      </c>
      <c r="U19160" t="s">
        <v>49</v>
      </c>
      <c r="V19160" s="13">
        <v>0</v>
      </c>
      <c r="W19160">
        <f>railway[[#This Row],[Date of Journey]]-railway[[#This Row],[Date of Purchase]]</f>
        <v>1</v>
      </c>
      <c r="X19160">
        <f t="shared" si="299"/>
        <v>0</v>
      </c>
      <c r="Y19160" t="str">
        <f>TEXT(railway[[#This Row],[Date of Journey]], "dddd")</f>
        <v>Thursday</v>
      </c>
    </row>
    <row r="19161" spans="1:25" x14ac:dyDescent="0.25">
      <c r="A19161" t="s">
        <v>19258</v>
      </c>
      <c r="B19161" s="1">
        <v>45364</v>
      </c>
      <c r="C19161" s="2">
        <v>0.90744212962962967</v>
      </c>
      <c r="D19161" t="s">
        <v>31802</v>
      </c>
      <c r="E19161" t="s">
        <v>41</v>
      </c>
      <c r="F19161" t="s">
        <v>42</v>
      </c>
      <c r="G19161" t="s">
        <v>58</v>
      </c>
      <c r="H19161" t="s">
        <v>44</v>
      </c>
      <c r="I19161" t="s">
        <v>45</v>
      </c>
      <c r="J19161" s="9">
        <v>36</v>
      </c>
      <c r="K19161" t="s">
        <v>77</v>
      </c>
      <c r="L19161" t="s">
        <v>310</v>
      </c>
      <c r="M19161" s="1">
        <v>45365</v>
      </c>
      <c r="N19161" s="2">
        <v>0.84375</v>
      </c>
      <c r="O19161" s="2">
        <v>3.125E-2</v>
      </c>
      <c r="P19161" s="3">
        <v>-0.8125</v>
      </c>
      <c r="Q19161" s="2">
        <v>3.125E-2</v>
      </c>
      <c r="R19161" s="3">
        <v>-0.8125</v>
      </c>
      <c r="S19161" t="s">
        <v>48</v>
      </c>
      <c r="T19161" t="s">
        <v>31790</v>
      </c>
      <c r="U19161" t="s">
        <v>49</v>
      </c>
      <c r="V19161" s="13">
        <v>0</v>
      </c>
      <c r="W19161">
        <f>railway[[#This Row],[Date of Journey]]-railway[[#This Row],[Date of Purchase]]</f>
        <v>1</v>
      </c>
      <c r="X19161">
        <f t="shared" si="299"/>
        <v>0</v>
      </c>
      <c r="Y19161" t="str">
        <f>TEXT(railway[[#This Row],[Date of Journey]], "dddd")</f>
        <v>Thursday</v>
      </c>
    </row>
    <row r="19162" spans="1:25" x14ac:dyDescent="0.25">
      <c r="A19162" t="s">
        <v>19259</v>
      </c>
      <c r="B19162" s="1">
        <v>45364</v>
      </c>
      <c r="C19162" s="2">
        <v>0.91413194444444446</v>
      </c>
      <c r="D19162" t="s">
        <v>31802</v>
      </c>
      <c r="E19162" t="s">
        <v>41</v>
      </c>
      <c r="F19162" t="s">
        <v>52</v>
      </c>
      <c r="G19162" t="s">
        <v>43</v>
      </c>
      <c r="H19162" t="s">
        <v>44</v>
      </c>
      <c r="I19162" t="s">
        <v>45</v>
      </c>
      <c r="J19162" s="9">
        <v>8</v>
      </c>
      <c r="K19162" t="s">
        <v>46</v>
      </c>
      <c r="L19162" t="s">
        <v>61</v>
      </c>
      <c r="M19162" s="1">
        <v>45365</v>
      </c>
      <c r="N19162" s="2">
        <v>0.84375</v>
      </c>
      <c r="O19162" s="2">
        <v>0.88541666666666663</v>
      </c>
      <c r="P19162" s="3">
        <v>4.1666666666666664E-2</v>
      </c>
      <c r="Q19162" s="2">
        <v>0.88541666666666663</v>
      </c>
      <c r="R19162" s="3">
        <v>4.1666666666666664E-2</v>
      </c>
      <c r="S19162" t="s">
        <v>48</v>
      </c>
      <c r="T19162" t="s">
        <v>31790</v>
      </c>
      <c r="U19162" t="s">
        <v>49</v>
      </c>
      <c r="V19162" s="13">
        <v>0</v>
      </c>
      <c r="W19162">
        <f>railway[[#This Row],[Date of Journey]]-railway[[#This Row],[Date of Purchase]]</f>
        <v>1</v>
      </c>
      <c r="X19162">
        <f t="shared" si="299"/>
        <v>0</v>
      </c>
      <c r="Y19162" t="str">
        <f>TEXT(railway[[#This Row],[Date of Journey]], "dddd")</f>
        <v>Thursday</v>
      </c>
    </row>
    <row r="19163" spans="1:25" x14ac:dyDescent="0.25">
      <c r="A19163" t="s">
        <v>19260</v>
      </c>
      <c r="B19163" s="1">
        <v>45364</v>
      </c>
      <c r="C19163" s="2">
        <v>0.92004629629629631</v>
      </c>
      <c r="D19163" t="s">
        <v>31802</v>
      </c>
      <c r="E19163" t="s">
        <v>41</v>
      </c>
      <c r="F19163" t="s">
        <v>42</v>
      </c>
      <c r="G19163" t="s">
        <v>58</v>
      </c>
      <c r="H19163" t="s">
        <v>44</v>
      </c>
      <c r="I19163" t="s">
        <v>45</v>
      </c>
      <c r="J19163" s="9">
        <v>6</v>
      </c>
      <c r="K19163" t="s">
        <v>61</v>
      </c>
      <c r="L19163" t="s">
        <v>66</v>
      </c>
      <c r="M19163" s="1">
        <v>45365</v>
      </c>
      <c r="N19163" s="2">
        <v>0.85416666666666663</v>
      </c>
      <c r="O19163" s="2">
        <v>0.87152777777777779</v>
      </c>
      <c r="P19163" s="3">
        <v>1.7361111111111112E-2</v>
      </c>
      <c r="Q19163" s="2">
        <v>0.87152777777777779</v>
      </c>
      <c r="R19163" s="3">
        <v>1.7361111111111112E-2</v>
      </c>
      <c r="S19163" t="s">
        <v>48</v>
      </c>
      <c r="T19163" t="s">
        <v>31790</v>
      </c>
      <c r="U19163" t="s">
        <v>49</v>
      </c>
      <c r="V19163" s="13">
        <v>0</v>
      </c>
      <c r="W19163">
        <f>railway[[#This Row],[Date of Journey]]-railway[[#This Row],[Date of Purchase]]</f>
        <v>1</v>
      </c>
      <c r="X19163">
        <f t="shared" si="299"/>
        <v>0</v>
      </c>
      <c r="Y19163" t="str">
        <f>TEXT(railway[[#This Row],[Date of Journey]], "dddd")</f>
        <v>Thursday</v>
      </c>
    </row>
    <row r="19164" spans="1:25" x14ac:dyDescent="0.25">
      <c r="A19164" t="s">
        <v>19261</v>
      </c>
      <c r="B19164" s="1">
        <v>45364</v>
      </c>
      <c r="C19164" s="2">
        <v>0.94101851851851848</v>
      </c>
      <c r="D19164" t="s">
        <v>31802</v>
      </c>
      <c r="E19164" t="s">
        <v>41</v>
      </c>
      <c r="F19164" t="s">
        <v>42</v>
      </c>
      <c r="G19164" t="s">
        <v>58</v>
      </c>
      <c r="H19164" t="s">
        <v>44</v>
      </c>
      <c r="I19164" t="s">
        <v>45</v>
      </c>
      <c r="J19164" s="9">
        <v>7</v>
      </c>
      <c r="K19164" t="s">
        <v>63</v>
      </c>
      <c r="L19164" t="s">
        <v>77</v>
      </c>
      <c r="M19164" s="1">
        <v>45365</v>
      </c>
      <c r="N19164" s="2">
        <v>0.875</v>
      </c>
      <c r="O19164" s="2">
        <v>0.93055555555555558</v>
      </c>
      <c r="P19164" s="3">
        <v>5.5555555555555552E-2</v>
      </c>
      <c r="Q19164" s="2">
        <v>0.93055555555555558</v>
      </c>
      <c r="R19164" s="3">
        <v>5.5555555555555552E-2</v>
      </c>
      <c r="S19164" t="s">
        <v>48</v>
      </c>
      <c r="T19164" t="s">
        <v>31790</v>
      </c>
      <c r="U19164" t="s">
        <v>49</v>
      </c>
      <c r="V19164" s="13">
        <v>0</v>
      </c>
      <c r="W19164">
        <f>railway[[#This Row],[Date of Journey]]-railway[[#This Row],[Date of Purchase]]</f>
        <v>1</v>
      </c>
      <c r="X19164">
        <f t="shared" si="299"/>
        <v>0</v>
      </c>
      <c r="Y19164" t="str">
        <f>TEXT(railway[[#This Row],[Date of Journey]], "dddd")</f>
        <v>Thursday</v>
      </c>
    </row>
    <row r="19165" spans="1:25" x14ac:dyDescent="0.25">
      <c r="A19165" t="s">
        <v>19262</v>
      </c>
      <c r="B19165" s="1">
        <v>45364</v>
      </c>
      <c r="C19165" s="2">
        <v>0.94133101851851853</v>
      </c>
      <c r="D19165" t="s">
        <v>31802</v>
      </c>
      <c r="E19165" t="s">
        <v>51</v>
      </c>
      <c r="F19165" t="s">
        <v>52</v>
      </c>
      <c r="G19165" t="s">
        <v>58</v>
      </c>
      <c r="H19165" t="s">
        <v>44</v>
      </c>
      <c r="I19165" t="s">
        <v>45</v>
      </c>
      <c r="J19165" s="9">
        <v>7</v>
      </c>
      <c r="K19165" t="s">
        <v>63</v>
      </c>
      <c r="L19165" t="s">
        <v>77</v>
      </c>
      <c r="M19165" s="1">
        <v>45365</v>
      </c>
      <c r="N19165" s="2">
        <v>0.875</v>
      </c>
      <c r="O19165" s="2">
        <v>0.93055555555555558</v>
      </c>
      <c r="P19165" s="3">
        <v>5.5555555555555552E-2</v>
      </c>
      <c r="Q19165" s="2">
        <v>0.93055555555555558</v>
      </c>
      <c r="R19165" s="3">
        <v>5.5555555555555552E-2</v>
      </c>
      <c r="S19165" t="s">
        <v>48</v>
      </c>
      <c r="T19165" t="s">
        <v>31790</v>
      </c>
      <c r="U19165" t="s">
        <v>49</v>
      </c>
      <c r="V19165" s="13">
        <v>0</v>
      </c>
      <c r="W19165">
        <f>railway[[#This Row],[Date of Journey]]-railway[[#This Row],[Date of Purchase]]</f>
        <v>1</v>
      </c>
      <c r="X19165">
        <f t="shared" si="299"/>
        <v>0</v>
      </c>
      <c r="Y19165" t="str">
        <f>TEXT(railway[[#This Row],[Date of Journey]], "dddd")</f>
        <v>Thursday</v>
      </c>
    </row>
    <row r="19166" spans="1:25" x14ac:dyDescent="0.25">
      <c r="A19166" t="s">
        <v>19263</v>
      </c>
      <c r="B19166" s="1">
        <v>45364</v>
      </c>
      <c r="C19166" s="2">
        <v>0.96001157407407411</v>
      </c>
      <c r="D19166" t="s">
        <v>31802</v>
      </c>
      <c r="E19166" t="s">
        <v>51</v>
      </c>
      <c r="F19166" t="s">
        <v>52</v>
      </c>
      <c r="G19166" t="s">
        <v>58</v>
      </c>
      <c r="H19166" t="s">
        <v>44</v>
      </c>
      <c r="I19166" t="s">
        <v>45</v>
      </c>
      <c r="J19166" s="9">
        <v>8</v>
      </c>
      <c r="K19166" t="s">
        <v>78</v>
      </c>
      <c r="L19166" t="s">
        <v>77</v>
      </c>
      <c r="M19166" s="1">
        <v>45365</v>
      </c>
      <c r="N19166" s="2">
        <v>2.0833333333333332E-2</v>
      </c>
      <c r="O19166" s="2">
        <v>7.6388888888888895E-2</v>
      </c>
      <c r="P19166" s="3">
        <v>5.5555555555555552E-2</v>
      </c>
      <c r="Q19166" s="2">
        <v>7.6388888888888895E-2</v>
      </c>
      <c r="R19166" s="3">
        <v>5.5555555555555552E-2</v>
      </c>
      <c r="S19166" t="s">
        <v>48</v>
      </c>
      <c r="T19166" t="s">
        <v>31790</v>
      </c>
      <c r="U19166" t="s">
        <v>49</v>
      </c>
      <c r="V19166" s="13">
        <v>0</v>
      </c>
      <c r="W19166">
        <f>railway[[#This Row],[Date of Journey]]-railway[[#This Row],[Date of Purchase]]</f>
        <v>1</v>
      </c>
      <c r="X19166">
        <f t="shared" si="299"/>
        <v>0</v>
      </c>
      <c r="Y19166" t="str">
        <f>TEXT(railway[[#This Row],[Date of Journey]], "dddd")</f>
        <v>Thursday</v>
      </c>
    </row>
    <row r="19167" spans="1:25" x14ac:dyDescent="0.25">
      <c r="A19167" t="s">
        <v>19264</v>
      </c>
      <c r="B19167" s="1">
        <v>45364</v>
      </c>
      <c r="C19167" s="2">
        <v>0.9657175925925926</v>
      </c>
      <c r="D19167" t="s">
        <v>31802</v>
      </c>
      <c r="E19167" t="s">
        <v>51</v>
      </c>
      <c r="F19167" t="s">
        <v>52</v>
      </c>
      <c r="G19167" t="s">
        <v>68</v>
      </c>
      <c r="H19167" t="s">
        <v>44</v>
      </c>
      <c r="I19167" t="s">
        <v>45</v>
      </c>
      <c r="J19167" s="9">
        <v>2</v>
      </c>
      <c r="K19167" t="s">
        <v>47</v>
      </c>
      <c r="L19167" t="s">
        <v>59</v>
      </c>
      <c r="M19167" s="1">
        <v>45365</v>
      </c>
      <c r="N19167" s="2">
        <v>0.89583333333333337</v>
      </c>
      <c r="O19167" s="2">
        <v>0.91666666666666663</v>
      </c>
      <c r="P19167" s="3">
        <v>2.0833333333333332E-2</v>
      </c>
      <c r="Q19167" s="2">
        <v>0.91666666666666663</v>
      </c>
      <c r="R19167" s="3">
        <v>2.0833333333333332E-2</v>
      </c>
      <c r="S19167" t="s">
        <v>48</v>
      </c>
      <c r="T19167" t="s">
        <v>31790</v>
      </c>
      <c r="U19167" t="s">
        <v>49</v>
      </c>
      <c r="V19167" s="13">
        <v>0</v>
      </c>
      <c r="W19167">
        <f>railway[[#This Row],[Date of Journey]]-railway[[#This Row],[Date of Purchase]]</f>
        <v>1</v>
      </c>
      <c r="X19167">
        <f t="shared" si="299"/>
        <v>0</v>
      </c>
      <c r="Y19167" t="str">
        <f>TEXT(railway[[#This Row],[Date of Journey]], "dddd")</f>
        <v>Thursday</v>
      </c>
    </row>
    <row r="19168" spans="1:25" x14ac:dyDescent="0.25">
      <c r="A19168" t="s">
        <v>19265</v>
      </c>
      <c r="B19168" s="1">
        <v>45364</v>
      </c>
      <c r="C19168" s="2">
        <v>0.96622685185185186</v>
      </c>
      <c r="D19168" t="s">
        <v>31802</v>
      </c>
      <c r="E19168" t="s">
        <v>41</v>
      </c>
      <c r="F19168" t="s">
        <v>42</v>
      </c>
      <c r="G19168" t="s">
        <v>58</v>
      </c>
      <c r="H19168" t="s">
        <v>44</v>
      </c>
      <c r="I19168" t="s">
        <v>45</v>
      </c>
      <c r="J19168" s="9">
        <v>35</v>
      </c>
      <c r="K19168" t="s">
        <v>53</v>
      </c>
      <c r="L19168" t="s">
        <v>54</v>
      </c>
      <c r="M19168" s="1">
        <v>45365</v>
      </c>
      <c r="N19168" s="2">
        <v>2.0833333333333332E-2</v>
      </c>
      <c r="O19168" s="2">
        <v>9.7222222222222224E-2</v>
      </c>
      <c r="P19168" s="3">
        <v>7.6388888888888895E-2</v>
      </c>
      <c r="Q19168" s="2">
        <v>9.7222222222222224E-2</v>
      </c>
      <c r="R19168" s="3">
        <v>7.6388888888888895E-2</v>
      </c>
      <c r="S19168" t="s">
        <v>48</v>
      </c>
      <c r="T19168" t="s">
        <v>31790</v>
      </c>
      <c r="U19168" t="s">
        <v>49</v>
      </c>
      <c r="V19168" s="13">
        <v>0</v>
      </c>
      <c r="W19168">
        <f>railway[[#This Row],[Date of Journey]]-railway[[#This Row],[Date of Purchase]]</f>
        <v>1</v>
      </c>
      <c r="X19168">
        <f t="shared" si="299"/>
        <v>0</v>
      </c>
      <c r="Y19168" t="str">
        <f>TEXT(railway[[#This Row],[Date of Journey]], "dddd")</f>
        <v>Thursday</v>
      </c>
    </row>
    <row r="19169" spans="1:25" x14ac:dyDescent="0.25">
      <c r="A19169" t="s">
        <v>19266</v>
      </c>
      <c r="B19169" s="1">
        <v>45364</v>
      </c>
      <c r="C19169" s="2">
        <v>0.97162037037037041</v>
      </c>
      <c r="D19169" t="s">
        <v>31802</v>
      </c>
      <c r="E19169" t="s">
        <v>51</v>
      </c>
      <c r="F19169" t="s">
        <v>52</v>
      </c>
      <c r="G19169" t="s">
        <v>58</v>
      </c>
      <c r="H19169" t="s">
        <v>95</v>
      </c>
      <c r="I19169" t="s">
        <v>45</v>
      </c>
      <c r="J19169" s="9">
        <v>52</v>
      </c>
      <c r="K19169" t="s">
        <v>63</v>
      </c>
      <c r="L19169" t="s">
        <v>77</v>
      </c>
      <c r="M19169" s="1">
        <v>45365</v>
      </c>
      <c r="N19169" s="2">
        <v>0.90625</v>
      </c>
      <c r="O19169" s="2">
        <v>0.96180555555555558</v>
      </c>
      <c r="P19169" s="3">
        <v>5.5555555555555552E-2</v>
      </c>
      <c r="Q19169" s="2">
        <v>0.96180555555555558</v>
      </c>
      <c r="R19169" s="3">
        <v>5.5555555555555552E-2</v>
      </c>
      <c r="S19169" t="s">
        <v>48</v>
      </c>
      <c r="T19169" t="s">
        <v>31790</v>
      </c>
      <c r="U19169" t="s">
        <v>49</v>
      </c>
      <c r="V19169" s="13">
        <v>0</v>
      </c>
      <c r="W19169">
        <f>railway[[#This Row],[Date of Journey]]-railway[[#This Row],[Date of Purchase]]</f>
        <v>1</v>
      </c>
      <c r="X19169">
        <f t="shared" si="299"/>
        <v>0</v>
      </c>
      <c r="Y19169" t="str">
        <f>TEXT(railway[[#This Row],[Date of Journey]], "dddd")</f>
        <v>Thursday</v>
      </c>
    </row>
    <row r="19170" spans="1:25" x14ac:dyDescent="0.25">
      <c r="A19170" t="s">
        <v>19267</v>
      </c>
      <c r="B19170" s="1">
        <v>45364</v>
      </c>
      <c r="C19170" s="2">
        <v>0.98775462962962968</v>
      </c>
      <c r="D19170" t="s">
        <v>31802</v>
      </c>
      <c r="E19170" t="s">
        <v>51</v>
      </c>
      <c r="F19170" t="s">
        <v>52</v>
      </c>
      <c r="G19170" t="s">
        <v>68</v>
      </c>
      <c r="H19170" t="s">
        <v>44</v>
      </c>
      <c r="I19170" t="s">
        <v>45</v>
      </c>
      <c r="J19170" s="9">
        <v>8</v>
      </c>
      <c r="K19170" t="s">
        <v>46</v>
      </c>
      <c r="L19170" t="s">
        <v>61</v>
      </c>
      <c r="M19170" s="1">
        <v>45365</v>
      </c>
      <c r="N19170" s="2">
        <v>0.91666666666666663</v>
      </c>
      <c r="O19170" s="2">
        <v>0.95833333333333337</v>
      </c>
      <c r="P19170" s="3">
        <v>4.1666666666666664E-2</v>
      </c>
      <c r="Q19170" s="2">
        <v>0.95833333333333337</v>
      </c>
      <c r="R19170" s="3">
        <v>4.1666666666666664E-2</v>
      </c>
      <c r="S19170" t="s">
        <v>48</v>
      </c>
      <c r="T19170" t="s">
        <v>31790</v>
      </c>
      <c r="U19170" t="s">
        <v>49</v>
      </c>
      <c r="V19170" s="13">
        <v>0</v>
      </c>
      <c r="W19170">
        <f>railway[[#This Row],[Date of Journey]]-railway[[#This Row],[Date of Purchase]]</f>
        <v>1</v>
      </c>
      <c r="X19170">
        <f t="shared" si="299"/>
        <v>0</v>
      </c>
      <c r="Y19170" t="str">
        <f>TEXT(railway[[#This Row],[Date of Journey]], "dddd")</f>
        <v>Thursday</v>
      </c>
    </row>
    <row r="19171" spans="1:25" x14ac:dyDescent="0.25">
      <c r="A19171" t="s">
        <v>19268</v>
      </c>
      <c r="B19171" s="1">
        <v>45364</v>
      </c>
      <c r="C19171" s="2">
        <v>0.98912037037037037</v>
      </c>
      <c r="D19171" t="s">
        <v>31802</v>
      </c>
      <c r="E19171" t="s">
        <v>41</v>
      </c>
      <c r="F19171" t="s">
        <v>52</v>
      </c>
      <c r="G19171" t="s">
        <v>58</v>
      </c>
      <c r="H19171" t="s">
        <v>44</v>
      </c>
      <c r="I19171" t="s">
        <v>45</v>
      </c>
      <c r="J19171" s="9">
        <v>7</v>
      </c>
      <c r="K19171" t="s">
        <v>63</v>
      </c>
      <c r="L19171" t="s">
        <v>77</v>
      </c>
      <c r="M19171" s="1">
        <v>45365</v>
      </c>
      <c r="N19171" s="2">
        <v>0.91666666666666663</v>
      </c>
      <c r="O19171" s="2">
        <v>0.97222222222222221</v>
      </c>
      <c r="P19171" s="3">
        <v>5.5555555555555552E-2</v>
      </c>
      <c r="Q19171" s="2">
        <v>0.97222222222222221</v>
      </c>
      <c r="R19171" s="3">
        <v>5.5555555555555552E-2</v>
      </c>
      <c r="S19171" t="s">
        <v>48</v>
      </c>
      <c r="T19171" t="s">
        <v>31790</v>
      </c>
      <c r="U19171" t="s">
        <v>49</v>
      </c>
      <c r="V19171" s="13">
        <v>0</v>
      </c>
      <c r="W19171">
        <f>railway[[#This Row],[Date of Journey]]-railway[[#This Row],[Date of Purchase]]</f>
        <v>1</v>
      </c>
      <c r="X19171">
        <f t="shared" si="299"/>
        <v>0</v>
      </c>
      <c r="Y19171" t="str">
        <f>TEXT(railway[[#This Row],[Date of Journey]], "dddd")</f>
        <v>Thursday</v>
      </c>
    </row>
    <row r="19172" spans="1:25" x14ac:dyDescent="0.25">
      <c r="A19172" t="s">
        <v>19269</v>
      </c>
      <c r="B19172" s="1">
        <v>45365</v>
      </c>
      <c r="C19172" s="2">
        <v>9.1898148148148156E-3</v>
      </c>
      <c r="D19172" t="s">
        <v>31801</v>
      </c>
      <c r="E19172" t="s">
        <v>51</v>
      </c>
      <c r="F19172" t="s">
        <v>42</v>
      </c>
      <c r="G19172" t="s">
        <v>43</v>
      </c>
      <c r="H19172" t="s">
        <v>44</v>
      </c>
      <c r="I19172" t="s">
        <v>106</v>
      </c>
      <c r="J19172" s="9">
        <v>10</v>
      </c>
      <c r="K19172" t="s">
        <v>47</v>
      </c>
      <c r="L19172" t="s">
        <v>187</v>
      </c>
      <c r="M19172" s="1">
        <v>45365</v>
      </c>
      <c r="N19172" s="2">
        <v>0.9375</v>
      </c>
      <c r="O19172" s="2">
        <v>0</v>
      </c>
      <c r="P19172" s="3">
        <v>-0.9375</v>
      </c>
      <c r="Q19172" s="2">
        <v>0</v>
      </c>
      <c r="R19172" s="3">
        <v>-0.9375</v>
      </c>
      <c r="S19172" t="s">
        <v>48</v>
      </c>
      <c r="T19172" t="s">
        <v>31790</v>
      </c>
      <c r="U19172" t="s">
        <v>49</v>
      </c>
      <c r="V19172" s="13">
        <v>0</v>
      </c>
      <c r="W19172">
        <f>railway[[#This Row],[Date of Journey]]-railway[[#This Row],[Date of Purchase]]</f>
        <v>0</v>
      </c>
      <c r="X19172">
        <f t="shared" si="299"/>
        <v>0</v>
      </c>
      <c r="Y19172" t="str">
        <f>TEXT(railway[[#This Row],[Date of Journey]], "dddd")</f>
        <v>Thursday</v>
      </c>
    </row>
    <row r="19173" spans="1:25" x14ac:dyDescent="0.25">
      <c r="A19173" t="s">
        <v>19270</v>
      </c>
      <c r="B19173" s="1">
        <v>45365</v>
      </c>
      <c r="C19173" s="2">
        <v>1.1111111111111112E-2</v>
      </c>
      <c r="D19173" t="s">
        <v>31801</v>
      </c>
      <c r="E19173" t="s">
        <v>41</v>
      </c>
      <c r="F19173" t="s">
        <v>42</v>
      </c>
      <c r="G19173" t="s">
        <v>58</v>
      </c>
      <c r="H19173" t="s">
        <v>44</v>
      </c>
      <c r="I19173" t="s">
        <v>106</v>
      </c>
      <c r="J19173" s="9">
        <v>12</v>
      </c>
      <c r="K19173" t="s">
        <v>78</v>
      </c>
      <c r="L19173" t="s">
        <v>77</v>
      </c>
      <c r="M19173" s="1">
        <v>45365</v>
      </c>
      <c r="N19173" s="2">
        <v>7.2916666666666671E-2</v>
      </c>
      <c r="O19173" s="2">
        <v>0.12847222222222221</v>
      </c>
      <c r="P19173" s="3">
        <v>5.5555555555555552E-2</v>
      </c>
      <c r="Q19173" s="2">
        <v>0.12847222222222221</v>
      </c>
      <c r="R19173" s="3">
        <v>5.5555555555555552E-2</v>
      </c>
      <c r="S19173" t="s">
        <v>48</v>
      </c>
      <c r="T19173" t="s">
        <v>31790</v>
      </c>
      <c r="U19173" t="s">
        <v>49</v>
      </c>
      <c r="V19173" s="13">
        <v>0</v>
      </c>
      <c r="W19173">
        <f>railway[[#This Row],[Date of Journey]]-railway[[#This Row],[Date of Purchase]]</f>
        <v>0</v>
      </c>
      <c r="X19173">
        <f t="shared" si="299"/>
        <v>0</v>
      </c>
      <c r="Y19173" t="str">
        <f>TEXT(railway[[#This Row],[Date of Journey]], "dddd")</f>
        <v>Thursday</v>
      </c>
    </row>
    <row r="19174" spans="1:25" x14ac:dyDescent="0.25">
      <c r="A19174" t="s">
        <v>19271</v>
      </c>
      <c r="B19174" s="1">
        <v>45365</v>
      </c>
      <c r="C19174" s="2">
        <v>1.3287037037037036E-2</v>
      </c>
      <c r="D19174" t="s">
        <v>31801</v>
      </c>
      <c r="E19174" t="s">
        <v>41</v>
      </c>
      <c r="F19174" t="s">
        <v>42</v>
      </c>
      <c r="G19174" t="s">
        <v>58</v>
      </c>
      <c r="H19174" t="s">
        <v>44</v>
      </c>
      <c r="I19174" t="s">
        <v>106</v>
      </c>
      <c r="J19174" s="9">
        <v>97</v>
      </c>
      <c r="K19174" t="s">
        <v>53</v>
      </c>
      <c r="L19174" t="s">
        <v>47</v>
      </c>
      <c r="M19174" s="1">
        <v>45365</v>
      </c>
      <c r="N19174" s="2">
        <v>7.2916666666666671E-2</v>
      </c>
      <c r="O19174" s="2">
        <v>0.16666666666666666</v>
      </c>
      <c r="P19174" s="3">
        <v>9.375E-2</v>
      </c>
      <c r="Q19174" s="2">
        <v>0.16666666666666666</v>
      </c>
      <c r="R19174" s="3">
        <v>9.375E-2</v>
      </c>
      <c r="S19174" t="s">
        <v>48</v>
      </c>
      <c r="T19174" t="s">
        <v>31790</v>
      </c>
      <c r="U19174" t="s">
        <v>49</v>
      </c>
      <c r="V19174" s="13">
        <v>0</v>
      </c>
      <c r="W19174">
        <f>railway[[#This Row],[Date of Journey]]-railway[[#This Row],[Date of Purchase]]</f>
        <v>0</v>
      </c>
      <c r="X19174">
        <f t="shared" si="299"/>
        <v>0</v>
      </c>
      <c r="Y19174" t="str">
        <f>TEXT(railway[[#This Row],[Date of Journey]], "dddd")</f>
        <v>Thursday</v>
      </c>
    </row>
    <row r="19175" spans="1:25" x14ac:dyDescent="0.25">
      <c r="A19175" t="s">
        <v>19272</v>
      </c>
      <c r="B19175" s="1">
        <v>45365</v>
      </c>
      <c r="C19175" s="2">
        <v>1.6793981481481483E-2</v>
      </c>
      <c r="D19175" t="s">
        <v>31801</v>
      </c>
      <c r="E19175" t="s">
        <v>51</v>
      </c>
      <c r="F19175" t="s">
        <v>42</v>
      </c>
      <c r="G19175" t="s">
        <v>58</v>
      </c>
      <c r="H19175" t="s">
        <v>44</v>
      </c>
      <c r="I19175" t="s">
        <v>106</v>
      </c>
      <c r="J19175" s="9">
        <v>53</v>
      </c>
      <c r="K19175" t="s">
        <v>53</v>
      </c>
      <c r="L19175" t="s">
        <v>54</v>
      </c>
      <c r="M19175" s="1">
        <v>45365</v>
      </c>
      <c r="N19175" s="2">
        <v>7.2916666666666671E-2</v>
      </c>
      <c r="O19175" s="2">
        <v>0.14930555555555555</v>
      </c>
      <c r="P19175" s="3">
        <v>7.6388888888888895E-2</v>
      </c>
      <c r="Q19175" s="2">
        <v>0.14930555555555555</v>
      </c>
      <c r="R19175" s="3">
        <v>7.6388888888888895E-2</v>
      </c>
      <c r="S19175" t="s">
        <v>48</v>
      </c>
      <c r="T19175" t="s">
        <v>31790</v>
      </c>
      <c r="U19175" t="s">
        <v>49</v>
      </c>
      <c r="V19175" s="13">
        <v>0</v>
      </c>
      <c r="W19175">
        <f>railway[[#This Row],[Date of Journey]]-railway[[#This Row],[Date of Purchase]]</f>
        <v>0</v>
      </c>
      <c r="X19175">
        <f t="shared" si="299"/>
        <v>0</v>
      </c>
      <c r="Y19175" t="str">
        <f>TEXT(railway[[#This Row],[Date of Journey]], "dddd")</f>
        <v>Thursday</v>
      </c>
    </row>
    <row r="19176" spans="1:25" x14ac:dyDescent="0.25">
      <c r="A19176" t="s">
        <v>19273</v>
      </c>
      <c r="B19176" s="1">
        <v>45365</v>
      </c>
      <c r="C19176" s="2">
        <v>2.210648148148148E-2</v>
      </c>
      <c r="D19176" t="s">
        <v>31801</v>
      </c>
      <c r="E19176" t="s">
        <v>51</v>
      </c>
      <c r="F19176" t="s">
        <v>52</v>
      </c>
      <c r="G19176" t="s">
        <v>58</v>
      </c>
      <c r="H19176" t="s">
        <v>44</v>
      </c>
      <c r="I19176" t="s">
        <v>45</v>
      </c>
      <c r="J19176" s="9">
        <v>13</v>
      </c>
      <c r="K19176" t="s">
        <v>46</v>
      </c>
      <c r="L19176" t="s">
        <v>61</v>
      </c>
      <c r="M19176" s="1">
        <v>45366</v>
      </c>
      <c r="N19176" s="2">
        <v>0.95833333333333337</v>
      </c>
      <c r="O19176" s="2">
        <v>0</v>
      </c>
      <c r="P19176" s="3">
        <v>-0.95833333333333337</v>
      </c>
      <c r="Q19176" s="2">
        <v>0</v>
      </c>
      <c r="R19176" s="3">
        <v>-0.95833333333333337</v>
      </c>
      <c r="S19176" t="s">
        <v>48</v>
      </c>
      <c r="T19176" t="s">
        <v>31790</v>
      </c>
      <c r="U19176" t="s">
        <v>49</v>
      </c>
      <c r="V19176" s="13">
        <v>0</v>
      </c>
      <c r="W19176">
        <f>railway[[#This Row],[Date of Journey]]-railway[[#This Row],[Date of Purchase]]</f>
        <v>1</v>
      </c>
      <c r="X19176">
        <f t="shared" si="299"/>
        <v>0</v>
      </c>
      <c r="Y19176" t="str">
        <f>TEXT(railway[[#This Row],[Date of Journey]], "dddd")</f>
        <v>Friday</v>
      </c>
    </row>
    <row r="19177" spans="1:25" x14ac:dyDescent="0.25">
      <c r="A19177" t="s">
        <v>19274</v>
      </c>
      <c r="B19177" s="1">
        <v>45365</v>
      </c>
      <c r="C19177" s="2">
        <v>2.792824074074074E-2</v>
      </c>
      <c r="D19177" t="s">
        <v>31801</v>
      </c>
      <c r="E19177" t="s">
        <v>41</v>
      </c>
      <c r="F19177" t="s">
        <v>52</v>
      </c>
      <c r="G19177" t="s">
        <v>68</v>
      </c>
      <c r="H19177" t="s">
        <v>44</v>
      </c>
      <c r="I19177" t="s">
        <v>106</v>
      </c>
      <c r="J19177" s="9">
        <v>35</v>
      </c>
      <c r="K19177" t="s">
        <v>53</v>
      </c>
      <c r="L19177" t="s">
        <v>54</v>
      </c>
      <c r="M19177" s="1">
        <v>45365</v>
      </c>
      <c r="N19177" s="2">
        <v>8.3333333333333329E-2</v>
      </c>
      <c r="O19177" s="2">
        <v>0.15972222222222221</v>
      </c>
      <c r="P19177" s="3">
        <v>7.6388888888888895E-2</v>
      </c>
      <c r="Q19177" s="2">
        <v>0.15972222222222221</v>
      </c>
      <c r="R19177" s="3">
        <v>7.6388888888888895E-2</v>
      </c>
      <c r="S19177" t="s">
        <v>48</v>
      </c>
      <c r="T19177" t="s">
        <v>31790</v>
      </c>
      <c r="U19177" t="s">
        <v>49</v>
      </c>
      <c r="V19177" s="13">
        <v>0</v>
      </c>
      <c r="W19177">
        <f>railway[[#This Row],[Date of Journey]]-railway[[#This Row],[Date of Purchase]]</f>
        <v>0</v>
      </c>
      <c r="X19177">
        <f t="shared" si="299"/>
        <v>0</v>
      </c>
      <c r="Y19177" t="str">
        <f>TEXT(railway[[#This Row],[Date of Journey]], "dddd")</f>
        <v>Thursday</v>
      </c>
    </row>
    <row r="19178" spans="1:25" x14ac:dyDescent="0.25">
      <c r="A19178" t="s">
        <v>19275</v>
      </c>
      <c r="B19178" s="1">
        <v>45365</v>
      </c>
      <c r="C19178" s="2">
        <v>3.5428240740740739E-2</v>
      </c>
      <c r="D19178" t="s">
        <v>31801</v>
      </c>
      <c r="E19178" t="s">
        <v>51</v>
      </c>
      <c r="F19178" t="s">
        <v>42</v>
      </c>
      <c r="G19178" t="s">
        <v>58</v>
      </c>
      <c r="H19178" t="s">
        <v>44</v>
      </c>
      <c r="I19178" t="s">
        <v>45</v>
      </c>
      <c r="J19178" s="9">
        <v>13</v>
      </c>
      <c r="K19178" t="s">
        <v>46</v>
      </c>
      <c r="L19178" t="s">
        <v>61</v>
      </c>
      <c r="M19178" s="1">
        <v>45366</v>
      </c>
      <c r="N19178" s="2">
        <v>0.96875</v>
      </c>
      <c r="O19178" s="2">
        <v>1.0416666666666666E-2</v>
      </c>
      <c r="P19178" s="3">
        <v>-0.95833333333333337</v>
      </c>
      <c r="Q19178" s="2">
        <v>1.0416666666666666E-2</v>
      </c>
      <c r="R19178" s="3">
        <v>-0.95833333333333337</v>
      </c>
      <c r="S19178" t="s">
        <v>48</v>
      </c>
      <c r="T19178" t="s">
        <v>31790</v>
      </c>
      <c r="U19178" t="s">
        <v>49</v>
      </c>
      <c r="V19178" s="13">
        <v>0</v>
      </c>
      <c r="W19178">
        <f>railway[[#This Row],[Date of Journey]]-railway[[#This Row],[Date of Purchase]]</f>
        <v>1</v>
      </c>
      <c r="X19178">
        <f t="shared" si="299"/>
        <v>0</v>
      </c>
      <c r="Y19178" t="str">
        <f>TEXT(railway[[#This Row],[Date of Journey]], "dddd")</f>
        <v>Friday</v>
      </c>
    </row>
    <row r="19179" spans="1:25" x14ac:dyDescent="0.25">
      <c r="A19179" t="s">
        <v>19276</v>
      </c>
      <c r="B19179" s="1">
        <v>45365</v>
      </c>
      <c r="C19179" s="2">
        <v>4.2106481481481481E-2</v>
      </c>
      <c r="D19179" t="s">
        <v>31801</v>
      </c>
      <c r="E19179" t="s">
        <v>41</v>
      </c>
      <c r="F19179" t="s">
        <v>52</v>
      </c>
      <c r="G19179" t="s">
        <v>58</v>
      </c>
      <c r="H19179" t="s">
        <v>44</v>
      </c>
      <c r="I19179" t="s">
        <v>106</v>
      </c>
      <c r="J19179" s="9">
        <v>5</v>
      </c>
      <c r="K19179" t="s">
        <v>47</v>
      </c>
      <c r="L19179" t="s">
        <v>59</v>
      </c>
      <c r="M19179" s="1">
        <v>45365</v>
      </c>
      <c r="N19179" s="2">
        <v>0.10416666666666667</v>
      </c>
      <c r="O19179" s="2">
        <v>0.125</v>
      </c>
      <c r="P19179" s="3">
        <v>2.0833333333333332E-2</v>
      </c>
      <c r="Q19179" s="2">
        <v>0.125</v>
      </c>
      <c r="R19179" s="3">
        <v>2.0833333333333332E-2</v>
      </c>
      <c r="S19179" t="s">
        <v>48</v>
      </c>
      <c r="T19179" t="s">
        <v>31790</v>
      </c>
      <c r="U19179" t="s">
        <v>49</v>
      </c>
      <c r="V19179" s="13">
        <v>0</v>
      </c>
      <c r="W19179">
        <f>railway[[#This Row],[Date of Journey]]-railway[[#This Row],[Date of Purchase]]</f>
        <v>0</v>
      </c>
      <c r="X19179">
        <f t="shared" si="299"/>
        <v>0</v>
      </c>
      <c r="Y19179" t="str">
        <f>TEXT(railway[[#This Row],[Date of Journey]], "dddd")</f>
        <v>Thursday</v>
      </c>
    </row>
    <row r="19180" spans="1:25" x14ac:dyDescent="0.25">
      <c r="A19180" t="s">
        <v>19277</v>
      </c>
      <c r="B19180" s="1">
        <v>45365</v>
      </c>
      <c r="C19180" s="2">
        <v>4.4293981481481483E-2</v>
      </c>
      <c r="D19180" t="s">
        <v>31801</v>
      </c>
      <c r="E19180" t="s">
        <v>51</v>
      </c>
      <c r="F19180" t="s">
        <v>42</v>
      </c>
      <c r="G19180" t="s">
        <v>58</v>
      </c>
      <c r="H19180" t="s">
        <v>44</v>
      </c>
      <c r="I19180" t="s">
        <v>106</v>
      </c>
      <c r="J19180" s="9">
        <v>12</v>
      </c>
      <c r="K19180" t="s">
        <v>78</v>
      </c>
      <c r="L19180" t="s">
        <v>77</v>
      </c>
      <c r="M19180" s="1">
        <v>45365</v>
      </c>
      <c r="N19180" s="2">
        <v>0.97916666666666663</v>
      </c>
      <c r="O19180" s="2">
        <v>3.4722222222222224E-2</v>
      </c>
      <c r="P19180" s="3">
        <v>-0.94444444444444442</v>
      </c>
      <c r="Q19180" s="2">
        <v>3.4722222222222224E-2</v>
      </c>
      <c r="R19180" s="3">
        <v>-0.94444444444444442</v>
      </c>
      <c r="S19180" t="s">
        <v>48</v>
      </c>
      <c r="T19180" t="s">
        <v>31790</v>
      </c>
      <c r="U19180" t="s">
        <v>49</v>
      </c>
      <c r="V19180" s="13">
        <v>0</v>
      </c>
      <c r="W19180">
        <f>railway[[#This Row],[Date of Journey]]-railway[[#This Row],[Date of Purchase]]</f>
        <v>0</v>
      </c>
      <c r="X19180">
        <f t="shared" si="299"/>
        <v>0</v>
      </c>
      <c r="Y19180" t="str">
        <f>TEXT(railway[[#This Row],[Date of Journey]], "dddd")</f>
        <v>Thursday</v>
      </c>
    </row>
    <row r="19181" spans="1:25" x14ac:dyDescent="0.25">
      <c r="A19181" t="s">
        <v>19278</v>
      </c>
      <c r="B19181" s="1">
        <v>45365</v>
      </c>
      <c r="C19181" s="2">
        <v>5.2638888888888888E-2</v>
      </c>
      <c r="D19181" t="s">
        <v>31801</v>
      </c>
      <c r="E19181" t="s">
        <v>41</v>
      </c>
      <c r="F19181" t="s">
        <v>42</v>
      </c>
      <c r="G19181" t="s">
        <v>58</v>
      </c>
      <c r="H19181" t="s">
        <v>44</v>
      </c>
      <c r="I19181" t="s">
        <v>45</v>
      </c>
      <c r="J19181" s="9">
        <v>13</v>
      </c>
      <c r="K19181" t="s">
        <v>61</v>
      </c>
      <c r="L19181" t="s">
        <v>46</v>
      </c>
      <c r="M19181" s="1">
        <v>45366</v>
      </c>
      <c r="N19181" s="2">
        <v>0.98958333333333337</v>
      </c>
      <c r="O19181" s="2">
        <v>6.9444444444444441E-3</v>
      </c>
      <c r="P19181" s="3">
        <v>-0.98263888888888884</v>
      </c>
      <c r="Q19181" s="2">
        <v>6.9444444444444441E-3</v>
      </c>
      <c r="R19181" s="3">
        <v>-0.98263888888888884</v>
      </c>
      <c r="S19181" t="s">
        <v>48</v>
      </c>
      <c r="T19181" t="s">
        <v>31790</v>
      </c>
      <c r="U19181" t="s">
        <v>49</v>
      </c>
      <c r="V19181" s="13">
        <v>0</v>
      </c>
      <c r="W19181">
        <f>railway[[#This Row],[Date of Journey]]-railway[[#This Row],[Date of Purchase]]</f>
        <v>1</v>
      </c>
      <c r="X19181">
        <f t="shared" si="299"/>
        <v>0</v>
      </c>
      <c r="Y19181" t="str">
        <f>TEXT(railway[[#This Row],[Date of Journey]], "dddd")</f>
        <v>Friday</v>
      </c>
    </row>
    <row r="19182" spans="1:25" x14ac:dyDescent="0.25">
      <c r="A19182" t="s">
        <v>19279</v>
      </c>
      <c r="B19182" s="1">
        <v>45365</v>
      </c>
      <c r="C19182" s="2">
        <v>5.2951388888888888E-2</v>
      </c>
      <c r="D19182" t="s">
        <v>31801</v>
      </c>
      <c r="E19182" t="s">
        <v>41</v>
      </c>
      <c r="F19182" t="s">
        <v>52</v>
      </c>
      <c r="G19182" t="s">
        <v>90</v>
      </c>
      <c r="H19182" t="s">
        <v>44</v>
      </c>
      <c r="I19182" t="s">
        <v>106</v>
      </c>
      <c r="J19182" s="9">
        <v>7</v>
      </c>
      <c r="K19182" t="s">
        <v>63</v>
      </c>
      <c r="L19182" t="s">
        <v>77</v>
      </c>
      <c r="M19182" s="1">
        <v>45365</v>
      </c>
      <c r="N19182" s="2">
        <v>0.98958333333333337</v>
      </c>
      <c r="O19182" s="2">
        <v>4.5138888888888888E-2</v>
      </c>
      <c r="P19182" s="3">
        <v>-0.94444444444444442</v>
      </c>
      <c r="Q19182" s="2">
        <v>4.5138888888888888E-2</v>
      </c>
      <c r="R19182" s="3">
        <v>-0.94444444444444442</v>
      </c>
      <c r="S19182" t="s">
        <v>48</v>
      </c>
      <c r="T19182" t="s">
        <v>31790</v>
      </c>
      <c r="U19182" t="s">
        <v>49</v>
      </c>
      <c r="V19182" s="13">
        <v>0</v>
      </c>
      <c r="W19182">
        <f>railway[[#This Row],[Date of Journey]]-railway[[#This Row],[Date of Purchase]]</f>
        <v>0</v>
      </c>
      <c r="X19182">
        <f t="shared" si="299"/>
        <v>0</v>
      </c>
      <c r="Y19182" t="str">
        <f>TEXT(railway[[#This Row],[Date of Journey]], "dddd")</f>
        <v>Thursday</v>
      </c>
    </row>
    <row r="19183" spans="1:25" x14ac:dyDescent="0.25">
      <c r="A19183" t="s">
        <v>19280</v>
      </c>
      <c r="B19183" s="1">
        <v>45365</v>
      </c>
      <c r="C19183" s="2">
        <v>5.6076388888888891E-2</v>
      </c>
      <c r="D19183" t="s">
        <v>31801</v>
      </c>
      <c r="E19183" t="s">
        <v>41</v>
      </c>
      <c r="F19183" t="s">
        <v>42</v>
      </c>
      <c r="G19183" t="s">
        <v>68</v>
      </c>
      <c r="H19183" t="s">
        <v>44</v>
      </c>
      <c r="I19183" t="s">
        <v>106</v>
      </c>
      <c r="J19183" s="9">
        <v>8</v>
      </c>
      <c r="K19183" t="s">
        <v>54</v>
      </c>
      <c r="L19183" t="s">
        <v>72</v>
      </c>
      <c r="M19183" s="1">
        <v>45365</v>
      </c>
      <c r="N19183" s="2">
        <v>0.98958333333333337</v>
      </c>
      <c r="O19183" s="2">
        <v>2.4305555555555556E-2</v>
      </c>
      <c r="P19183" s="3">
        <v>-0.96527777777777779</v>
      </c>
      <c r="Q19183" s="2">
        <v>2.4305555555555556E-2</v>
      </c>
      <c r="R19183" s="3">
        <v>-0.96527777777777779</v>
      </c>
      <c r="S19183" t="s">
        <v>48</v>
      </c>
      <c r="T19183" t="s">
        <v>31790</v>
      </c>
      <c r="U19183" t="s">
        <v>49</v>
      </c>
      <c r="V19183" s="13">
        <v>0</v>
      </c>
      <c r="W19183">
        <f>railway[[#This Row],[Date of Journey]]-railway[[#This Row],[Date of Purchase]]</f>
        <v>0</v>
      </c>
      <c r="X19183">
        <f t="shared" si="299"/>
        <v>0</v>
      </c>
      <c r="Y19183" t="str">
        <f>TEXT(railway[[#This Row],[Date of Journey]], "dddd")</f>
        <v>Thursday</v>
      </c>
    </row>
    <row r="19184" spans="1:25" x14ac:dyDescent="0.25">
      <c r="A19184" t="s">
        <v>19281</v>
      </c>
      <c r="B19184" s="1">
        <v>45365</v>
      </c>
      <c r="C19184" s="2">
        <v>5.6875000000000002E-2</v>
      </c>
      <c r="D19184" t="s">
        <v>31801</v>
      </c>
      <c r="E19184" t="s">
        <v>41</v>
      </c>
      <c r="F19184" t="s">
        <v>42</v>
      </c>
      <c r="G19184" t="s">
        <v>68</v>
      </c>
      <c r="H19184" t="s">
        <v>44</v>
      </c>
      <c r="I19184" t="s">
        <v>106</v>
      </c>
      <c r="J19184" s="9">
        <v>35</v>
      </c>
      <c r="K19184" t="s">
        <v>53</v>
      </c>
      <c r="L19184" t="s">
        <v>54</v>
      </c>
      <c r="M19184" s="1">
        <v>45365</v>
      </c>
      <c r="N19184" s="2">
        <v>0.98958333333333337</v>
      </c>
      <c r="O19184" s="2">
        <v>6.5972222222222224E-2</v>
      </c>
      <c r="P19184" s="3">
        <v>-0.92361111111111116</v>
      </c>
      <c r="Q19184" s="2">
        <v>6.5972222222222224E-2</v>
      </c>
      <c r="R19184" s="3">
        <v>-0.92361111111111116</v>
      </c>
      <c r="S19184" t="s">
        <v>48</v>
      </c>
      <c r="T19184" t="s">
        <v>31790</v>
      </c>
      <c r="U19184" t="s">
        <v>49</v>
      </c>
      <c r="V19184" s="13">
        <v>0</v>
      </c>
      <c r="W19184">
        <f>railway[[#This Row],[Date of Journey]]-railway[[#This Row],[Date of Purchase]]</f>
        <v>0</v>
      </c>
      <c r="X19184">
        <f t="shared" si="299"/>
        <v>0</v>
      </c>
      <c r="Y19184" t="str">
        <f>TEXT(railway[[#This Row],[Date of Journey]], "dddd")</f>
        <v>Thursday</v>
      </c>
    </row>
    <row r="19185" spans="1:25" x14ac:dyDescent="0.25">
      <c r="A19185" t="s">
        <v>19282</v>
      </c>
      <c r="B19185" s="1">
        <v>45365</v>
      </c>
      <c r="C19185" s="2">
        <v>5.7152777777777775E-2</v>
      </c>
      <c r="D19185" t="s">
        <v>31801</v>
      </c>
      <c r="E19185" t="s">
        <v>41</v>
      </c>
      <c r="F19185" t="s">
        <v>42</v>
      </c>
      <c r="G19185" t="s">
        <v>68</v>
      </c>
      <c r="H19185" t="s">
        <v>44</v>
      </c>
      <c r="I19185" t="s">
        <v>45</v>
      </c>
      <c r="J19185" s="9">
        <v>5</v>
      </c>
      <c r="K19185" t="s">
        <v>54</v>
      </c>
      <c r="L19185" t="s">
        <v>72</v>
      </c>
      <c r="M19185" s="1">
        <v>45366</v>
      </c>
      <c r="N19185" s="2">
        <v>0.98958333333333337</v>
      </c>
      <c r="O19185" s="2">
        <v>2.4305555555555556E-2</v>
      </c>
      <c r="P19185" s="3">
        <v>-0.96527777777777779</v>
      </c>
      <c r="Q19185" s="2">
        <v>2.4305555555555556E-2</v>
      </c>
      <c r="R19185" s="3">
        <v>-0.96527777777777779</v>
      </c>
      <c r="S19185" t="s">
        <v>48</v>
      </c>
      <c r="T19185" t="s">
        <v>31790</v>
      </c>
      <c r="U19185" t="s">
        <v>49</v>
      </c>
      <c r="V19185" s="13">
        <v>0</v>
      </c>
      <c r="W19185">
        <f>railway[[#This Row],[Date of Journey]]-railway[[#This Row],[Date of Purchase]]</f>
        <v>1</v>
      </c>
      <c r="X19185">
        <f t="shared" si="299"/>
        <v>0</v>
      </c>
      <c r="Y19185" t="str">
        <f>TEXT(railway[[#This Row],[Date of Journey]], "dddd")</f>
        <v>Friday</v>
      </c>
    </row>
    <row r="19186" spans="1:25" x14ac:dyDescent="0.25">
      <c r="A19186" t="s">
        <v>19283</v>
      </c>
      <c r="B19186" s="1">
        <v>45365</v>
      </c>
      <c r="C19186" s="2">
        <v>5.7465277777777775E-2</v>
      </c>
      <c r="D19186" t="s">
        <v>31801</v>
      </c>
      <c r="E19186" t="s">
        <v>41</v>
      </c>
      <c r="F19186" t="s">
        <v>42</v>
      </c>
      <c r="G19186" t="s">
        <v>58</v>
      </c>
      <c r="H19186" t="s">
        <v>44</v>
      </c>
      <c r="I19186" t="s">
        <v>45</v>
      </c>
      <c r="J19186" s="9">
        <v>13</v>
      </c>
      <c r="K19186" t="s">
        <v>61</v>
      </c>
      <c r="L19186" t="s">
        <v>46</v>
      </c>
      <c r="M19186" s="1">
        <v>45366</v>
      </c>
      <c r="N19186" s="2">
        <v>0.98958333333333337</v>
      </c>
      <c r="O19186" s="2">
        <v>6.9444444444444441E-3</v>
      </c>
      <c r="P19186" s="3">
        <v>-0.98263888888888884</v>
      </c>
      <c r="Q19186" s="2">
        <v>6.9444444444444441E-3</v>
      </c>
      <c r="R19186" s="3">
        <v>-0.98263888888888884</v>
      </c>
      <c r="S19186" t="s">
        <v>48</v>
      </c>
      <c r="T19186" t="s">
        <v>31790</v>
      </c>
      <c r="U19186" t="s">
        <v>49</v>
      </c>
      <c r="V19186" s="13">
        <v>0</v>
      </c>
      <c r="W19186">
        <f>railway[[#This Row],[Date of Journey]]-railway[[#This Row],[Date of Purchase]]</f>
        <v>1</v>
      </c>
      <c r="X19186">
        <f t="shared" si="299"/>
        <v>0</v>
      </c>
      <c r="Y19186" t="str">
        <f>TEXT(railway[[#This Row],[Date of Journey]], "dddd")</f>
        <v>Friday</v>
      </c>
    </row>
    <row r="19187" spans="1:25" x14ac:dyDescent="0.25">
      <c r="A19187" t="s">
        <v>19284</v>
      </c>
      <c r="B19187" s="1">
        <v>45365</v>
      </c>
      <c r="C19187" s="2">
        <v>5.7939814814814812E-2</v>
      </c>
      <c r="D19187" t="s">
        <v>31801</v>
      </c>
      <c r="E19187" t="s">
        <v>41</v>
      </c>
      <c r="F19187" t="s">
        <v>42</v>
      </c>
      <c r="G19187" t="s">
        <v>43</v>
      </c>
      <c r="H19187" t="s">
        <v>44</v>
      </c>
      <c r="I19187" t="s">
        <v>45</v>
      </c>
      <c r="J19187" s="9">
        <v>8</v>
      </c>
      <c r="K19187" t="s">
        <v>46</v>
      </c>
      <c r="L19187" t="s">
        <v>61</v>
      </c>
      <c r="M19187" s="1">
        <v>45366</v>
      </c>
      <c r="N19187" s="2">
        <v>0.98958333333333337</v>
      </c>
      <c r="O19187" s="2">
        <v>3.125E-2</v>
      </c>
      <c r="P19187" s="3">
        <v>-0.95833333333333337</v>
      </c>
      <c r="Q19187" s="2">
        <v>3.125E-2</v>
      </c>
      <c r="R19187" s="3">
        <v>-0.95833333333333337</v>
      </c>
      <c r="S19187" t="s">
        <v>48</v>
      </c>
      <c r="T19187" t="s">
        <v>31790</v>
      </c>
      <c r="U19187" t="s">
        <v>49</v>
      </c>
      <c r="V19187" s="13">
        <v>0</v>
      </c>
      <c r="W19187">
        <f>railway[[#This Row],[Date of Journey]]-railway[[#This Row],[Date of Purchase]]</f>
        <v>1</v>
      </c>
      <c r="X19187">
        <f t="shared" si="299"/>
        <v>0</v>
      </c>
      <c r="Y19187" t="str">
        <f>TEXT(railway[[#This Row],[Date of Journey]], "dddd")</f>
        <v>Friday</v>
      </c>
    </row>
    <row r="19188" spans="1:25" x14ac:dyDescent="0.25">
      <c r="A19188" t="s">
        <v>19285</v>
      </c>
      <c r="B19188" s="1">
        <v>45365</v>
      </c>
      <c r="C19188" s="2">
        <v>6.2453703703703706E-2</v>
      </c>
      <c r="D19188" t="s">
        <v>31801</v>
      </c>
      <c r="E19188" t="s">
        <v>41</v>
      </c>
      <c r="F19188" t="s">
        <v>42</v>
      </c>
      <c r="G19188" t="s">
        <v>68</v>
      </c>
      <c r="H19188" t="s">
        <v>44</v>
      </c>
      <c r="I19188" t="s">
        <v>106</v>
      </c>
      <c r="J19188" s="9">
        <v>8</v>
      </c>
      <c r="K19188" t="s">
        <v>54</v>
      </c>
      <c r="L19188" t="s">
        <v>72</v>
      </c>
      <c r="M19188" s="1">
        <v>45365</v>
      </c>
      <c r="N19188" s="2">
        <v>0.98958333333333337</v>
      </c>
      <c r="O19188" s="2">
        <v>2.4305555555555556E-2</v>
      </c>
      <c r="P19188" s="3">
        <v>-0.96527777777777779</v>
      </c>
      <c r="Q19188" s="2">
        <v>2.4305555555555556E-2</v>
      </c>
      <c r="R19188" s="3">
        <v>-0.96527777777777779</v>
      </c>
      <c r="S19188" t="s">
        <v>48</v>
      </c>
      <c r="T19188" t="s">
        <v>31790</v>
      </c>
      <c r="U19188" t="s">
        <v>49</v>
      </c>
      <c r="V19188" s="13">
        <v>0</v>
      </c>
      <c r="W19188">
        <f>railway[[#This Row],[Date of Journey]]-railway[[#This Row],[Date of Purchase]]</f>
        <v>0</v>
      </c>
      <c r="X19188">
        <f t="shared" si="299"/>
        <v>0</v>
      </c>
      <c r="Y19188" t="str">
        <f>TEXT(railway[[#This Row],[Date of Journey]], "dddd")</f>
        <v>Thursday</v>
      </c>
    </row>
    <row r="19189" spans="1:25" x14ac:dyDescent="0.25">
      <c r="A19189" t="s">
        <v>19286</v>
      </c>
      <c r="B19189" s="1">
        <v>45365</v>
      </c>
      <c r="C19189" s="2">
        <v>6.7187499999999997E-2</v>
      </c>
      <c r="D19189" t="s">
        <v>31801</v>
      </c>
      <c r="E19189" t="s">
        <v>41</v>
      </c>
      <c r="F19189" t="s">
        <v>52</v>
      </c>
      <c r="G19189" t="s">
        <v>90</v>
      </c>
      <c r="H19189" t="s">
        <v>44</v>
      </c>
      <c r="I19189" t="s">
        <v>45</v>
      </c>
      <c r="J19189" s="9">
        <v>2</v>
      </c>
      <c r="K19189" t="s">
        <v>47</v>
      </c>
      <c r="L19189" t="s">
        <v>59</v>
      </c>
      <c r="M19189" s="1">
        <v>45366</v>
      </c>
      <c r="N19189" s="2">
        <v>0</v>
      </c>
      <c r="O19189" s="2">
        <v>2.0833333333333332E-2</v>
      </c>
      <c r="P19189" s="3">
        <v>2.0833333333333332E-2</v>
      </c>
      <c r="Q19189" s="2">
        <v>2.0833333333333332E-2</v>
      </c>
      <c r="R19189" s="3">
        <v>2.0833333333333332E-2</v>
      </c>
      <c r="S19189" t="s">
        <v>48</v>
      </c>
      <c r="T19189" t="s">
        <v>31790</v>
      </c>
      <c r="U19189" t="s">
        <v>49</v>
      </c>
      <c r="V19189" s="13">
        <v>0</v>
      </c>
      <c r="W19189">
        <f>railway[[#This Row],[Date of Journey]]-railway[[#This Row],[Date of Purchase]]</f>
        <v>1</v>
      </c>
      <c r="X19189">
        <f t="shared" si="299"/>
        <v>0</v>
      </c>
      <c r="Y19189" t="str">
        <f>TEXT(railway[[#This Row],[Date of Journey]], "dddd")</f>
        <v>Friday</v>
      </c>
    </row>
    <row r="19190" spans="1:25" x14ac:dyDescent="0.25">
      <c r="A19190" t="s">
        <v>19287</v>
      </c>
      <c r="B19190" s="1">
        <v>45365</v>
      </c>
      <c r="C19190" s="2">
        <v>6.7384259259259255E-2</v>
      </c>
      <c r="D19190" t="s">
        <v>31801</v>
      </c>
      <c r="E19190" t="s">
        <v>51</v>
      </c>
      <c r="F19190" t="s">
        <v>42</v>
      </c>
      <c r="G19190" t="s">
        <v>58</v>
      </c>
      <c r="H19190" t="s">
        <v>44</v>
      </c>
      <c r="I19190" t="s">
        <v>45</v>
      </c>
      <c r="J19190" s="9">
        <v>8</v>
      </c>
      <c r="K19190" t="s">
        <v>78</v>
      </c>
      <c r="L19190" t="s">
        <v>77</v>
      </c>
      <c r="M19190" s="1">
        <v>45366</v>
      </c>
      <c r="N19190" s="2">
        <v>0</v>
      </c>
      <c r="O19190" s="2">
        <v>5.5555555555555552E-2</v>
      </c>
      <c r="P19190" s="3">
        <v>5.5555555555555552E-2</v>
      </c>
      <c r="Q19190" s="2">
        <v>5.5555555555555552E-2</v>
      </c>
      <c r="R19190" s="3">
        <v>5.5555555555555552E-2</v>
      </c>
      <c r="S19190" t="s">
        <v>48</v>
      </c>
      <c r="T19190" t="s">
        <v>31790</v>
      </c>
      <c r="U19190" t="s">
        <v>49</v>
      </c>
      <c r="V19190" s="13">
        <v>0</v>
      </c>
      <c r="W19190">
        <f>railway[[#This Row],[Date of Journey]]-railway[[#This Row],[Date of Purchase]]</f>
        <v>1</v>
      </c>
      <c r="X19190">
        <f t="shared" si="299"/>
        <v>0</v>
      </c>
      <c r="Y19190" t="str">
        <f>TEXT(railway[[#This Row],[Date of Journey]], "dddd")</f>
        <v>Friday</v>
      </c>
    </row>
    <row r="19191" spans="1:25" x14ac:dyDescent="0.25">
      <c r="A19191" t="s">
        <v>19288</v>
      </c>
      <c r="B19191" s="1">
        <v>45365</v>
      </c>
      <c r="C19191" s="2">
        <v>7.6874999999999999E-2</v>
      </c>
      <c r="D19191" t="s">
        <v>31801</v>
      </c>
      <c r="E19191" t="s">
        <v>41</v>
      </c>
      <c r="F19191" t="s">
        <v>52</v>
      </c>
      <c r="G19191" t="s">
        <v>58</v>
      </c>
      <c r="H19191" t="s">
        <v>44</v>
      </c>
      <c r="I19191" t="s">
        <v>45</v>
      </c>
      <c r="J19191" s="9">
        <v>3</v>
      </c>
      <c r="K19191" t="s">
        <v>47</v>
      </c>
      <c r="L19191" t="s">
        <v>59</v>
      </c>
      <c r="M19191" s="1">
        <v>45366</v>
      </c>
      <c r="N19191" s="2">
        <v>1.0416666666666666E-2</v>
      </c>
      <c r="O19191" s="2">
        <v>3.125E-2</v>
      </c>
      <c r="P19191" s="3">
        <v>2.0833333333333332E-2</v>
      </c>
      <c r="Q19191" s="2">
        <v>3.125E-2</v>
      </c>
      <c r="R19191" s="3">
        <v>2.0833333333333332E-2</v>
      </c>
      <c r="S19191" t="s">
        <v>48</v>
      </c>
      <c r="T19191" t="s">
        <v>31790</v>
      </c>
      <c r="U19191" t="s">
        <v>49</v>
      </c>
      <c r="V19191" s="13">
        <v>0</v>
      </c>
      <c r="W19191">
        <f>railway[[#This Row],[Date of Journey]]-railway[[#This Row],[Date of Purchase]]</f>
        <v>1</v>
      </c>
      <c r="X19191">
        <f t="shared" si="299"/>
        <v>0</v>
      </c>
      <c r="Y19191" t="str">
        <f>TEXT(railway[[#This Row],[Date of Journey]], "dddd")</f>
        <v>Friday</v>
      </c>
    </row>
    <row r="19192" spans="1:25" x14ac:dyDescent="0.25">
      <c r="A19192" t="s">
        <v>19289</v>
      </c>
      <c r="B19192" s="1">
        <v>45365</v>
      </c>
      <c r="C19192" s="2">
        <v>8.8124999999999995E-2</v>
      </c>
      <c r="D19192" t="s">
        <v>31801</v>
      </c>
      <c r="E19192" t="s">
        <v>51</v>
      </c>
      <c r="F19192" t="s">
        <v>42</v>
      </c>
      <c r="G19192" t="s">
        <v>58</v>
      </c>
      <c r="H19192" t="s">
        <v>44</v>
      </c>
      <c r="I19192" t="s">
        <v>45</v>
      </c>
      <c r="J19192" s="9">
        <v>35</v>
      </c>
      <c r="K19192" t="s">
        <v>53</v>
      </c>
      <c r="L19192" t="s">
        <v>54</v>
      </c>
      <c r="M19192" s="1">
        <v>45366</v>
      </c>
      <c r="N19192" s="2">
        <v>2.0833333333333332E-2</v>
      </c>
      <c r="O19192" s="2">
        <v>9.7222222222222224E-2</v>
      </c>
      <c r="P19192" s="3">
        <v>7.6388888888888895E-2</v>
      </c>
      <c r="Q19192" s="2">
        <v>9.7222222222222224E-2</v>
      </c>
      <c r="R19192" s="3">
        <v>7.6388888888888895E-2</v>
      </c>
      <c r="S19192" t="s">
        <v>48</v>
      </c>
      <c r="T19192" t="s">
        <v>31790</v>
      </c>
      <c r="U19192" t="s">
        <v>49</v>
      </c>
      <c r="V19192" s="13">
        <v>0</v>
      </c>
      <c r="W19192">
        <f>railway[[#This Row],[Date of Journey]]-railway[[#This Row],[Date of Purchase]]</f>
        <v>1</v>
      </c>
      <c r="X19192">
        <f t="shared" si="299"/>
        <v>0</v>
      </c>
      <c r="Y19192" t="str">
        <f>TEXT(railway[[#This Row],[Date of Journey]], "dddd")</f>
        <v>Friday</v>
      </c>
    </row>
    <row r="19193" spans="1:25" x14ac:dyDescent="0.25">
      <c r="A19193" t="s">
        <v>19290</v>
      </c>
      <c r="B19193" s="1">
        <v>45365</v>
      </c>
      <c r="C19193" s="2">
        <v>8.8518518518518524E-2</v>
      </c>
      <c r="D19193" t="s">
        <v>31801</v>
      </c>
      <c r="E19193" t="s">
        <v>51</v>
      </c>
      <c r="F19193" t="s">
        <v>52</v>
      </c>
      <c r="G19193" t="s">
        <v>58</v>
      </c>
      <c r="H19193" t="s">
        <v>44</v>
      </c>
      <c r="I19193" t="s">
        <v>106</v>
      </c>
      <c r="J19193" s="9">
        <v>4</v>
      </c>
      <c r="K19193" t="s">
        <v>59</v>
      </c>
      <c r="L19193" t="s">
        <v>47</v>
      </c>
      <c r="M19193" s="1">
        <v>45365</v>
      </c>
      <c r="N19193" s="2">
        <v>0.14583333333333334</v>
      </c>
      <c r="O19193" s="2">
        <v>0.16666666666666666</v>
      </c>
      <c r="P19193" s="3">
        <v>2.0833333333333332E-2</v>
      </c>
      <c r="Q19193" s="2">
        <v>0.1673611111111111</v>
      </c>
      <c r="R19193" s="3">
        <v>2.1527777777777778E-2</v>
      </c>
      <c r="S19193" t="s">
        <v>55</v>
      </c>
      <c r="T19193" t="s">
        <v>120</v>
      </c>
      <c r="U19193" t="s">
        <v>49</v>
      </c>
      <c r="V19193" s="13">
        <v>6.9444444444444447E-4</v>
      </c>
      <c r="W19193">
        <f>railway[[#This Row],[Date of Journey]]-railway[[#This Row],[Date of Purchase]]</f>
        <v>0</v>
      </c>
      <c r="X19193">
        <f t="shared" si="299"/>
        <v>1</v>
      </c>
      <c r="Y19193" t="str">
        <f>TEXT(railway[[#This Row],[Date of Journey]], "dddd")</f>
        <v>Thursday</v>
      </c>
    </row>
    <row r="19194" spans="1:25" x14ac:dyDescent="0.25">
      <c r="A19194" t="s">
        <v>19291</v>
      </c>
      <c r="B19194" s="1">
        <v>45365</v>
      </c>
      <c r="C19194" s="2">
        <v>0.11429398148148148</v>
      </c>
      <c r="D19194" t="s">
        <v>31801</v>
      </c>
      <c r="E19194" t="s">
        <v>51</v>
      </c>
      <c r="F19194" t="s">
        <v>52</v>
      </c>
      <c r="G19194" t="s">
        <v>58</v>
      </c>
      <c r="H19194" t="s">
        <v>44</v>
      </c>
      <c r="I19194" t="s">
        <v>45</v>
      </c>
      <c r="J19194" s="9">
        <v>3</v>
      </c>
      <c r="K19194" t="s">
        <v>47</v>
      </c>
      <c r="L19194" t="s">
        <v>59</v>
      </c>
      <c r="M19194" s="1">
        <v>45366</v>
      </c>
      <c r="N19194" s="2">
        <v>4.1666666666666664E-2</v>
      </c>
      <c r="O19194" s="2">
        <v>6.25E-2</v>
      </c>
      <c r="P19194" s="3">
        <v>2.0833333333333332E-2</v>
      </c>
      <c r="Q19194" s="2">
        <v>6.25E-2</v>
      </c>
      <c r="R19194" s="3">
        <v>2.0833333333333332E-2</v>
      </c>
      <c r="S19194" t="s">
        <v>48</v>
      </c>
      <c r="T19194" t="s">
        <v>31790</v>
      </c>
      <c r="U19194" t="s">
        <v>49</v>
      </c>
      <c r="V19194" s="13">
        <v>0</v>
      </c>
      <c r="W19194">
        <f>railway[[#This Row],[Date of Journey]]-railway[[#This Row],[Date of Purchase]]</f>
        <v>1</v>
      </c>
      <c r="X19194">
        <f t="shared" si="299"/>
        <v>0</v>
      </c>
      <c r="Y19194" t="str">
        <f>TEXT(railway[[#This Row],[Date of Journey]], "dddd")</f>
        <v>Friday</v>
      </c>
    </row>
    <row r="19195" spans="1:25" x14ac:dyDescent="0.25">
      <c r="A19195" t="s">
        <v>19292</v>
      </c>
      <c r="B19195" s="1">
        <v>45365</v>
      </c>
      <c r="C19195" s="2">
        <v>0.11571759259259259</v>
      </c>
      <c r="D19195" t="s">
        <v>31801</v>
      </c>
      <c r="E19195" t="s">
        <v>51</v>
      </c>
      <c r="F19195" t="s">
        <v>42</v>
      </c>
      <c r="G19195" t="s">
        <v>68</v>
      </c>
      <c r="H19195" t="s">
        <v>95</v>
      </c>
      <c r="I19195" t="s">
        <v>106</v>
      </c>
      <c r="J19195" s="9">
        <v>10</v>
      </c>
      <c r="K19195" t="s">
        <v>47</v>
      </c>
      <c r="L19195" t="s">
        <v>59</v>
      </c>
      <c r="M19195" s="1">
        <v>45365</v>
      </c>
      <c r="N19195" s="2">
        <v>0.17708333333333334</v>
      </c>
      <c r="O19195" s="2">
        <v>0.19791666666666666</v>
      </c>
      <c r="P19195" s="3">
        <v>2.0833333333333332E-2</v>
      </c>
      <c r="Q19195" s="2">
        <v>0.19791666666666666</v>
      </c>
      <c r="R19195" s="3">
        <v>2.0833333333333332E-2</v>
      </c>
      <c r="S19195" t="s">
        <v>48</v>
      </c>
      <c r="T19195" t="s">
        <v>31790</v>
      </c>
      <c r="U19195" t="s">
        <v>49</v>
      </c>
      <c r="V19195" s="13">
        <v>0</v>
      </c>
      <c r="W19195">
        <f>railway[[#This Row],[Date of Journey]]-railway[[#This Row],[Date of Purchase]]</f>
        <v>0</v>
      </c>
      <c r="X19195">
        <f t="shared" si="299"/>
        <v>0</v>
      </c>
      <c r="Y19195" t="str">
        <f>TEXT(railway[[#This Row],[Date of Journey]], "dddd")</f>
        <v>Thursday</v>
      </c>
    </row>
    <row r="19196" spans="1:25" x14ac:dyDescent="0.25">
      <c r="A19196" t="s">
        <v>19293</v>
      </c>
      <c r="B19196" s="1">
        <v>45365</v>
      </c>
      <c r="C19196" s="2">
        <v>0.11697916666666666</v>
      </c>
      <c r="D19196" t="s">
        <v>31801</v>
      </c>
      <c r="E19196" t="s">
        <v>51</v>
      </c>
      <c r="F19196" t="s">
        <v>42</v>
      </c>
      <c r="G19196" t="s">
        <v>68</v>
      </c>
      <c r="H19196" t="s">
        <v>44</v>
      </c>
      <c r="I19196" t="s">
        <v>106</v>
      </c>
      <c r="J19196" s="9">
        <v>3</v>
      </c>
      <c r="K19196" t="s">
        <v>47</v>
      </c>
      <c r="L19196" t="s">
        <v>59</v>
      </c>
      <c r="M19196" s="1">
        <v>45365</v>
      </c>
      <c r="N19196" s="2">
        <v>0.17708333333333334</v>
      </c>
      <c r="O19196" s="2">
        <v>0.19791666666666666</v>
      </c>
      <c r="P19196" s="3">
        <v>2.0833333333333332E-2</v>
      </c>
      <c r="Q19196" s="2">
        <v>0.19791666666666666</v>
      </c>
      <c r="R19196" s="3">
        <v>2.0833333333333332E-2</v>
      </c>
      <c r="S19196" t="s">
        <v>48</v>
      </c>
      <c r="T19196" t="s">
        <v>31790</v>
      </c>
      <c r="U19196" t="s">
        <v>49</v>
      </c>
      <c r="V19196" s="13">
        <v>0</v>
      </c>
      <c r="W19196">
        <f>railway[[#This Row],[Date of Journey]]-railway[[#This Row],[Date of Purchase]]</f>
        <v>0</v>
      </c>
      <c r="X19196">
        <f t="shared" si="299"/>
        <v>0</v>
      </c>
      <c r="Y19196" t="str">
        <f>TEXT(railway[[#This Row],[Date of Journey]], "dddd")</f>
        <v>Thursday</v>
      </c>
    </row>
    <row r="19197" spans="1:25" x14ac:dyDescent="0.25">
      <c r="A19197" t="s">
        <v>19294</v>
      </c>
      <c r="B19197" s="1">
        <v>45365</v>
      </c>
      <c r="C19197" s="2">
        <v>0.12248842592592593</v>
      </c>
      <c r="D19197" t="s">
        <v>31801</v>
      </c>
      <c r="E19197" t="s">
        <v>41</v>
      </c>
      <c r="F19197" t="s">
        <v>42</v>
      </c>
      <c r="G19197" t="s">
        <v>58</v>
      </c>
      <c r="H19197" t="s">
        <v>44</v>
      </c>
      <c r="I19197" t="s">
        <v>106</v>
      </c>
      <c r="J19197" s="9">
        <v>4</v>
      </c>
      <c r="K19197" t="s">
        <v>59</v>
      </c>
      <c r="L19197" t="s">
        <v>47</v>
      </c>
      <c r="M19197" s="1">
        <v>45365</v>
      </c>
      <c r="N19197" s="2">
        <v>0.17708333333333334</v>
      </c>
      <c r="O19197" s="2">
        <v>0.19791666666666666</v>
      </c>
      <c r="P19197" s="3">
        <v>2.0833333333333332E-2</v>
      </c>
      <c r="Q19197" s="2">
        <v>0.19791666666666666</v>
      </c>
      <c r="R19197" s="3">
        <v>2.0833333333333332E-2</v>
      </c>
      <c r="S19197" t="s">
        <v>48</v>
      </c>
      <c r="T19197" t="s">
        <v>31790</v>
      </c>
      <c r="U19197" t="s">
        <v>49</v>
      </c>
      <c r="V19197" s="13">
        <v>0</v>
      </c>
      <c r="W19197">
        <f>railway[[#This Row],[Date of Journey]]-railway[[#This Row],[Date of Purchase]]</f>
        <v>0</v>
      </c>
      <c r="X19197">
        <f t="shared" si="299"/>
        <v>0</v>
      </c>
      <c r="Y19197" t="str">
        <f>TEXT(railway[[#This Row],[Date of Journey]], "dddd")</f>
        <v>Thursday</v>
      </c>
    </row>
    <row r="19198" spans="1:25" x14ac:dyDescent="0.25">
      <c r="A19198" t="s">
        <v>19295</v>
      </c>
      <c r="B19198" s="1">
        <v>45365</v>
      </c>
      <c r="C19198" s="2">
        <v>0.12635416666666666</v>
      </c>
      <c r="D19198" t="s">
        <v>31801</v>
      </c>
      <c r="E19198" t="s">
        <v>51</v>
      </c>
      <c r="F19198" t="s">
        <v>42</v>
      </c>
      <c r="G19198" t="s">
        <v>58</v>
      </c>
      <c r="H19198" t="s">
        <v>44</v>
      </c>
      <c r="I19198" t="s">
        <v>106</v>
      </c>
      <c r="J19198" s="9">
        <v>12</v>
      </c>
      <c r="K19198" t="s">
        <v>78</v>
      </c>
      <c r="L19198" t="s">
        <v>77</v>
      </c>
      <c r="M19198" s="1">
        <v>45365</v>
      </c>
      <c r="N19198" s="2">
        <v>0.1875</v>
      </c>
      <c r="O19198" s="2">
        <v>0.24305555555555555</v>
      </c>
      <c r="P19198" s="3">
        <v>5.5555555555555552E-2</v>
      </c>
      <c r="Q19198" s="2">
        <v>0.24305555555555555</v>
      </c>
      <c r="R19198" s="3">
        <v>5.5555555555555552E-2</v>
      </c>
      <c r="S19198" t="s">
        <v>48</v>
      </c>
      <c r="T19198" t="s">
        <v>31790</v>
      </c>
      <c r="U19198" t="s">
        <v>49</v>
      </c>
      <c r="V19198" s="13">
        <v>0</v>
      </c>
      <c r="W19198">
        <f>railway[[#This Row],[Date of Journey]]-railway[[#This Row],[Date of Purchase]]</f>
        <v>0</v>
      </c>
      <c r="X19198">
        <f t="shared" si="299"/>
        <v>0</v>
      </c>
      <c r="Y19198" t="str">
        <f>TEXT(railway[[#This Row],[Date of Journey]], "dddd")</f>
        <v>Thursday</v>
      </c>
    </row>
    <row r="19199" spans="1:25" x14ac:dyDescent="0.25">
      <c r="A19199" t="s">
        <v>19296</v>
      </c>
      <c r="B19199" s="1">
        <v>45365</v>
      </c>
      <c r="C19199" s="2">
        <v>0.14482638888888888</v>
      </c>
      <c r="D19199" t="s">
        <v>31801</v>
      </c>
      <c r="E19199" t="s">
        <v>41</v>
      </c>
      <c r="F19199" t="s">
        <v>42</v>
      </c>
      <c r="G19199" t="s">
        <v>58</v>
      </c>
      <c r="H19199" t="s">
        <v>44</v>
      </c>
      <c r="I19199" t="s">
        <v>45</v>
      </c>
      <c r="J19199" s="9">
        <v>8</v>
      </c>
      <c r="K19199" t="s">
        <v>54</v>
      </c>
      <c r="L19199" t="s">
        <v>72</v>
      </c>
      <c r="M19199" s="1">
        <v>45366</v>
      </c>
      <c r="N19199" s="2">
        <v>7.2916666666666671E-2</v>
      </c>
      <c r="O19199" s="2">
        <v>0.1076388888888889</v>
      </c>
      <c r="P19199" s="3">
        <v>3.4722222222222224E-2</v>
      </c>
      <c r="Q19199" s="2"/>
      <c r="R19199" s="3"/>
      <c r="S19199" t="s">
        <v>112</v>
      </c>
      <c r="T19199" t="s">
        <v>128</v>
      </c>
      <c r="U19199" t="s">
        <v>87</v>
      </c>
      <c r="V19199" s="13"/>
      <c r="W19199">
        <f>railway[[#This Row],[Date of Journey]]-railway[[#This Row],[Date of Purchase]]</f>
        <v>1</v>
      </c>
      <c r="X19199">
        <f t="shared" si="299"/>
        <v>0</v>
      </c>
      <c r="Y19199" t="str">
        <f>TEXT(railway[[#This Row],[Date of Journey]], "dddd")</f>
        <v>Friday</v>
      </c>
    </row>
    <row r="19200" spans="1:25" x14ac:dyDescent="0.25">
      <c r="A19200" t="s">
        <v>19297</v>
      </c>
      <c r="B19200" s="1">
        <v>45365</v>
      </c>
      <c r="C19200" s="2">
        <v>0.15087962962962964</v>
      </c>
      <c r="D19200" t="s">
        <v>31801</v>
      </c>
      <c r="E19200" t="s">
        <v>41</v>
      </c>
      <c r="F19200" t="s">
        <v>52</v>
      </c>
      <c r="G19200" t="s">
        <v>58</v>
      </c>
      <c r="H19200" t="s">
        <v>44</v>
      </c>
      <c r="I19200" t="s">
        <v>45</v>
      </c>
      <c r="J19200" s="9">
        <v>13</v>
      </c>
      <c r="K19200" t="s">
        <v>46</v>
      </c>
      <c r="L19200" t="s">
        <v>61</v>
      </c>
      <c r="M19200" s="1">
        <v>45366</v>
      </c>
      <c r="N19200" s="2">
        <v>8.3333333333333329E-2</v>
      </c>
      <c r="O19200" s="2">
        <v>0.125</v>
      </c>
      <c r="P19200" s="3">
        <v>4.1666666666666664E-2</v>
      </c>
      <c r="Q19200" s="2">
        <v>0.125</v>
      </c>
      <c r="R19200" s="3">
        <v>4.1666666666666664E-2</v>
      </c>
      <c r="S19200" t="s">
        <v>48</v>
      </c>
      <c r="T19200" t="s">
        <v>31790</v>
      </c>
      <c r="U19200" t="s">
        <v>49</v>
      </c>
      <c r="V19200" s="13">
        <v>0</v>
      </c>
      <c r="W19200">
        <f>railway[[#This Row],[Date of Journey]]-railway[[#This Row],[Date of Purchase]]</f>
        <v>1</v>
      </c>
      <c r="X19200">
        <f t="shared" si="299"/>
        <v>0</v>
      </c>
      <c r="Y19200" t="str">
        <f>TEXT(railway[[#This Row],[Date of Journey]], "dddd")</f>
        <v>Friday</v>
      </c>
    </row>
    <row r="19201" spans="1:25" x14ac:dyDescent="0.25">
      <c r="A19201" t="s">
        <v>19298</v>
      </c>
      <c r="B19201" s="1">
        <v>45365</v>
      </c>
      <c r="C19201" s="2">
        <v>0.15290509259259261</v>
      </c>
      <c r="D19201" t="s">
        <v>31801</v>
      </c>
      <c r="E19201" t="s">
        <v>41</v>
      </c>
      <c r="F19201" t="s">
        <v>42</v>
      </c>
      <c r="G19201" t="s">
        <v>43</v>
      </c>
      <c r="H19201" t="s">
        <v>44</v>
      </c>
      <c r="I19201" t="s">
        <v>106</v>
      </c>
      <c r="J19201" s="9">
        <v>4</v>
      </c>
      <c r="K19201" t="s">
        <v>59</v>
      </c>
      <c r="L19201" t="s">
        <v>131</v>
      </c>
      <c r="M19201" s="1">
        <v>45365</v>
      </c>
      <c r="N19201" s="2">
        <v>0.20833333333333334</v>
      </c>
      <c r="O19201" s="2">
        <v>0.23958333333333334</v>
      </c>
      <c r="P19201" s="3">
        <v>3.125E-2</v>
      </c>
      <c r="Q19201" s="2">
        <v>0.23958333333333334</v>
      </c>
      <c r="R19201" s="3">
        <v>3.125E-2</v>
      </c>
      <c r="S19201" t="s">
        <v>48</v>
      </c>
      <c r="T19201" t="s">
        <v>31790</v>
      </c>
      <c r="U19201" t="s">
        <v>49</v>
      </c>
      <c r="V19201" s="13">
        <v>0</v>
      </c>
      <c r="W19201">
        <f>railway[[#This Row],[Date of Journey]]-railway[[#This Row],[Date of Purchase]]</f>
        <v>0</v>
      </c>
      <c r="X19201">
        <f t="shared" si="299"/>
        <v>0</v>
      </c>
      <c r="Y19201" t="str">
        <f>TEXT(railway[[#This Row],[Date of Journey]], "dddd")</f>
        <v>Thursday</v>
      </c>
    </row>
    <row r="19202" spans="1:25" x14ac:dyDescent="0.25">
      <c r="A19202" t="s">
        <v>19299</v>
      </c>
      <c r="B19202" s="1">
        <v>45365</v>
      </c>
      <c r="C19202" s="2">
        <v>0.15557870370370369</v>
      </c>
      <c r="D19202" t="s">
        <v>31801</v>
      </c>
      <c r="E19202" t="s">
        <v>41</v>
      </c>
      <c r="F19202" t="s">
        <v>42</v>
      </c>
      <c r="G19202" t="s">
        <v>58</v>
      </c>
      <c r="H19202" t="s">
        <v>44</v>
      </c>
      <c r="I19202" t="s">
        <v>106</v>
      </c>
      <c r="J19202" s="9">
        <v>53</v>
      </c>
      <c r="K19202" t="s">
        <v>53</v>
      </c>
      <c r="L19202" t="s">
        <v>54</v>
      </c>
      <c r="M19202" s="1">
        <v>45365</v>
      </c>
      <c r="N19202" s="2">
        <v>0.20833333333333334</v>
      </c>
      <c r="O19202" s="2">
        <v>0.28472222222222221</v>
      </c>
      <c r="P19202" s="3">
        <v>7.6388888888888895E-2</v>
      </c>
      <c r="Q19202" s="2">
        <v>0.28472222222222221</v>
      </c>
      <c r="R19202" s="3">
        <v>7.6388888888888895E-2</v>
      </c>
      <c r="S19202" t="s">
        <v>48</v>
      </c>
      <c r="T19202" t="s">
        <v>31790</v>
      </c>
      <c r="U19202" t="s">
        <v>49</v>
      </c>
      <c r="V19202" s="13">
        <v>0</v>
      </c>
      <c r="W19202">
        <f>railway[[#This Row],[Date of Journey]]-railway[[#This Row],[Date of Purchase]]</f>
        <v>0</v>
      </c>
      <c r="X19202">
        <f t="shared" ref="X19202:X19265" si="300">HOUR(V19202)*60 + MINUTE(V19202) + SECOND(V19202)/60</f>
        <v>0</v>
      </c>
      <c r="Y19202" t="str">
        <f>TEXT(railway[[#This Row],[Date of Journey]], "dddd")</f>
        <v>Thursday</v>
      </c>
    </row>
    <row r="19203" spans="1:25" x14ac:dyDescent="0.25">
      <c r="A19203" t="s">
        <v>19300</v>
      </c>
      <c r="B19203" s="1">
        <v>45365</v>
      </c>
      <c r="C19203" s="2">
        <v>0.16040509259259259</v>
      </c>
      <c r="D19203" t="s">
        <v>31801</v>
      </c>
      <c r="E19203" t="s">
        <v>51</v>
      </c>
      <c r="F19203" t="s">
        <v>52</v>
      </c>
      <c r="G19203" t="s">
        <v>58</v>
      </c>
      <c r="H19203" t="s">
        <v>44</v>
      </c>
      <c r="I19203" t="s">
        <v>45</v>
      </c>
      <c r="J19203" s="9">
        <v>3</v>
      </c>
      <c r="K19203" t="s">
        <v>47</v>
      </c>
      <c r="L19203" t="s">
        <v>59</v>
      </c>
      <c r="M19203" s="1">
        <v>45366</v>
      </c>
      <c r="N19203" s="2">
        <v>9.375E-2</v>
      </c>
      <c r="O19203" s="2">
        <v>0.11458333333333333</v>
      </c>
      <c r="P19203" s="3">
        <v>2.0833333333333332E-2</v>
      </c>
      <c r="Q19203" s="2"/>
      <c r="R19203" s="3"/>
      <c r="S19203" t="s">
        <v>112</v>
      </c>
      <c r="T19203" t="s">
        <v>128</v>
      </c>
      <c r="U19203" t="s">
        <v>49</v>
      </c>
      <c r="V19203" s="13"/>
      <c r="W19203">
        <f>railway[[#This Row],[Date of Journey]]-railway[[#This Row],[Date of Purchase]]</f>
        <v>1</v>
      </c>
      <c r="X19203">
        <f t="shared" si="300"/>
        <v>0</v>
      </c>
      <c r="Y19203" t="str">
        <f>TEXT(railway[[#This Row],[Date of Journey]], "dddd")</f>
        <v>Friday</v>
      </c>
    </row>
    <row r="19204" spans="1:25" x14ac:dyDescent="0.25">
      <c r="A19204" t="s">
        <v>19301</v>
      </c>
      <c r="B19204" s="1">
        <v>45365</v>
      </c>
      <c r="C19204" s="2">
        <v>0.16596064814814815</v>
      </c>
      <c r="D19204" t="s">
        <v>31801</v>
      </c>
      <c r="E19204" t="s">
        <v>51</v>
      </c>
      <c r="F19204" t="s">
        <v>52</v>
      </c>
      <c r="G19204" t="s">
        <v>58</v>
      </c>
      <c r="H19204" t="s">
        <v>95</v>
      </c>
      <c r="I19204" t="s">
        <v>106</v>
      </c>
      <c r="J19204" s="9">
        <v>15</v>
      </c>
      <c r="K19204" t="s">
        <v>47</v>
      </c>
      <c r="L19204" t="s">
        <v>59</v>
      </c>
      <c r="M19204" s="1">
        <v>45365</v>
      </c>
      <c r="N19204" s="2">
        <v>0.21875</v>
      </c>
      <c r="O19204" s="2">
        <v>0.23958333333333334</v>
      </c>
      <c r="P19204" s="3">
        <v>2.0833333333333332E-2</v>
      </c>
      <c r="Q19204" s="2">
        <v>0.23958333333333334</v>
      </c>
      <c r="R19204" s="3">
        <v>2.0833333333333332E-2</v>
      </c>
      <c r="S19204" t="s">
        <v>48</v>
      </c>
      <c r="T19204" t="s">
        <v>31790</v>
      </c>
      <c r="U19204" t="s">
        <v>49</v>
      </c>
      <c r="V19204" s="13">
        <v>0</v>
      </c>
      <c r="W19204">
        <f>railway[[#This Row],[Date of Journey]]-railway[[#This Row],[Date of Purchase]]</f>
        <v>0</v>
      </c>
      <c r="X19204">
        <f t="shared" si="300"/>
        <v>0</v>
      </c>
      <c r="Y19204" t="str">
        <f>TEXT(railway[[#This Row],[Date of Journey]], "dddd")</f>
        <v>Thursday</v>
      </c>
    </row>
    <row r="19205" spans="1:25" x14ac:dyDescent="0.25">
      <c r="A19205" t="s">
        <v>19302</v>
      </c>
      <c r="B19205" s="1">
        <v>45365</v>
      </c>
      <c r="C19205" s="2">
        <v>0.17331018518518518</v>
      </c>
      <c r="D19205" t="s">
        <v>31801</v>
      </c>
      <c r="E19205" t="s">
        <v>41</v>
      </c>
      <c r="F19205" t="s">
        <v>42</v>
      </c>
      <c r="G19205" t="s">
        <v>58</v>
      </c>
      <c r="H19205" t="s">
        <v>44</v>
      </c>
      <c r="I19205" t="s">
        <v>106</v>
      </c>
      <c r="J19205" s="9">
        <v>53</v>
      </c>
      <c r="K19205" t="s">
        <v>53</v>
      </c>
      <c r="L19205" t="s">
        <v>54</v>
      </c>
      <c r="M19205" s="1">
        <v>45365</v>
      </c>
      <c r="N19205" s="2">
        <v>0.22916666666666666</v>
      </c>
      <c r="O19205" s="2">
        <v>0.30555555555555558</v>
      </c>
      <c r="P19205" s="3">
        <v>7.6388888888888895E-2</v>
      </c>
      <c r="Q19205" s="2">
        <v>0.30555555555555558</v>
      </c>
      <c r="R19205" s="3">
        <v>7.6388888888888895E-2</v>
      </c>
      <c r="S19205" t="s">
        <v>48</v>
      </c>
      <c r="T19205" t="s">
        <v>31790</v>
      </c>
      <c r="U19205" t="s">
        <v>49</v>
      </c>
      <c r="V19205" s="13">
        <v>0</v>
      </c>
      <c r="W19205">
        <f>railway[[#This Row],[Date of Journey]]-railway[[#This Row],[Date of Purchase]]</f>
        <v>0</v>
      </c>
      <c r="X19205">
        <f t="shared" si="300"/>
        <v>0</v>
      </c>
      <c r="Y19205" t="str">
        <f>TEXT(railway[[#This Row],[Date of Journey]], "dddd")</f>
        <v>Thursday</v>
      </c>
    </row>
    <row r="19206" spans="1:25" x14ac:dyDescent="0.25">
      <c r="A19206" t="s">
        <v>19303</v>
      </c>
      <c r="B19206" s="1">
        <v>45365</v>
      </c>
      <c r="C19206" s="2">
        <v>0.18001157407407409</v>
      </c>
      <c r="D19206" t="s">
        <v>31801</v>
      </c>
      <c r="E19206" t="s">
        <v>51</v>
      </c>
      <c r="F19206" t="s">
        <v>85</v>
      </c>
      <c r="G19206" t="s">
        <v>90</v>
      </c>
      <c r="H19206" t="s">
        <v>44</v>
      </c>
      <c r="I19206" t="s">
        <v>106</v>
      </c>
      <c r="J19206" s="9">
        <v>84</v>
      </c>
      <c r="K19206" t="s">
        <v>59</v>
      </c>
      <c r="L19206" t="s">
        <v>63</v>
      </c>
      <c r="M19206" s="1">
        <v>45365</v>
      </c>
      <c r="N19206" s="2">
        <v>0.39583333333333331</v>
      </c>
      <c r="O19206" s="2">
        <v>0.47222222222222221</v>
      </c>
      <c r="P19206" s="3">
        <v>7.6388888888888895E-2</v>
      </c>
      <c r="Q19206" s="2">
        <v>0.48958333333333331</v>
      </c>
      <c r="R19206" s="3">
        <v>9.375E-2</v>
      </c>
      <c r="S19206" t="s">
        <v>55</v>
      </c>
      <c r="T19206" t="s">
        <v>749</v>
      </c>
      <c r="U19206" t="s">
        <v>87</v>
      </c>
      <c r="V19206" s="13">
        <v>1.7361111111111112E-2</v>
      </c>
      <c r="W19206">
        <f>railway[[#This Row],[Date of Journey]]-railway[[#This Row],[Date of Purchase]]</f>
        <v>0</v>
      </c>
      <c r="X19206">
        <f t="shared" si="300"/>
        <v>25</v>
      </c>
      <c r="Y19206" t="str">
        <f>TEXT(railway[[#This Row],[Date of Journey]], "dddd")</f>
        <v>Thursday</v>
      </c>
    </row>
    <row r="19207" spans="1:25" x14ac:dyDescent="0.25">
      <c r="A19207" t="s">
        <v>19304</v>
      </c>
      <c r="B19207" s="1">
        <v>45365</v>
      </c>
      <c r="C19207" s="2">
        <v>0.18016203703703704</v>
      </c>
      <c r="D19207" t="s">
        <v>31801</v>
      </c>
      <c r="E19207" t="s">
        <v>51</v>
      </c>
      <c r="F19207" t="s">
        <v>52</v>
      </c>
      <c r="G19207" t="s">
        <v>58</v>
      </c>
      <c r="H19207" t="s">
        <v>44</v>
      </c>
      <c r="I19207" t="s">
        <v>106</v>
      </c>
      <c r="J19207" s="9">
        <v>10</v>
      </c>
      <c r="K19207" t="s">
        <v>63</v>
      </c>
      <c r="L19207" t="s">
        <v>77</v>
      </c>
      <c r="M19207" s="1">
        <v>45365</v>
      </c>
      <c r="N19207" s="2">
        <v>0.23958333333333334</v>
      </c>
      <c r="O19207" s="2">
        <v>0.2951388888888889</v>
      </c>
      <c r="P19207" s="3">
        <v>5.5555555555555552E-2</v>
      </c>
      <c r="Q19207" s="2">
        <v>0.2951388888888889</v>
      </c>
      <c r="R19207" s="3">
        <v>5.5555555555555552E-2</v>
      </c>
      <c r="S19207" t="s">
        <v>48</v>
      </c>
      <c r="T19207" t="s">
        <v>31790</v>
      </c>
      <c r="U19207" t="s">
        <v>49</v>
      </c>
      <c r="V19207" s="13">
        <v>0</v>
      </c>
      <c r="W19207">
        <f>railway[[#This Row],[Date of Journey]]-railway[[#This Row],[Date of Purchase]]</f>
        <v>0</v>
      </c>
      <c r="X19207">
        <f t="shared" si="300"/>
        <v>0</v>
      </c>
      <c r="Y19207" t="str">
        <f>TEXT(railway[[#This Row],[Date of Journey]], "dddd")</f>
        <v>Thursday</v>
      </c>
    </row>
    <row r="19208" spans="1:25" x14ac:dyDescent="0.25">
      <c r="A19208" t="s">
        <v>19305</v>
      </c>
      <c r="B19208" s="1">
        <v>45365</v>
      </c>
      <c r="C19208" s="2">
        <v>0.18160879629629631</v>
      </c>
      <c r="D19208" t="s">
        <v>31801</v>
      </c>
      <c r="E19208" t="s">
        <v>51</v>
      </c>
      <c r="F19208" t="s">
        <v>42</v>
      </c>
      <c r="G19208" t="s">
        <v>58</v>
      </c>
      <c r="H19208" t="s">
        <v>44</v>
      </c>
      <c r="I19208" t="s">
        <v>45</v>
      </c>
      <c r="J19208" s="9">
        <v>35</v>
      </c>
      <c r="K19208" t="s">
        <v>53</v>
      </c>
      <c r="L19208" t="s">
        <v>54</v>
      </c>
      <c r="M19208" s="1">
        <v>45366</v>
      </c>
      <c r="N19208" s="2">
        <v>0.11458333333333333</v>
      </c>
      <c r="O19208" s="2">
        <v>0.19097222222222221</v>
      </c>
      <c r="P19208" s="3">
        <v>7.6388888888888895E-2</v>
      </c>
      <c r="Q19208" s="2">
        <v>0.19097222222222221</v>
      </c>
      <c r="R19208" s="3">
        <v>7.6388888888888895E-2</v>
      </c>
      <c r="S19208" t="s">
        <v>48</v>
      </c>
      <c r="T19208" t="s">
        <v>31790</v>
      </c>
      <c r="U19208" t="s">
        <v>49</v>
      </c>
      <c r="V19208" s="13">
        <v>0</v>
      </c>
      <c r="W19208">
        <f>railway[[#This Row],[Date of Journey]]-railway[[#This Row],[Date of Purchase]]</f>
        <v>1</v>
      </c>
      <c r="X19208">
        <f t="shared" si="300"/>
        <v>0</v>
      </c>
      <c r="Y19208" t="str">
        <f>TEXT(railway[[#This Row],[Date of Journey]], "dddd")</f>
        <v>Friday</v>
      </c>
    </row>
    <row r="19209" spans="1:25" x14ac:dyDescent="0.25">
      <c r="A19209" t="s">
        <v>19306</v>
      </c>
      <c r="B19209" s="1">
        <v>45365</v>
      </c>
      <c r="C19209" s="2">
        <v>0.18231481481481482</v>
      </c>
      <c r="D19209" t="s">
        <v>31801</v>
      </c>
      <c r="E19209" t="s">
        <v>51</v>
      </c>
      <c r="F19209" t="s">
        <v>52</v>
      </c>
      <c r="G19209" t="s">
        <v>58</v>
      </c>
      <c r="H19209" t="s">
        <v>44</v>
      </c>
      <c r="I19209" t="s">
        <v>106</v>
      </c>
      <c r="J19209" s="9">
        <v>4</v>
      </c>
      <c r="K19209" t="s">
        <v>59</v>
      </c>
      <c r="L19209" t="s">
        <v>47</v>
      </c>
      <c r="M19209" s="1">
        <v>45365</v>
      </c>
      <c r="N19209" s="2">
        <v>0.23958333333333334</v>
      </c>
      <c r="O19209" s="2">
        <v>0.26041666666666669</v>
      </c>
      <c r="P19209" s="3">
        <v>2.0833333333333332E-2</v>
      </c>
      <c r="Q19209" s="2">
        <v>0.26041666666666669</v>
      </c>
      <c r="R19209" s="3">
        <v>2.0833333333333332E-2</v>
      </c>
      <c r="S19209" t="s">
        <v>48</v>
      </c>
      <c r="T19209" t="s">
        <v>31790</v>
      </c>
      <c r="U19209" t="s">
        <v>49</v>
      </c>
      <c r="V19209" s="13">
        <v>0</v>
      </c>
      <c r="W19209">
        <f>railway[[#This Row],[Date of Journey]]-railway[[#This Row],[Date of Purchase]]</f>
        <v>0</v>
      </c>
      <c r="X19209">
        <f t="shared" si="300"/>
        <v>0</v>
      </c>
      <c r="Y19209" t="str">
        <f>TEXT(railway[[#This Row],[Date of Journey]], "dddd")</f>
        <v>Thursday</v>
      </c>
    </row>
    <row r="19210" spans="1:25" x14ac:dyDescent="0.25">
      <c r="A19210" t="s">
        <v>19307</v>
      </c>
      <c r="B19210" s="1">
        <v>45365</v>
      </c>
      <c r="C19210" s="2">
        <v>0.1832175925925926</v>
      </c>
      <c r="D19210" t="s">
        <v>31801</v>
      </c>
      <c r="E19210" t="s">
        <v>51</v>
      </c>
      <c r="F19210" t="s">
        <v>52</v>
      </c>
      <c r="G19210" t="s">
        <v>58</v>
      </c>
      <c r="H19210" t="s">
        <v>44</v>
      </c>
      <c r="I19210" t="s">
        <v>106</v>
      </c>
      <c r="J19210" s="9">
        <v>4</v>
      </c>
      <c r="K19210" t="s">
        <v>59</v>
      </c>
      <c r="L19210" t="s">
        <v>47</v>
      </c>
      <c r="M19210" s="1">
        <v>45365</v>
      </c>
      <c r="N19210" s="2">
        <v>0.23958333333333334</v>
      </c>
      <c r="O19210" s="2">
        <v>0.26041666666666669</v>
      </c>
      <c r="P19210" s="3">
        <v>2.0833333333333332E-2</v>
      </c>
      <c r="Q19210" s="2">
        <v>0.26041666666666669</v>
      </c>
      <c r="R19210" s="3">
        <v>2.0833333333333332E-2</v>
      </c>
      <c r="S19210" t="s">
        <v>48</v>
      </c>
      <c r="T19210" t="s">
        <v>31790</v>
      </c>
      <c r="U19210" t="s">
        <v>49</v>
      </c>
      <c r="V19210" s="13">
        <v>0</v>
      </c>
      <c r="W19210">
        <f>railway[[#This Row],[Date of Journey]]-railway[[#This Row],[Date of Purchase]]</f>
        <v>0</v>
      </c>
      <c r="X19210">
        <f t="shared" si="300"/>
        <v>0</v>
      </c>
      <c r="Y19210" t="str">
        <f>TEXT(railway[[#This Row],[Date of Journey]], "dddd")</f>
        <v>Thursday</v>
      </c>
    </row>
    <row r="19211" spans="1:25" x14ac:dyDescent="0.25">
      <c r="A19211" t="s">
        <v>19308</v>
      </c>
      <c r="B19211" s="1">
        <v>45365</v>
      </c>
      <c r="C19211" s="2">
        <v>0.18675925925925926</v>
      </c>
      <c r="D19211" t="s">
        <v>31801</v>
      </c>
      <c r="E19211" t="s">
        <v>41</v>
      </c>
      <c r="F19211" t="s">
        <v>42</v>
      </c>
      <c r="G19211" t="s">
        <v>58</v>
      </c>
      <c r="H19211" t="s">
        <v>44</v>
      </c>
      <c r="I19211" t="s">
        <v>45</v>
      </c>
      <c r="J19211" s="9">
        <v>35</v>
      </c>
      <c r="K19211" t="s">
        <v>53</v>
      </c>
      <c r="L19211" t="s">
        <v>54</v>
      </c>
      <c r="M19211" s="1">
        <v>45366</v>
      </c>
      <c r="N19211" s="2">
        <v>0.11458333333333333</v>
      </c>
      <c r="O19211" s="2">
        <v>0.19097222222222221</v>
      </c>
      <c r="P19211" s="3">
        <v>7.6388888888888895E-2</v>
      </c>
      <c r="Q19211" s="2">
        <v>0.19097222222222221</v>
      </c>
      <c r="R19211" s="3">
        <v>7.6388888888888895E-2</v>
      </c>
      <c r="S19211" t="s">
        <v>48</v>
      </c>
      <c r="T19211" t="s">
        <v>31790</v>
      </c>
      <c r="U19211" t="s">
        <v>49</v>
      </c>
      <c r="V19211" s="13">
        <v>0</v>
      </c>
      <c r="W19211">
        <f>railway[[#This Row],[Date of Journey]]-railway[[#This Row],[Date of Purchase]]</f>
        <v>1</v>
      </c>
      <c r="X19211">
        <f t="shared" si="300"/>
        <v>0</v>
      </c>
      <c r="Y19211" t="str">
        <f>TEXT(railway[[#This Row],[Date of Journey]], "dddd")</f>
        <v>Friday</v>
      </c>
    </row>
    <row r="19212" spans="1:25" x14ac:dyDescent="0.25">
      <c r="A19212" t="s">
        <v>19309</v>
      </c>
      <c r="B19212" s="1">
        <v>45365</v>
      </c>
      <c r="C19212" s="2">
        <v>0.20238425925925926</v>
      </c>
      <c r="D19212" t="s">
        <v>31801</v>
      </c>
      <c r="E19212" t="s">
        <v>41</v>
      </c>
      <c r="F19212" t="s">
        <v>52</v>
      </c>
      <c r="G19212" t="s">
        <v>58</v>
      </c>
      <c r="H19212" t="s">
        <v>44</v>
      </c>
      <c r="I19212" t="s">
        <v>115</v>
      </c>
      <c r="J19212" s="9">
        <v>70</v>
      </c>
      <c r="K19212" t="s">
        <v>53</v>
      </c>
      <c r="L19212" t="s">
        <v>54</v>
      </c>
      <c r="M19212" s="1">
        <v>45365</v>
      </c>
      <c r="N19212" s="2">
        <v>0.26041666666666669</v>
      </c>
      <c r="O19212" s="2">
        <v>0.33680555555555558</v>
      </c>
      <c r="P19212" s="3">
        <v>7.6388888888888895E-2</v>
      </c>
      <c r="Q19212" s="2">
        <v>0.33680555555555558</v>
      </c>
      <c r="R19212" s="3">
        <v>7.6388888888888895E-2</v>
      </c>
      <c r="S19212" t="s">
        <v>48</v>
      </c>
      <c r="T19212" t="s">
        <v>31790</v>
      </c>
      <c r="U19212" t="s">
        <v>49</v>
      </c>
      <c r="V19212" s="13">
        <v>0</v>
      </c>
      <c r="W19212">
        <f>railway[[#This Row],[Date of Journey]]-railway[[#This Row],[Date of Purchase]]</f>
        <v>0</v>
      </c>
      <c r="X19212">
        <f t="shared" si="300"/>
        <v>0</v>
      </c>
      <c r="Y19212" t="str">
        <f>TEXT(railway[[#This Row],[Date of Journey]], "dddd")</f>
        <v>Thursday</v>
      </c>
    </row>
    <row r="19213" spans="1:25" x14ac:dyDescent="0.25">
      <c r="A19213" t="s">
        <v>19310</v>
      </c>
      <c r="B19213" s="1">
        <v>45365</v>
      </c>
      <c r="C19213" s="2">
        <v>0.20482638888888888</v>
      </c>
      <c r="D19213" t="s">
        <v>31801</v>
      </c>
      <c r="E19213" t="s">
        <v>41</v>
      </c>
      <c r="F19213" t="s">
        <v>52</v>
      </c>
      <c r="G19213" t="s">
        <v>90</v>
      </c>
      <c r="H19213" t="s">
        <v>44</v>
      </c>
      <c r="I19213" t="s">
        <v>115</v>
      </c>
      <c r="J19213" s="9">
        <v>3</v>
      </c>
      <c r="K19213" t="s">
        <v>59</v>
      </c>
      <c r="L19213" t="s">
        <v>47</v>
      </c>
      <c r="M19213" s="1">
        <v>45365</v>
      </c>
      <c r="N19213" s="2">
        <v>0.26041666666666669</v>
      </c>
      <c r="O19213" s="2">
        <v>0.28125</v>
      </c>
      <c r="P19213" s="3">
        <v>2.0833333333333332E-2</v>
      </c>
      <c r="Q19213" s="2">
        <v>0.28125</v>
      </c>
      <c r="R19213" s="3">
        <v>2.0833333333333332E-2</v>
      </c>
      <c r="S19213" t="s">
        <v>48</v>
      </c>
      <c r="T19213" t="s">
        <v>31790</v>
      </c>
      <c r="U19213" t="s">
        <v>49</v>
      </c>
      <c r="V19213" s="13">
        <v>0</v>
      </c>
      <c r="W19213">
        <f>railway[[#This Row],[Date of Journey]]-railway[[#This Row],[Date of Purchase]]</f>
        <v>0</v>
      </c>
      <c r="X19213">
        <f t="shared" si="300"/>
        <v>0</v>
      </c>
      <c r="Y19213" t="str">
        <f>TEXT(railway[[#This Row],[Date of Journey]], "dddd")</f>
        <v>Thursday</v>
      </c>
    </row>
    <row r="19214" spans="1:25" x14ac:dyDescent="0.25">
      <c r="A19214" t="s">
        <v>19311</v>
      </c>
      <c r="B19214" s="1">
        <v>45365</v>
      </c>
      <c r="C19214" s="2">
        <v>0.20612268518518517</v>
      </c>
      <c r="D19214" t="s">
        <v>31801</v>
      </c>
      <c r="E19214" t="s">
        <v>41</v>
      </c>
      <c r="F19214" t="s">
        <v>52</v>
      </c>
      <c r="G19214" t="s">
        <v>90</v>
      </c>
      <c r="H19214" t="s">
        <v>44</v>
      </c>
      <c r="I19214" t="s">
        <v>115</v>
      </c>
      <c r="J19214" s="9">
        <v>3</v>
      </c>
      <c r="K19214" t="s">
        <v>59</v>
      </c>
      <c r="L19214" t="s">
        <v>47</v>
      </c>
      <c r="M19214" s="1">
        <v>45365</v>
      </c>
      <c r="N19214" s="2">
        <v>0.26041666666666669</v>
      </c>
      <c r="O19214" s="2">
        <v>0.28125</v>
      </c>
      <c r="P19214" s="3">
        <v>2.0833333333333332E-2</v>
      </c>
      <c r="Q19214" s="2">
        <v>0.28125</v>
      </c>
      <c r="R19214" s="3">
        <v>2.0833333333333332E-2</v>
      </c>
      <c r="S19214" t="s">
        <v>48</v>
      </c>
      <c r="T19214" t="s">
        <v>31790</v>
      </c>
      <c r="U19214" t="s">
        <v>49</v>
      </c>
      <c r="V19214" s="13">
        <v>0</v>
      </c>
      <c r="W19214">
        <f>railway[[#This Row],[Date of Journey]]-railway[[#This Row],[Date of Purchase]]</f>
        <v>0</v>
      </c>
      <c r="X19214">
        <f t="shared" si="300"/>
        <v>0</v>
      </c>
      <c r="Y19214" t="str">
        <f>TEXT(railway[[#This Row],[Date of Journey]], "dddd")</f>
        <v>Thursday</v>
      </c>
    </row>
    <row r="19215" spans="1:25" x14ac:dyDescent="0.25">
      <c r="A19215" t="s">
        <v>19312</v>
      </c>
      <c r="B19215" s="1">
        <v>45365</v>
      </c>
      <c r="C19215" s="2">
        <v>0.20627314814814815</v>
      </c>
      <c r="D19215" t="s">
        <v>31801</v>
      </c>
      <c r="E19215" t="s">
        <v>41</v>
      </c>
      <c r="F19215" t="s">
        <v>52</v>
      </c>
      <c r="G19215" t="s">
        <v>90</v>
      </c>
      <c r="H19215" t="s">
        <v>44</v>
      </c>
      <c r="I19215" t="s">
        <v>115</v>
      </c>
      <c r="J19215" s="9">
        <v>3</v>
      </c>
      <c r="K19215" t="s">
        <v>59</v>
      </c>
      <c r="L19215" t="s">
        <v>47</v>
      </c>
      <c r="M19215" s="1">
        <v>45365</v>
      </c>
      <c r="N19215" s="2">
        <v>0.26041666666666669</v>
      </c>
      <c r="O19215" s="2">
        <v>0.28125</v>
      </c>
      <c r="P19215" s="3">
        <v>2.0833333333333332E-2</v>
      </c>
      <c r="Q19215" s="2">
        <v>0.28125</v>
      </c>
      <c r="R19215" s="3">
        <v>2.0833333333333332E-2</v>
      </c>
      <c r="S19215" t="s">
        <v>48</v>
      </c>
      <c r="T19215" t="s">
        <v>31790</v>
      </c>
      <c r="U19215" t="s">
        <v>49</v>
      </c>
      <c r="V19215" s="13">
        <v>0</v>
      </c>
      <c r="W19215">
        <f>railway[[#This Row],[Date of Journey]]-railway[[#This Row],[Date of Purchase]]</f>
        <v>0</v>
      </c>
      <c r="X19215">
        <f t="shared" si="300"/>
        <v>0</v>
      </c>
      <c r="Y19215" t="str">
        <f>TEXT(railway[[#This Row],[Date of Journey]], "dddd")</f>
        <v>Thursday</v>
      </c>
    </row>
    <row r="19216" spans="1:25" x14ac:dyDescent="0.25">
      <c r="A19216" t="s">
        <v>19313</v>
      </c>
      <c r="B19216" s="1">
        <v>45365</v>
      </c>
      <c r="C19216" s="2">
        <v>0.20697916666666666</v>
      </c>
      <c r="D19216" t="s">
        <v>31801</v>
      </c>
      <c r="E19216" t="s">
        <v>41</v>
      </c>
      <c r="F19216" t="s">
        <v>85</v>
      </c>
      <c r="G19216" t="s">
        <v>90</v>
      </c>
      <c r="H19216" t="s">
        <v>44</v>
      </c>
      <c r="I19216" t="s">
        <v>115</v>
      </c>
      <c r="J19216" s="9">
        <v>47</v>
      </c>
      <c r="K19216" t="s">
        <v>53</v>
      </c>
      <c r="L19216" t="s">
        <v>54</v>
      </c>
      <c r="M19216" s="1">
        <v>45365</v>
      </c>
      <c r="N19216" s="2">
        <v>0.26041666666666669</v>
      </c>
      <c r="O19216" s="2">
        <v>0.33680555555555558</v>
      </c>
      <c r="P19216" s="3">
        <v>7.6388888888888895E-2</v>
      </c>
      <c r="Q19216" s="2">
        <v>0.33680555555555558</v>
      </c>
      <c r="R19216" s="3">
        <v>7.6388888888888895E-2</v>
      </c>
      <c r="S19216" t="s">
        <v>48</v>
      </c>
      <c r="T19216" t="s">
        <v>31790</v>
      </c>
      <c r="U19216" t="s">
        <v>49</v>
      </c>
      <c r="V19216" s="13">
        <v>0</v>
      </c>
      <c r="W19216">
        <f>railway[[#This Row],[Date of Journey]]-railway[[#This Row],[Date of Purchase]]</f>
        <v>0</v>
      </c>
      <c r="X19216">
        <f t="shared" si="300"/>
        <v>0</v>
      </c>
      <c r="Y19216" t="str">
        <f>TEXT(railway[[#This Row],[Date of Journey]], "dddd")</f>
        <v>Thursday</v>
      </c>
    </row>
    <row r="19217" spans="1:25" x14ac:dyDescent="0.25">
      <c r="A19217" t="s">
        <v>19314</v>
      </c>
      <c r="B19217" s="1">
        <v>45365</v>
      </c>
      <c r="C19217" s="2">
        <v>0.21072916666666666</v>
      </c>
      <c r="D19217" t="s">
        <v>31801</v>
      </c>
      <c r="E19217" t="s">
        <v>41</v>
      </c>
      <c r="F19217" t="s">
        <v>85</v>
      </c>
      <c r="G19217" t="s">
        <v>58</v>
      </c>
      <c r="H19217" t="s">
        <v>44</v>
      </c>
      <c r="I19217" t="s">
        <v>115</v>
      </c>
      <c r="J19217" s="9">
        <v>143</v>
      </c>
      <c r="K19217" t="s">
        <v>63</v>
      </c>
      <c r="L19217" t="s">
        <v>59</v>
      </c>
      <c r="M19217" s="1">
        <v>45365</v>
      </c>
      <c r="N19217" s="2">
        <v>0.27083333333333331</v>
      </c>
      <c r="O19217" s="2">
        <v>0.34722222222222221</v>
      </c>
      <c r="P19217" s="3">
        <v>7.6388888888888895E-2</v>
      </c>
      <c r="Q19217" s="2">
        <v>0.34722222222222221</v>
      </c>
      <c r="R19217" s="3">
        <v>7.6388888888888895E-2</v>
      </c>
      <c r="S19217" t="s">
        <v>48</v>
      </c>
      <c r="T19217" t="s">
        <v>31790</v>
      </c>
      <c r="U19217" t="s">
        <v>49</v>
      </c>
      <c r="V19217" s="13">
        <v>0</v>
      </c>
      <c r="W19217">
        <f>railway[[#This Row],[Date of Journey]]-railway[[#This Row],[Date of Purchase]]</f>
        <v>0</v>
      </c>
      <c r="X19217">
        <f t="shared" si="300"/>
        <v>0</v>
      </c>
      <c r="Y19217" t="str">
        <f>TEXT(railway[[#This Row],[Date of Journey]], "dddd")</f>
        <v>Thursday</v>
      </c>
    </row>
    <row r="19218" spans="1:25" x14ac:dyDescent="0.25">
      <c r="A19218" t="s">
        <v>19315</v>
      </c>
      <c r="B19218" s="1">
        <v>45365</v>
      </c>
      <c r="C19218" s="2">
        <v>0.21106481481481482</v>
      </c>
      <c r="D19218" t="s">
        <v>31801</v>
      </c>
      <c r="E19218" t="s">
        <v>41</v>
      </c>
      <c r="F19218" t="s">
        <v>52</v>
      </c>
      <c r="G19218" t="s">
        <v>68</v>
      </c>
      <c r="H19218" t="s">
        <v>44</v>
      </c>
      <c r="I19218" t="s">
        <v>115</v>
      </c>
      <c r="J19218" s="9">
        <v>29</v>
      </c>
      <c r="K19218" t="s">
        <v>77</v>
      </c>
      <c r="L19218" t="s">
        <v>78</v>
      </c>
      <c r="M19218" s="1">
        <v>45365</v>
      </c>
      <c r="N19218" s="2">
        <v>0.27083333333333331</v>
      </c>
      <c r="O19218" s="2">
        <v>0.3263888888888889</v>
      </c>
      <c r="P19218" s="3">
        <v>5.5555555555555552E-2</v>
      </c>
      <c r="Q19218" s="2">
        <v>0.3263888888888889</v>
      </c>
      <c r="R19218" s="3">
        <v>5.5555555555555552E-2</v>
      </c>
      <c r="S19218" t="s">
        <v>48</v>
      </c>
      <c r="T19218" t="s">
        <v>31790</v>
      </c>
      <c r="U19218" t="s">
        <v>49</v>
      </c>
      <c r="V19218" s="13">
        <v>0</v>
      </c>
      <c r="W19218">
        <f>railway[[#This Row],[Date of Journey]]-railway[[#This Row],[Date of Purchase]]</f>
        <v>0</v>
      </c>
      <c r="X19218">
        <f t="shared" si="300"/>
        <v>0</v>
      </c>
      <c r="Y19218" t="str">
        <f>TEXT(railway[[#This Row],[Date of Journey]], "dddd")</f>
        <v>Thursday</v>
      </c>
    </row>
    <row r="19219" spans="1:25" x14ac:dyDescent="0.25">
      <c r="A19219" t="s">
        <v>19316</v>
      </c>
      <c r="B19219" s="1">
        <v>45365</v>
      </c>
      <c r="C19219" s="2">
        <v>0.21239583333333334</v>
      </c>
      <c r="D19219" t="s">
        <v>31801</v>
      </c>
      <c r="E19219" t="s">
        <v>41</v>
      </c>
      <c r="F19219" t="s">
        <v>52</v>
      </c>
      <c r="G19219" t="s">
        <v>68</v>
      </c>
      <c r="H19219" t="s">
        <v>95</v>
      </c>
      <c r="I19219" t="s">
        <v>115</v>
      </c>
      <c r="J19219" s="9">
        <v>78</v>
      </c>
      <c r="K19219" t="s">
        <v>77</v>
      </c>
      <c r="L19219" t="s">
        <v>78</v>
      </c>
      <c r="M19219" s="1">
        <v>45365</v>
      </c>
      <c r="N19219" s="2">
        <v>0.27083333333333331</v>
      </c>
      <c r="O19219" s="2">
        <v>0.3263888888888889</v>
      </c>
      <c r="P19219" s="3">
        <v>5.5555555555555552E-2</v>
      </c>
      <c r="Q19219" s="2">
        <v>0.3263888888888889</v>
      </c>
      <c r="R19219" s="3">
        <v>5.5555555555555552E-2</v>
      </c>
      <c r="S19219" t="s">
        <v>48</v>
      </c>
      <c r="T19219" t="s">
        <v>31790</v>
      </c>
      <c r="U19219" t="s">
        <v>49</v>
      </c>
      <c r="V19219" s="13">
        <v>0</v>
      </c>
      <c r="W19219">
        <f>railway[[#This Row],[Date of Journey]]-railway[[#This Row],[Date of Purchase]]</f>
        <v>0</v>
      </c>
      <c r="X19219">
        <f t="shared" si="300"/>
        <v>0</v>
      </c>
      <c r="Y19219" t="str">
        <f>TEXT(railway[[#This Row],[Date of Journey]], "dddd")</f>
        <v>Thursday</v>
      </c>
    </row>
    <row r="19220" spans="1:25" x14ac:dyDescent="0.25">
      <c r="A19220" t="s">
        <v>19317</v>
      </c>
      <c r="B19220" s="1">
        <v>45365</v>
      </c>
      <c r="C19220" s="2">
        <v>0.21667824074074074</v>
      </c>
      <c r="D19220" t="s">
        <v>31801</v>
      </c>
      <c r="E19220" t="s">
        <v>41</v>
      </c>
      <c r="F19220" t="s">
        <v>42</v>
      </c>
      <c r="G19220" t="s">
        <v>58</v>
      </c>
      <c r="H19220" t="s">
        <v>44</v>
      </c>
      <c r="I19220" t="s">
        <v>115</v>
      </c>
      <c r="J19220" s="9">
        <v>70</v>
      </c>
      <c r="K19220" t="s">
        <v>53</v>
      </c>
      <c r="L19220" t="s">
        <v>54</v>
      </c>
      <c r="M19220" s="1">
        <v>45365</v>
      </c>
      <c r="N19220" s="2">
        <v>0.27083333333333331</v>
      </c>
      <c r="O19220" s="2">
        <v>0.34722222222222221</v>
      </c>
      <c r="P19220" s="3">
        <v>7.6388888888888895E-2</v>
      </c>
      <c r="Q19220" s="2">
        <v>0.34722222222222221</v>
      </c>
      <c r="R19220" s="3">
        <v>7.6388888888888895E-2</v>
      </c>
      <c r="S19220" t="s">
        <v>48</v>
      </c>
      <c r="T19220" t="s">
        <v>31790</v>
      </c>
      <c r="U19220" t="s">
        <v>49</v>
      </c>
      <c r="V19220" s="13">
        <v>0</v>
      </c>
      <c r="W19220">
        <f>railway[[#This Row],[Date of Journey]]-railway[[#This Row],[Date of Purchase]]</f>
        <v>0</v>
      </c>
      <c r="X19220">
        <f t="shared" si="300"/>
        <v>0</v>
      </c>
      <c r="Y19220" t="str">
        <f>TEXT(railway[[#This Row],[Date of Journey]], "dddd")</f>
        <v>Thursday</v>
      </c>
    </row>
    <row r="19221" spans="1:25" x14ac:dyDescent="0.25">
      <c r="A19221" t="s">
        <v>19318</v>
      </c>
      <c r="B19221" s="1">
        <v>45365</v>
      </c>
      <c r="C19221" s="2">
        <v>0.21780092592592593</v>
      </c>
      <c r="D19221" t="s">
        <v>31801</v>
      </c>
      <c r="E19221" t="s">
        <v>41</v>
      </c>
      <c r="F19221" t="s">
        <v>52</v>
      </c>
      <c r="G19221" t="s">
        <v>68</v>
      </c>
      <c r="H19221" t="s">
        <v>44</v>
      </c>
      <c r="I19221" t="s">
        <v>115</v>
      </c>
      <c r="J19221" s="9">
        <v>29</v>
      </c>
      <c r="K19221" t="s">
        <v>77</v>
      </c>
      <c r="L19221" t="s">
        <v>78</v>
      </c>
      <c r="M19221" s="1">
        <v>45365</v>
      </c>
      <c r="N19221" s="2">
        <v>0.27083333333333331</v>
      </c>
      <c r="O19221" s="2">
        <v>0.3263888888888889</v>
      </c>
      <c r="P19221" s="3">
        <v>5.5555555555555552E-2</v>
      </c>
      <c r="Q19221" s="2">
        <v>0.3263888888888889</v>
      </c>
      <c r="R19221" s="3">
        <v>5.5555555555555552E-2</v>
      </c>
      <c r="S19221" t="s">
        <v>48</v>
      </c>
      <c r="T19221" t="s">
        <v>31790</v>
      </c>
      <c r="U19221" t="s">
        <v>49</v>
      </c>
      <c r="V19221" s="13">
        <v>0</v>
      </c>
      <c r="W19221">
        <f>railway[[#This Row],[Date of Journey]]-railway[[#This Row],[Date of Purchase]]</f>
        <v>0</v>
      </c>
      <c r="X19221">
        <f t="shared" si="300"/>
        <v>0</v>
      </c>
      <c r="Y19221" t="str">
        <f>TEXT(railway[[#This Row],[Date of Journey]], "dddd")</f>
        <v>Thursday</v>
      </c>
    </row>
    <row r="19222" spans="1:25" x14ac:dyDescent="0.25">
      <c r="A19222" t="s">
        <v>19319</v>
      </c>
      <c r="B19222" s="1">
        <v>45365</v>
      </c>
      <c r="C19222" s="2">
        <v>0.22012731481481482</v>
      </c>
      <c r="D19222" t="s">
        <v>31801</v>
      </c>
      <c r="E19222" t="s">
        <v>51</v>
      </c>
      <c r="F19222" t="s">
        <v>42</v>
      </c>
      <c r="G19222" t="s">
        <v>58</v>
      </c>
      <c r="H19222" t="s">
        <v>44</v>
      </c>
      <c r="I19222" t="s">
        <v>115</v>
      </c>
      <c r="J19222" s="9">
        <v>16</v>
      </c>
      <c r="K19222" t="s">
        <v>78</v>
      </c>
      <c r="L19222" t="s">
        <v>77</v>
      </c>
      <c r="M19222" s="1">
        <v>45365</v>
      </c>
      <c r="N19222" s="2">
        <v>0.28125</v>
      </c>
      <c r="O19222" s="2">
        <v>0.33680555555555558</v>
      </c>
      <c r="P19222" s="3">
        <v>5.5555555555555552E-2</v>
      </c>
      <c r="Q19222" s="2">
        <v>0.33680555555555558</v>
      </c>
      <c r="R19222" s="3">
        <v>5.5555555555555552E-2</v>
      </c>
      <c r="S19222" t="s">
        <v>48</v>
      </c>
      <c r="T19222" t="s">
        <v>31790</v>
      </c>
      <c r="U19222" t="s">
        <v>49</v>
      </c>
      <c r="V19222" s="13">
        <v>0</v>
      </c>
      <c r="W19222">
        <f>railway[[#This Row],[Date of Journey]]-railway[[#This Row],[Date of Purchase]]</f>
        <v>0</v>
      </c>
      <c r="X19222">
        <f t="shared" si="300"/>
        <v>0</v>
      </c>
      <c r="Y19222" t="str">
        <f>TEXT(railway[[#This Row],[Date of Journey]], "dddd")</f>
        <v>Thursday</v>
      </c>
    </row>
    <row r="19223" spans="1:25" x14ac:dyDescent="0.25">
      <c r="A19223" t="s">
        <v>19320</v>
      </c>
      <c r="B19223" s="1">
        <v>45365</v>
      </c>
      <c r="C19223" s="2">
        <v>0.22675925925925927</v>
      </c>
      <c r="D19223" t="s">
        <v>31801</v>
      </c>
      <c r="E19223" t="s">
        <v>41</v>
      </c>
      <c r="F19223" t="s">
        <v>52</v>
      </c>
      <c r="G19223" t="s">
        <v>58</v>
      </c>
      <c r="H19223" t="s">
        <v>44</v>
      </c>
      <c r="I19223" t="s">
        <v>115</v>
      </c>
      <c r="J19223" s="9">
        <v>6</v>
      </c>
      <c r="K19223" t="s">
        <v>47</v>
      </c>
      <c r="L19223" t="s">
        <v>59</v>
      </c>
      <c r="M19223" s="1">
        <v>45365</v>
      </c>
      <c r="N19223" s="2">
        <v>0.28125</v>
      </c>
      <c r="O19223" s="2">
        <v>0.30208333333333331</v>
      </c>
      <c r="P19223" s="3">
        <v>2.0833333333333332E-2</v>
      </c>
      <c r="Q19223" s="2">
        <v>0.30208333333333331</v>
      </c>
      <c r="R19223" s="3">
        <v>2.0833333333333332E-2</v>
      </c>
      <c r="S19223" t="s">
        <v>48</v>
      </c>
      <c r="T19223" t="s">
        <v>31790</v>
      </c>
      <c r="U19223" t="s">
        <v>49</v>
      </c>
      <c r="V19223" s="13">
        <v>0</v>
      </c>
      <c r="W19223">
        <f>railway[[#This Row],[Date of Journey]]-railway[[#This Row],[Date of Purchase]]</f>
        <v>0</v>
      </c>
      <c r="X19223">
        <f t="shared" si="300"/>
        <v>0</v>
      </c>
      <c r="Y19223" t="str">
        <f>TEXT(railway[[#This Row],[Date of Journey]], "dddd")</f>
        <v>Thursday</v>
      </c>
    </row>
    <row r="19224" spans="1:25" x14ac:dyDescent="0.25">
      <c r="A19224" t="s">
        <v>19321</v>
      </c>
      <c r="B19224" s="1">
        <v>45365</v>
      </c>
      <c r="C19224" s="2">
        <v>0.22945601851851852</v>
      </c>
      <c r="D19224" t="s">
        <v>31801</v>
      </c>
      <c r="E19224" t="s">
        <v>41</v>
      </c>
      <c r="F19224" t="s">
        <v>52</v>
      </c>
      <c r="G19224" t="s">
        <v>58</v>
      </c>
      <c r="H19224" t="s">
        <v>44</v>
      </c>
      <c r="I19224" t="s">
        <v>115</v>
      </c>
      <c r="J19224" s="9">
        <v>44</v>
      </c>
      <c r="K19224" t="s">
        <v>77</v>
      </c>
      <c r="L19224" t="s">
        <v>78</v>
      </c>
      <c r="M19224" s="1">
        <v>45365</v>
      </c>
      <c r="N19224" s="2">
        <v>0.29166666666666669</v>
      </c>
      <c r="O19224" s="2">
        <v>0.34722222222222221</v>
      </c>
      <c r="P19224" s="3">
        <v>5.5555555555555552E-2</v>
      </c>
      <c r="Q19224" s="2">
        <v>0.34722222222222221</v>
      </c>
      <c r="R19224" s="3">
        <v>5.5555555555555552E-2</v>
      </c>
      <c r="S19224" t="s">
        <v>48</v>
      </c>
      <c r="T19224" t="s">
        <v>31790</v>
      </c>
      <c r="U19224" t="s">
        <v>49</v>
      </c>
      <c r="V19224" s="13">
        <v>0</v>
      </c>
      <c r="W19224">
        <f>railway[[#This Row],[Date of Journey]]-railway[[#This Row],[Date of Purchase]]</f>
        <v>0</v>
      </c>
      <c r="X19224">
        <f t="shared" si="300"/>
        <v>0</v>
      </c>
      <c r="Y19224" t="str">
        <f>TEXT(railway[[#This Row],[Date of Journey]], "dddd")</f>
        <v>Thursday</v>
      </c>
    </row>
    <row r="19225" spans="1:25" x14ac:dyDescent="0.25">
      <c r="A19225" t="s">
        <v>19322</v>
      </c>
      <c r="B19225" s="1">
        <v>45365</v>
      </c>
      <c r="C19225" s="2">
        <v>0.23184027777777777</v>
      </c>
      <c r="D19225" t="s">
        <v>31801</v>
      </c>
      <c r="E19225" t="s">
        <v>51</v>
      </c>
      <c r="F19225" t="s">
        <v>52</v>
      </c>
      <c r="G19225" t="s">
        <v>58</v>
      </c>
      <c r="H19225" t="s">
        <v>44</v>
      </c>
      <c r="I19225" t="s">
        <v>115</v>
      </c>
      <c r="J19225" s="9">
        <v>5</v>
      </c>
      <c r="K19225" t="s">
        <v>59</v>
      </c>
      <c r="L19225" t="s">
        <v>47</v>
      </c>
      <c r="M19225" s="1">
        <v>45365</v>
      </c>
      <c r="N19225" s="2">
        <v>0.29166666666666669</v>
      </c>
      <c r="O19225" s="2">
        <v>0.3125</v>
      </c>
      <c r="P19225" s="3">
        <v>2.0833333333333332E-2</v>
      </c>
      <c r="Q19225" s="2">
        <v>0.3125</v>
      </c>
      <c r="R19225" s="3">
        <v>2.0833333333333332E-2</v>
      </c>
      <c r="S19225" t="s">
        <v>48</v>
      </c>
      <c r="T19225" t="s">
        <v>31790</v>
      </c>
      <c r="U19225" t="s">
        <v>49</v>
      </c>
      <c r="V19225" s="13">
        <v>0</v>
      </c>
      <c r="W19225">
        <f>railway[[#This Row],[Date of Journey]]-railway[[#This Row],[Date of Purchase]]</f>
        <v>0</v>
      </c>
      <c r="X19225">
        <f t="shared" si="300"/>
        <v>0</v>
      </c>
      <c r="Y19225" t="str">
        <f>TEXT(railway[[#This Row],[Date of Journey]], "dddd")</f>
        <v>Thursday</v>
      </c>
    </row>
    <row r="19226" spans="1:25" x14ac:dyDescent="0.25">
      <c r="A19226" t="s">
        <v>19323</v>
      </c>
      <c r="B19226" s="1">
        <v>45365</v>
      </c>
      <c r="C19226" s="2">
        <v>0.23798611111111112</v>
      </c>
      <c r="D19226" t="s">
        <v>31801</v>
      </c>
      <c r="E19226" t="s">
        <v>41</v>
      </c>
      <c r="F19226" t="s">
        <v>42</v>
      </c>
      <c r="G19226" t="s">
        <v>58</v>
      </c>
      <c r="H19226" t="s">
        <v>44</v>
      </c>
      <c r="I19226" t="s">
        <v>45</v>
      </c>
      <c r="J19226" s="9">
        <v>35</v>
      </c>
      <c r="K19226" t="s">
        <v>53</v>
      </c>
      <c r="L19226" t="s">
        <v>54</v>
      </c>
      <c r="M19226" s="1">
        <v>45366</v>
      </c>
      <c r="N19226" s="2">
        <v>0.16666666666666666</v>
      </c>
      <c r="O19226" s="2">
        <v>0.24305555555555555</v>
      </c>
      <c r="P19226" s="3">
        <v>7.6388888888888895E-2</v>
      </c>
      <c r="Q19226" s="2">
        <v>0.24305555555555555</v>
      </c>
      <c r="R19226" s="3">
        <v>7.6388888888888895E-2</v>
      </c>
      <c r="S19226" t="s">
        <v>48</v>
      </c>
      <c r="T19226" t="s">
        <v>31790</v>
      </c>
      <c r="U19226" t="s">
        <v>49</v>
      </c>
      <c r="V19226" s="13">
        <v>0</v>
      </c>
      <c r="W19226">
        <f>railway[[#This Row],[Date of Journey]]-railway[[#This Row],[Date of Purchase]]</f>
        <v>1</v>
      </c>
      <c r="X19226">
        <f t="shared" si="300"/>
        <v>0</v>
      </c>
      <c r="Y19226" t="str">
        <f>TEXT(railway[[#This Row],[Date of Journey]], "dddd")</f>
        <v>Friday</v>
      </c>
    </row>
    <row r="19227" spans="1:25" x14ac:dyDescent="0.25">
      <c r="A19227" t="s">
        <v>19324</v>
      </c>
      <c r="B19227" s="1">
        <v>45365</v>
      </c>
      <c r="C19227" s="2">
        <v>0.23972222222222223</v>
      </c>
      <c r="D19227" t="s">
        <v>31801</v>
      </c>
      <c r="E19227" t="s">
        <v>41</v>
      </c>
      <c r="F19227" t="s">
        <v>42</v>
      </c>
      <c r="G19227" t="s">
        <v>58</v>
      </c>
      <c r="H19227" t="s">
        <v>44</v>
      </c>
      <c r="I19227" t="s">
        <v>45</v>
      </c>
      <c r="J19227" s="9">
        <v>3</v>
      </c>
      <c r="K19227" t="s">
        <v>59</v>
      </c>
      <c r="L19227" t="s">
        <v>47</v>
      </c>
      <c r="M19227" s="1">
        <v>45366</v>
      </c>
      <c r="N19227" s="2">
        <v>0.17708333333333334</v>
      </c>
      <c r="O19227" s="2">
        <v>0.19791666666666666</v>
      </c>
      <c r="P19227" s="3">
        <v>2.0833333333333332E-2</v>
      </c>
      <c r="Q19227" s="2">
        <v>0.19791666666666666</v>
      </c>
      <c r="R19227" s="3">
        <v>2.0833333333333332E-2</v>
      </c>
      <c r="S19227" t="s">
        <v>48</v>
      </c>
      <c r="T19227" t="s">
        <v>31790</v>
      </c>
      <c r="U19227" t="s">
        <v>49</v>
      </c>
      <c r="V19227" s="13">
        <v>0</v>
      </c>
      <c r="W19227">
        <f>railway[[#This Row],[Date of Journey]]-railway[[#This Row],[Date of Purchase]]</f>
        <v>1</v>
      </c>
      <c r="X19227">
        <f t="shared" si="300"/>
        <v>0</v>
      </c>
      <c r="Y19227" t="str">
        <f>TEXT(railway[[#This Row],[Date of Journey]], "dddd")</f>
        <v>Friday</v>
      </c>
    </row>
    <row r="19228" spans="1:25" x14ac:dyDescent="0.25">
      <c r="A19228" t="s">
        <v>19325</v>
      </c>
      <c r="B19228" s="1">
        <v>45365</v>
      </c>
      <c r="C19228" s="2">
        <v>0.24319444444444444</v>
      </c>
      <c r="D19228" t="s">
        <v>31801</v>
      </c>
      <c r="E19228" t="s">
        <v>51</v>
      </c>
      <c r="F19228" t="s">
        <v>42</v>
      </c>
      <c r="G19228" t="s">
        <v>43</v>
      </c>
      <c r="H19228" t="s">
        <v>44</v>
      </c>
      <c r="I19228" t="s">
        <v>45</v>
      </c>
      <c r="J19228" s="9">
        <v>4</v>
      </c>
      <c r="K19228" t="s">
        <v>63</v>
      </c>
      <c r="L19228" t="s">
        <v>77</v>
      </c>
      <c r="M19228" s="1">
        <v>45366</v>
      </c>
      <c r="N19228" s="2">
        <v>0.17708333333333334</v>
      </c>
      <c r="O19228" s="2">
        <v>0.2326388888888889</v>
      </c>
      <c r="P19228" s="3">
        <v>5.5555555555555552E-2</v>
      </c>
      <c r="Q19228" s="2">
        <v>0.2326388888888889</v>
      </c>
      <c r="R19228" s="3">
        <v>5.5555555555555552E-2</v>
      </c>
      <c r="S19228" t="s">
        <v>48</v>
      </c>
      <c r="T19228" t="s">
        <v>31790</v>
      </c>
      <c r="U19228" t="s">
        <v>49</v>
      </c>
      <c r="V19228" s="13">
        <v>0</v>
      </c>
      <c r="W19228">
        <f>railway[[#This Row],[Date of Journey]]-railway[[#This Row],[Date of Purchase]]</f>
        <v>1</v>
      </c>
      <c r="X19228">
        <f t="shared" si="300"/>
        <v>0</v>
      </c>
      <c r="Y19228" t="str">
        <f>TEXT(railway[[#This Row],[Date of Journey]], "dddd")</f>
        <v>Friday</v>
      </c>
    </row>
    <row r="19229" spans="1:25" x14ac:dyDescent="0.25">
      <c r="A19229" t="s">
        <v>19326</v>
      </c>
      <c r="B19229" s="1">
        <v>45365</v>
      </c>
      <c r="C19229" s="2">
        <v>0.24908564814814815</v>
      </c>
      <c r="D19229" t="s">
        <v>31801</v>
      </c>
      <c r="E19229" t="s">
        <v>51</v>
      </c>
      <c r="F19229" t="s">
        <v>42</v>
      </c>
      <c r="G19229" t="s">
        <v>43</v>
      </c>
      <c r="H19229" t="s">
        <v>44</v>
      </c>
      <c r="I19229" t="s">
        <v>45</v>
      </c>
      <c r="J19229" s="9">
        <v>4</v>
      </c>
      <c r="K19229" t="s">
        <v>63</v>
      </c>
      <c r="L19229" t="s">
        <v>77</v>
      </c>
      <c r="M19229" s="1">
        <v>45366</v>
      </c>
      <c r="N19229" s="2">
        <v>0.17708333333333334</v>
      </c>
      <c r="O19229" s="2">
        <v>0.2326388888888889</v>
      </c>
      <c r="P19229" s="3">
        <v>5.5555555555555552E-2</v>
      </c>
      <c r="Q19229" s="2">
        <v>0.2326388888888889</v>
      </c>
      <c r="R19229" s="3">
        <v>5.5555555555555552E-2</v>
      </c>
      <c r="S19229" t="s">
        <v>48</v>
      </c>
      <c r="T19229" t="s">
        <v>31790</v>
      </c>
      <c r="U19229" t="s">
        <v>49</v>
      </c>
      <c r="V19229" s="13">
        <v>0</v>
      </c>
      <c r="W19229">
        <f>railway[[#This Row],[Date of Journey]]-railway[[#This Row],[Date of Purchase]]</f>
        <v>1</v>
      </c>
      <c r="X19229">
        <f t="shared" si="300"/>
        <v>0</v>
      </c>
      <c r="Y19229" t="str">
        <f>TEXT(railway[[#This Row],[Date of Journey]], "dddd")</f>
        <v>Friday</v>
      </c>
    </row>
    <row r="19230" spans="1:25" x14ac:dyDescent="0.25">
      <c r="A19230" t="s">
        <v>19327</v>
      </c>
      <c r="B19230" s="1">
        <v>45365</v>
      </c>
      <c r="C19230" s="2">
        <v>0.25180555555555556</v>
      </c>
      <c r="D19230" t="s">
        <v>31801</v>
      </c>
      <c r="E19230" t="s">
        <v>51</v>
      </c>
      <c r="F19230" t="s">
        <v>42</v>
      </c>
      <c r="G19230" t="s">
        <v>58</v>
      </c>
      <c r="H19230" t="s">
        <v>44</v>
      </c>
      <c r="I19230" t="s">
        <v>45</v>
      </c>
      <c r="J19230" s="9">
        <v>8</v>
      </c>
      <c r="K19230" t="s">
        <v>78</v>
      </c>
      <c r="L19230" t="s">
        <v>77</v>
      </c>
      <c r="M19230" s="1">
        <v>45366</v>
      </c>
      <c r="N19230" s="2">
        <v>0.1875</v>
      </c>
      <c r="O19230" s="2">
        <v>0.24305555555555555</v>
      </c>
      <c r="P19230" s="3">
        <v>5.5555555555555552E-2</v>
      </c>
      <c r="Q19230" s="2">
        <v>0.24305555555555555</v>
      </c>
      <c r="R19230" s="3">
        <v>5.5555555555555552E-2</v>
      </c>
      <c r="S19230" t="s">
        <v>48</v>
      </c>
      <c r="T19230" t="s">
        <v>31790</v>
      </c>
      <c r="U19230" t="s">
        <v>49</v>
      </c>
      <c r="V19230" s="13">
        <v>0</v>
      </c>
      <c r="W19230">
        <f>railway[[#This Row],[Date of Journey]]-railway[[#This Row],[Date of Purchase]]</f>
        <v>1</v>
      </c>
      <c r="X19230">
        <f t="shared" si="300"/>
        <v>0</v>
      </c>
      <c r="Y19230" t="str">
        <f>TEXT(railway[[#This Row],[Date of Journey]], "dddd")</f>
        <v>Friday</v>
      </c>
    </row>
    <row r="19231" spans="1:25" x14ac:dyDescent="0.25">
      <c r="A19231" t="s">
        <v>19328</v>
      </c>
      <c r="B19231" s="1">
        <v>45365</v>
      </c>
      <c r="C19231" s="2">
        <v>0.25369212962962961</v>
      </c>
      <c r="D19231" t="s">
        <v>31801</v>
      </c>
      <c r="E19231" t="s">
        <v>41</v>
      </c>
      <c r="F19231" t="s">
        <v>52</v>
      </c>
      <c r="G19231" t="s">
        <v>58</v>
      </c>
      <c r="H19231" t="s">
        <v>44</v>
      </c>
      <c r="I19231" t="s">
        <v>115</v>
      </c>
      <c r="J19231" s="9">
        <v>67</v>
      </c>
      <c r="K19231" t="s">
        <v>54</v>
      </c>
      <c r="L19231" t="s">
        <v>280</v>
      </c>
      <c r="M19231" s="1">
        <v>45365</v>
      </c>
      <c r="N19231" s="2">
        <v>0.3125</v>
      </c>
      <c r="O19231" s="2">
        <v>0.3611111111111111</v>
      </c>
      <c r="P19231" s="3">
        <v>4.8611111111111112E-2</v>
      </c>
      <c r="Q19231" s="2">
        <v>0.3611111111111111</v>
      </c>
      <c r="R19231" s="3">
        <v>4.8611111111111112E-2</v>
      </c>
      <c r="S19231" t="s">
        <v>48</v>
      </c>
      <c r="T19231" t="s">
        <v>31790</v>
      </c>
      <c r="U19231" t="s">
        <v>49</v>
      </c>
      <c r="V19231" s="13">
        <v>0</v>
      </c>
      <c r="W19231">
        <f>railway[[#This Row],[Date of Journey]]-railway[[#This Row],[Date of Purchase]]</f>
        <v>0</v>
      </c>
      <c r="X19231">
        <f t="shared" si="300"/>
        <v>0</v>
      </c>
      <c r="Y19231" t="str">
        <f>TEXT(railway[[#This Row],[Date of Journey]], "dddd")</f>
        <v>Thursday</v>
      </c>
    </row>
    <row r="19232" spans="1:25" x14ac:dyDescent="0.25">
      <c r="A19232" t="s">
        <v>19329</v>
      </c>
      <c r="B19232" s="1">
        <v>45365</v>
      </c>
      <c r="C19232" s="2">
        <v>0.25572916666666667</v>
      </c>
      <c r="D19232" t="s">
        <v>31801</v>
      </c>
      <c r="E19232" t="s">
        <v>51</v>
      </c>
      <c r="F19232" t="s">
        <v>42</v>
      </c>
      <c r="G19232" t="s">
        <v>58</v>
      </c>
      <c r="H19232" t="s">
        <v>95</v>
      </c>
      <c r="I19232" t="s">
        <v>45</v>
      </c>
      <c r="J19232" s="9">
        <v>54</v>
      </c>
      <c r="K19232" t="s">
        <v>78</v>
      </c>
      <c r="L19232" t="s">
        <v>77</v>
      </c>
      <c r="M19232" s="1">
        <v>45366</v>
      </c>
      <c r="N19232" s="2">
        <v>0.1875</v>
      </c>
      <c r="O19232" s="2">
        <v>0.24305555555555555</v>
      </c>
      <c r="P19232" s="3">
        <v>5.5555555555555552E-2</v>
      </c>
      <c r="Q19232" s="2">
        <v>0.24305555555555555</v>
      </c>
      <c r="R19232" s="3">
        <v>5.5555555555555552E-2</v>
      </c>
      <c r="S19232" t="s">
        <v>48</v>
      </c>
      <c r="T19232" t="s">
        <v>31790</v>
      </c>
      <c r="U19232" t="s">
        <v>49</v>
      </c>
      <c r="V19232" s="13">
        <v>0</v>
      </c>
      <c r="W19232">
        <f>railway[[#This Row],[Date of Journey]]-railway[[#This Row],[Date of Purchase]]</f>
        <v>1</v>
      </c>
      <c r="X19232">
        <f t="shared" si="300"/>
        <v>0</v>
      </c>
      <c r="Y19232" t="str">
        <f>TEXT(railway[[#This Row],[Date of Journey]], "dddd")</f>
        <v>Friday</v>
      </c>
    </row>
    <row r="19233" spans="1:25" x14ac:dyDescent="0.25">
      <c r="A19233" t="s">
        <v>19330</v>
      </c>
      <c r="B19233" s="1">
        <v>45365</v>
      </c>
      <c r="C19233" s="2">
        <v>0.25745370370370368</v>
      </c>
      <c r="D19233" t="s">
        <v>31801</v>
      </c>
      <c r="E19233" t="s">
        <v>41</v>
      </c>
      <c r="F19233" t="s">
        <v>42</v>
      </c>
      <c r="G19233" t="s">
        <v>58</v>
      </c>
      <c r="H19233" t="s">
        <v>44</v>
      </c>
      <c r="I19233" t="s">
        <v>45</v>
      </c>
      <c r="J19233" s="9">
        <v>3</v>
      </c>
      <c r="K19233" t="s">
        <v>47</v>
      </c>
      <c r="L19233" t="s">
        <v>59</v>
      </c>
      <c r="M19233" s="1">
        <v>45366</v>
      </c>
      <c r="N19233" s="2">
        <v>0.1875</v>
      </c>
      <c r="O19233" s="2">
        <v>0.20833333333333334</v>
      </c>
      <c r="P19233" s="3">
        <v>2.0833333333333332E-2</v>
      </c>
      <c r="Q19233" s="2">
        <v>0.20833333333333334</v>
      </c>
      <c r="R19233" s="3">
        <v>2.0833333333333332E-2</v>
      </c>
      <c r="S19233" t="s">
        <v>48</v>
      </c>
      <c r="T19233" t="s">
        <v>31790</v>
      </c>
      <c r="U19233" t="s">
        <v>49</v>
      </c>
      <c r="V19233" s="13">
        <v>0</v>
      </c>
      <c r="W19233">
        <f>railway[[#This Row],[Date of Journey]]-railway[[#This Row],[Date of Purchase]]</f>
        <v>1</v>
      </c>
      <c r="X19233">
        <f t="shared" si="300"/>
        <v>0</v>
      </c>
      <c r="Y19233" t="str">
        <f>TEXT(railway[[#This Row],[Date of Journey]], "dddd")</f>
        <v>Friday</v>
      </c>
    </row>
    <row r="19234" spans="1:25" x14ac:dyDescent="0.25">
      <c r="A19234" t="s">
        <v>19331</v>
      </c>
      <c r="B19234" s="1">
        <v>45365</v>
      </c>
      <c r="C19234" s="2">
        <v>0.25819444444444445</v>
      </c>
      <c r="D19234" t="s">
        <v>31801</v>
      </c>
      <c r="E19234" t="s">
        <v>41</v>
      </c>
      <c r="F19234" t="s">
        <v>52</v>
      </c>
      <c r="G19234" t="s">
        <v>58</v>
      </c>
      <c r="H19234" t="s">
        <v>44</v>
      </c>
      <c r="I19234" t="s">
        <v>115</v>
      </c>
      <c r="J19234" s="9">
        <v>70</v>
      </c>
      <c r="K19234" t="s">
        <v>53</v>
      </c>
      <c r="L19234" t="s">
        <v>54</v>
      </c>
      <c r="M19234" s="1">
        <v>45365</v>
      </c>
      <c r="N19234" s="2">
        <v>0.3125</v>
      </c>
      <c r="O19234" s="2">
        <v>0.3888888888888889</v>
      </c>
      <c r="P19234" s="3">
        <v>7.6388888888888895E-2</v>
      </c>
      <c r="Q19234" s="2">
        <v>0.3888888888888889</v>
      </c>
      <c r="R19234" s="3">
        <v>7.6388888888888895E-2</v>
      </c>
      <c r="S19234" t="s">
        <v>48</v>
      </c>
      <c r="T19234" t="s">
        <v>31790</v>
      </c>
      <c r="U19234" t="s">
        <v>49</v>
      </c>
      <c r="V19234" s="13">
        <v>0</v>
      </c>
      <c r="W19234">
        <f>railway[[#This Row],[Date of Journey]]-railway[[#This Row],[Date of Purchase]]</f>
        <v>0</v>
      </c>
      <c r="X19234">
        <f t="shared" si="300"/>
        <v>0</v>
      </c>
      <c r="Y19234" t="str">
        <f>TEXT(railway[[#This Row],[Date of Journey]], "dddd")</f>
        <v>Thursday</v>
      </c>
    </row>
    <row r="19235" spans="1:25" x14ac:dyDescent="0.25">
      <c r="A19235" t="s">
        <v>19332</v>
      </c>
      <c r="B19235" s="1">
        <v>45365</v>
      </c>
      <c r="C19235" s="2">
        <v>0.2635763888888889</v>
      </c>
      <c r="D19235" t="s">
        <v>31801</v>
      </c>
      <c r="E19235" t="s">
        <v>41</v>
      </c>
      <c r="F19235" t="s">
        <v>42</v>
      </c>
      <c r="G19235" t="s">
        <v>58</v>
      </c>
      <c r="H19235" t="s">
        <v>44</v>
      </c>
      <c r="I19235" t="s">
        <v>115</v>
      </c>
      <c r="J19235" s="9">
        <v>13</v>
      </c>
      <c r="K19235" t="s">
        <v>63</v>
      </c>
      <c r="L19235" t="s">
        <v>77</v>
      </c>
      <c r="M19235" s="1">
        <v>45365</v>
      </c>
      <c r="N19235" s="2">
        <v>0.32291666666666669</v>
      </c>
      <c r="O19235" s="2">
        <v>0.37847222222222221</v>
      </c>
      <c r="P19235" s="3">
        <v>5.5555555555555552E-2</v>
      </c>
      <c r="Q19235" s="2">
        <v>0.37847222222222221</v>
      </c>
      <c r="R19235" s="3">
        <v>5.5555555555555552E-2</v>
      </c>
      <c r="S19235" t="s">
        <v>48</v>
      </c>
      <c r="T19235" t="s">
        <v>31790</v>
      </c>
      <c r="U19235" t="s">
        <v>49</v>
      </c>
      <c r="V19235" s="13">
        <v>0</v>
      </c>
      <c r="W19235">
        <f>railway[[#This Row],[Date of Journey]]-railway[[#This Row],[Date of Purchase]]</f>
        <v>0</v>
      </c>
      <c r="X19235">
        <f t="shared" si="300"/>
        <v>0</v>
      </c>
      <c r="Y19235" t="str">
        <f>TEXT(railway[[#This Row],[Date of Journey]], "dddd")</f>
        <v>Thursday</v>
      </c>
    </row>
    <row r="19236" spans="1:25" x14ac:dyDescent="0.25">
      <c r="A19236" t="s">
        <v>19333</v>
      </c>
      <c r="B19236" s="1">
        <v>45365</v>
      </c>
      <c r="C19236" s="2">
        <v>0.27144675925925926</v>
      </c>
      <c r="D19236" t="s">
        <v>31801</v>
      </c>
      <c r="E19236" t="s">
        <v>51</v>
      </c>
      <c r="F19236" t="s">
        <v>52</v>
      </c>
      <c r="G19236" t="s">
        <v>58</v>
      </c>
      <c r="H19236" t="s">
        <v>44</v>
      </c>
      <c r="I19236" t="s">
        <v>115</v>
      </c>
      <c r="J19236" s="9">
        <v>151</v>
      </c>
      <c r="K19236" t="s">
        <v>47</v>
      </c>
      <c r="L19236" t="s">
        <v>63</v>
      </c>
      <c r="M19236" s="1">
        <v>45365</v>
      </c>
      <c r="N19236" s="2">
        <v>0.33333333333333331</v>
      </c>
      <c r="O19236" s="2">
        <v>0.42708333333333331</v>
      </c>
      <c r="P19236" s="3">
        <v>9.375E-2</v>
      </c>
      <c r="Q19236" s="2">
        <v>0.45069444444444445</v>
      </c>
      <c r="R19236" s="3">
        <v>0.11736111111111111</v>
      </c>
      <c r="S19236" t="s">
        <v>55</v>
      </c>
      <c r="T19236" t="s">
        <v>128</v>
      </c>
      <c r="U19236" t="s">
        <v>49</v>
      </c>
      <c r="V19236" s="13">
        <v>2.361111111111111E-2</v>
      </c>
      <c r="W19236">
        <f>railway[[#This Row],[Date of Journey]]-railway[[#This Row],[Date of Purchase]]</f>
        <v>0</v>
      </c>
      <c r="X19236">
        <f t="shared" si="300"/>
        <v>34</v>
      </c>
      <c r="Y19236" t="str">
        <f>TEXT(railway[[#This Row],[Date of Journey]], "dddd")</f>
        <v>Thursday</v>
      </c>
    </row>
    <row r="19237" spans="1:25" x14ac:dyDescent="0.25">
      <c r="A19237" t="s">
        <v>19334</v>
      </c>
      <c r="B19237" s="1">
        <v>45365</v>
      </c>
      <c r="C19237" s="2">
        <v>0.27369212962962963</v>
      </c>
      <c r="D19237" t="s">
        <v>31801</v>
      </c>
      <c r="E19237" t="s">
        <v>41</v>
      </c>
      <c r="F19237" t="s">
        <v>52</v>
      </c>
      <c r="G19237" t="s">
        <v>68</v>
      </c>
      <c r="H19237" t="s">
        <v>44</v>
      </c>
      <c r="I19237" t="s">
        <v>115</v>
      </c>
      <c r="J19237" s="9">
        <v>95</v>
      </c>
      <c r="K19237" t="s">
        <v>63</v>
      </c>
      <c r="L19237" t="s">
        <v>59</v>
      </c>
      <c r="M19237" s="1">
        <v>45365</v>
      </c>
      <c r="N19237" s="2">
        <v>0.33333333333333331</v>
      </c>
      <c r="O19237" s="2">
        <v>0.40972222222222221</v>
      </c>
      <c r="P19237" s="3">
        <v>7.6388888888888895E-2</v>
      </c>
      <c r="Q19237" s="2">
        <v>0.40972222222222221</v>
      </c>
      <c r="R19237" s="3">
        <v>7.6388888888888895E-2</v>
      </c>
      <c r="S19237" t="s">
        <v>48</v>
      </c>
      <c r="T19237" t="s">
        <v>31790</v>
      </c>
      <c r="U19237" t="s">
        <v>49</v>
      </c>
      <c r="V19237" s="13">
        <v>0</v>
      </c>
      <c r="W19237">
        <f>railway[[#This Row],[Date of Journey]]-railway[[#This Row],[Date of Purchase]]</f>
        <v>0</v>
      </c>
      <c r="X19237">
        <f t="shared" si="300"/>
        <v>0</v>
      </c>
      <c r="Y19237" t="str">
        <f>TEXT(railway[[#This Row],[Date of Journey]], "dddd")</f>
        <v>Thursday</v>
      </c>
    </row>
    <row r="19238" spans="1:25" x14ac:dyDescent="0.25">
      <c r="A19238" t="s">
        <v>19335</v>
      </c>
      <c r="B19238" s="1">
        <v>45365</v>
      </c>
      <c r="C19238" s="2">
        <v>0.2742013888888889</v>
      </c>
      <c r="D19238" t="s">
        <v>31801</v>
      </c>
      <c r="E19238" t="s">
        <v>51</v>
      </c>
      <c r="F19238" t="s">
        <v>52</v>
      </c>
      <c r="G19238" t="s">
        <v>58</v>
      </c>
      <c r="H19238" t="s">
        <v>44</v>
      </c>
      <c r="I19238" t="s">
        <v>115</v>
      </c>
      <c r="J19238" s="9">
        <v>151</v>
      </c>
      <c r="K19238" t="s">
        <v>47</v>
      </c>
      <c r="L19238" t="s">
        <v>63</v>
      </c>
      <c r="M19238" s="1">
        <v>45365</v>
      </c>
      <c r="N19238" s="2">
        <v>0.33333333333333331</v>
      </c>
      <c r="O19238" s="2">
        <v>0.42708333333333331</v>
      </c>
      <c r="P19238" s="3">
        <v>9.375E-2</v>
      </c>
      <c r="Q19238" s="2">
        <v>0.45069444444444445</v>
      </c>
      <c r="R19238" s="3">
        <v>0.11736111111111111</v>
      </c>
      <c r="S19238" t="s">
        <v>55</v>
      </c>
      <c r="T19238" t="s">
        <v>128</v>
      </c>
      <c r="U19238" t="s">
        <v>49</v>
      </c>
      <c r="V19238" s="13">
        <v>2.361111111111111E-2</v>
      </c>
      <c r="W19238">
        <f>railway[[#This Row],[Date of Journey]]-railway[[#This Row],[Date of Purchase]]</f>
        <v>0</v>
      </c>
      <c r="X19238">
        <f t="shared" si="300"/>
        <v>34</v>
      </c>
      <c r="Y19238" t="str">
        <f>TEXT(railway[[#This Row],[Date of Journey]], "dddd")</f>
        <v>Thursday</v>
      </c>
    </row>
    <row r="19239" spans="1:25" x14ac:dyDescent="0.25">
      <c r="A19239" t="s">
        <v>19336</v>
      </c>
      <c r="B19239" s="1">
        <v>45365</v>
      </c>
      <c r="C19239" s="2">
        <v>0.27857638888888892</v>
      </c>
      <c r="D19239" t="s">
        <v>31801</v>
      </c>
      <c r="E19239" t="s">
        <v>51</v>
      </c>
      <c r="F19239" t="s">
        <v>52</v>
      </c>
      <c r="G19239" t="s">
        <v>58</v>
      </c>
      <c r="H19239" t="s">
        <v>44</v>
      </c>
      <c r="I19239" t="s">
        <v>115</v>
      </c>
      <c r="J19239" s="9">
        <v>151</v>
      </c>
      <c r="K19239" t="s">
        <v>47</v>
      </c>
      <c r="L19239" t="s">
        <v>63</v>
      </c>
      <c r="M19239" s="1">
        <v>45365</v>
      </c>
      <c r="N19239" s="2">
        <v>0.33333333333333331</v>
      </c>
      <c r="O19239" s="2">
        <v>0.42708333333333331</v>
      </c>
      <c r="P19239" s="3">
        <v>9.375E-2</v>
      </c>
      <c r="Q19239" s="2">
        <v>0.45069444444444445</v>
      </c>
      <c r="R19239" s="3">
        <v>0.11736111111111111</v>
      </c>
      <c r="S19239" t="s">
        <v>55</v>
      </c>
      <c r="T19239" t="s">
        <v>128</v>
      </c>
      <c r="U19239" t="s">
        <v>49</v>
      </c>
      <c r="V19239" s="13">
        <v>2.361111111111111E-2</v>
      </c>
      <c r="W19239">
        <f>railway[[#This Row],[Date of Journey]]-railway[[#This Row],[Date of Purchase]]</f>
        <v>0</v>
      </c>
      <c r="X19239">
        <f t="shared" si="300"/>
        <v>34</v>
      </c>
      <c r="Y19239" t="str">
        <f>TEXT(railway[[#This Row],[Date of Journey]], "dddd")</f>
        <v>Thursday</v>
      </c>
    </row>
    <row r="19240" spans="1:25" x14ac:dyDescent="0.25">
      <c r="A19240" t="s">
        <v>19337</v>
      </c>
      <c r="B19240" s="1">
        <v>45365</v>
      </c>
      <c r="C19240" s="2">
        <v>0.28067129629629628</v>
      </c>
      <c r="D19240" t="s">
        <v>31801</v>
      </c>
      <c r="E19240" t="s">
        <v>51</v>
      </c>
      <c r="F19240" t="s">
        <v>42</v>
      </c>
      <c r="G19240" t="s">
        <v>58</v>
      </c>
      <c r="H19240" t="s">
        <v>44</v>
      </c>
      <c r="I19240" t="s">
        <v>115</v>
      </c>
      <c r="J19240" s="9">
        <v>70</v>
      </c>
      <c r="K19240" t="s">
        <v>53</v>
      </c>
      <c r="L19240" t="s">
        <v>54</v>
      </c>
      <c r="M19240" s="1">
        <v>45365</v>
      </c>
      <c r="N19240" s="2">
        <v>0.33333333333333331</v>
      </c>
      <c r="O19240" s="2">
        <v>0.40972222222222221</v>
      </c>
      <c r="P19240" s="3">
        <v>7.6388888888888895E-2</v>
      </c>
      <c r="Q19240" s="2">
        <v>0.40972222222222221</v>
      </c>
      <c r="R19240" s="3">
        <v>7.6388888888888895E-2</v>
      </c>
      <c r="S19240" t="s">
        <v>48</v>
      </c>
      <c r="T19240" t="s">
        <v>31790</v>
      </c>
      <c r="U19240" t="s">
        <v>49</v>
      </c>
      <c r="V19240" s="13">
        <v>0</v>
      </c>
      <c r="W19240">
        <f>railway[[#This Row],[Date of Journey]]-railway[[#This Row],[Date of Purchase]]</f>
        <v>0</v>
      </c>
      <c r="X19240">
        <f t="shared" si="300"/>
        <v>0</v>
      </c>
      <c r="Y19240" t="str">
        <f>TEXT(railway[[#This Row],[Date of Journey]], "dddd")</f>
        <v>Thursday</v>
      </c>
    </row>
    <row r="19241" spans="1:25" x14ac:dyDescent="0.25">
      <c r="A19241" t="s">
        <v>19338</v>
      </c>
      <c r="B19241" s="1">
        <v>45365</v>
      </c>
      <c r="C19241" s="2">
        <v>0.28354166666666669</v>
      </c>
      <c r="D19241" t="s">
        <v>31801</v>
      </c>
      <c r="E19241" t="s">
        <v>51</v>
      </c>
      <c r="F19241" t="s">
        <v>52</v>
      </c>
      <c r="G19241" t="s">
        <v>58</v>
      </c>
      <c r="H19241" t="s">
        <v>44</v>
      </c>
      <c r="I19241" t="s">
        <v>115</v>
      </c>
      <c r="J19241" s="9">
        <v>13</v>
      </c>
      <c r="K19241" t="s">
        <v>63</v>
      </c>
      <c r="L19241" t="s">
        <v>77</v>
      </c>
      <c r="M19241" s="1">
        <v>45365</v>
      </c>
      <c r="N19241" s="2">
        <v>0.34375</v>
      </c>
      <c r="O19241" s="2">
        <v>0.39930555555555558</v>
      </c>
      <c r="P19241" s="3">
        <v>5.5555555555555552E-2</v>
      </c>
      <c r="Q19241" s="2">
        <v>0.44097222222222221</v>
      </c>
      <c r="R19241" s="3">
        <v>9.7222222222222224E-2</v>
      </c>
      <c r="S19241" t="s">
        <v>55</v>
      </c>
      <c r="T19241" t="s">
        <v>56</v>
      </c>
      <c r="U19241" t="s">
        <v>49</v>
      </c>
      <c r="V19241" s="13">
        <v>4.1666666666666664E-2</v>
      </c>
      <c r="W19241">
        <f>railway[[#This Row],[Date of Journey]]-railway[[#This Row],[Date of Purchase]]</f>
        <v>0</v>
      </c>
      <c r="X19241">
        <f t="shared" si="300"/>
        <v>60</v>
      </c>
      <c r="Y19241" t="str">
        <f>TEXT(railway[[#This Row],[Date of Journey]], "dddd")</f>
        <v>Thursday</v>
      </c>
    </row>
    <row r="19242" spans="1:25" x14ac:dyDescent="0.25">
      <c r="A19242" t="s">
        <v>19339</v>
      </c>
      <c r="B19242" s="1">
        <v>45365</v>
      </c>
      <c r="C19242" s="2">
        <v>0.28506944444444443</v>
      </c>
      <c r="D19242" t="s">
        <v>31801</v>
      </c>
      <c r="E19242" t="s">
        <v>51</v>
      </c>
      <c r="F19242" t="s">
        <v>52</v>
      </c>
      <c r="G19242" t="s">
        <v>58</v>
      </c>
      <c r="H19242" t="s">
        <v>44</v>
      </c>
      <c r="I19242" t="s">
        <v>115</v>
      </c>
      <c r="J19242" s="9">
        <v>13</v>
      </c>
      <c r="K19242" t="s">
        <v>63</v>
      </c>
      <c r="L19242" t="s">
        <v>77</v>
      </c>
      <c r="M19242" s="1">
        <v>45365</v>
      </c>
      <c r="N19242" s="2">
        <v>0.34375</v>
      </c>
      <c r="O19242" s="2">
        <v>0.39930555555555558</v>
      </c>
      <c r="P19242" s="3">
        <v>5.5555555555555552E-2</v>
      </c>
      <c r="Q19242" s="2">
        <v>0.44097222222222221</v>
      </c>
      <c r="R19242" s="3">
        <v>9.7222222222222224E-2</v>
      </c>
      <c r="S19242" t="s">
        <v>55</v>
      </c>
      <c r="T19242" t="s">
        <v>56</v>
      </c>
      <c r="U19242" t="s">
        <v>49</v>
      </c>
      <c r="V19242" s="13">
        <v>4.1666666666666664E-2</v>
      </c>
      <c r="W19242">
        <f>railway[[#This Row],[Date of Journey]]-railway[[#This Row],[Date of Purchase]]</f>
        <v>0</v>
      </c>
      <c r="X19242">
        <f t="shared" si="300"/>
        <v>60</v>
      </c>
      <c r="Y19242" t="str">
        <f>TEXT(railway[[#This Row],[Date of Journey]], "dddd")</f>
        <v>Thursday</v>
      </c>
    </row>
    <row r="19243" spans="1:25" x14ac:dyDescent="0.25">
      <c r="A19243" t="s">
        <v>19340</v>
      </c>
      <c r="B19243" s="1">
        <v>45365</v>
      </c>
      <c r="C19243" s="2">
        <v>0.2880671296296296</v>
      </c>
      <c r="D19243" t="s">
        <v>31801</v>
      </c>
      <c r="E19243" t="s">
        <v>41</v>
      </c>
      <c r="F19243" t="s">
        <v>42</v>
      </c>
      <c r="G19243" t="s">
        <v>58</v>
      </c>
      <c r="H19243" t="s">
        <v>44</v>
      </c>
      <c r="I19243" t="s">
        <v>115</v>
      </c>
      <c r="J19243" s="9">
        <v>19</v>
      </c>
      <c r="K19243" t="s">
        <v>59</v>
      </c>
      <c r="L19243" t="s">
        <v>187</v>
      </c>
      <c r="M19243" s="1">
        <v>45365</v>
      </c>
      <c r="N19243" s="2">
        <v>0.34375</v>
      </c>
      <c r="O19243" s="2">
        <v>0.375</v>
      </c>
      <c r="P19243" s="3">
        <v>3.125E-2</v>
      </c>
      <c r="Q19243" s="2">
        <v>0.375</v>
      </c>
      <c r="R19243" s="3">
        <v>3.125E-2</v>
      </c>
      <c r="S19243" t="s">
        <v>48</v>
      </c>
      <c r="T19243" t="s">
        <v>31790</v>
      </c>
      <c r="U19243" t="s">
        <v>49</v>
      </c>
      <c r="V19243" s="13">
        <v>0</v>
      </c>
      <c r="W19243">
        <f>railway[[#This Row],[Date of Journey]]-railway[[#This Row],[Date of Purchase]]</f>
        <v>0</v>
      </c>
      <c r="X19243">
        <f t="shared" si="300"/>
        <v>0</v>
      </c>
      <c r="Y19243" t="str">
        <f>TEXT(railway[[#This Row],[Date of Journey]], "dddd")</f>
        <v>Thursday</v>
      </c>
    </row>
    <row r="19244" spans="1:25" x14ac:dyDescent="0.25">
      <c r="A19244" t="s">
        <v>19341</v>
      </c>
      <c r="B19244" s="1">
        <v>45365</v>
      </c>
      <c r="C19244" s="2">
        <v>0.29075231481481484</v>
      </c>
      <c r="D19244" t="s">
        <v>31801</v>
      </c>
      <c r="E19244" t="s">
        <v>41</v>
      </c>
      <c r="F19244" t="s">
        <v>42</v>
      </c>
      <c r="G19244" t="s">
        <v>43</v>
      </c>
      <c r="H19244" t="s">
        <v>95</v>
      </c>
      <c r="I19244" t="s">
        <v>115</v>
      </c>
      <c r="J19244" s="9">
        <v>76</v>
      </c>
      <c r="K19244" t="s">
        <v>53</v>
      </c>
      <c r="L19244" t="s">
        <v>54</v>
      </c>
      <c r="M19244" s="1">
        <v>45365</v>
      </c>
      <c r="N19244" s="2">
        <v>0.34375</v>
      </c>
      <c r="O19244" s="2">
        <v>0.4201388888888889</v>
      </c>
      <c r="P19244" s="3">
        <v>7.6388888888888895E-2</v>
      </c>
      <c r="Q19244" s="2">
        <v>0.4201388888888889</v>
      </c>
      <c r="R19244" s="3">
        <v>7.6388888888888895E-2</v>
      </c>
      <c r="S19244" t="s">
        <v>48</v>
      </c>
      <c r="T19244" t="s">
        <v>31790</v>
      </c>
      <c r="U19244" t="s">
        <v>49</v>
      </c>
      <c r="V19244" s="13">
        <v>0</v>
      </c>
      <c r="W19244">
        <f>railway[[#This Row],[Date of Journey]]-railway[[#This Row],[Date of Purchase]]</f>
        <v>0</v>
      </c>
      <c r="X19244">
        <f t="shared" si="300"/>
        <v>0</v>
      </c>
      <c r="Y19244" t="str">
        <f>TEXT(railway[[#This Row],[Date of Journey]], "dddd")</f>
        <v>Thursday</v>
      </c>
    </row>
    <row r="19245" spans="1:25" x14ac:dyDescent="0.25">
      <c r="A19245" t="s">
        <v>19342</v>
      </c>
      <c r="B19245" s="1">
        <v>45365</v>
      </c>
      <c r="C19245" s="2">
        <v>0.30214120370370373</v>
      </c>
      <c r="D19245" t="s">
        <v>31801</v>
      </c>
      <c r="E19245" t="s">
        <v>41</v>
      </c>
      <c r="F19245" t="s">
        <v>52</v>
      </c>
      <c r="G19245" t="s">
        <v>58</v>
      </c>
      <c r="H19245" t="s">
        <v>44</v>
      </c>
      <c r="I19245" t="s">
        <v>115</v>
      </c>
      <c r="J19245" s="9">
        <v>35</v>
      </c>
      <c r="K19245" t="s">
        <v>46</v>
      </c>
      <c r="L19245" t="s">
        <v>66</v>
      </c>
      <c r="M19245" s="1">
        <v>45365</v>
      </c>
      <c r="N19245" s="2">
        <v>0.32291666666666669</v>
      </c>
      <c r="O19245" s="2">
        <v>0.38541666666666669</v>
      </c>
      <c r="P19245" s="3">
        <v>6.25E-2</v>
      </c>
      <c r="Q19245" s="2">
        <v>0.38541666666666669</v>
      </c>
      <c r="R19245" s="3">
        <v>6.25E-2</v>
      </c>
      <c r="S19245" t="s">
        <v>48</v>
      </c>
      <c r="T19245" t="s">
        <v>31790</v>
      </c>
      <c r="U19245" t="s">
        <v>49</v>
      </c>
      <c r="V19245" s="13">
        <v>0</v>
      </c>
      <c r="W19245">
        <f>railway[[#This Row],[Date of Journey]]-railway[[#This Row],[Date of Purchase]]</f>
        <v>0</v>
      </c>
      <c r="X19245">
        <f t="shared" si="300"/>
        <v>0</v>
      </c>
      <c r="Y19245" t="str">
        <f>TEXT(railway[[#This Row],[Date of Journey]], "dddd")</f>
        <v>Thursday</v>
      </c>
    </row>
    <row r="19246" spans="1:25" x14ac:dyDescent="0.25">
      <c r="A19246" t="s">
        <v>19343</v>
      </c>
      <c r="B19246" s="1">
        <v>45365</v>
      </c>
      <c r="C19246" s="2">
        <v>0.30375000000000002</v>
      </c>
      <c r="D19246" t="s">
        <v>31801</v>
      </c>
      <c r="E19246" t="s">
        <v>51</v>
      </c>
      <c r="F19246" t="s">
        <v>42</v>
      </c>
      <c r="G19246" t="s">
        <v>58</v>
      </c>
      <c r="H19246" t="s">
        <v>44</v>
      </c>
      <c r="I19246" t="s">
        <v>115</v>
      </c>
      <c r="J19246" s="9">
        <v>5</v>
      </c>
      <c r="K19246" t="s">
        <v>59</v>
      </c>
      <c r="L19246" t="s">
        <v>47</v>
      </c>
      <c r="M19246" s="1">
        <v>45365</v>
      </c>
      <c r="N19246" s="2">
        <v>0.36458333333333331</v>
      </c>
      <c r="O19246" s="2">
        <v>0.38541666666666669</v>
      </c>
      <c r="P19246" s="3">
        <v>2.0833333333333332E-2</v>
      </c>
      <c r="Q19246" s="2">
        <v>0.38541666666666669</v>
      </c>
      <c r="R19246" s="3">
        <v>2.0833333333333332E-2</v>
      </c>
      <c r="S19246" t="s">
        <v>48</v>
      </c>
      <c r="T19246" t="s">
        <v>31790</v>
      </c>
      <c r="U19246" t="s">
        <v>49</v>
      </c>
      <c r="V19246" s="13">
        <v>0</v>
      </c>
      <c r="W19246">
        <f>railway[[#This Row],[Date of Journey]]-railway[[#This Row],[Date of Purchase]]</f>
        <v>0</v>
      </c>
      <c r="X19246">
        <f t="shared" si="300"/>
        <v>0</v>
      </c>
      <c r="Y19246" t="str">
        <f>TEXT(railway[[#This Row],[Date of Journey]], "dddd")</f>
        <v>Thursday</v>
      </c>
    </row>
    <row r="19247" spans="1:25" x14ac:dyDescent="0.25">
      <c r="A19247" t="s">
        <v>19344</v>
      </c>
      <c r="B19247" s="1">
        <v>45365</v>
      </c>
      <c r="C19247" s="2">
        <v>0.30407407407407405</v>
      </c>
      <c r="D19247" t="s">
        <v>31801</v>
      </c>
      <c r="E19247" t="s">
        <v>41</v>
      </c>
      <c r="F19247" t="s">
        <v>42</v>
      </c>
      <c r="G19247" t="s">
        <v>58</v>
      </c>
      <c r="H19247" t="s">
        <v>44</v>
      </c>
      <c r="I19247" t="s">
        <v>115</v>
      </c>
      <c r="J19247" s="9">
        <v>25</v>
      </c>
      <c r="K19247" t="s">
        <v>46</v>
      </c>
      <c r="L19247" t="s">
        <v>61</v>
      </c>
      <c r="M19247" s="1">
        <v>45365</v>
      </c>
      <c r="N19247" s="2">
        <v>0.36458333333333331</v>
      </c>
      <c r="O19247" s="2">
        <v>0.40625</v>
      </c>
      <c r="P19247" s="3">
        <v>4.1666666666666664E-2</v>
      </c>
      <c r="Q19247" s="2">
        <v>0.40625</v>
      </c>
      <c r="R19247" s="3">
        <v>4.1666666666666664E-2</v>
      </c>
      <c r="S19247" t="s">
        <v>48</v>
      </c>
      <c r="T19247" t="s">
        <v>31790</v>
      </c>
      <c r="U19247" t="s">
        <v>49</v>
      </c>
      <c r="V19247" s="13">
        <v>0</v>
      </c>
      <c r="W19247">
        <f>railway[[#This Row],[Date of Journey]]-railway[[#This Row],[Date of Purchase]]</f>
        <v>0</v>
      </c>
      <c r="X19247">
        <f t="shared" si="300"/>
        <v>0</v>
      </c>
      <c r="Y19247" t="str">
        <f>TEXT(railway[[#This Row],[Date of Journey]], "dddd")</f>
        <v>Thursday</v>
      </c>
    </row>
    <row r="19248" spans="1:25" x14ac:dyDescent="0.25">
      <c r="A19248" t="s">
        <v>19345</v>
      </c>
      <c r="B19248" s="1">
        <v>45365</v>
      </c>
      <c r="C19248" s="2">
        <v>0.30465277777777777</v>
      </c>
      <c r="D19248" t="s">
        <v>31801</v>
      </c>
      <c r="E19248" t="s">
        <v>41</v>
      </c>
      <c r="F19248" t="s">
        <v>52</v>
      </c>
      <c r="G19248" t="s">
        <v>58</v>
      </c>
      <c r="H19248" t="s">
        <v>44</v>
      </c>
      <c r="I19248" t="s">
        <v>115</v>
      </c>
      <c r="J19248" s="9">
        <v>25</v>
      </c>
      <c r="K19248" t="s">
        <v>46</v>
      </c>
      <c r="L19248" t="s">
        <v>61</v>
      </c>
      <c r="M19248" s="1">
        <v>45365</v>
      </c>
      <c r="N19248" s="2">
        <v>0.32291666666666669</v>
      </c>
      <c r="O19248" s="2">
        <v>0.36458333333333331</v>
      </c>
      <c r="P19248" s="3">
        <v>4.1666666666666664E-2</v>
      </c>
      <c r="Q19248" s="2">
        <v>0.36458333333333331</v>
      </c>
      <c r="R19248" s="3">
        <v>4.1666666666666664E-2</v>
      </c>
      <c r="S19248" t="s">
        <v>48</v>
      </c>
      <c r="T19248" t="s">
        <v>31790</v>
      </c>
      <c r="U19248" t="s">
        <v>49</v>
      </c>
      <c r="V19248" s="13">
        <v>0</v>
      </c>
      <c r="W19248">
        <f>railway[[#This Row],[Date of Journey]]-railway[[#This Row],[Date of Purchase]]</f>
        <v>0</v>
      </c>
      <c r="X19248">
        <f t="shared" si="300"/>
        <v>0</v>
      </c>
      <c r="Y19248" t="str">
        <f>TEXT(railway[[#This Row],[Date of Journey]], "dddd")</f>
        <v>Thursday</v>
      </c>
    </row>
    <row r="19249" spans="1:25" x14ac:dyDescent="0.25">
      <c r="A19249" t="s">
        <v>19346</v>
      </c>
      <c r="B19249" s="1">
        <v>45365</v>
      </c>
      <c r="C19249" s="2">
        <v>0.30770833333333331</v>
      </c>
      <c r="D19249" t="s">
        <v>31801</v>
      </c>
      <c r="E19249" t="s">
        <v>41</v>
      </c>
      <c r="F19249" t="s">
        <v>52</v>
      </c>
      <c r="G19249" t="s">
        <v>58</v>
      </c>
      <c r="H19249" t="s">
        <v>44</v>
      </c>
      <c r="I19249" t="s">
        <v>115</v>
      </c>
      <c r="J19249" s="9">
        <v>25</v>
      </c>
      <c r="K19249" t="s">
        <v>46</v>
      </c>
      <c r="L19249" t="s">
        <v>61</v>
      </c>
      <c r="M19249" s="1">
        <v>45365</v>
      </c>
      <c r="N19249" s="2">
        <v>0.32291666666666669</v>
      </c>
      <c r="O19249" s="2">
        <v>0.36458333333333331</v>
      </c>
      <c r="P19249" s="3">
        <v>4.1666666666666664E-2</v>
      </c>
      <c r="Q19249" s="2">
        <v>0.36458333333333331</v>
      </c>
      <c r="R19249" s="3">
        <v>4.1666666666666664E-2</v>
      </c>
      <c r="S19249" t="s">
        <v>48</v>
      </c>
      <c r="T19249" t="s">
        <v>31790</v>
      </c>
      <c r="U19249" t="s">
        <v>49</v>
      </c>
      <c r="V19249" s="13">
        <v>0</v>
      </c>
      <c r="W19249">
        <f>railway[[#This Row],[Date of Journey]]-railway[[#This Row],[Date of Purchase]]</f>
        <v>0</v>
      </c>
      <c r="X19249">
        <f t="shared" si="300"/>
        <v>0</v>
      </c>
      <c r="Y19249" t="str">
        <f>TEXT(railway[[#This Row],[Date of Journey]], "dddd")</f>
        <v>Thursday</v>
      </c>
    </row>
    <row r="19250" spans="1:25" x14ac:dyDescent="0.25">
      <c r="A19250" t="s">
        <v>19347</v>
      </c>
      <c r="B19250" s="1">
        <v>45365</v>
      </c>
      <c r="C19250" s="2">
        <v>0.30879629629629629</v>
      </c>
      <c r="D19250" t="s">
        <v>31801</v>
      </c>
      <c r="E19250" t="s">
        <v>41</v>
      </c>
      <c r="F19250" t="s">
        <v>52</v>
      </c>
      <c r="G19250" t="s">
        <v>58</v>
      </c>
      <c r="H19250" t="s">
        <v>44</v>
      </c>
      <c r="I19250" t="s">
        <v>115</v>
      </c>
      <c r="J19250" s="9">
        <v>35</v>
      </c>
      <c r="K19250" t="s">
        <v>46</v>
      </c>
      <c r="L19250" t="s">
        <v>66</v>
      </c>
      <c r="M19250" s="1">
        <v>45365</v>
      </c>
      <c r="N19250" s="2">
        <v>0.32291666666666669</v>
      </c>
      <c r="O19250" s="2">
        <v>0.38541666666666669</v>
      </c>
      <c r="P19250" s="3">
        <v>6.25E-2</v>
      </c>
      <c r="Q19250" s="2">
        <v>0.38541666666666669</v>
      </c>
      <c r="R19250" s="3">
        <v>6.25E-2</v>
      </c>
      <c r="S19250" t="s">
        <v>48</v>
      </c>
      <c r="T19250" t="s">
        <v>31790</v>
      </c>
      <c r="U19250" t="s">
        <v>49</v>
      </c>
      <c r="V19250" s="13">
        <v>0</v>
      </c>
      <c r="W19250">
        <f>railway[[#This Row],[Date of Journey]]-railway[[#This Row],[Date of Purchase]]</f>
        <v>0</v>
      </c>
      <c r="X19250">
        <f t="shared" si="300"/>
        <v>0</v>
      </c>
      <c r="Y19250" t="str">
        <f>TEXT(railway[[#This Row],[Date of Journey]], "dddd")</f>
        <v>Thursday</v>
      </c>
    </row>
    <row r="19251" spans="1:25" x14ac:dyDescent="0.25">
      <c r="A19251" t="s">
        <v>19348</v>
      </c>
      <c r="B19251" s="1">
        <v>45365</v>
      </c>
      <c r="C19251" s="2">
        <v>0.30938657407407405</v>
      </c>
      <c r="D19251" t="s">
        <v>31801</v>
      </c>
      <c r="E19251" t="s">
        <v>41</v>
      </c>
      <c r="F19251" t="s">
        <v>52</v>
      </c>
      <c r="G19251" t="s">
        <v>68</v>
      </c>
      <c r="H19251" t="s">
        <v>44</v>
      </c>
      <c r="I19251" t="s">
        <v>45</v>
      </c>
      <c r="J19251" s="9">
        <v>2</v>
      </c>
      <c r="K19251" t="s">
        <v>47</v>
      </c>
      <c r="L19251" t="s">
        <v>59</v>
      </c>
      <c r="M19251" s="1">
        <v>45366</v>
      </c>
      <c r="N19251" s="2">
        <v>0.23958333333333334</v>
      </c>
      <c r="O19251" s="2">
        <v>0.26041666666666669</v>
      </c>
      <c r="P19251" s="3">
        <v>2.0833333333333332E-2</v>
      </c>
      <c r="Q19251" s="2">
        <v>0.26041666666666669</v>
      </c>
      <c r="R19251" s="3">
        <v>2.0833333333333332E-2</v>
      </c>
      <c r="S19251" t="s">
        <v>48</v>
      </c>
      <c r="T19251" t="s">
        <v>31790</v>
      </c>
      <c r="U19251" t="s">
        <v>49</v>
      </c>
      <c r="V19251" s="13">
        <v>0</v>
      </c>
      <c r="W19251">
        <f>railway[[#This Row],[Date of Journey]]-railway[[#This Row],[Date of Purchase]]</f>
        <v>1</v>
      </c>
      <c r="X19251">
        <f t="shared" si="300"/>
        <v>0</v>
      </c>
      <c r="Y19251" t="str">
        <f>TEXT(railway[[#This Row],[Date of Journey]], "dddd")</f>
        <v>Friday</v>
      </c>
    </row>
    <row r="19252" spans="1:25" x14ac:dyDescent="0.25">
      <c r="A19252" t="s">
        <v>19349</v>
      </c>
      <c r="B19252" s="1">
        <v>45365</v>
      </c>
      <c r="C19252" s="2">
        <v>0.30986111111111109</v>
      </c>
      <c r="D19252" t="s">
        <v>31801</v>
      </c>
      <c r="E19252" t="s">
        <v>41</v>
      </c>
      <c r="F19252" t="s">
        <v>52</v>
      </c>
      <c r="G19252" t="s">
        <v>58</v>
      </c>
      <c r="H19252" t="s">
        <v>44</v>
      </c>
      <c r="I19252" t="s">
        <v>115</v>
      </c>
      <c r="J19252" s="9">
        <v>25</v>
      </c>
      <c r="K19252" t="s">
        <v>46</v>
      </c>
      <c r="L19252" t="s">
        <v>61</v>
      </c>
      <c r="M19252" s="1">
        <v>45365</v>
      </c>
      <c r="N19252" s="2">
        <v>0.32291666666666669</v>
      </c>
      <c r="O19252" s="2">
        <v>0.36458333333333331</v>
      </c>
      <c r="P19252" s="3">
        <v>4.1666666666666664E-2</v>
      </c>
      <c r="Q19252" s="2">
        <v>0.36458333333333331</v>
      </c>
      <c r="R19252" s="3">
        <v>4.1666666666666664E-2</v>
      </c>
      <c r="S19252" t="s">
        <v>48</v>
      </c>
      <c r="T19252" t="s">
        <v>31790</v>
      </c>
      <c r="U19252" t="s">
        <v>49</v>
      </c>
      <c r="V19252" s="13">
        <v>0</v>
      </c>
      <c r="W19252">
        <f>railway[[#This Row],[Date of Journey]]-railway[[#This Row],[Date of Purchase]]</f>
        <v>0</v>
      </c>
      <c r="X19252">
        <f t="shared" si="300"/>
        <v>0</v>
      </c>
      <c r="Y19252" t="str">
        <f>TEXT(railway[[#This Row],[Date of Journey]], "dddd")</f>
        <v>Thursday</v>
      </c>
    </row>
    <row r="19253" spans="1:25" x14ac:dyDescent="0.25">
      <c r="A19253" t="s">
        <v>19350</v>
      </c>
      <c r="B19253" s="1">
        <v>45365</v>
      </c>
      <c r="C19253" s="2">
        <v>0.31015046296296295</v>
      </c>
      <c r="D19253" t="s">
        <v>31801</v>
      </c>
      <c r="E19253" t="s">
        <v>41</v>
      </c>
      <c r="F19253" t="s">
        <v>52</v>
      </c>
      <c r="G19253" t="s">
        <v>58</v>
      </c>
      <c r="H19253" t="s">
        <v>44</v>
      </c>
      <c r="I19253" t="s">
        <v>115</v>
      </c>
      <c r="J19253" s="9">
        <v>35</v>
      </c>
      <c r="K19253" t="s">
        <v>46</v>
      </c>
      <c r="L19253" t="s">
        <v>66</v>
      </c>
      <c r="M19253" s="1">
        <v>45365</v>
      </c>
      <c r="N19253" s="2">
        <v>0.32291666666666669</v>
      </c>
      <c r="O19253" s="2">
        <v>0.38541666666666669</v>
      </c>
      <c r="P19253" s="3">
        <v>6.25E-2</v>
      </c>
      <c r="Q19253" s="2">
        <v>0.38541666666666669</v>
      </c>
      <c r="R19253" s="3">
        <v>6.25E-2</v>
      </c>
      <c r="S19253" t="s">
        <v>48</v>
      </c>
      <c r="T19253" t="s">
        <v>31790</v>
      </c>
      <c r="U19253" t="s">
        <v>49</v>
      </c>
      <c r="V19253" s="13">
        <v>0</v>
      </c>
      <c r="W19253">
        <f>railway[[#This Row],[Date of Journey]]-railway[[#This Row],[Date of Purchase]]</f>
        <v>0</v>
      </c>
      <c r="X19253">
        <f t="shared" si="300"/>
        <v>0</v>
      </c>
      <c r="Y19253" t="str">
        <f>TEXT(railway[[#This Row],[Date of Journey]], "dddd")</f>
        <v>Thursday</v>
      </c>
    </row>
    <row r="19254" spans="1:25" x14ac:dyDescent="0.25">
      <c r="A19254" t="s">
        <v>19351</v>
      </c>
      <c r="B19254" s="1">
        <v>45365</v>
      </c>
      <c r="C19254" s="2">
        <v>0.31131944444444443</v>
      </c>
      <c r="D19254" t="s">
        <v>31801</v>
      </c>
      <c r="E19254" t="s">
        <v>51</v>
      </c>
      <c r="F19254" t="s">
        <v>42</v>
      </c>
      <c r="G19254" t="s">
        <v>58</v>
      </c>
      <c r="H19254" t="s">
        <v>44</v>
      </c>
      <c r="I19254" t="s">
        <v>115</v>
      </c>
      <c r="J19254" s="9">
        <v>5</v>
      </c>
      <c r="K19254" t="s">
        <v>59</v>
      </c>
      <c r="L19254" t="s">
        <v>47</v>
      </c>
      <c r="M19254" s="1">
        <v>45365</v>
      </c>
      <c r="N19254" s="2">
        <v>0.36458333333333331</v>
      </c>
      <c r="O19254" s="2">
        <v>0.38541666666666669</v>
      </c>
      <c r="P19254" s="3">
        <v>2.0833333333333332E-2</v>
      </c>
      <c r="Q19254" s="2">
        <v>0.38541666666666669</v>
      </c>
      <c r="R19254" s="3">
        <v>2.0833333333333332E-2</v>
      </c>
      <c r="S19254" t="s">
        <v>48</v>
      </c>
      <c r="T19254" t="s">
        <v>31790</v>
      </c>
      <c r="U19254" t="s">
        <v>49</v>
      </c>
      <c r="V19254" s="13">
        <v>0</v>
      </c>
      <c r="W19254">
        <f>railway[[#This Row],[Date of Journey]]-railway[[#This Row],[Date of Purchase]]</f>
        <v>0</v>
      </c>
      <c r="X19254">
        <f t="shared" si="300"/>
        <v>0</v>
      </c>
      <c r="Y19254" t="str">
        <f>TEXT(railway[[#This Row],[Date of Journey]], "dddd")</f>
        <v>Thursday</v>
      </c>
    </row>
    <row r="19255" spans="1:25" x14ac:dyDescent="0.25">
      <c r="A19255" t="s">
        <v>19352</v>
      </c>
      <c r="B19255" s="1">
        <v>45365</v>
      </c>
      <c r="C19255" s="2">
        <v>0.31732638888888887</v>
      </c>
      <c r="D19255" t="s">
        <v>31801</v>
      </c>
      <c r="E19255" t="s">
        <v>41</v>
      </c>
      <c r="F19255" t="s">
        <v>42</v>
      </c>
      <c r="G19255" t="s">
        <v>58</v>
      </c>
      <c r="H19255" t="s">
        <v>44</v>
      </c>
      <c r="I19255" t="s">
        <v>106</v>
      </c>
      <c r="J19255" s="9">
        <v>10</v>
      </c>
      <c r="K19255" t="s">
        <v>63</v>
      </c>
      <c r="L19255" t="s">
        <v>77</v>
      </c>
      <c r="M19255" s="1">
        <v>45365</v>
      </c>
      <c r="N19255" s="2">
        <v>0.375</v>
      </c>
      <c r="O19255" s="2">
        <v>0.43055555555555558</v>
      </c>
      <c r="P19255" s="3">
        <v>5.5555555555555552E-2</v>
      </c>
      <c r="Q19255" s="2">
        <v>0.43055555555555558</v>
      </c>
      <c r="R19255" s="3">
        <v>5.5555555555555552E-2</v>
      </c>
      <c r="S19255" t="s">
        <v>48</v>
      </c>
      <c r="T19255" t="s">
        <v>31790</v>
      </c>
      <c r="U19255" t="s">
        <v>49</v>
      </c>
      <c r="V19255" s="13">
        <v>0</v>
      </c>
      <c r="W19255">
        <f>railway[[#This Row],[Date of Journey]]-railway[[#This Row],[Date of Purchase]]</f>
        <v>0</v>
      </c>
      <c r="X19255">
        <f t="shared" si="300"/>
        <v>0</v>
      </c>
      <c r="Y19255" t="str">
        <f>TEXT(railway[[#This Row],[Date of Journey]], "dddd")</f>
        <v>Thursday</v>
      </c>
    </row>
    <row r="19256" spans="1:25" x14ac:dyDescent="0.25">
      <c r="A19256" t="s">
        <v>19353</v>
      </c>
      <c r="B19256" s="1">
        <v>45365</v>
      </c>
      <c r="C19256" s="2">
        <v>0.32303240740740741</v>
      </c>
      <c r="D19256" t="s">
        <v>31801</v>
      </c>
      <c r="E19256" t="s">
        <v>41</v>
      </c>
      <c r="F19256" t="s">
        <v>42</v>
      </c>
      <c r="G19256" t="s">
        <v>68</v>
      </c>
      <c r="H19256" t="s">
        <v>44</v>
      </c>
      <c r="I19256" t="s">
        <v>115</v>
      </c>
      <c r="J19256" s="9">
        <v>48</v>
      </c>
      <c r="K19256" t="s">
        <v>53</v>
      </c>
      <c r="L19256" t="s">
        <v>548</v>
      </c>
      <c r="M19256" s="1">
        <v>45365</v>
      </c>
      <c r="N19256" s="2">
        <v>0.66666666666666663</v>
      </c>
      <c r="O19256" s="2">
        <v>0.84722222222222221</v>
      </c>
      <c r="P19256" s="3">
        <v>0.18055555555555555</v>
      </c>
      <c r="Q19256" s="2">
        <v>0.84722222222222221</v>
      </c>
      <c r="R19256" s="3">
        <v>0.18055555555555555</v>
      </c>
      <c r="S19256" t="s">
        <v>48</v>
      </c>
      <c r="T19256" t="s">
        <v>31790</v>
      </c>
      <c r="U19256" t="s">
        <v>49</v>
      </c>
      <c r="V19256" s="13">
        <v>0</v>
      </c>
      <c r="W19256">
        <f>railway[[#This Row],[Date of Journey]]-railway[[#This Row],[Date of Purchase]]</f>
        <v>0</v>
      </c>
      <c r="X19256">
        <f t="shared" si="300"/>
        <v>0</v>
      </c>
      <c r="Y19256" t="str">
        <f>TEXT(railway[[#This Row],[Date of Journey]], "dddd")</f>
        <v>Thursday</v>
      </c>
    </row>
    <row r="19257" spans="1:25" x14ac:dyDescent="0.25">
      <c r="A19257" t="s">
        <v>19354</v>
      </c>
      <c r="B19257" s="1">
        <v>45365</v>
      </c>
      <c r="C19257" s="2">
        <v>0.32498842592592592</v>
      </c>
      <c r="D19257" t="s">
        <v>31801</v>
      </c>
      <c r="E19257" t="s">
        <v>41</v>
      </c>
      <c r="F19257" t="s">
        <v>85</v>
      </c>
      <c r="G19257" t="s">
        <v>90</v>
      </c>
      <c r="H19257" t="s">
        <v>44</v>
      </c>
      <c r="I19257" t="s">
        <v>45</v>
      </c>
      <c r="J19257" s="9">
        <v>8</v>
      </c>
      <c r="K19257" t="s">
        <v>46</v>
      </c>
      <c r="L19257" t="s">
        <v>61</v>
      </c>
      <c r="M19257" s="1">
        <v>45366</v>
      </c>
      <c r="N19257" s="2">
        <v>0.26041666666666669</v>
      </c>
      <c r="O19257" s="2">
        <v>0.30208333333333331</v>
      </c>
      <c r="P19257" s="3">
        <v>4.1666666666666664E-2</v>
      </c>
      <c r="Q19257" s="2">
        <v>0.30208333333333331</v>
      </c>
      <c r="R19257" s="3">
        <v>4.1666666666666664E-2</v>
      </c>
      <c r="S19257" t="s">
        <v>48</v>
      </c>
      <c r="T19257" t="s">
        <v>31790</v>
      </c>
      <c r="U19257" t="s">
        <v>49</v>
      </c>
      <c r="V19257" s="13">
        <v>0</v>
      </c>
      <c r="W19257">
        <f>railway[[#This Row],[Date of Journey]]-railway[[#This Row],[Date of Purchase]]</f>
        <v>1</v>
      </c>
      <c r="X19257">
        <f t="shared" si="300"/>
        <v>0</v>
      </c>
      <c r="Y19257" t="str">
        <f>TEXT(railway[[#This Row],[Date of Journey]], "dddd")</f>
        <v>Friday</v>
      </c>
    </row>
    <row r="19258" spans="1:25" x14ac:dyDescent="0.25">
      <c r="A19258" t="s">
        <v>19355</v>
      </c>
      <c r="B19258" s="1">
        <v>45365</v>
      </c>
      <c r="C19258" s="2">
        <v>0.32526620370370368</v>
      </c>
      <c r="D19258" t="s">
        <v>31801</v>
      </c>
      <c r="E19258" t="s">
        <v>51</v>
      </c>
      <c r="F19258" t="s">
        <v>42</v>
      </c>
      <c r="G19258" t="s">
        <v>58</v>
      </c>
      <c r="H19258" t="s">
        <v>44</v>
      </c>
      <c r="I19258" t="s">
        <v>45</v>
      </c>
      <c r="J19258" s="9">
        <v>35</v>
      </c>
      <c r="K19258" t="s">
        <v>53</v>
      </c>
      <c r="L19258" t="s">
        <v>54</v>
      </c>
      <c r="M19258" s="1">
        <v>45366</v>
      </c>
      <c r="N19258" s="2">
        <v>0.26041666666666669</v>
      </c>
      <c r="O19258" s="2">
        <v>0.33680555555555558</v>
      </c>
      <c r="P19258" s="3">
        <v>7.6388888888888895E-2</v>
      </c>
      <c r="Q19258" s="2">
        <v>0.33680555555555558</v>
      </c>
      <c r="R19258" s="3">
        <v>7.6388888888888895E-2</v>
      </c>
      <c r="S19258" t="s">
        <v>48</v>
      </c>
      <c r="T19258" t="s">
        <v>31790</v>
      </c>
      <c r="U19258" t="s">
        <v>49</v>
      </c>
      <c r="V19258" s="13">
        <v>0</v>
      </c>
      <c r="W19258">
        <f>railway[[#This Row],[Date of Journey]]-railway[[#This Row],[Date of Purchase]]</f>
        <v>1</v>
      </c>
      <c r="X19258">
        <f t="shared" si="300"/>
        <v>0</v>
      </c>
      <c r="Y19258" t="str">
        <f>TEXT(railway[[#This Row],[Date of Journey]], "dddd")</f>
        <v>Friday</v>
      </c>
    </row>
    <row r="19259" spans="1:25" x14ac:dyDescent="0.25">
      <c r="A19259" t="s">
        <v>19356</v>
      </c>
      <c r="B19259" s="1">
        <v>45365</v>
      </c>
      <c r="C19259" s="2">
        <v>0.32577546296296295</v>
      </c>
      <c r="D19259" t="s">
        <v>31801</v>
      </c>
      <c r="E19259" t="s">
        <v>41</v>
      </c>
      <c r="F19259" t="s">
        <v>52</v>
      </c>
      <c r="G19259" t="s">
        <v>90</v>
      </c>
      <c r="H19259" t="s">
        <v>44</v>
      </c>
      <c r="I19259" t="s">
        <v>45</v>
      </c>
      <c r="J19259" s="9">
        <v>2</v>
      </c>
      <c r="K19259" t="s">
        <v>59</v>
      </c>
      <c r="L19259" t="s">
        <v>47</v>
      </c>
      <c r="M19259" s="1">
        <v>45366</v>
      </c>
      <c r="N19259" s="2">
        <v>0.26041666666666669</v>
      </c>
      <c r="O19259" s="2">
        <v>0.28125</v>
      </c>
      <c r="P19259" s="3">
        <v>2.0833333333333332E-2</v>
      </c>
      <c r="Q19259" s="2">
        <v>0.28125</v>
      </c>
      <c r="R19259" s="3">
        <v>2.0833333333333332E-2</v>
      </c>
      <c r="S19259" t="s">
        <v>48</v>
      </c>
      <c r="T19259" t="s">
        <v>31790</v>
      </c>
      <c r="U19259" t="s">
        <v>49</v>
      </c>
      <c r="V19259" s="13">
        <v>0</v>
      </c>
      <c r="W19259">
        <f>railway[[#This Row],[Date of Journey]]-railway[[#This Row],[Date of Purchase]]</f>
        <v>1</v>
      </c>
      <c r="X19259">
        <f t="shared" si="300"/>
        <v>0</v>
      </c>
      <c r="Y19259" t="str">
        <f>TEXT(railway[[#This Row],[Date of Journey]], "dddd")</f>
        <v>Friday</v>
      </c>
    </row>
    <row r="19260" spans="1:25" x14ac:dyDescent="0.25">
      <c r="A19260" t="s">
        <v>19357</v>
      </c>
      <c r="B19260" s="1">
        <v>45365</v>
      </c>
      <c r="C19260" s="2">
        <v>0.32646990740740739</v>
      </c>
      <c r="D19260" t="s">
        <v>31801</v>
      </c>
      <c r="E19260" t="s">
        <v>41</v>
      </c>
      <c r="F19260" t="s">
        <v>52</v>
      </c>
      <c r="G19260" t="s">
        <v>90</v>
      </c>
      <c r="H19260" t="s">
        <v>44</v>
      </c>
      <c r="I19260" t="s">
        <v>45</v>
      </c>
      <c r="J19260" s="9">
        <v>2</v>
      </c>
      <c r="K19260" t="s">
        <v>59</v>
      </c>
      <c r="L19260" t="s">
        <v>47</v>
      </c>
      <c r="M19260" s="1">
        <v>45366</v>
      </c>
      <c r="N19260" s="2">
        <v>0.26041666666666669</v>
      </c>
      <c r="O19260" s="2">
        <v>0.28125</v>
      </c>
      <c r="P19260" s="3">
        <v>2.0833333333333332E-2</v>
      </c>
      <c r="Q19260" s="2">
        <v>0.28125</v>
      </c>
      <c r="R19260" s="3">
        <v>2.0833333333333332E-2</v>
      </c>
      <c r="S19260" t="s">
        <v>48</v>
      </c>
      <c r="T19260" t="s">
        <v>31790</v>
      </c>
      <c r="U19260" t="s">
        <v>49</v>
      </c>
      <c r="V19260" s="13">
        <v>0</v>
      </c>
      <c r="W19260">
        <f>railway[[#This Row],[Date of Journey]]-railway[[#This Row],[Date of Purchase]]</f>
        <v>1</v>
      </c>
      <c r="X19260">
        <f t="shared" si="300"/>
        <v>0</v>
      </c>
      <c r="Y19260" t="str">
        <f>TEXT(railway[[#This Row],[Date of Journey]], "dddd")</f>
        <v>Friday</v>
      </c>
    </row>
    <row r="19261" spans="1:25" x14ac:dyDescent="0.25">
      <c r="A19261" t="s">
        <v>19358</v>
      </c>
      <c r="B19261" s="1">
        <v>45365</v>
      </c>
      <c r="C19261" s="2">
        <v>0.3275925925925926</v>
      </c>
      <c r="D19261" t="s">
        <v>31801</v>
      </c>
      <c r="E19261" t="s">
        <v>41</v>
      </c>
      <c r="F19261" t="s">
        <v>85</v>
      </c>
      <c r="G19261" t="s">
        <v>90</v>
      </c>
      <c r="H19261" t="s">
        <v>44</v>
      </c>
      <c r="I19261" t="s">
        <v>45</v>
      </c>
      <c r="J19261" s="9">
        <v>8</v>
      </c>
      <c r="K19261" t="s">
        <v>46</v>
      </c>
      <c r="L19261" t="s">
        <v>61</v>
      </c>
      <c r="M19261" s="1">
        <v>45366</v>
      </c>
      <c r="N19261" s="2">
        <v>0.26041666666666669</v>
      </c>
      <c r="O19261" s="2">
        <v>0.30208333333333331</v>
      </c>
      <c r="P19261" s="3">
        <v>4.1666666666666664E-2</v>
      </c>
      <c r="Q19261" s="2">
        <v>0.30208333333333331</v>
      </c>
      <c r="R19261" s="3">
        <v>4.1666666666666664E-2</v>
      </c>
      <c r="S19261" t="s">
        <v>48</v>
      </c>
      <c r="T19261" t="s">
        <v>31790</v>
      </c>
      <c r="U19261" t="s">
        <v>49</v>
      </c>
      <c r="V19261" s="13">
        <v>0</v>
      </c>
      <c r="W19261">
        <f>railway[[#This Row],[Date of Journey]]-railway[[#This Row],[Date of Purchase]]</f>
        <v>1</v>
      </c>
      <c r="X19261">
        <f t="shared" si="300"/>
        <v>0</v>
      </c>
      <c r="Y19261" t="str">
        <f>TEXT(railway[[#This Row],[Date of Journey]], "dddd")</f>
        <v>Friday</v>
      </c>
    </row>
    <row r="19262" spans="1:25" x14ac:dyDescent="0.25">
      <c r="A19262" t="s">
        <v>19359</v>
      </c>
      <c r="B19262" s="1">
        <v>45365</v>
      </c>
      <c r="C19262" s="2">
        <v>0.33219907407407406</v>
      </c>
      <c r="D19262" t="s">
        <v>31801</v>
      </c>
      <c r="E19262" t="s">
        <v>51</v>
      </c>
      <c r="F19262" t="s">
        <v>52</v>
      </c>
      <c r="G19262" t="s">
        <v>58</v>
      </c>
      <c r="H19262" t="s">
        <v>44</v>
      </c>
      <c r="I19262" t="s">
        <v>106</v>
      </c>
      <c r="J19262" s="9">
        <v>5</v>
      </c>
      <c r="K19262" t="s">
        <v>47</v>
      </c>
      <c r="L19262" t="s">
        <v>59</v>
      </c>
      <c r="M19262" s="1">
        <v>45365</v>
      </c>
      <c r="N19262" s="2">
        <v>0.38541666666666669</v>
      </c>
      <c r="O19262" s="2">
        <v>0.40625</v>
      </c>
      <c r="P19262" s="3">
        <v>2.0833333333333332E-2</v>
      </c>
      <c r="Q19262" s="2">
        <v>0.40625</v>
      </c>
      <c r="R19262" s="3">
        <v>2.0833333333333332E-2</v>
      </c>
      <c r="S19262" t="s">
        <v>48</v>
      </c>
      <c r="T19262" t="s">
        <v>31790</v>
      </c>
      <c r="U19262" t="s">
        <v>49</v>
      </c>
      <c r="V19262" s="13">
        <v>0</v>
      </c>
      <c r="W19262">
        <f>railway[[#This Row],[Date of Journey]]-railway[[#This Row],[Date of Purchase]]</f>
        <v>0</v>
      </c>
      <c r="X19262">
        <f t="shared" si="300"/>
        <v>0</v>
      </c>
      <c r="Y19262" t="str">
        <f>TEXT(railway[[#This Row],[Date of Journey]], "dddd")</f>
        <v>Thursday</v>
      </c>
    </row>
    <row r="19263" spans="1:25" x14ac:dyDescent="0.25">
      <c r="A19263" t="s">
        <v>19360</v>
      </c>
      <c r="B19263" s="1">
        <v>45365</v>
      </c>
      <c r="C19263" s="2">
        <v>0.33226851851851852</v>
      </c>
      <c r="D19263" t="s">
        <v>31801</v>
      </c>
      <c r="E19263" t="s">
        <v>41</v>
      </c>
      <c r="F19263" t="s">
        <v>42</v>
      </c>
      <c r="G19263" t="s">
        <v>90</v>
      </c>
      <c r="H19263" t="s">
        <v>44</v>
      </c>
      <c r="I19263" t="s">
        <v>106</v>
      </c>
      <c r="J19263" s="9">
        <v>3</v>
      </c>
      <c r="K19263" t="s">
        <v>59</v>
      </c>
      <c r="L19263" t="s">
        <v>47</v>
      </c>
      <c r="M19263" s="1">
        <v>45365</v>
      </c>
      <c r="N19263" s="2">
        <v>0.38541666666666669</v>
      </c>
      <c r="O19263" s="2">
        <v>0.40625</v>
      </c>
      <c r="P19263" s="3">
        <v>2.0833333333333332E-2</v>
      </c>
      <c r="Q19263" s="2">
        <v>0.40625</v>
      </c>
      <c r="R19263" s="3">
        <v>2.0833333333333332E-2</v>
      </c>
      <c r="S19263" t="s">
        <v>48</v>
      </c>
      <c r="T19263" t="s">
        <v>31790</v>
      </c>
      <c r="U19263" t="s">
        <v>49</v>
      </c>
      <c r="V19263" s="13">
        <v>0</v>
      </c>
      <c r="W19263">
        <f>railway[[#This Row],[Date of Journey]]-railway[[#This Row],[Date of Purchase]]</f>
        <v>0</v>
      </c>
      <c r="X19263">
        <f t="shared" si="300"/>
        <v>0</v>
      </c>
      <c r="Y19263" t="str">
        <f>TEXT(railway[[#This Row],[Date of Journey]], "dddd")</f>
        <v>Thursday</v>
      </c>
    </row>
    <row r="19264" spans="1:25" x14ac:dyDescent="0.25">
      <c r="A19264" t="s">
        <v>19361</v>
      </c>
      <c r="B19264" s="1">
        <v>45365</v>
      </c>
      <c r="C19264" s="2">
        <v>0.3385185185185185</v>
      </c>
      <c r="D19264" t="s">
        <v>31801</v>
      </c>
      <c r="E19264" t="s">
        <v>51</v>
      </c>
      <c r="F19264" t="s">
        <v>52</v>
      </c>
      <c r="G19264" t="s">
        <v>58</v>
      </c>
      <c r="H19264" t="s">
        <v>44</v>
      </c>
      <c r="I19264" t="s">
        <v>45</v>
      </c>
      <c r="J19264" s="9">
        <v>8</v>
      </c>
      <c r="K19264" t="s">
        <v>78</v>
      </c>
      <c r="L19264" t="s">
        <v>77</v>
      </c>
      <c r="M19264" s="1">
        <v>45383</v>
      </c>
      <c r="N19264" s="2">
        <v>0.27083333333333331</v>
      </c>
      <c r="O19264" s="2">
        <v>0.3263888888888889</v>
      </c>
      <c r="P19264" s="3">
        <v>5.5555555555555552E-2</v>
      </c>
      <c r="Q19264" s="2">
        <v>0.3263888888888889</v>
      </c>
      <c r="R19264" s="3">
        <v>5.5555555555555552E-2</v>
      </c>
      <c r="S19264" t="s">
        <v>48</v>
      </c>
      <c r="T19264" t="s">
        <v>31790</v>
      </c>
      <c r="U19264" t="s">
        <v>49</v>
      </c>
      <c r="V19264" s="13">
        <v>0</v>
      </c>
      <c r="W19264">
        <f>railway[[#This Row],[Date of Journey]]-railway[[#This Row],[Date of Purchase]]</f>
        <v>18</v>
      </c>
      <c r="X19264">
        <f t="shared" si="300"/>
        <v>0</v>
      </c>
      <c r="Y19264" t="str">
        <f>TEXT(railway[[#This Row],[Date of Journey]], "dddd")</f>
        <v>Monday</v>
      </c>
    </row>
    <row r="19265" spans="1:25" x14ac:dyDescent="0.25">
      <c r="A19265" t="s">
        <v>19362</v>
      </c>
      <c r="B19265" s="1">
        <v>45365</v>
      </c>
      <c r="C19265" s="2">
        <v>0.33938657407407408</v>
      </c>
      <c r="D19265" t="s">
        <v>31801</v>
      </c>
      <c r="E19265" t="s">
        <v>41</v>
      </c>
      <c r="F19265" t="s">
        <v>52</v>
      </c>
      <c r="G19265" t="s">
        <v>58</v>
      </c>
      <c r="H19265" t="s">
        <v>44</v>
      </c>
      <c r="I19265" t="s">
        <v>45</v>
      </c>
      <c r="J19265" s="9">
        <v>6</v>
      </c>
      <c r="K19265" t="s">
        <v>54</v>
      </c>
      <c r="L19265" t="s">
        <v>215</v>
      </c>
      <c r="M19265" s="1">
        <v>45366</v>
      </c>
      <c r="N19265" s="2">
        <v>0.27083333333333331</v>
      </c>
      <c r="O19265" s="2">
        <v>0.29166666666666669</v>
      </c>
      <c r="P19265" s="3">
        <v>2.0833333333333332E-2</v>
      </c>
      <c r="Q19265" s="2">
        <v>0.3347222222222222</v>
      </c>
      <c r="R19265" s="3">
        <v>6.3888888888888884E-2</v>
      </c>
      <c r="S19265" t="s">
        <v>55</v>
      </c>
      <c r="T19265" t="s">
        <v>479</v>
      </c>
      <c r="U19265" t="s">
        <v>49</v>
      </c>
      <c r="V19265" s="13">
        <v>4.3055555555555555E-2</v>
      </c>
      <c r="W19265">
        <f>railway[[#This Row],[Date of Journey]]-railway[[#This Row],[Date of Purchase]]</f>
        <v>1</v>
      </c>
      <c r="X19265">
        <f t="shared" si="300"/>
        <v>62</v>
      </c>
      <c r="Y19265" t="str">
        <f>TEXT(railway[[#This Row],[Date of Journey]], "dddd")</f>
        <v>Friday</v>
      </c>
    </row>
    <row r="19266" spans="1:25" x14ac:dyDescent="0.25">
      <c r="A19266" t="s">
        <v>19363</v>
      </c>
      <c r="B19266" s="1">
        <v>45365</v>
      </c>
      <c r="C19266" s="2">
        <v>0.33981481481481479</v>
      </c>
      <c r="D19266" t="s">
        <v>31801</v>
      </c>
      <c r="E19266" t="s">
        <v>41</v>
      </c>
      <c r="F19266" t="s">
        <v>42</v>
      </c>
      <c r="G19266" t="s">
        <v>58</v>
      </c>
      <c r="H19266" t="s">
        <v>44</v>
      </c>
      <c r="I19266" t="s">
        <v>106</v>
      </c>
      <c r="J19266" s="9">
        <v>10</v>
      </c>
      <c r="K19266" t="s">
        <v>63</v>
      </c>
      <c r="L19266" t="s">
        <v>77</v>
      </c>
      <c r="M19266" s="1">
        <v>45365</v>
      </c>
      <c r="N19266" s="2">
        <v>0.39583333333333331</v>
      </c>
      <c r="O19266" s="2">
        <v>0.4513888888888889</v>
      </c>
      <c r="P19266" s="3">
        <v>5.5555555555555552E-2</v>
      </c>
      <c r="Q19266" s="2">
        <v>0.4513888888888889</v>
      </c>
      <c r="R19266" s="3">
        <v>5.5555555555555552E-2</v>
      </c>
      <c r="S19266" t="s">
        <v>48</v>
      </c>
      <c r="T19266" t="s">
        <v>31790</v>
      </c>
      <c r="U19266" t="s">
        <v>49</v>
      </c>
      <c r="V19266" s="13">
        <v>0</v>
      </c>
      <c r="W19266">
        <f>railway[[#This Row],[Date of Journey]]-railway[[#This Row],[Date of Purchase]]</f>
        <v>0</v>
      </c>
      <c r="X19266">
        <f t="shared" ref="X19266:X19329" si="301">HOUR(V19266)*60 + MINUTE(V19266) + SECOND(V19266)/60</f>
        <v>0</v>
      </c>
      <c r="Y19266" t="str">
        <f>TEXT(railway[[#This Row],[Date of Journey]], "dddd")</f>
        <v>Thursday</v>
      </c>
    </row>
    <row r="19267" spans="1:25" x14ac:dyDescent="0.25">
      <c r="A19267" t="s">
        <v>19364</v>
      </c>
      <c r="B19267" s="1">
        <v>45365</v>
      </c>
      <c r="C19267" s="2">
        <v>0.34175925925925926</v>
      </c>
      <c r="D19267" t="s">
        <v>31801</v>
      </c>
      <c r="E19267" t="s">
        <v>41</v>
      </c>
      <c r="F19267" t="s">
        <v>42</v>
      </c>
      <c r="G19267" t="s">
        <v>58</v>
      </c>
      <c r="H19267" t="s">
        <v>44</v>
      </c>
      <c r="I19267" t="s">
        <v>45</v>
      </c>
      <c r="J19267" s="9">
        <v>35</v>
      </c>
      <c r="K19267" t="s">
        <v>53</v>
      </c>
      <c r="L19267" t="s">
        <v>54</v>
      </c>
      <c r="M19267" s="1">
        <v>45366</v>
      </c>
      <c r="N19267" s="2">
        <v>0.27083333333333331</v>
      </c>
      <c r="O19267" s="2">
        <v>0.34722222222222221</v>
      </c>
      <c r="P19267" s="3">
        <v>7.6388888888888895E-2</v>
      </c>
      <c r="Q19267" s="2">
        <v>0.34722222222222221</v>
      </c>
      <c r="R19267" s="3">
        <v>7.6388888888888895E-2</v>
      </c>
      <c r="S19267" t="s">
        <v>48</v>
      </c>
      <c r="T19267" t="s">
        <v>31790</v>
      </c>
      <c r="U19267" t="s">
        <v>49</v>
      </c>
      <c r="V19267" s="13">
        <v>0</v>
      </c>
      <c r="W19267">
        <f>railway[[#This Row],[Date of Journey]]-railway[[#This Row],[Date of Purchase]]</f>
        <v>1</v>
      </c>
      <c r="X19267">
        <f t="shared" si="301"/>
        <v>0</v>
      </c>
      <c r="Y19267" t="str">
        <f>TEXT(railway[[#This Row],[Date of Journey]], "dddd")</f>
        <v>Friday</v>
      </c>
    </row>
    <row r="19268" spans="1:25" x14ac:dyDescent="0.25">
      <c r="A19268" t="s">
        <v>19365</v>
      </c>
      <c r="B19268" s="1">
        <v>45365</v>
      </c>
      <c r="C19268" s="2">
        <v>0.34421296296296294</v>
      </c>
      <c r="D19268" t="s">
        <v>31801</v>
      </c>
      <c r="E19268" t="s">
        <v>41</v>
      </c>
      <c r="F19268" t="s">
        <v>52</v>
      </c>
      <c r="G19268" t="s">
        <v>58</v>
      </c>
      <c r="H19268" t="s">
        <v>95</v>
      </c>
      <c r="I19268" t="s">
        <v>45</v>
      </c>
      <c r="J19268" s="9">
        <v>32</v>
      </c>
      <c r="K19268" t="s">
        <v>46</v>
      </c>
      <c r="L19268" t="s">
        <v>66</v>
      </c>
      <c r="M19268" s="1">
        <v>45366</v>
      </c>
      <c r="N19268" s="2">
        <v>0.32291666666666669</v>
      </c>
      <c r="O19268" s="2">
        <v>0.38541666666666669</v>
      </c>
      <c r="P19268" s="3">
        <v>6.25E-2</v>
      </c>
      <c r="Q19268" s="2">
        <v>0.38541666666666669</v>
      </c>
      <c r="R19268" s="3">
        <v>6.25E-2</v>
      </c>
      <c r="S19268" t="s">
        <v>48</v>
      </c>
      <c r="T19268" t="s">
        <v>31790</v>
      </c>
      <c r="U19268" t="s">
        <v>49</v>
      </c>
      <c r="V19268" s="13">
        <v>0</v>
      </c>
      <c r="W19268">
        <f>railway[[#This Row],[Date of Journey]]-railway[[#This Row],[Date of Purchase]]</f>
        <v>1</v>
      </c>
      <c r="X19268">
        <f t="shared" si="301"/>
        <v>0</v>
      </c>
      <c r="Y19268" t="str">
        <f>TEXT(railway[[#This Row],[Date of Journey]], "dddd")</f>
        <v>Friday</v>
      </c>
    </row>
    <row r="19269" spans="1:25" x14ac:dyDescent="0.25">
      <c r="A19269" t="s">
        <v>19366</v>
      </c>
      <c r="B19269" s="1">
        <v>45365</v>
      </c>
      <c r="C19269" s="2">
        <v>0.34547453703703701</v>
      </c>
      <c r="D19269" t="s">
        <v>31801</v>
      </c>
      <c r="E19269" t="s">
        <v>41</v>
      </c>
      <c r="F19269" t="s">
        <v>52</v>
      </c>
      <c r="G19269" t="s">
        <v>58</v>
      </c>
      <c r="H19269" t="s">
        <v>44</v>
      </c>
      <c r="I19269" t="s">
        <v>45</v>
      </c>
      <c r="J19269" s="9">
        <v>13</v>
      </c>
      <c r="K19269" t="s">
        <v>46</v>
      </c>
      <c r="L19269" t="s">
        <v>61</v>
      </c>
      <c r="M19269" s="1">
        <v>45366</v>
      </c>
      <c r="N19269" s="2">
        <v>0.32291666666666669</v>
      </c>
      <c r="O19269" s="2">
        <v>0.36458333333333331</v>
      </c>
      <c r="P19269" s="3">
        <v>4.1666666666666664E-2</v>
      </c>
      <c r="Q19269" s="2">
        <v>0.36458333333333331</v>
      </c>
      <c r="R19269" s="3">
        <v>4.1666666666666664E-2</v>
      </c>
      <c r="S19269" t="s">
        <v>48</v>
      </c>
      <c r="T19269" t="s">
        <v>31790</v>
      </c>
      <c r="U19269" t="s">
        <v>49</v>
      </c>
      <c r="V19269" s="13">
        <v>0</v>
      </c>
      <c r="W19269">
        <f>railway[[#This Row],[Date of Journey]]-railway[[#This Row],[Date of Purchase]]</f>
        <v>1</v>
      </c>
      <c r="X19269">
        <f t="shared" si="301"/>
        <v>0</v>
      </c>
      <c r="Y19269" t="str">
        <f>TEXT(railway[[#This Row],[Date of Journey]], "dddd")</f>
        <v>Friday</v>
      </c>
    </row>
    <row r="19270" spans="1:25" x14ac:dyDescent="0.25">
      <c r="A19270" t="s">
        <v>19367</v>
      </c>
      <c r="B19270" s="1">
        <v>45365</v>
      </c>
      <c r="C19270" s="2">
        <v>0.34623842592592591</v>
      </c>
      <c r="D19270" t="s">
        <v>31801</v>
      </c>
      <c r="E19270" t="s">
        <v>41</v>
      </c>
      <c r="F19270" t="s">
        <v>52</v>
      </c>
      <c r="G19270" t="s">
        <v>58</v>
      </c>
      <c r="H19270" t="s">
        <v>44</v>
      </c>
      <c r="I19270" t="s">
        <v>45</v>
      </c>
      <c r="J19270" s="9">
        <v>18</v>
      </c>
      <c r="K19270" t="s">
        <v>46</v>
      </c>
      <c r="L19270" t="s">
        <v>66</v>
      </c>
      <c r="M19270" s="1">
        <v>45366</v>
      </c>
      <c r="N19270" s="2">
        <v>0.32291666666666669</v>
      </c>
      <c r="O19270" s="2">
        <v>0.38541666666666669</v>
      </c>
      <c r="P19270" s="3">
        <v>6.25E-2</v>
      </c>
      <c r="Q19270" s="2">
        <v>0.38541666666666669</v>
      </c>
      <c r="R19270" s="3">
        <v>6.25E-2</v>
      </c>
      <c r="S19270" t="s">
        <v>48</v>
      </c>
      <c r="T19270" t="s">
        <v>31790</v>
      </c>
      <c r="U19270" t="s">
        <v>49</v>
      </c>
      <c r="V19270" s="13">
        <v>0</v>
      </c>
      <c r="W19270">
        <f>railway[[#This Row],[Date of Journey]]-railway[[#This Row],[Date of Purchase]]</f>
        <v>1</v>
      </c>
      <c r="X19270">
        <f t="shared" si="301"/>
        <v>0</v>
      </c>
      <c r="Y19270" t="str">
        <f>TEXT(railway[[#This Row],[Date of Journey]], "dddd")</f>
        <v>Friday</v>
      </c>
    </row>
    <row r="19271" spans="1:25" x14ac:dyDescent="0.25">
      <c r="A19271" t="s">
        <v>19368</v>
      </c>
      <c r="B19271" s="1">
        <v>45365</v>
      </c>
      <c r="C19271" s="2">
        <v>0.34625</v>
      </c>
      <c r="D19271" t="s">
        <v>31801</v>
      </c>
      <c r="E19271" t="s">
        <v>41</v>
      </c>
      <c r="F19271" t="s">
        <v>52</v>
      </c>
      <c r="G19271" t="s">
        <v>58</v>
      </c>
      <c r="H19271" t="s">
        <v>44</v>
      </c>
      <c r="I19271" t="s">
        <v>45</v>
      </c>
      <c r="J19271" s="9">
        <v>13</v>
      </c>
      <c r="K19271" t="s">
        <v>46</v>
      </c>
      <c r="L19271" t="s">
        <v>61</v>
      </c>
      <c r="M19271" s="1">
        <v>45366</v>
      </c>
      <c r="N19271" s="2">
        <v>0.32291666666666669</v>
      </c>
      <c r="O19271" s="2">
        <v>0.36458333333333331</v>
      </c>
      <c r="P19271" s="3">
        <v>4.1666666666666664E-2</v>
      </c>
      <c r="Q19271" s="2">
        <v>0.36458333333333331</v>
      </c>
      <c r="R19271" s="3">
        <v>4.1666666666666664E-2</v>
      </c>
      <c r="S19271" t="s">
        <v>48</v>
      </c>
      <c r="T19271" t="s">
        <v>31790</v>
      </c>
      <c r="U19271" t="s">
        <v>49</v>
      </c>
      <c r="V19271" s="13">
        <v>0</v>
      </c>
      <c r="W19271">
        <f>railway[[#This Row],[Date of Journey]]-railway[[#This Row],[Date of Purchase]]</f>
        <v>1</v>
      </c>
      <c r="X19271">
        <f t="shared" si="301"/>
        <v>0</v>
      </c>
      <c r="Y19271" t="str">
        <f>TEXT(railway[[#This Row],[Date of Journey]], "dddd")</f>
        <v>Friday</v>
      </c>
    </row>
    <row r="19272" spans="1:25" x14ac:dyDescent="0.25">
      <c r="A19272" t="s">
        <v>19369</v>
      </c>
      <c r="B19272" s="1">
        <v>45365</v>
      </c>
      <c r="C19272" s="2">
        <v>0.34716435185185185</v>
      </c>
      <c r="D19272" t="s">
        <v>31801</v>
      </c>
      <c r="E19272" t="s">
        <v>41</v>
      </c>
      <c r="F19272" t="s">
        <v>52</v>
      </c>
      <c r="G19272" t="s">
        <v>58</v>
      </c>
      <c r="H19272" t="s">
        <v>44</v>
      </c>
      <c r="I19272" t="s">
        <v>45</v>
      </c>
      <c r="J19272" s="9">
        <v>18</v>
      </c>
      <c r="K19272" t="s">
        <v>46</v>
      </c>
      <c r="L19272" t="s">
        <v>66</v>
      </c>
      <c r="M19272" s="1">
        <v>45366</v>
      </c>
      <c r="N19272" s="2">
        <v>0.32291666666666669</v>
      </c>
      <c r="O19272" s="2">
        <v>0.38541666666666669</v>
      </c>
      <c r="P19272" s="3">
        <v>6.25E-2</v>
      </c>
      <c r="Q19272" s="2">
        <v>0.38541666666666669</v>
      </c>
      <c r="R19272" s="3">
        <v>6.25E-2</v>
      </c>
      <c r="S19272" t="s">
        <v>48</v>
      </c>
      <c r="T19272" t="s">
        <v>31790</v>
      </c>
      <c r="U19272" t="s">
        <v>49</v>
      </c>
      <c r="V19272" s="13">
        <v>0</v>
      </c>
      <c r="W19272">
        <f>railway[[#This Row],[Date of Journey]]-railway[[#This Row],[Date of Purchase]]</f>
        <v>1</v>
      </c>
      <c r="X19272">
        <f t="shared" si="301"/>
        <v>0</v>
      </c>
      <c r="Y19272" t="str">
        <f>TEXT(railway[[#This Row],[Date of Journey]], "dddd")</f>
        <v>Friday</v>
      </c>
    </row>
    <row r="19273" spans="1:25" x14ac:dyDescent="0.25">
      <c r="A19273" t="s">
        <v>19370</v>
      </c>
      <c r="B19273" s="1">
        <v>45365</v>
      </c>
      <c r="C19273" s="2">
        <v>0.34749999999999998</v>
      </c>
      <c r="D19273" t="s">
        <v>31801</v>
      </c>
      <c r="E19273" t="s">
        <v>41</v>
      </c>
      <c r="F19273" t="s">
        <v>52</v>
      </c>
      <c r="G19273" t="s">
        <v>58</v>
      </c>
      <c r="H19273" t="s">
        <v>44</v>
      </c>
      <c r="I19273" t="s">
        <v>45</v>
      </c>
      <c r="J19273" s="9">
        <v>18</v>
      </c>
      <c r="K19273" t="s">
        <v>46</v>
      </c>
      <c r="L19273" t="s">
        <v>66</v>
      </c>
      <c r="M19273" s="1">
        <v>45366</v>
      </c>
      <c r="N19273" s="2">
        <v>0.32291666666666669</v>
      </c>
      <c r="O19273" s="2">
        <v>0.38541666666666669</v>
      </c>
      <c r="P19273" s="3">
        <v>6.25E-2</v>
      </c>
      <c r="Q19273" s="2">
        <v>0.38541666666666669</v>
      </c>
      <c r="R19273" s="3">
        <v>6.25E-2</v>
      </c>
      <c r="S19273" t="s">
        <v>48</v>
      </c>
      <c r="T19273" t="s">
        <v>31790</v>
      </c>
      <c r="U19273" t="s">
        <v>49</v>
      </c>
      <c r="V19273" s="13">
        <v>0</v>
      </c>
      <c r="W19273">
        <f>railway[[#This Row],[Date of Journey]]-railway[[#This Row],[Date of Purchase]]</f>
        <v>1</v>
      </c>
      <c r="X19273">
        <f t="shared" si="301"/>
        <v>0</v>
      </c>
      <c r="Y19273" t="str">
        <f>TEXT(railway[[#This Row],[Date of Journey]], "dddd")</f>
        <v>Friday</v>
      </c>
    </row>
    <row r="19274" spans="1:25" x14ac:dyDescent="0.25">
      <c r="A19274" t="s">
        <v>19371</v>
      </c>
      <c r="B19274" s="1">
        <v>45365</v>
      </c>
      <c r="C19274" s="2">
        <v>0.35006944444444443</v>
      </c>
      <c r="D19274" t="s">
        <v>31801</v>
      </c>
      <c r="E19274" t="s">
        <v>41</v>
      </c>
      <c r="F19274" t="s">
        <v>52</v>
      </c>
      <c r="G19274" t="s">
        <v>58</v>
      </c>
      <c r="H19274" t="s">
        <v>44</v>
      </c>
      <c r="I19274" t="s">
        <v>45</v>
      </c>
      <c r="J19274" s="9">
        <v>13</v>
      </c>
      <c r="K19274" t="s">
        <v>46</v>
      </c>
      <c r="L19274" t="s">
        <v>61</v>
      </c>
      <c r="M19274" s="1">
        <v>45366</v>
      </c>
      <c r="N19274" s="2">
        <v>0.32291666666666669</v>
      </c>
      <c r="O19274" s="2">
        <v>0.36458333333333331</v>
      </c>
      <c r="P19274" s="3">
        <v>4.1666666666666664E-2</v>
      </c>
      <c r="Q19274" s="2">
        <v>0.36458333333333331</v>
      </c>
      <c r="R19274" s="3">
        <v>4.1666666666666664E-2</v>
      </c>
      <c r="S19274" t="s">
        <v>48</v>
      </c>
      <c r="T19274" t="s">
        <v>31790</v>
      </c>
      <c r="U19274" t="s">
        <v>49</v>
      </c>
      <c r="V19274" s="13">
        <v>0</v>
      </c>
      <c r="W19274">
        <f>railway[[#This Row],[Date of Journey]]-railway[[#This Row],[Date of Purchase]]</f>
        <v>1</v>
      </c>
      <c r="X19274">
        <f t="shared" si="301"/>
        <v>0</v>
      </c>
      <c r="Y19274" t="str">
        <f>TEXT(railway[[#This Row],[Date of Journey]], "dddd")</f>
        <v>Friday</v>
      </c>
    </row>
    <row r="19275" spans="1:25" x14ac:dyDescent="0.25">
      <c r="A19275" t="s">
        <v>19372</v>
      </c>
      <c r="B19275" s="1">
        <v>45365</v>
      </c>
      <c r="C19275" s="2">
        <v>0.35012731481481479</v>
      </c>
      <c r="D19275" t="s">
        <v>31801</v>
      </c>
      <c r="E19275" t="s">
        <v>41</v>
      </c>
      <c r="F19275" t="s">
        <v>52</v>
      </c>
      <c r="G19275" t="s">
        <v>58</v>
      </c>
      <c r="H19275" t="s">
        <v>44</v>
      </c>
      <c r="I19275" t="s">
        <v>45</v>
      </c>
      <c r="J19275" s="9">
        <v>13</v>
      </c>
      <c r="K19275" t="s">
        <v>46</v>
      </c>
      <c r="L19275" t="s">
        <v>61</v>
      </c>
      <c r="M19275" s="1">
        <v>45366</v>
      </c>
      <c r="N19275" s="2">
        <v>0.32291666666666669</v>
      </c>
      <c r="O19275" s="2">
        <v>0.36458333333333331</v>
      </c>
      <c r="P19275" s="3">
        <v>4.1666666666666664E-2</v>
      </c>
      <c r="Q19275" s="2">
        <v>0.36458333333333331</v>
      </c>
      <c r="R19275" s="3">
        <v>4.1666666666666664E-2</v>
      </c>
      <c r="S19275" t="s">
        <v>48</v>
      </c>
      <c r="T19275" t="s">
        <v>31790</v>
      </c>
      <c r="U19275" t="s">
        <v>49</v>
      </c>
      <c r="V19275" s="13">
        <v>0</v>
      </c>
      <c r="W19275">
        <f>railway[[#This Row],[Date of Journey]]-railway[[#This Row],[Date of Purchase]]</f>
        <v>1</v>
      </c>
      <c r="X19275">
        <f t="shared" si="301"/>
        <v>0</v>
      </c>
      <c r="Y19275" t="str">
        <f>TEXT(railway[[#This Row],[Date of Journey]], "dddd")</f>
        <v>Friday</v>
      </c>
    </row>
    <row r="19276" spans="1:25" x14ac:dyDescent="0.25">
      <c r="A19276" t="s">
        <v>19373</v>
      </c>
      <c r="B19276" s="1">
        <v>45365</v>
      </c>
      <c r="C19276" s="2">
        <v>0.35028935185185184</v>
      </c>
      <c r="D19276" t="s">
        <v>31801</v>
      </c>
      <c r="E19276" t="s">
        <v>41</v>
      </c>
      <c r="F19276" t="s">
        <v>52</v>
      </c>
      <c r="G19276" t="s">
        <v>58</v>
      </c>
      <c r="H19276" t="s">
        <v>44</v>
      </c>
      <c r="I19276" t="s">
        <v>45</v>
      </c>
      <c r="J19276" s="9">
        <v>8</v>
      </c>
      <c r="K19276" t="s">
        <v>78</v>
      </c>
      <c r="L19276" t="s">
        <v>77</v>
      </c>
      <c r="M19276" s="1">
        <v>45366</v>
      </c>
      <c r="N19276" s="2">
        <v>0.28125</v>
      </c>
      <c r="O19276" s="2">
        <v>0.33680555555555558</v>
      </c>
      <c r="P19276" s="3">
        <v>5.5555555555555552E-2</v>
      </c>
      <c r="Q19276" s="2">
        <v>0.33680555555555558</v>
      </c>
      <c r="R19276" s="3">
        <v>5.5555555555555552E-2</v>
      </c>
      <c r="S19276" t="s">
        <v>48</v>
      </c>
      <c r="T19276" t="s">
        <v>31790</v>
      </c>
      <c r="U19276" t="s">
        <v>49</v>
      </c>
      <c r="V19276" s="13">
        <v>0</v>
      </c>
      <c r="W19276">
        <f>railway[[#This Row],[Date of Journey]]-railway[[#This Row],[Date of Purchase]]</f>
        <v>1</v>
      </c>
      <c r="X19276">
        <f t="shared" si="301"/>
        <v>0</v>
      </c>
      <c r="Y19276" t="str">
        <f>TEXT(railway[[#This Row],[Date of Journey]], "dddd")</f>
        <v>Friday</v>
      </c>
    </row>
    <row r="19277" spans="1:25" x14ac:dyDescent="0.25">
      <c r="A19277" t="s">
        <v>19374</v>
      </c>
      <c r="B19277" s="1">
        <v>45365</v>
      </c>
      <c r="C19277" s="2">
        <v>0.36434027777777778</v>
      </c>
      <c r="D19277" t="s">
        <v>31801</v>
      </c>
      <c r="E19277" t="s">
        <v>41</v>
      </c>
      <c r="F19277" t="s">
        <v>52</v>
      </c>
      <c r="G19277" t="s">
        <v>43</v>
      </c>
      <c r="H19277" t="s">
        <v>44</v>
      </c>
      <c r="I19277" t="s">
        <v>45</v>
      </c>
      <c r="J19277" s="9">
        <v>2</v>
      </c>
      <c r="K19277" t="s">
        <v>47</v>
      </c>
      <c r="L19277" t="s">
        <v>59</v>
      </c>
      <c r="M19277" s="1">
        <v>45366</v>
      </c>
      <c r="N19277" s="2">
        <v>0.29166666666666669</v>
      </c>
      <c r="O19277" s="2">
        <v>0.3125</v>
      </c>
      <c r="P19277" s="3">
        <v>2.0833333333333332E-2</v>
      </c>
      <c r="Q19277" s="2">
        <v>0.3125</v>
      </c>
      <c r="R19277" s="3">
        <v>2.0833333333333332E-2</v>
      </c>
      <c r="S19277" t="s">
        <v>48</v>
      </c>
      <c r="T19277" t="s">
        <v>31790</v>
      </c>
      <c r="U19277" t="s">
        <v>49</v>
      </c>
      <c r="V19277" s="13">
        <v>0</v>
      </c>
      <c r="W19277">
        <f>railway[[#This Row],[Date of Journey]]-railway[[#This Row],[Date of Purchase]]</f>
        <v>1</v>
      </c>
      <c r="X19277">
        <f t="shared" si="301"/>
        <v>0</v>
      </c>
      <c r="Y19277" t="str">
        <f>TEXT(railway[[#This Row],[Date of Journey]], "dddd")</f>
        <v>Friday</v>
      </c>
    </row>
    <row r="19278" spans="1:25" x14ac:dyDescent="0.25">
      <c r="A19278" t="s">
        <v>19375</v>
      </c>
      <c r="B19278" s="1">
        <v>45365</v>
      </c>
      <c r="C19278" s="2">
        <v>0.37163194444444442</v>
      </c>
      <c r="D19278" t="s">
        <v>31801</v>
      </c>
      <c r="E19278" t="s">
        <v>41</v>
      </c>
      <c r="F19278" t="s">
        <v>42</v>
      </c>
      <c r="G19278" t="s">
        <v>58</v>
      </c>
      <c r="H19278" t="s">
        <v>44</v>
      </c>
      <c r="I19278" t="s">
        <v>45</v>
      </c>
      <c r="J19278" s="9">
        <v>7</v>
      </c>
      <c r="K19278" t="s">
        <v>63</v>
      </c>
      <c r="L19278" t="s">
        <v>77</v>
      </c>
      <c r="M19278" s="1">
        <v>45366</v>
      </c>
      <c r="N19278" s="2">
        <v>0.30208333333333331</v>
      </c>
      <c r="O19278" s="2">
        <v>0.3576388888888889</v>
      </c>
      <c r="P19278" s="3">
        <v>5.5555555555555552E-2</v>
      </c>
      <c r="Q19278" s="2">
        <v>0.3576388888888889</v>
      </c>
      <c r="R19278" s="3">
        <v>5.5555555555555552E-2</v>
      </c>
      <c r="S19278" t="s">
        <v>48</v>
      </c>
      <c r="T19278" t="s">
        <v>31790</v>
      </c>
      <c r="U19278" t="s">
        <v>49</v>
      </c>
      <c r="V19278" s="13">
        <v>0</v>
      </c>
      <c r="W19278">
        <f>railway[[#This Row],[Date of Journey]]-railway[[#This Row],[Date of Purchase]]</f>
        <v>1</v>
      </c>
      <c r="X19278">
        <f t="shared" si="301"/>
        <v>0</v>
      </c>
      <c r="Y19278" t="str">
        <f>TEXT(railway[[#This Row],[Date of Journey]], "dddd")</f>
        <v>Friday</v>
      </c>
    </row>
    <row r="19279" spans="1:25" x14ac:dyDescent="0.25">
      <c r="A19279" t="s">
        <v>19376</v>
      </c>
      <c r="B19279" s="1">
        <v>45365</v>
      </c>
      <c r="C19279" s="2">
        <v>0.3767476851851852</v>
      </c>
      <c r="D19279" t="s">
        <v>31801</v>
      </c>
      <c r="E19279" t="s">
        <v>41</v>
      </c>
      <c r="F19279" t="s">
        <v>52</v>
      </c>
      <c r="G19279" t="s">
        <v>58</v>
      </c>
      <c r="H19279" t="s">
        <v>44</v>
      </c>
      <c r="I19279" t="s">
        <v>45</v>
      </c>
      <c r="J19279" s="9">
        <v>35</v>
      </c>
      <c r="K19279" t="s">
        <v>53</v>
      </c>
      <c r="L19279" t="s">
        <v>54</v>
      </c>
      <c r="M19279" s="1">
        <v>45366</v>
      </c>
      <c r="N19279" s="2">
        <v>0.3125</v>
      </c>
      <c r="O19279" s="2">
        <v>0.3888888888888889</v>
      </c>
      <c r="P19279" s="3">
        <v>7.6388888888888895E-2</v>
      </c>
      <c r="Q19279" s="2">
        <v>0.3888888888888889</v>
      </c>
      <c r="R19279" s="3">
        <v>7.6388888888888895E-2</v>
      </c>
      <c r="S19279" t="s">
        <v>48</v>
      </c>
      <c r="T19279" t="s">
        <v>31790</v>
      </c>
      <c r="U19279" t="s">
        <v>49</v>
      </c>
      <c r="V19279" s="13">
        <v>0</v>
      </c>
      <c r="W19279">
        <f>railway[[#This Row],[Date of Journey]]-railway[[#This Row],[Date of Purchase]]</f>
        <v>1</v>
      </c>
      <c r="X19279">
        <f t="shared" si="301"/>
        <v>0</v>
      </c>
      <c r="Y19279" t="str">
        <f>TEXT(railway[[#This Row],[Date of Journey]], "dddd")</f>
        <v>Friday</v>
      </c>
    </row>
    <row r="19280" spans="1:25" x14ac:dyDescent="0.25">
      <c r="A19280" t="s">
        <v>19377</v>
      </c>
      <c r="B19280" s="1">
        <v>45365</v>
      </c>
      <c r="C19280" s="2">
        <v>0.38046296296296295</v>
      </c>
      <c r="D19280" t="s">
        <v>31801</v>
      </c>
      <c r="E19280" t="s">
        <v>41</v>
      </c>
      <c r="F19280" t="s">
        <v>52</v>
      </c>
      <c r="G19280" t="s">
        <v>58</v>
      </c>
      <c r="H19280" t="s">
        <v>44</v>
      </c>
      <c r="I19280" t="s">
        <v>106</v>
      </c>
      <c r="J19280" s="9">
        <v>10</v>
      </c>
      <c r="K19280" t="s">
        <v>63</v>
      </c>
      <c r="L19280" t="s">
        <v>77</v>
      </c>
      <c r="M19280" s="1">
        <v>45365</v>
      </c>
      <c r="N19280" s="2">
        <v>0.4375</v>
      </c>
      <c r="O19280" s="2">
        <v>0.49305555555555558</v>
      </c>
      <c r="P19280" s="3">
        <v>5.5555555555555552E-2</v>
      </c>
      <c r="Q19280" s="2">
        <v>0.49305555555555558</v>
      </c>
      <c r="R19280" s="3">
        <v>5.5555555555555552E-2</v>
      </c>
      <c r="S19280" t="s">
        <v>48</v>
      </c>
      <c r="T19280" t="s">
        <v>31790</v>
      </c>
      <c r="U19280" t="s">
        <v>49</v>
      </c>
      <c r="V19280" s="13">
        <v>0</v>
      </c>
      <c r="W19280">
        <f>railway[[#This Row],[Date of Journey]]-railway[[#This Row],[Date of Purchase]]</f>
        <v>0</v>
      </c>
      <c r="X19280">
        <f t="shared" si="301"/>
        <v>0</v>
      </c>
      <c r="Y19280" t="str">
        <f>TEXT(railway[[#This Row],[Date of Journey]], "dddd")</f>
        <v>Thursday</v>
      </c>
    </row>
    <row r="19281" spans="1:25" x14ac:dyDescent="0.25">
      <c r="A19281" t="s">
        <v>19378</v>
      </c>
      <c r="B19281" s="1">
        <v>45365</v>
      </c>
      <c r="C19281" s="2">
        <v>0.38273148148148151</v>
      </c>
      <c r="D19281" t="s">
        <v>31801</v>
      </c>
      <c r="E19281" t="s">
        <v>41</v>
      </c>
      <c r="F19281" t="s">
        <v>52</v>
      </c>
      <c r="G19281" t="s">
        <v>58</v>
      </c>
      <c r="H19281" t="s">
        <v>44</v>
      </c>
      <c r="I19281" t="s">
        <v>45</v>
      </c>
      <c r="J19281" s="9">
        <v>34</v>
      </c>
      <c r="K19281" t="s">
        <v>54</v>
      </c>
      <c r="L19281" t="s">
        <v>280</v>
      </c>
      <c r="M19281" s="1">
        <v>45366</v>
      </c>
      <c r="N19281" s="2">
        <v>0.3125</v>
      </c>
      <c r="O19281" s="2">
        <v>0.3611111111111111</v>
      </c>
      <c r="P19281" s="3">
        <v>4.8611111111111112E-2</v>
      </c>
      <c r="Q19281" s="2">
        <v>0.3611111111111111</v>
      </c>
      <c r="R19281" s="3">
        <v>4.8611111111111112E-2</v>
      </c>
      <c r="S19281" t="s">
        <v>48</v>
      </c>
      <c r="T19281" t="s">
        <v>31790</v>
      </c>
      <c r="U19281" t="s">
        <v>49</v>
      </c>
      <c r="V19281" s="13">
        <v>0</v>
      </c>
      <c r="W19281">
        <f>railway[[#This Row],[Date of Journey]]-railway[[#This Row],[Date of Purchase]]</f>
        <v>1</v>
      </c>
      <c r="X19281">
        <f t="shared" si="301"/>
        <v>0</v>
      </c>
      <c r="Y19281" t="str">
        <f>TEXT(railway[[#This Row],[Date of Journey]], "dddd")</f>
        <v>Friday</v>
      </c>
    </row>
    <row r="19282" spans="1:25" x14ac:dyDescent="0.25">
      <c r="A19282" t="s">
        <v>19379</v>
      </c>
      <c r="B19282" s="1">
        <v>45365</v>
      </c>
      <c r="C19282" s="2">
        <v>0.38505787037037037</v>
      </c>
      <c r="D19282" t="s">
        <v>31801</v>
      </c>
      <c r="E19282" t="s">
        <v>41</v>
      </c>
      <c r="F19282" t="s">
        <v>52</v>
      </c>
      <c r="G19282" t="s">
        <v>58</v>
      </c>
      <c r="H19282" t="s">
        <v>44</v>
      </c>
      <c r="I19282" t="s">
        <v>45</v>
      </c>
      <c r="J19282" s="9">
        <v>34</v>
      </c>
      <c r="K19282" t="s">
        <v>54</v>
      </c>
      <c r="L19282" t="s">
        <v>280</v>
      </c>
      <c r="M19282" s="1">
        <v>45366</v>
      </c>
      <c r="N19282" s="2">
        <v>0.3125</v>
      </c>
      <c r="O19282" s="2">
        <v>0.3611111111111111</v>
      </c>
      <c r="P19282" s="3">
        <v>4.8611111111111112E-2</v>
      </c>
      <c r="Q19282" s="2">
        <v>0.3611111111111111</v>
      </c>
      <c r="R19282" s="3">
        <v>4.8611111111111112E-2</v>
      </c>
      <c r="S19282" t="s">
        <v>48</v>
      </c>
      <c r="T19282" t="s">
        <v>31790</v>
      </c>
      <c r="U19282" t="s">
        <v>49</v>
      </c>
      <c r="V19282" s="13">
        <v>0</v>
      </c>
      <c r="W19282">
        <f>railway[[#This Row],[Date of Journey]]-railway[[#This Row],[Date of Purchase]]</f>
        <v>1</v>
      </c>
      <c r="X19282">
        <f t="shared" si="301"/>
        <v>0</v>
      </c>
      <c r="Y19282" t="str">
        <f>TEXT(railway[[#This Row],[Date of Journey]], "dddd")</f>
        <v>Friday</v>
      </c>
    </row>
    <row r="19283" spans="1:25" x14ac:dyDescent="0.25">
      <c r="A19283" t="s">
        <v>19380</v>
      </c>
      <c r="B19283" s="1">
        <v>45365</v>
      </c>
      <c r="C19283" s="2">
        <v>0.3898726851851852</v>
      </c>
      <c r="D19283" t="s">
        <v>31801</v>
      </c>
      <c r="E19283" t="s">
        <v>41</v>
      </c>
      <c r="F19283" t="s">
        <v>52</v>
      </c>
      <c r="G19283" t="s">
        <v>58</v>
      </c>
      <c r="H19283" t="s">
        <v>44</v>
      </c>
      <c r="I19283" t="s">
        <v>45</v>
      </c>
      <c r="J19283" s="9">
        <v>3</v>
      </c>
      <c r="K19283" t="s">
        <v>59</v>
      </c>
      <c r="L19283" t="s">
        <v>47</v>
      </c>
      <c r="M19283" s="1">
        <v>45366</v>
      </c>
      <c r="N19283" s="2">
        <v>0.32291666666666669</v>
      </c>
      <c r="O19283" s="2">
        <v>0.34375</v>
      </c>
      <c r="P19283" s="3">
        <v>2.0833333333333332E-2</v>
      </c>
      <c r="Q19283" s="2">
        <v>0.34375</v>
      </c>
      <c r="R19283" s="3">
        <v>2.0833333333333332E-2</v>
      </c>
      <c r="S19283" t="s">
        <v>48</v>
      </c>
      <c r="T19283" t="s">
        <v>31790</v>
      </c>
      <c r="U19283" t="s">
        <v>49</v>
      </c>
      <c r="V19283" s="13">
        <v>0</v>
      </c>
      <c r="W19283">
        <f>railway[[#This Row],[Date of Journey]]-railway[[#This Row],[Date of Purchase]]</f>
        <v>1</v>
      </c>
      <c r="X19283">
        <f t="shared" si="301"/>
        <v>0</v>
      </c>
      <c r="Y19283" t="str">
        <f>TEXT(railway[[#This Row],[Date of Journey]], "dddd")</f>
        <v>Friday</v>
      </c>
    </row>
    <row r="19284" spans="1:25" x14ac:dyDescent="0.25">
      <c r="A19284" t="s">
        <v>19381</v>
      </c>
      <c r="B19284" s="1">
        <v>45365</v>
      </c>
      <c r="C19284" s="2">
        <v>0.39589120370370373</v>
      </c>
      <c r="D19284" t="s">
        <v>31801</v>
      </c>
      <c r="E19284" t="s">
        <v>51</v>
      </c>
      <c r="F19284" t="s">
        <v>52</v>
      </c>
      <c r="G19284" t="s">
        <v>58</v>
      </c>
      <c r="H19284" t="s">
        <v>44</v>
      </c>
      <c r="I19284" t="s">
        <v>45</v>
      </c>
      <c r="J19284" s="9">
        <v>76</v>
      </c>
      <c r="K19284" t="s">
        <v>47</v>
      </c>
      <c r="L19284" t="s">
        <v>63</v>
      </c>
      <c r="M19284" s="1">
        <v>45366</v>
      </c>
      <c r="N19284" s="2">
        <v>0.33333333333333331</v>
      </c>
      <c r="O19284" s="2">
        <v>0.42708333333333331</v>
      </c>
      <c r="P19284" s="3">
        <v>9.375E-2</v>
      </c>
      <c r="Q19284" s="2">
        <v>0.45694444444444443</v>
      </c>
      <c r="R19284" s="3">
        <v>0.12361111111111112</v>
      </c>
      <c r="S19284" t="s">
        <v>55</v>
      </c>
      <c r="T19284" t="s">
        <v>128</v>
      </c>
      <c r="U19284" t="s">
        <v>49</v>
      </c>
      <c r="V19284" s="13">
        <v>2.9861111111111113E-2</v>
      </c>
      <c r="W19284">
        <f>railway[[#This Row],[Date of Journey]]-railway[[#This Row],[Date of Purchase]]</f>
        <v>1</v>
      </c>
      <c r="X19284">
        <f t="shared" si="301"/>
        <v>43</v>
      </c>
      <c r="Y19284" t="str">
        <f>TEXT(railway[[#This Row],[Date of Journey]], "dddd")</f>
        <v>Friday</v>
      </c>
    </row>
    <row r="19285" spans="1:25" x14ac:dyDescent="0.25">
      <c r="A19285" t="s">
        <v>19382</v>
      </c>
      <c r="B19285" s="1">
        <v>45365</v>
      </c>
      <c r="C19285" s="2">
        <v>0.39741898148148147</v>
      </c>
      <c r="D19285" t="s">
        <v>31801</v>
      </c>
      <c r="E19285" t="s">
        <v>51</v>
      </c>
      <c r="F19285" t="s">
        <v>52</v>
      </c>
      <c r="G19285" t="s">
        <v>58</v>
      </c>
      <c r="H19285" t="s">
        <v>44</v>
      </c>
      <c r="I19285" t="s">
        <v>45</v>
      </c>
      <c r="J19285" s="9">
        <v>76</v>
      </c>
      <c r="K19285" t="s">
        <v>47</v>
      </c>
      <c r="L19285" t="s">
        <v>63</v>
      </c>
      <c r="M19285" s="1">
        <v>45366</v>
      </c>
      <c r="N19285" s="2">
        <v>0.33333333333333331</v>
      </c>
      <c r="O19285" s="2">
        <v>0.42708333333333331</v>
      </c>
      <c r="P19285" s="3">
        <v>9.375E-2</v>
      </c>
      <c r="Q19285" s="2">
        <v>0.45694444444444443</v>
      </c>
      <c r="R19285" s="3">
        <v>0.12361111111111112</v>
      </c>
      <c r="S19285" t="s">
        <v>55</v>
      </c>
      <c r="T19285" t="s">
        <v>128</v>
      </c>
      <c r="U19285" t="s">
        <v>49</v>
      </c>
      <c r="V19285" s="13">
        <v>2.9861111111111113E-2</v>
      </c>
      <c r="W19285">
        <f>railway[[#This Row],[Date of Journey]]-railway[[#This Row],[Date of Purchase]]</f>
        <v>1</v>
      </c>
      <c r="X19285">
        <f t="shared" si="301"/>
        <v>43</v>
      </c>
      <c r="Y19285" t="str">
        <f>TEXT(railway[[#This Row],[Date of Journey]], "dddd")</f>
        <v>Friday</v>
      </c>
    </row>
    <row r="19286" spans="1:25" x14ac:dyDescent="0.25">
      <c r="A19286" t="s">
        <v>19383</v>
      </c>
      <c r="B19286" s="1">
        <v>45365</v>
      </c>
      <c r="C19286" s="2">
        <v>0.40120370370370373</v>
      </c>
      <c r="D19286" t="s">
        <v>31801</v>
      </c>
      <c r="E19286" t="s">
        <v>51</v>
      </c>
      <c r="F19286" t="s">
        <v>52</v>
      </c>
      <c r="G19286" t="s">
        <v>58</v>
      </c>
      <c r="H19286" t="s">
        <v>44</v>
      </c>
      <c r="I19286" t="s">
        <v>45</v>
      </c>
      <c r="J19286" s="9">
        <v>76</v>
      </c>
      <c r="K19286" t="s">
        <v>47</v>
      </c>
      <c r="L19286" t="s">
        <v>63</v>
      </c>
      <c r="M19286" s="1">
        <v>45366</v>
      </c>
      <c r="N19286" s="2">
        <v>0.33333333333333331</v>
      </c>
      <c r="O19286" s="2">
        <v>0.42708333333333331</v>
      </c>
      <c r="P19286" s="3">
        <v>9.375E-2</v>
      </c>
      <c r="Q19286" s="2">
        <v>0.45694444444444443</v>
      </c>
      <c r="R19286" s="3">
        <v>0.12361111111111112</v>
      </c>
      <c r="S19286" t="s">
        <v>55</v>
      </c>
      <c r="T19286" t="s">
        <v>128</v>
      </c>
      <c r="U19286" t="s">
        <v>49</v>
      </c>
      <c r="V19286" s="13">
        <v>2.9861111111111113E-2</v>
      </c>
      <c r="W19286">
        <f>railway[[#This Row],[Date of Journey]]-railway[[#This Row],[Date of Purchase]]</f>
        <v>1</v>
      </c>
      <c r="X19286">
        <f t="shared" si="301"/>
        <v>43</v>
      </c>
      <c r="Y19286" t="str">
        <f>TEXT(railway[[#This Row],[Date of Journey]], "dddd")</f>
        <v>Friday</v>
      </c>
    </row>
    <row r="19287" spans="1:25" x14ac:dyDescent="0.25">
      <c r="A19287" t="s">
        <v>19384</v>
      </c>
      <c r="B19287" s="1">
        <v>45365</v>
      </c>
      <c r="C19287" s="2">
        <v>0.4024652777777778</v>
      </c>
      <c r="D19287" t="s">
        <v>31801</v>
      </c>
      <c r="E19287" t="s">
        <v>41</v>
      </c>
      <c r="F19287" t="s">
        <v>52</v>
      </c>
      <c r="G19287" t="s">
        <v>68</v>
      </c>
      <c r="H19287" t="s">
        <v>44</v>
      </c>
      <c r="I19287" t="s">
        <v>45</v>
      </c>
      <c r="J19287" s="9">
        <v>48</v>
      </c>
      <c r="K19287" t="s">
        <v>63</v>
      </c>
      <c r="L19287" t="s">
        <v>59</v>
      </c>
      <c r="M19287" s="1">
        <v>45366</v>
      </c>
      <c r="N19287" s="2">
        <v>0.33333333333333331</v>
      </c>
      <c r="O19287" s="2">
        <v>0.40972222222222221</v>
      </c>
      <c r="P19287" s="3">
        <v>7.6388888888888895E-2</v>
      </c>
      <c r="Q19287" s="2">
        <v>0.40972222222222221</v>
      </c>
      <c r="R19287" s="3">
        <v>7.6388888888888895E-2</v>
      </c>
      <c r="S19287" t="s">
        <v>48</v>
      </c>
      <c r="T19287" t="s">
        <v>31790</v>
      </c>
      <c r="U19287" t="s">
        <v>49</v>
      </c>
      <c r="V19287" s="13">
        <v>0</v>
      </c>
      <c r="W19287">
        <f>railway[[#This Row],[Date of Journey]]-railway[[#This Row],[Date of Purchase]]</f>
        <v>1</v>
      </c>
      <c r="X19287">
        <f t="shared" si="301"/>
        <v>0</v>
      </c>
      <c r="Y19287" t="str">
        <f>TEXT(railway[[#This Row],[Date of Journey]], "dddd")</f>
        <v>Friday</v>
      </c>
    </row>
    <row r="19288" spans="1:25" x14ac:dyDescent="0.25">
      <c r="A19288" t="s">
        <v>19385</v>
      </c>
      <c r="B19288" s="1">
        <v>45365</v>
      </c>
      <c r="C19288" s="2">
        <v>0.40375</v>
      </c>
      <c r="D19288" t="s">
        <v>31801</v>
      </c>
      <c r="E19288" t="s">
        <v>51</v>
      </c>
      <c r="F19288" t="s">
        <v>42</v>
      </c>
      <c r="G19288" t="s">
        <v>58</v>
      </c>
      <c r="H19288" t="s">
        <v>44</v>
      </c>
      <c r="I19288" t="s">
        <v>45</v>
      </c>
      <c r="J19288" s="9">
        <v>35</v>
      </c>
      <c r="K19288" t="s">
        <v>53</v>
      </c>
      <c r="L19288" t="s">
        <v>54</v>
      </c>
      <c r="M19288" s="1">
        <v>45366</v>
      </c>
      <c r="N19288" s="2">
        <v>0.33333333333333331</v>
      </c>
      <c r="O19288" s="2">
        <v>0.40972222222222221</v>
      </c>
      <c r="P19288" s="3">
        <v>7.6388888888888895E-2</v>
      </c>
      <c r="Q19288" s="2">
        <v>0.40972222222222221</v>
      </c>
      <c r="R19288" s="3">
        <v>7.6388888888888895E-2</v>
      </c>
      <c r="S19288" t="s">
        <v>48</v>
      </c>
      <c r="T19288" t="s">
        <v>31790</v>
      </c>
      <c r="U19288" t="s">
        <v>49</v>
      </c>
      <c r="V19288" s="13">
        <v>0</v>
      </c>
      <c r="W19288">
        <f>railway[[#This Row],[Date of Journey]]-railway[[#This Row],[Date of Purchase]]</f>
        <v>1</v>
      </c>
      <c r="X19288">
        <f t="shared" si="301"/>
        <v>0</v>
      </c>
      <c r="Y19288" t="str">
        <f>TEXT(railway[[#This Row],[Date of Journey]], "dddd")</f>
        <v>Friday</v>
      </c>
    </row>
    <row r="19289" spans="1:25" x14ac:dyDescent="0.25">
      <c r="A19289" t="s">
        <v>19386</v>
      </c>
      <c r="B19289" s="1">
        <v>45365</v>
      </c>
      <c r="C19289" s="2">
        <v>0.40494212962962961</v>
      </c>
      <c r="D19289" t="s">
        <v>31801</v>
      </c>
      <c r="E19289" t="s">
        <v>41</v>
      </c>
      <c r="F19289" t="s">
        <v>42</v>
      </c>
      <c r="G19289" t="s">
        <v>58</v>
      </c>
      <c r="H19289" t="s">
        <v>44</v>
      </c>
      <c r="I19289" t="s">
        <v>45</v>
      </c>
      <c r="J19289" s="9">
        <v>6</v>
      </c>
      <c r="K19289" t="s">
        <v>61</v>
      </c>
      <c r="L19289" t="s">
        <v>66</v>
      </c>
      <c r="M19289" s="1">
        <v>45366</v>
      </c>
      <c r="N19289" s="2">
        <v>0.33333333333333331</v>
      </c>
      <c r="O19289" s="2">
        <v>0.35069444444444442</v>
      </c>
      <c r="P19289" s="3">
        <v>1.7361111111111112E-2</v>
      </c>
      <c r="Q19289" s="2">
        <v>0.35069444444444442</v>
      </c>
      <c r="R19289" s="3">
        <v>1.7361111111111112E-2</v>
      </c>
      <c r="S19289" t="s">
        <v>48</v>
      </c>
      <c r="T19289" t="s">
        <v>31790</v>
      </c>
      <c r="U19289" t="s">
        <v>49</v>
      </c>
      <c r="V19289" s="13">
        <v>0</v>
      </c>
      <c r="W19289">
        <f>railway[[#This Row],[Date of Journey]]-railway[[#This Row],[Date of Purchase]]</f>
        <v>1</v>
      </c>
      <c r="X19289">
        <f t="shared" si="301"/>
        <v>0</v>
      </c>
      <c r="Y19289" t="str">
        <f>TEXT(railway[[#This Row],[Date of Journey]], "dddd")</f>
        <v>Friday</v>
      </c>
    </row>
    <row r="19290" spans="1:25" x14ac:dyDescent="0.25">
      <c r="A19290" t="s">
        <v>19387</v>
      </c>
      <c r="B19290" s="1">
        <v>45365</v>
      </c>
      <c r="C19290" s="2">
        <v>0.40878472222222223</v>
      </c>
      <c r="D19290" t="s">
        <v>31801</v>
      </c>
      <c r="E19290" t="s">
        <v>41</v>
      </c>
      <c r="F19290" t="s">
        <v>52</v>
      </c>
      <c r="G19290" t="s">
        <v>58</v>
      </c>
      <c r="H19290" t="s">
        <v>44</v>
      </c>
      <c r="I19290" t="s">
        <v>45</v>
      </c>
      <c r="J19290" s="9">
        <v>15</v>
      </c>
      <c r="K19290" t="s">
        <v>54</v>
      </c>
      <c r="L19290" t="s">
        <v>47</v>
      </c>
      <c r="M19290" s="1">
        <v>45366</v>
      </c>
      <c r="N19290" s="2">
        <v>0.34375</v>
      </c>
      <c r="O19290" s="2">
        <v>0.40625</v>
      </c>
      <c r="P19290" s="3">
        <v>6.25E-2</v>
      </c>
      <c r="Q19290" s="2">
        <v>0.40625</v>
      </c>
      <c r="R19290" s="3">
        <v>6.25E-2</v>
      </c>
      <c r="S19290" t="s">
        <v>48</v>
      </c>
      <c r="T19290" t="s">
        <v>31790</v>
      </c>
      <c r="U19290" t="s">
        <v>49</v>
      </c>
      <c r="V19290" s="13">
        <v>0</v>
      </c>
      <c r="W19290">
        <f>railway[[#This Row],[Date of Journey]]-railway[[#This Row],[Date of Purchase]]</f>
        <v>1</v>
      </c>
      <c r="X19290">
        <f t="shared" si="301"/>
        <v>0</v>
      </c>
      <c r="Y19290" t="str">
        <f>TEXT(railway[[#This Row],[Date of Journey]], "dddd")</f>
        <v>Friday</v>
      </c>
    </row>
    <row r="19291" spans="1:25" x14ac:dyDescent="0.25">
      <c r="A19291" t="s">
        <v>19388</v>
      </c>
      <c r="B19291" s="1">
        <v>45365</v>
      </c>
      <c r="C19291" s="2">
        <v>0.41636574074074073</v>
      </c>
      <c r="D19291" t="s">
        <v>31801</v>
      </c>
      <c r="E19291" t="s">
        <v>41</v>
      </c>
      <c r="F19291" t="s">
        <v>42</v>
      </c>
      <c r="G19291" t="s">
        <v>58</v>
      </c>
      <c r="H19291" t="s">
        <v>44</v>
      </c>
      <c r="I19291" t="s">
        <v>106</v>
      </c>
      <c r="J19291" s="9">
        <v>4</v>
      </c>
      <c r="K19291" t="s">
        <v>59</v>
      </c>
      <c r="L19291" t="s">
        <v>47</v>
      </c>
      <c r="M19291" s="1">
        <v>45365</v>
      </c>
      <c r="N19291" s="2">
        <v>0.46875</v>
      </c>
      <c r="O19291" s="2">
        <v>0.48958333333333331</v>
      </c>
      <c r="P19291" s="3">
        <v>2.0833333333333332E-2</v>
      </c>
      <c r="Q19291" s="2">
        <v>0.48958333333333331</v>
      </c>
      <c r="R19291" s="3">
        <v>2.0833333333333332E-2</v>
      </c>
      <c r="S19291" t="s">
        <v>48</v>
      </c>
      <c r="T19291" t="s">
        <v>31790</v>
      </c>
      <c r="U19291" t="s">
        <v>49</v>
      </c>
      <c r="V19291" s="13">
        <v>0</v>
      </c>
      <c r="W19291">
        <f>railway[[#This Row],[Date of Journey]]-railway[[#This Row],[Date of Purchase]]</f>
        <v>0</v>
      </c>
      <c r="X19291">
        <f t="shared" si="301"/>
        <v>0</v>
      </c>
      <c r="Y19291" t="str">
        <f>TEXT(railway[[#This Row],[Date of Journey]], "dddd")</f>
        <v>Thursday</v>
      </c>
    </row>
    <row r="19292" spans="1:25" x14ac:dyDescent="0.25">
      <c r="A19292" t="s">
        <v>19389</v>
      </c>
      <c r="B19292" s="1">
        <v>45365</v>
      </c>
      <c r="C19292" s="2">
        <v>0.42381944444444447</v>
      </c>
      <c r="D19292" t="s">
        <v>31801</v>
      </c>
      <c r="E19292" t="s">
        <v>41</v>
      </c>
      <c r="F19292" t="s">
        <v>52</v>
      </c>
      <c r="G19292" t="s">
        <v>43</v>
      </c>
      <c r="H19292" t="s">
        <v>44</v>
      </c>
      <c r="I19292" t="s">
        <v>45</v>
      </c>
      <c r="J19292" s="9">
        <v>8</v>
      </c>
      <c r="K19292" t="s">
        <v>46</v>
      </c>
      <c r="L19292" t="s">
        <v>61</v>
      </c>
      <c r="M19292" s="1">
        <v>45366</v>
      </c>
      <c r="N19292" s="2">
        <v>0.35416666666666669</v>
      </c>
      <c r="O19292" s="2">
        <v>0.39583333333333331</v>
      </c>
      <c r="P19292" s="3">
        <v>4.1666666666666664E-2</v>
      </c>
      <c r="Q19292" s="2">
        <v>0.39583333333333331</v>
      </c>
      <c r="R19292" s="3">
        <v>4.1666666666666664E-2</v>
      </c>
      <c r="S19292" t="s">
        <v>48</v>
      </c>
      <c r="T19292" t="s">
        <v>31790</v>
      </c>
      <c r="U19292" t="s">
        <v>49</v>
      </c>
      <c r="V19292" s="13">
        <v>0</v>
      </c>
      <c r="W19292">
        <f>railway[[#This Row],[Date of Journey]]-railway[[#This Row],[Date of Purchase]]</f>
        <v>1</v>
      </c>
      <c r="X19292">
        <f t="shared" si="301"/>
        <v>0</v>
      </c>
      <c r="Y19292" t="str">
        <f>TEXT(railway[[#This Row],[Date of Journey]], "dddd")</f>
        <v>Friday</v>
      </c>
    </row>
    <row r="19293" spans="1:25" x14ac:dyDescent="0.25">
      <c r="A19293" t="s">
        <v>19390</v>
      </c>
      <c r="B19293" s="1">
        <v>45365</v>
      </c>
      <c r="C19293" s="2">
        <v>0.42788194444444444</v>
      </c>
      <c r="D19293" t="s">
        <v>31801</v>
      </c>
      <c r="E19293" t="s">
        <v>51</v>
      </c>
      <c r="F19293" t="s">
        <v>42</v>
      </c>
      <c r="G19293" t="s">
        <v>58</v>
      </c>
      <c r="H19293" t="s">
        <v>44</v>
      </c>
      <c r="I19293" t="s">
        <v>106</v>
      </c>
      <c r="J19293" s="9">
        <v>4</v>
      </c>
      <c r="K19293" t="s">
        <v>59</v>
      </c>
      <c r="L19293" t="s">
        <v>47</v>
      </c>
      <c r="M19293" s="1">
        <v>45365</v>
      </c>
      <c r="N19293" s="2">
        <v>0.48958333333333331</v>
      </c>
      <c r="O19293" s="2">
        <v>0.51041666666666663</v>
      </c>
      <c r="P19293" s="3">
        <v>2.0833333333333332E-2</v>
      </c>
      <c r="Q19293" s="2">
        <v>0.51041666666666663</v>
      </c>
      <c r="R19293" s="3">
        <v>2.0833333333333332E-2</v>
      </c>
      <c r="S19293" t="s">
        <v>48</v>
      </c>
      <c r="T19293" t="s">
        <v>31790</v>
      </c>
      <c r="U19293" t="s">
        <v>49</v>
      </c>
      <c r="V19293" s="13">
        <v>0</v>
      </c>
      <c r="W19293">
        <f>railway[[#This Row],[Date of Journey]]-railway[[#This Row],[Date of Purchase]]</f>
        <v>0</v>
      </c>
      <c r="X19293">
        <f t="shared" si="301"/>
        <v>0</v>
      </c>
      <c r="Y19293" t="str">
        <f>TEXT(railway[[#This Row],[Date of Journey]], "dddd")</f>
        <v>Thursday</v>
      </c>
    </row>
    <row r="19294" spans="1:25" x14ac:dyDescent="0.25">
      <c r="A19294" t="s">
        <v>19391</v>
      </c>
      <c r="B19294" s="1">
        <v>45365</v>
      </c>
      <c r="C19294" s="2">
        <v>0.4281712962962963</v>
      </c>
      <c r="D19294" t="s">
        <v>31801</v>
      </c>
      <c r="E19294" t="s">
        <v>41</v>
      </c>
      <c r="F19294" t="s">
        <v>42</v>
      </c>
      <c r="G19294" t="s">
        <v>58</v>
      </c>
      <c r="H19294" t="s">
        <v>44</v>
      </c>
      <c r="I19294" t="s">
        <v>45</v>
      </c>
      <c r="J19294" s="9">
        <v>8</v>
      </c>
      <c r="K19294" t="s">
        <v>78</v>
      </c>
      <c r="L19294" t="s">
        <v>77</v>
      </c>
      <c r="M19294" s="1">
        <v>45366</v>
      </c>
      <c r="N19294" s="2">
        <v>0.40625</v>
      </c>
      <c r="O19294" s="2">
        <v>0.46180555555555558</v>
      </c>
      <c r="P19294" s="3">
        <v>5.5555555555555552E-2</v>
      </c>
      <c r="Q19294" s="2">
        <v>0.46180555555555558</v>
      </c>
      <c r="R19294" s="3">
        <v>5.5555555555555552E-2</v>
      </c>
      <c r="S19294" t="s">
        <v>48</v>
      </c>
      <c r="T19294" t="s">
        <v>31790</v>
      </c>
      <c r="U19294" t="s">
        <v>49</v>
      </c>
      <c r="V19294" s="13">
        <v>0</v>
      </c>
      <c r="W19294">
        <f>railway[[#This Row],[Date of Journey]]-railway[[#This Row],[Date of Purchase]]</f>
        <v>1</v>
      </c>
      <c r="X19294">
        <f t="shared" si="301"/>
        <v>0</v>
      </c>
      <c r="Y19294" t="str">
        <f>TEXT(railway[[#This Row],[Date of Journey]], "dddd")</f>
        <v>Friday</v>
      </c>
    </row>
    <row r="19295" spans="1:25" x14ac:dyDescent="0.25">
      <c r="A19295" t="s">
        <v>19392</v>
      </c>
      <c r="B19295" s="1">
        <v>45365</v>
      </c>
      <c r="C19295" s="2">
        <v>0.42894675925925924</v>
      </c>
      <c r="D19295" t="s">
        <v>31801</v>
      </c>
      <c r="E19295" t="s">
        <v>41</v>
      </c>
      <c r="F19295" t="s">
        <v>42</v>
      </c>
      <c r="G19295" t="s">
        <v>58</v>
      </c>
      <c r="H19295" t="s">
        <v>44</v>
      </c>
      <c r="I19295" t="s">
        <v>45</v>
      </c>
      <c r="J19295" s="9">
        <v>13</v>
      </c>
      <c r="K19295" t="s">
        <v>46</v>
      </c>
      <c r="L19295" t="s">
        <v>61</v>
      </c>
      <c r="M19295" s="1">
        <v>45366</v>
      </c>
      <c r="N19295" s="2">
        <v>0.36458333333333331</v>
      </c>
      <c r="O19295" s="2">
        <v>0.40625</v>
      </c>
      <c r="P19295" s="3">
        <v>4.1666666666666664E-2</v>
      </c>
      <c r="Q19295" s="2">
        <v>0.40625</v>
      </c>
      <c r="R19295" s="3">
        <v>4.1666666666666664E-2</v>
      </c>
      <c r="S19295" t="s">
        <v>48</v>
      </c>
      <c r="T19295" t="s">
        <v>31790</v>
      </c>
      <c r="U19295" t="s">
        <v>49</v>
      </c>
      <c r="V19295" s="13">
        <v>0</v>
      </c>
      <c r="W19295">
        <f>railway[[#This Row],[Date of Journey]]-railway[[#This Row],[Date of Purchase]]</f>
        <v>1</v>
      </c>
      <c r="X19295">
        <f t="shared" si="301"/>
        <v>0</v>
      </c>
      <c r="Y19295" t="str">
        <f>TEXT(railway[[#This Row],[Date of Journey]], "dddd")</f>
        <v>Friday</v>
      </c>
    </row>
    <row r="19296" spans="1:25" x14ac:dyDescent="0.25">
      <c r="A19296" t="s">
        <v>19393</v>
      </c>
      <c r="B19296" s="1">
        <v>45365</v>
      </c>
      <c r="C19296" s="2">
        <v>0.43182870370370369</v>
      </c>
      <c r="D19296" t="s">
        <v>31801</v>
      </c>
      <c r="E19296" t="s">
        <v>41</v>
      </c>
      <c r="F19296" t="s">
        <v>42</v>
      </c>
      <c r="G19296" t="s">
        <v>58</v>
      </c>
      <c r="H19296" t="s">
        <v>44</v>
      </c>
      <c r="I19296" t="s">
        <v>45</v>
      </c>
      <c r="J19296" s="9">
        <v>13</v>
      </c>
      <c r="K19296" t="s">
        <v>46</v>
      </c>
      <c r="L19296" t="s">
        <v>61</v>
      </c>
      <c r="M19296" s="1">
        <v>45366</v>
      </c>
      <c r="N19296" s="2">
        <v>0.36458333333333331</v>
      </c>
      <c r="O19296" s="2">
        <v>0.40625</v>
      </c>
      <c r="P19296" s="3">
        <v>4.1666666666666664E-2</v>
      </c>
      <c r="Q19296" s="2">
        <v>0.40625</v>
      </c>
      <c r="R19296" s="3">
        <v>4.1666666666666664E-2</v>
      </c>
      <c r="S19296" t="s">
        <v>48</v>
      </c>
      <c r="T19296" t="s">
        <v>31790</v>
      </c>
      <c r="U19296" t="s">
        <v>49</v>
      </c>
      <c r="V19296" s="13">
        <v>0</v>
      </c>
      <c r="W19296">
        <f>railway[[#This Row],[Date of Journey]]-railway[[#This Row],[Date of Purchase]]</f>
        <v>1</v>
      </c>
      <c r="X19296">
        <f t="shared" si="301"/>
        <v>0</v>
      </c>
      <c r="Y19296" t="str">
        <f>TEXT(railway[[#This Row],[Date of Journey]], "dddd")</f>
        <v>Friday</v>
      </c>
    </row>
    <row r="19297" spans="1:25" x14ac:dyDescent="0.25">
      <c r="A19297" t="s">
        <v>19394</v>
      </c>
      <c r="B19297" s="1">
        <v>45365</v>
      </c>
      <c r="C19297" s="2">
        <v>0.44075231481481481</v>
      </c>
      <c r="D19297" t="s">
        <v>31801</v>
      </c>
      <c r="E19297" t="s">
        <v>51</v>
      </c>
      <c r="F19297" t="s">
        <v>52</v>
      </c>
      <c r="G19297" t="s">
        <v>43</v>
      </c>
      <c r="H19297" t="s">
        <v>44</v>
      </c>
      <c r="I19297" t="s">
        <v>106</v>
      </c>
      <c r="J19297" s="9">
        <v>3</v>
      </c>
      <c r="K19297" t="s">
        <v>47</v>
      </c>
      <c r="L19297" t="s">
        <v>59</v>
      </c>
      <c r="M19297" s="1">
        <v>45365</v>
      </c>
      <c r="N19297" s="2">
        <v>0.5</v>
      </c>
      <c r="O19297" s="2">
        <v>0.52083333333333337</v>
      </c>
      <c r="P19297" s="3">
        <v>2.0833333333333332E-2</v>
      </c>
      <c r="Q19297" s="2">
        <v>0.52083333333333337</v>
      </c>
      <c r="R19297" s="3">
        <v>2.0833333333333332E-2</v>
      </c>
      <c r="S19297" t="s">
        <v>48</v>
      </c>
      <c r="T19297" t="s">
        <v>31790</v>
      </c>
      <c r="U19297" t="s">
        <v>49</v>
      </c>
      <c r="V19297" s="13">
        <v>0</v>
      </c>
      <c r="W19297">
        <f>railway[[#This Row],[Date of Journey]]-railway[[#This Row],[Date of Purchase]]</f>
        <v>0</v>
      </c>
      <c r="X19297">
        <f t="shared" si="301"/>
        <v>0</v>
      </c>
      <c r="Y19297" t="str">
        <f>TEXT(railway[[#This Row],[Date of Journey]], "dddd")</f>
        <v>Thursday</v>
      </c>
    </row>
    <row r="19298" spans="1:25" x14ac:dyDescent="0.25">
      <c r="A19298" t="s">
        <v>19395</v>
      </c>
      <c r="B19298" s="1">
        <v>45365</v>
      </c>
      <c r="C19298" s="2">
        <v>0.44741898148148146</v>
      </c>
      <c r="D19298" t="s">
        <v>31801</v>
      </c>
      <c r="E19298" t="s">
        <v>41</v>
      </c>
      <c r="F19298" t="s">
        <v>42</v>
      </c>
      <c r="G19298" t="s">
        <v>43</v>
      </c>
      <c r="H19298" t="s">
        <v>44</v>
      </c>
      <c r="I19298" t="s">
        <v>106</v>
      </c>
      <c r="J19298" s="9">
        <v>10</v>
      </c>
      <c r="K19298" t="s">
        <v>59</v>
      </c>
      <c r="L19298" t="s">
        <v>187</v>
      </c>
      <c r="M19298" s="1">
        <v>45365</v>
      </c>
      <c r="N19298" s="2">
        <v>0.5</v>
      </c>
      <c r="O19298" s="2">
        <v>0.53125</v>
      </c>
      <c r="P19298" s="3">
        <v>3.125E-2</v>
      </c>
      <c r="Q19298" s="2">
        <v>0.53125</v>
      </c>
      <c r="R19298" s="3">
        <v>3.125E-2</v>
      </c>
      <c r="S19298" t="s">
        <v>48</v>
      </c>
      <c r="T19298" t="s">
        <v>31790</v>
      </c>
      <c r="U19298" t="s">
        <v>49</v>
      </c>
      <c r="V19298" s="13">
        <v>0</v>
      </c>
      <c r="W19298">
        <f>railway[[#This Row],[Date of Journey]]-railway[[#This Row],[Date of Purchase]]</f>
        <v>0</v>
      </c>
      <c r="X19298">
        <f t="shared" si="301"/>
        <v>0</v>
      </c>
      <c r="Y19298" t="str">
        <f>TEXT(railway[[#This Row],[Date of Journey]], "dddd")</f>
        <v>Thursday</v>
      </c>
    </row>
    <row r="19299" spans="1:25" x14ac:dyDescent="0.25">
      <c r="A19299" t="s">
        <v>19396</v>
      </c>
      <c r="B19299" s="1">
        <v>45365</v>
      </c>
      <c r="C19299" s="2">
        <v>0.4503125</v>
      </c>
      <c r="D19299" t="s">
        <v>31801</v>
      </c>
      <c r="E19299" t="s">
        <v>51</v>
      </c>
      <c r="F19299" t="s">
        <v>85</v>
      </c>
      <c r="G19299" t="s">
        <v>43</v>
      </c>
      <c r="H19299" t="s">
        <v>44</v>
      </c>
      <c r="I19299" t="s">
        <v>106</v>
      </c>
      <c r="J19299" s="9">
        <v>11</v>
      </c>
      <c r="K19299" t="s">
        <v>77</v>
      </c>
      <c r="L19299" t="s">
        <v>59</v>
      </c>
      <c r="M19299" s="1">
        <v>45365</v>
      </c>
      <c r="N19299" s="2">
        <v>0.46875</v>
      </c>
      <c r="O19299" s="2">
        <v>0.52430555555555558</v>
      </c>
      <c r="P19299" s="3">
        <v>5.5555555555555552E-2</v>
      </c>
      <c r="Q19299" s="2">
        <v>0.55000000000000004</v>
      </c>
      <c r="R19299" s="3">
        <v>8.1250000000000003E-2</v>
      </c>
      <c r="S19299" t="s">
        <v>55</v>
      </c>
      <c r="T19299" t="s">
        <v>86</v>
      </c>
      <c r="U19299" t="s">
        <v>87</v>
      </c>
      <c r="V19299" s="13">
        <v>2.5694444444444443E-2</v>
      </c>
      <c r="W19299">
        <f>railway[[#This Row],[Date of Journey]]-railway[[#This Row],[Date of Purchase]]</f>
        <v>0</v>
      </c>
      <c r="X19299">
        <f t="shared" si="301"/>
        <v>37</v>
      </c>
      <c r="Y19299" t="str">
        <f>TEXT(railway[[#This Row],[Date of Journey]], "dddd")</f>
        <v>Thursday</v>
      </c>
    </row>
    <row r="19300" spans="1:25" x14ac:dyDescent="0.25">
      <c r="A19300" t="s">
        <v>19397</v>
      </c>
      <c r="B19300" s="1">
        <v>45365</v>
      </c>
      <c r="C19300" s="2">
        <v>0.45384259259259258</v>
      </c>
      <c r="D19300" t="s">
        <v>31801</v>
      </c>
      <c r="E19300" t="s">
        <v>51</v>
      </c>
      <c r="F19300" t="s">
        <v>85</v>
      </c>
      <c r="G19300" t="s">
        <v>43</v>
      </c>
      <c r="H19300" t="s">
        <v>44</v>
      </c>
      <c r="I19300" t="s">
        <v>106</v>
      </c>
      <c r="J19300" s="9">
        <v>11</v>
      </c>
      <c r="K19300" t="s">
        <v>77</v>
      </c>
      <c r="L19300" t="s">
        <v>59</v>
      </c>
      <c r="M19300" s="1">
        <v>45365</v>
      </c>
      <c r="N19300" s="2">
        <v>0.46875</v>
      </c>
      <c r="O19300" s="2">
        <v>0.52430555555555558</v>
      </c>
      <c r="P19300" s="3">
        <v>5.5555555555555552E-2</v>
      </c>
      <c r="Q19300" s="2">
        <v>0.55000000000000004</v>
      </c>
      <c r="R19300" s="3">
        <v>8.1250000000000003E-2</v>
      </c>
      <c r="S19300" t="s">
        <v>55</v>
      </c>
      <c r="T19300" t="s">
        <v>86</v>
      </c>
      <c r="U19300" t="s">
        <v>87</v>
      </c>
      <c r="V19300" s="13">
        <v>2.5694444444444443E-2</v>
      </c>
      <c r="W19300">
        <f>railway[[#This Row],[Date of Journey]]-railway[[#This Row],[Date of Purchase]]</f>
        <v>0</v>
      </c>
      <c r="X19300">
        <f t="shared" si="301"/>
        <v>37</v>
      </c>
      <c r="Y19300" t="str">
        <f>TEXT(railway[[#This Row],[Date of Journey]], "dddd")</f>
        <v>Thursday</v>
      </c>
    </row>
    <row r="19301" spans="1:25" x14ac:dyDescent="0.25">
      <c r="A19301" t="s">
        <v>19398</v>
      </c>
      <c r="B19301" s="1">
        <v>45365</v>
      </c>
      <c r="C19301" s="2">
        <v>0.46240740740740743</v>
      </c>
      <c r="D19301" t="s">
        <v>31801</v>
      </c>
      <c r="E19301" t="s">
        <v>41</v>
      </c>
      <c r="F19301" t="s">
        <v>42</v>
      </c>
      <c r="G19301" t="s">
        <v>58</v>
      </c>
      <c r="H19301" t="s">
        <v>44</v>
      </c>
      <c r="I19301" t="s">
        <v>45</v>
      </c>
      <c r="J19301" s="9">
        <v>3</v>
      </c>
      <c r="K19301" t="s">
        <v>59</v>
      </c>
      <c r="L19301" t="s">
        <v>47</v>
      </c>
      <c r="M19301" s="1">
        <v>45366</v>
      </c>
      <c r="N19301" s="2">
        <v>0.39583333333333331</v>
      </c>
      <c r="O19301" s="2">
        <v>0.41666666666666669</v>
      </c>
      <c r="P19301" s="3">
        <v>2.0833333333333332E-2</v>
      </c>
      <c r="Q19301" s="2">
        <v>0.41666666666666669</v>
      </c>
      <c r="R19301" s="3">
        <v>2.0833333333333332E-2</v>
      </c>
      <c r="S19301" t="s">
        <v>48</v>
      </c>
      <c r="T19301" t="s">
        <v>31790</v>
      </c>
      <c r="U19301" t="s">
        <v>49</v>
      </c>
      <c r="V19301" s="13">
        <v>0</v>
      </c>
      <c r="W19301">
        <f>railway[[#This Row],[Date of Journey]]-railway[[#This Row],[Date of Purchase]]</f>
        <v>1</v>
      </c>
      <c r="X19301">
        <f t="shared" si="301"/>
        <v>0</v>
      </c>
      <c r="Y19301" t="str">
        <f>TEXT(railway[[#This Row],[Date of Journey]], "dddd")</f>
        <v>Friday</v>
      </c>
    </row>
    <row r="19302" spans="1:25" x14ac:dyDescent="0.25">
      <c r="A19302" t="s">
        <v>19399</v>
      </c>
      <c r="B19302" s="1">
        <v>45365</v>
      </c>
      <c r="C19302" s="2">
        <v>0.47348379629629628</v>
      </c>
      <c r="D19302" t="s">
        <v>31801</v>
      </c>
      <c r="E19302" t="s">
        <v>51</v>
      </c>
      <c r="F19302" t="s">
        <v>42</v>
      </c>
      <c r="G19302" t="s">
        <v>58</v>
      </c>
      <c r="H19302" t="s">
        <v>44</v>
      </c>
      <c r="I19302" t="s">
        <v>106</v>
      </c>
      <c r="J19302" s="9">
        <v>19</v>
      </c>
      <c r="K19302" t="s">
        <v>46</v>
      </c>
      <c r="L19302" t="s">
        <v>61</v>
      </c>
      <c r="M19302" s="1">
        <v>45365</v>
      </c>
      <c r="N19302" s="2">
        <v>0.53125</v>
      </c>
      <c r="O19302" s="2">
        <v>0.57291666666666663</v>
      </c>
      <c r="P19302" s="3">
        <v>4.1666666666666664E-2</v>
      </c>
      <c r="Q19302" s="2">
        <v>0.57291666666666663</v>
      </c>
      <c r="R19302" s="3">
        <v>4.1666666666666664E-2</v>
      </c>
      <c r="S19302" t="s">
        <v>48</v>
      </c>
      <c r="T19302" t="s">
        <v>31790</v>
      </c>
      <c r="U19302" t="s">
        <v>49</v>
      </c>
      <c r="V19302" s="13">
        <v>0</v>
      </c>
      <c r="W19302">
        <f>railway[[#This Row],[Date of Journey]]-railway[[#This Row],[Date of Purchase]]</f>
        <v>0</v>
      </c>
      <c r="X19302">
        <f t="shared" si="301"/>
        <v>0</v>
      </c>
      <c r="Y19302" t="str">
        <f>TEXT(railway[[#This Row],[Date of Journey]], "dddd")</f>
        <v>Thursday</v>
      </c>
    </row>
    <row r="19303" spans="1:25" x14ac:dyDescent="0.25">
      <c r="A19303" t="s">
        <v>19400</v>
      </c>
      <c r="B19303" s="1">
        <v>45365</v>
      </c>
      <c r="C19303" s="2">
        <v>0.49523148148148149</v>
      </c>
      <c r="D19303" t="s">
        <v>31801</v>
      </c>
      <c r="E19303" t="s">
        <v>41</v>
      </c>
      <c r="F19303" t="s">
        <v>52</v>
      </c>
      <c r="G19303" t="s">
        <v>43</v>
      </c>
      <c r="H19303" t="s">
        <v>44</v>
      </c>
      <c r="I19303" t="s">
        <v>106</v>
      </c>
      <c r="J19303" s="9">
        <v>3</v>
      </c>
      <c r="K19303" t="s">
        <v>47</v>
      </c>
      <c r="L19303" t="s">
        <v>59</v>
      </c>
      <c r="M19303" s="1">
        <v>45365</v>
      </c>
      <c r="N19303" s="2">
        <v>0.55208333333333337</v>
      </c>
      <c r="O19303" s="2">
        <v>0.57291666666666663</v>
      </c>
      <c r="P19303" s="3">
        <v>2.0833333333333332E-2</v>
      </c>
      <c r="Q19303" s="2"/>
      <c r="R19303" s="3"/>
      <c r="S19303" t="s">
        <v>112</v>
      </c>
      <c r="T19303" t="s">
        <v>120</v>
      </c>
      <c r="U19303" t="s">
        <v>49</v>
      </c>
      <c r="V19303" s="13"/>
      <c r="W19303">
        <f>railway[[#This Row],[Date of Journey]]-railway[[#This Row],[Date of Purchase]]</f>
        <v>0</v>
      </c>
      <c r="X19303">
        <f t="shared" si="301"/>
        <v>0</v>
      </c>
      <c r="Y19303" t="str">
        <f>TEXT(railway[[#This Row],[Date of Journey]], "dddd")</f>
        <v>Thursday</v>
      </c>
    </row>
    <row r="19304" spans="1:25" x14ac:dyDescent="0.25">
      <c r="A19304" t="s">
        <v>19401</v>
      </c>
      <c r="B19304" s="1">
        <v>45365</v>
      </c>
      <c r="C19304" s="2">
        <v>0.49589120370370371</v>
      </c>
      <c r="D19304" t="s">
        <v>31801</v>
      </c>
      <c r="E19304" t="s">
        <v>41</v>
      </c>
      <c r="F19304" t="s">
        <v>52</v>
      </c>
      <c r="G19304" t="s">
        <v>43</v>
      </c>
      <c r="H19304" t="s">
        <v>95</v>
      </c>
      <c r="I19304" t="s">
        <v>106</v>
      </c>
      <c r="J19304" s="9">
        <v>10</v>
      </c>
      <c r="K19304" t="s">
        <v>47</v>
      </c>
      <c r="L19304" t="s">
        <v>59</v>
      </c>
      <c r="M19304" s="1">
        <v>45365</v>
      </c>
      <c r="N19304" s="2">
        <v>0.55208333333333337</v>
      </c>
      <c r="O19304" s="2">
        <v>0.57291666666666663</v>
      </c>
      <c r="P19304" s="3">
        <v>2.0833333333333332E-2</v>
      </c>
      <c r="Q19304" s="2"/>
      <c r="R19304" s="3"/>
      <c r="S19304" t="s">
        <v>112</v>
      </c>
      <c r="T19304" t="s">
        <v>120</v>
      </c>
      <c r="U19304" t="s">
        <v>87</v>
      </c>
      <c r="V19304" s="13"/>
      <c r="W19304">
        <f>railway[[#This Row],[Date of Journey]]-railway[[#This Row],[Date of Purchase]]</f>
        <v>0</v>
      </c>
      <c r="X19304">
        <f t="shared" si="301"/>
        <v>0</v>
      </c>
      <c r="Y19304" t="str">
        <f>TEXT(railway[[#This Row],[Date of Journey]], "dddd")</f>
        <v>Thursday</v>
      </c>
    </row>
    <row r="19305" spans="1:25" x14ac:dyDescent="0.25">
      <c r="A19305" t="s">
        <v>19402</v>
      </c>
      <c r="B19305" s="1">
        <v>45365</v>
      </c>
      <c r="C19305" s="2">
        <v>0.50143518518518515</v>
      </c>
      <c r="D19305" t="s">
        <v>31800</v>
      </c>
      <c r="E19305" t="s">
        <v>51</v>
      </c>
      <c r="F19305" t="s">
        <v>52</v>
      </c>
      <c r="G19305" t="s">
        <v>68</v>
      </c>
      <c r="H19305" t="s">
        <v>44</v>
      </c>
      <c r="I19305" t="s">
        <v>45</v>
      </c>
      <c r="J19305" s="9">
        <v>2</v>
      </c>
      <c r="K19305" t="s">
        <v>47</v>
      </c>
      <c r="L19305" t="s">
        <v>59</v>
      </c>
      <c r="M19305" s="1">
        <v>45366</v>
      </c>
      <c r="N19305" s="2">
        <v>0.4375</v>
      </c>
      <c r="O19305" s="2">
        <v>0.45833333333333331</v>
      </c>
      <c r="P19305" s="3">
        <v>2.0833333333333332E-2</v>
      </c>
      <c r="Q19305" s="2">
        <v>0.45833333333333331</v>
      </c>
      <c r="R19305" s="3">
        <v>2.0833333333333332E-2</v>
      </c>
      <c r="S19305" t="s">
        <v>48</v>
      </c>
      <c r="T19305" t="s">
        <v>31790</v>
      </c>
      <c r="U19305" t="s">
        <v>49</v>
      </c>
      <c r="V19305" s="13">
        <v>0</v>
      </c>
      <c r="W19305">
        <f>railway[[#This Row],[Date of Journey]]-railway[[#This Row],[Date of Purchase]]</f>
        <v>1</v>
      </c>
      <c r="X19305">
        <f t="shared" si="301"/>
        <v>0</v>
      </c>
      <c r="Y19305" t="str">
        <f>TEXT(railway[[#This Row],[Date of Journey]], "dddd")</f>
        <v>Friday</v>
      </c>
    </row>
    <row r="19306" spans="1:25" x14ac:dyDescent="0.25">
      <c r="A19306" t="s">
        <v>19403</v>
      </c>
      <c r="B19306" s="1">
        <v>45365</v>
      </c>
      <c r="C19306" s="2">
        <v>0.50266203703703705</v>
      </c>
      <c r="D19306" t="s">
        <v>31800</v>
      </c>
      <c r="E19306" t="s">
        <v>51</v>
      </c>
      <c r="F19306" t="s">
        <v>52</v>
      </c>
      <c r="G19306" t="s">
        <v>68</v>
      </c>
      <c r="H19306" t="s">
        <v>44</v>
      </c>
      <c r="I19306" t="s">
        <v>45</v>
      </c>
      <c r="J19306" s="9">
        <v>2</v>
      </c>
      <c r="K19306" t="s">
        <v>47</v>
      </c>
      <c r="L19306" t="s">
        <v>59</v>
      </c>
      <c r="M19306" s="1">
        <v>45366</v>
      </c>
      <c r="N19306" s="2">
        <v>0.4375</v>
      </c>
      <c r="O19306" s="2">
        <v>0.45833333333333331</v>
      </c>
      <c r="P19306" s="3">
        <v>2.0833333333333332E-2</v>
      </c>
      <c r="Q19306" s="2">
        <v>0.45833333333333331</v>
      </c>
      <c r="R19306" s="3">
        <v>2.0833333333333332E-2</v>
      </c>
      <c r="S19306" t="s">
        <v>48</v>
      </c>
      <c r="T19306" t="s">
        <v>31790</v>
      </c>
      <c r="U19306" t="s">
        <v>49</v>
      </c>
      <c r="V19306" s="13">
        <v>0</v>
      </c>
      <c r="W19306">
        <f>railway[[#This Row],[Date of Journey]]-railway[[#This Row],[Date of Purchase]]</f>
        <v>1</v>
      </c>
      <c r="X19306">
        <f t="shared" si="301"/>
        <v>0</v>
      </c>
      <c r="Y19306" t="str">
        <f>TEXT(railway[[#This Row],[Date of Journey]], "dddd")</f>
        <v>Friday</v>
      </c>
    </row>
    <row r="19307" spans="1:25" x14ac:dyDescent="0.25">
      <c r="A19307" t="s">
        <v>19404</v>
      </c>
      <c r="B19307" s="1">
        <v>45365</v>
      </c>
      <c r="C19307" s="2">
        <v>0.50394675925925925</v>
      </c>
      <c r="D19307" t="s">
        <v>31800</v>
      </c>
      <c r="E19307" t="s">
        <v>51</v>
      </c>
      <c r="F19307" t="s">
        <v>42</v>
      </c>
      <c r="G19307" t="s">
        <v>90</v>
      </c>
      <c r="H19307" t="s">
        <v>44</v>
      </c>
      <c r="I19307" t="s">
        <v>106</v>
      </c>
      <c r="J19307" s="9">
        <v>3</v>
      </c>
      <c r="K19307" t="s">
        <v>59</v>
      </c>
      <c r="L19307" t="s">
        <v>47</v>
      </c>
      <c r="M19307" s="1">
        <v>45365</v>
      </c>
      <c r="N19307" s="2">
        <v>0.5625</v>
      </c>
      <c r="O19307" s="2">
        <v>0.58333333333333337</v>
      </c>
      <c r="P19307" s="3">
        <v>2.0833333333333332E-2</v>
      </c>
      <c r="Q19307" s="2">
        <v>0.58333333333333337</v>
      </c>
      <c r="R19307" s="3">
        <v>2.0833333333333332E-2</v>
      </c>
      <c r="S19307" t="s">
        <v>48</v>
      </c>
      <c r="T19307" t="s">
        <v>31790</v>
      </c>
      <c r="U19307" t="s">
        <v>49</v>
      </c>
      <c r="V19307" s="13">
        <v>0</v>
      </c>
      <c r="W19307">
        <f>railway[[#This Row],[Date of Journey]]-railway[[#This Row],[Date of Purchase]]</f>
        <v>0</v>
      </c>
      <c r="X19307">
        <f t="shared" si="301"/>
        <v>0</v>
      </c>
      <c r="Y19307" t="str">
        <f>TEXT(railway[[#This Row],[Date of Journey]], "dddd")</f>
        <v>Thursday</v>
      </c>
    </row>
    <row r="19308" spans="1:25" x14ac:dyDescent="0.25">
      <c r="A19308" t="s">
        <v>19405</v>
      </c>
      <c r="B19308" s="1">
        <v>45365</v>
      </c>
      <c r="C19308" s="2">
        <v>0.5040972222222222</v>
      </c>
      <c r="D19308" t="s">
        <v>31800</v>
      </c>
      <c r="E19308" t="s">
        <v>51</v>
      </c>
      <c r="F19308" t="s">
        <v>42</v>
      </c>
      <c r="G19308" t="s">
        <v>58</v>
      </c>
      <c r="H19308" t="s">
        <v>44</v>
      </c>
      <c r="I19308" t="s">
        <v>106</v>
      </c>
      <c r="J19308" s="9">
        <v>19</v>
      </c>
      <c r="K19308" t="s">
        <v>46</v>
      </c>
      <c r="L19308" t="s">
        <v>61</v>
      </c>
      <c r="M19308" s="1">
        <v>45365</v>
      </c>
      <c r="N19308" s="2">
        <v>0.5625</v>
      </c>
      <c r="O19308" s="2">
        <v>0.60416666666666663</v>
      </c>
      <c r="P19308" s="3">
        <v>4.1666666666666664E-2</v>
      </c>
      <c r="Q19308" s="2">
        <v>0.60416666666666663</v>
      </c>
      <c r="R19308" s="3">
        <v>4.1666666666666664E-2</v>
      </c>
      <c r="S19308" t="s">
        <v>48</v>
      </c>
      <c r="T19308" t="s">
        <v>31790</v>
      </c>
      <c r="U19308" t="s">
        <v>49</v>
      </c>
      <c r="V19308" s="13">
        <v>0</v>
      </c>
      <c r="W19308">
        <f>railway[[#This Row],[Date of Journey]]-railway[[#This Row],[Date of Purchase]]</f>
        <v>0</v>
      </c>
      <c r="X19308">
        <f t="shared" si="301"/>
        <v>0</v>
      </c>
      <c r="Y19308" t="str">
        <f>TEXT(railway[[#This Row],[Date of Journey]], "dddd")</f>
        <v>Thursday</v>
      </c>
    </row>
    <row r="19309" spans="1:25" x14ac:dyDescent="0.25">
      <c r="A19309" t="s">
        <v>19406</v>
      </c>
      <c r="B19309" s="1">
        <v>45365</v>
      </c>
      <c r="C19309" s="2">
        <v>0.5055439814814815</v>
      </c>
      <c r="D19309" t="s">
        <v>31800</v>
      </c>
      <c r="E19309" t="s">
        <v>51</v>
      </c>
      <c r="F19309" t="s">
        <v>42</v>
      </c>
      <c r="G19309" t="s">
        <v>58</v>
      </c>
      <c r="H19309" t="s">
        <v>44</v>
      </c>
      <c r="I19309" t="s">
        <v>106</v>
      </c>
      <c r="J19309" s="9">
        <v>19</v>
      </c>
      <c r="K19309" t="s">
        <v>46</v>
      </c>
      <c r="L19309" t="s">
        <v>61</v>
      </c>
      <c r="M19309" s="1">
        <v>45365</v>
      </c>
      <c r="N19309" s="2">
        <v>0.5625</v>
      </c>
      <c r="O19309" s="2">
        <v>0.60416666666666663</v>
      </c>
      <c r="P19309" s="3">
        <v>4.1666666666666664E-2</v>
      </c>
      <c r="Q19309" s="2">
        <v>0.60416666666666663</v>
      </c>
      <c r="R19309" s="3">
        <v>4.1666666666666664E-2</v>
      </c>
      <c r="S19309" t="s">
        <v>48</v>
      </c>
      <c r="T19309" t="s">
        <v>31790</v>
      </c>
      <c r="U19309" t="s">
        <v>49</v>
      </c>
      <c r="V19309" s="13">
        <v>0</v>
      </c>
      <c r="W19309">
        <f>railway[[#This Row],[Date of Journey]]-railway[[#This Row],[Date of Purchase]]</f>
        <v>0</v>
      </c>
      <c r="X19309">
        <f t="shared" si="301"/>
        <v>0</v>
      </c>
      <c r="Y19309" t="str">
        <f>TEXT(railway[[#This Row],[Date of Journey]], "dddd")</f>
        <v>Thursday</v>
      </c>
    </row>
    <row r="19310" spans="1:25" x14ac:dyDescent="0.25">
      <c r="A19310" t="s">
        <v>19407</v>
      </c>
      <c r="B19310" s="1">
        <v>45365</v>
      </c>
      <c r="C19310" s="2">
        <v>0.50696759259259261</v>
      </c>
      <c r="D19310" t="s">
        <v>31800</v>
      </c>
      <c r="E19310" t="s">
        <v>51</v>
      </c>
      <c r="F19310" t="s">
        <v>52</v>
      </c>
      <c r="G19310" t="s">
        <v>68</v>
      </c>
      <c r="H19310" t="s">
        <v>44</v>
      </c>
      <c r="I19310" t="s">
        <v>45</v>
      </c>
      <c r="J19310" s="9">
        <v>2</v>
      </c>
      <c r="K19310" t="s">
        <v>47</v>
      </c>
      <c r="L19310" t="s">
        <v>59</v>
      </c>
      <c r="M19310" s="1">
        <v>45366</v>
      </c>
      <c r="N19310" s="2">
        <v>0.4375</v>
      </c>
      <c r="O19310" s="2">
        <v>0.45833333333333331</v>
      </c>
      <c r="P19310" s="3">
        <v>2.0833333333333332E-2</v>
      </c>
      <c r="Q19310" s="2">
        <v>0.45833333333333331</v>
      </c>
      <c r="R19310" s="3">
        <v>2.0833333333333332E-2</v>
      </c>
      <c r="S19310" t="s">
        <v>48</v>
      </c>
      <c r="T19310" t="s">
        <v>31790</v>
      </c>
      <c r="U19310" t="s">
        <v>49</v>
      </c>
      <c r="V19310" s="13">
        <v>0</v>
      </c>
      <c r="W19310">
        <f>railway[[#This Row],[Date of Journey]]-railway[[#This Row],[Date of Purchase]]</f>
        <v>1</v>
      </c>
      <c r="X19310">
        <f t="shared" si="301"/>
        <v>0</v>
      </c>
      <c r="Y19310" t="str">
        <f>TEXT(railway[[#This Row],[Date of Journey]], "dddd")</f>
        <v>Friday</v>
      </c>
    </row>
    <row r="19311" spans="1:25" x14ac:dyDescent="0.25">
      <c r="A19311" t="s">
        <v>19408</v>
      </c>
      <c r="B19311" s="1">
        <v>45365</v>
      </c>
      <c r="C19311" s="2">
        <v>0.50962962962962965</v>
      </c>
      <c r="D19311" t="s">
        <v>31800</v>
      </c>
      <c r="E19311" t="s">
        <v>51</v>
      </c>
      <c r="F19311" t="s">
        <v>85</v>
      </c>
      <c r="G19311" t="s">
        <v>58</v>
      </c>
      <c r="H19311" t="s">
        <v>44</v>
      </c>
      <c r="I19311" t="s">
        <v>45</v>
      </c>
      <c r="J19311" s="9">
        <v>7</v>
      </c>
      <c r="K19311" t="s">
        <v>63</v>
      </c>
      <c r="L19311" t="s">
        <v>77</v>
      </c>
      <c r="M19311" s="1">
        <v>45366</v>
      </c>
      <c r="N19311" s="2">
        <v>0.4375</v>
      </c>
      <c r="O19311" s="2">
        <v>0.49305555555555558</v>
      </c>
      <c r="P19311" s="3">
        <v>5.5555555555555552E-2</v>
      </c>
      <c r="Q19311" s="2">
        <v>0.49305555555555558</v>
      </c>
      <c r="R19311" s="3">
        <v>5.5555555555555552E-2</v>
      </c>
      <c r="S19311" t="s">
        <v>48</v>
      </c>
      <c r="T19311" t="s">
        <v>31790</v>
      </c>
      <c r="U19311" t="s">
        <v>49</v>
      </c>
      <c r="V19311" s="13">
        <v>0</v>
      </c>
      <c r="W19311">
        <f>railway[[#This Row],[Date of Journey]]-railway[[#This Row],[Date of Purchase]]</f>
        <v>1</v>
      </c>
      <c r="X19311">
        <f t="shared" si="301"/>
        <v>0</v>
      </c>
      <c r="Y19311" t="str">
        <f>TEXT(railway[[#This Row],[Date of Journey]], "dddd")</f>
        <v>Friday</v>
      </c>
    </row>
    <row r="19312" spans="1:25" x14ac:dyDescent="0.25">
      <c r="A19312" t="s">
        <v>19409</v>
      </c>
      <c r="B19312" s="1">
        <v>45365</v>
      </c>
      <c r="C19312" s="2">
        <v>0.51534722222222218</v>
      </c>
      <c r="D19312" t="s">
        <v>31800</v>
      </c>
      <c r="E19312" t="s">
        <v>51</v>
      </c>
      <c r="F19312" t="s">
        <v>52</v>
      </c>
      <c r="G19312" t="s">
        <v>58</v>
      </c>
      <c r="H19312" t="s">
        <v>44</v>
      </c>
      <c r="I19312" t="s">
        <v>45</v>
      </c>
      <c r="J19312" s="9">
        <v>7</v>
      </c>
      <c r="K19312" t="s">
        <v>63</v>
      </c>
      <c r="L19312" t="s">
        <v>77</v>
      </c>
      <c r="M19312" s="1">
        <v>45366</v>
      </c>
      <c r="N19312" s="2">
        <v>0.44791666666666669</v>
      </c>
      <c r="O19312" s="2">
        <v>0.50347222222222221</v>
      </c>
      <c r="P19312" s="3">
        <v>5.5555555555555552E-2</v>
      </c>
      <c r="Q19312" s="2">
        <v>0.50347222222222221</v>
      </c>
      <c r="R19312" s="3">
        <v>5.5555555555555552E-2</v>
      </c>
      <c r="S19312" t="s">
        <v>48</v>
      </c>
      <c r="T19312" t="s">
        <v>31790</v>
      </c>
      <c r="U19312" t="s">
        <v>49</v>
      </c>
      <c r="V19312" s="13">
        <v>0</v>
      </c>
      <c r="W19312">
        <f>railway[[#This Row],[Date of Journey]]-railway[[#This Row],[Date of Purchase]]</f>
        <v>1</v>
      </c>
      <c r="X19312">
        <f t="shared" si="301"/>
        <v>0</v>
      </c>
      <c r="Y19312" t="str">
        <f>TEXT(railway[[#This Row],[Date of Journey]], "dddd")</f>
        <v>Friday</v>
      </c>
    </row>
    <row r="19313" spans="1:25" x14ac:dyDescent="0.25">
      <c r="A19313" t="s">
        <v>19410</v>
      </c>
      <c r="B19313" s="1">
        <v>45365</v>
      </c>
      <c r="C19313" s="2">
        <v>0.52302083333333338</v>
      </c>
      <c r="D19313" t="s">
        <v>31800</v>
      </c>
      <c r="E19313" t="s">
        <v>51</v>
      </c>
      <c r="F19313" t="s">
        <v>42</v>
      </c>
      <c r="G19313" t="s">
        <v>58</v>
      </c>
      <c r="H19313" t="s">
        <v>44</v>
      </c>
      <c r="I19313" t="s">
        <v>45</v>
      </c>
      <c r="J19313" s="9">
        <v>3</v>
      </c>
      <c r="K19313" t="s">
        <v>59</v>
      </c>
      <c r="L19313" t="s">
        <v>47</v>
      </c>
      <c r="M19313" s="1">
        <v>45366</v>
      </c>
      <c r="N19313" s="2">
        <v>0.45833333333333331</v>
      </c>
      <c r="O19313" s="2">
        <v>0.47916666666666669</v>
      </c>
      <c r="P19313" s="3">
        <v>2.0833333333333332E-2</v>
      </c>
      <c r="Q19313" s="2">
        <v>0.60138888888888886</v>
      </c>
      <c r="R19313" s="3">
        <v>0.14305555555555555</v>
      </c>
      <c r="S19313" t="s">
        <v>55</v>
      </c>
      <c r="T19313" t="s">
        <v>233</v>
      </c>
      <c r="U19313" t="s">
        <v>49</v>
      </c>
      <c r="V19313" s="13">
        <v>0.12222222222222222</v>
      </c>
      <c r="W19313">
        <f>railway[[#This Row],[Date of Journey]]-railway[[#This Row],[Date of Purchase]]</f>
        <v>1</v>
      </c>
      <c r="X19313">
        <f t="shared" si="301"/>
        <v>176</v>
      </c>
      <c r="Y19313" t="str">
        <f>TEXT(railway[[#This Row],[Date of Journey]], "dddd")</f>
        <v>Friday</v>
      </c>
    </row>
    <row r="19314" spans="1:25" x14ac:dyDescent="0.25">
      <c r="A19314" t="s">
        <v>19411</v>
      </c>
      <c r="B19314" s="1">
        <v>45365</v>
      </c>
      <c r="C19314" s="2">
        <v>0.52400462962962968</v>
      </c>
      <c r="D19314" t="s">
        <v>31800</v>
      </c>
      <c r="E19314" t="s">
        <v>51</v>
      </c>
      <c r="F19314" t="s">
        <v>52</v>
      </c>
      <c r="G19314" t="s">
        <v>43</v>
      </c>
      <c r="H19314" t="s">
        <v>44</v>
      </c>
      <c r="I19314" t="s">
        <v>45</v>
      </c>
      <c r="J19314" s="9">
        <v>16</v>
      </c>
      <c r="K19314" t="s">
        <v>54</v>
      </c>
      <c r="L19314" t="s">
        <v>310</v>
      </c>
      <c r="M19314" s="1">
        <v>45366</v>
      </c>
      <c r="N19314" s="2">
        <v>0.45833333333333331</v>
      </c>
      <c r="O19314" s="2">
        <v>0.5625</v>
      </c>
      <c r="P19314" s="3">
        <v>0.10416666666666667</v>
      </c>
      <c r="Q19314" s="2"/>
      <c r="R19314" s="3"/>
      <c r="S19314" t="s">
        <v>112</v>
      </c>
      <c r="T19314" t="s">
        <v>192</v>
      </c>
      <c r="U19314" t="s">
        <v>49</v>
      </c>
      <c r="V19314" s="13"/>
      <c r="W19314">
        <f>railway[[#This Row],[Date of Journey]]-railway[[#This Row],[Date of Purchase]]</f>
        <v>1</v>
      </c>
      <c r="X19314">
        <f t="shared" si="301"/>
        <v>0</v>
      </c>
      <c r="Y19314" t="str">
        <f>TEXT(railway[[#This Row],[Date of Journey]], "dddd")</f>
        <v>Friday</v>
      </c>
    </row>
    <row r="19315" spans="1:25" x14ac:dyDescent="0.25">
      <c r="A19315" t="s">
        <v>19412</v>
      </c>
      <c r="B19315" s="1">
        <v>45365</v>
      </c>
      <c r="C19315" s="2">
        <v>0.52990740740740738</v>
      </c>
      <c r="D19315" t="s">
        <v>31800</v>
      </c>
      <c r="E19315" t="s">
        <v>51</v>
      </c>
      <c r="F19315" t="s">
        <v>42</v>
      </c>
      <c r="G19315" t="s">
        <v>58</v>
      </c>
      <c r="H19315" t="s">
        <v>44</v>
      </c>
      <c r="I19315" t="s">
        <v>45</v>
      </c>
      <c r="J19315" s="9">
        <v>24</v>
      </c>
      <c r="K19315" t="s">
        <v>54</v>
      </c>
      <c r="L19315" t="s">
        <v>310</v>
      </c>
      <c r="M19315" s="1">
        <v>45366</v>
      </c>
      <c r="N19315" s="2">
        <v>0.45833333333333331</v>
      </c>
      <c r="O19315" s="2">
        <v>0.5625</v>
      </c>
      <c r="P19315" s="3">
        <v>0.10416666666666667</v>
      </c>
      <c r="Q19315" s="2"/>
      <c r="R19315" s="3"/>
      <c r="S19315" t="s">
        <v>112</v>
      </c>
      <c r="T19315" t="s">
        <v>192</v>
      </c>
      <c r="U19315" t="s">
        <v>49</v>
      </c>
      <c r="V19315" s="13"/>
      <c r="W19315">
        <f>railway[[#This Row],[Date of Journey]]-railway[[#This Row],[Date of Purchase]]</f>
        <v>1</v>
      </c>
      <c r="X19315">
        <f t="shared" si="301"/>
        <v>0</v>
      </c>
      <c r="Y19315" t="str">
        <f>TEXT(railway[[#This Row],[Date of Journey]], "dddd")</f>
        <v>Friday</v>
      </c>
    </row>
    <row r="19316" spans="1:25" x14ac:dyDescent="0.25">
      <c r="A19316" t="s">
        <v>19413</v>
      </c>
      <c r="B19316" s="1">
        <v>45365</v>
      </c>
      <c r="C19316" s="2">
        <v>0.53748842592592594</v>
      </c>
      <c r="D19316" t="s">
        <v>31800</v>
      </c>
      <c r="E19316" t="s">
        <v>51</v>
      </c>
      <c r="F19316" t="s">
        <v>52</v>
      </c>
      <c r="G19316" t="s">
        <v>58</v>
      </c>
      <c r="H19316" t="s">
        <v>44</v>
      </c>
      <c r="I19316" t="s">
        <v>106</v>
      </c>
      <c r="J19316" s="9">
        <v>53</v>
      </c>
      <c r="K19316" t="s">
        <v>53</v>
      </c>
      <c r="L19316" t="s">
        <v>54</v>
      </c>
      <c r="M19316" s="1">
        <v>45365</v>
      </c>
      <c r="N19316" s="2">
        <v>0.59375</v>
      </c>
      <c r="O19316" s="2">
        <v>0.67013888888888884</v>
      </c>
      <c r="P19316" s="3">
        <v>7.6388888888888895E-2</v>
      </c>
      <c r="Q19316" s="2">
        <v>0.67013888888888884</v>
      </c>
      <c r="R19316" s="3">
        <v>7.6388888888888895E-2</v>
      </c>
      <c r="S19316" t="s">
        <v>48</v>
      </c>
      <c r="T19316" t="s">
        <v>31790</v>
      </c>
      <c r="U19316" t="s">
        <v>49</v>
      </c>
      <c r="V19316" s="13">
        <v>0</v>
      </c>
      <c r="W19316">
        <f>railway[[#This Row],[Date of Journey]]-railway[[#This Row],[Date of Purchase]]</f>
        <v>0</v>
      </c>
      <c r="X19316">
        <f t="shared" si="301"/>
        <v>0</v>
      </c>
      <c r="Y19316" t="str">
        <f>TEXT(railway[[#This Row],[Date of Journey]], "dddd")</f>
        <v>Thursday</v>
      </c>
    </row>
    <row r="19317" spans="1:25" x14ac:dyDescent="0.25">
      <c r="A19317" t="s">
        <v>19414</v>
      </c>
      <c r="B19317" s="1">
        <v>45365</v>
      </c>
      <c r="C19317" s="2">
        <v>0.53776620370370365</v>
      </c>
      <c r="D19317" t="s">
        <v>31800</v>
      </c>
      <c r="E19317" t="s">
        <v>41</v>
      </c>
      <c r="F19317" t="s">
        <v>52</v>
      </c>
      <c r="G19317" t="s">
        <v>43</v>
      </c>
      <c r="H19317" t="s">
        <v>44</v>
      </c>
      <c r="I19317" t="s">
        <v>45</v>
      </c>
      <c r="J19317" s="9">
        <v>5</v>
      </c>
      <c r="K19317" t="s">
        <v>78</v>
      </c>
      <c r="L19317" t="s">
        <v>77</v>
      </c>
      <c r="M19317" s="1">
        <v>45366</v>
      </c>
      <c r="N19317" s="2">
        <v>0.46875</v>
      </c>
      <c r="O19317" s="2">
        <v>0.52430555555555558</v>
      </c>
      <c r="P19317" s="3">
        <v>5.5555555555555552E-2</v>
      </c>
      <c r="Q19317" s="2">
        <v>0.52430555555555558</v>
      </c>
      <c r="R19317" s="3">
        <v>5.5555555555555552E-2</v>
      </c>
      <c r="S19317" t="s">
        <v>48</v>
      </c>
      <c r="T19317" t="s">
        <v>31790</v>
      </c>
      <c r="U19317" t="s">
        <v>49</v>
      </c>
      <c r="V19317" s="13">
        <v>0</v>
      </c>
      <c r="W19317">
        <f>railway[[#This Row],[Date of Journey]]-railway[[#This Row],[Date of Purchase]]</f>
        <v>1</v>
      </c>
      <c r="X19317">
        <f t="shared" si="301"/>
        <v>0</v>
      </c>
      <c r="Y19317" t="str">
        <f>TEXT(railway[[#This Row],[Date of Journey]], "dddd")</f>
        <v>Friday</v>
      </c>
    </row>
    <row r="19318" spans="1:25" x14ac:dyDescent="0.25">
      <c r="A19318" t="s">
        <v>19415</v>
      </c>
      <c r="B19318" s="1">
        <v>45365</v>
      </c>
      <c r="C19318" s="2">
        <v>0.54039351851851847</v>
      </c>
      <c r="D19318" t="s">
        <v>31800</v>
      </c>
      <c r="E19318" t="s">
        <v>41</v>
      </c>
      <c r="F19318" t="s">
        <v>52</v>
      </c>
      <c r="G19318" t="s">
        <v>43</v>
      </c>
      <c r="H19318" t="s">
        <v>44</v>
      </c>
      <c r="I19318" t="s">
        <v>45</v>
      </c>
      <c r="J19318" s="9">
        <v>2</v>
      </c>
      <c r="K19318" t="s">
        <v>47</v>
      </c>
      <c r="L19318" t="s">
        <v>59</v>
      </c>
      <c r="M19318" s="1">
        <v>45366</v>
      </c>
      <c r="N19318" s="2">
        <v>0.46875</v>
      </c>
      <c r="O19318" s="2">
        <v>0.48958333333333331</v>
      </c>
      <c r="P19318" s="3">
        <v>2.0833333333333332E-2</v>
      </c>
      <c r="Q19318" s="2">
        <v>0.5083333333333333</v>
      </c>
      <c r="R19318" s="3">
        <v>3.9583333333333331E-2</v>
      </c>
      <c r="S19318" t="s">
        <v>55</v>
      </c>
      <c r="T19318" t="s">
        <v>86</v>
      </c>
      <c r="U19318" t="s">
        <v>49</v>
      </c>
      <c r="V19318" s="13">
        <v>1.8749999999999999E-2</v>
      </c>
      <c r="W19318">
        <f>railway[[#This Row],[Date of Journey]]-railway[[#This Row],[Date of Purchase]]</f>
        <v>1</v>
      </c>
      <c r="X19318">
        <f t="shared" si="301"/>
        <v>27</v>
      </c>
      <c r="Y19318" t="str">
        <f>TEXT(railway[[#This Row],[Date of Journey]], "dddd")</f>
        <v>Friday</v>
      </c>
    </row>
    <row r="19319" spans="1:25" x14ac:dyDescent="0.25">
      <c r="A19319" t="s">
        <v>19416</v>
      </c>
      <c r="B19319" s="1">
        <v>45365</v>
      </c>
      <c r="C19319" s="2">
        <v>0.54495370370370366</v>
      </c>
      <c r="D19319" t="s">
        <v>31800</v>
      </c>
      <c r="E19319" t="s">
        <v>41</v>
      </c>
      <c r="F19319" t="s">
        <v>52</v>
      </c>
      <c r="G19319" t="s">
        <v>43</v>
      </c>
      <c r="H19319" t="s">
        <v>44</v>
      </c>
      <c r="I19319" t="s">
        <v>45</v>
      </c>
      <c r="J19319" s="9">
        <v>5</v>
      </c>
      <c r="K19319" t="s">
        <v>78</v>
      </c>
      <c r="L19319" t="s">
        <v>77</v>
      </c>
      <c r="M19319" s="1">
        <v>45366</v>
      </c>
      <c r="N19319" s="2">
        <v>0.47916666666666669</v>
      </c>
      <c r="O19319" s="2">
        <v>0.53472222222222221</v>
      </c>
      <c r="P19319" s="3">
        <v>5.5555555555555552E-2</v>
      </c>
      <c r="Q19319" s="2">
        <v>0.53472222222222221</v>
      </c>
      <c r="R19319" s="3">
        <v>5.5555555555555552E-2</v>
      </c>
      <c r="S19319" t="s">
        <v>48</v>
      </c>
      <c r="T19319" t="s">
        <v>31790</v>
      </c>
      <c r="U19319" t="s">
        <v>49</v>
      </c>
      <c r="V19319" s="13">
        <v>0</v>
      </c>
      <c r="W19319">
        <f>railway[[#This Row],[Date of Journey]]-railway[[#This Row],[Date of Purchase]]</f>
        <v>1</v>
      </c>
      <c r="X19319">
        <f t="shared" si="301"/>
        <v>0</v>
      </c>
      <c r="Y19319" t="str">
        <f>TEXT(railway[[#This Row],[Date of Journey]], "dddd")</f>
        <v>Friday</v>
      </c>
    </row>
    <row r="19320" spans="1:25" x14ac:dyDescent="0.25">
      <c r="A19320" t="s">
        <v>19417</v>
      </c>
      <c r="B19320" s="1">
        <v>45365</v>
      </c>
      <c r="C19320" s="2">
        <v>0.55312499999999998</v>
      </c>
      <c r="D19320" t="s">
        <v>31800</v>
      </c>
      <c r="E19320" t="s">
        <v>41</v>
      </c>
      <c r="F19320" t="s">
        <v>42</v>
      </c>
      <c r="G19320" t="s">
        <v>43</v>
      </c>
      <c r="H19320" t="s">
        <v>44</v>
      </c>
      <c r="I19320" t="s">
        <v>106</v>
      </c>
      <c r="J19320" s="9">
        <v>3</v>
      </c>
      <c r="K19320" t="s">
        <v>59</v>
      </c>
      <c r="L19320" t="s">
        <v>47</v>
      </c>
      <c r="M19320" s="1">
        <v>45365</v>
      </c>
      <c r="N19320" s="2">
        <v>0.61458333333333337</v>
      </c>
      <c r="O19320" s="2">
        <v>0.63541666666666663</v>
      </c>
      <c r="P19320" s="3">
        <v>2.0833333333333332E-2</v>
      </c>
      <c r="Q19320" s="2">
        <v>0.63541666666666663</v>
      </c>
      <c r="R19320" s="3">
        <v>2.0833333333333332E-2</v>
      </c>
      <c r="S19320" t="s">
        <v>48</v>
      </c>
      <c r="T19320" t="s">
        <v>31790</v>
      </c>
      <c r="U19320" t="s">
        <v>49</v>
      </c>
      <c r="V19320" s="13">
        <v>0</v>
      </c>
      <c r="W19320">
        <f>railway[[#This Row],[Date of Journey]]-railway[[#This Row],[Date of Purchase]]</f>
        <v>0</v>
      </c>
      <c r="X19320">
        <f t="shared" si="301"/>
        <v>0</v>
      </c>
      <c r="Y19320" t="str">
        <f>TEXT(railway[[#This Row],[Date of Journey]], "dddd")</f>
        <v>Thursday</v>
      </c>
    </row>
    <row r="19321" spans="1:25" x14ac:dyDescent="0.25">
      <c r="A19321" t="s">
        <v>19418</v>
      </c>
      <c r="B19321" s="1">
        <v>45365</v>
      </c>
      <c r="C19321" s="2">
        <v>0.55734953703703705</v>
      </c>
      <c r="D19321" t="s">
        <v>31800</v>
      </c>
      <c r="E19321" t="s">
        <v>41</v>
      </c>
      <c r="F19321" t="s">
        <v>42</v>
      </c>
      <c r="G19321" t="s">
        <v>58</v>
      </c>
      <c r="H19321" t="s">
        <v>44</v>
      </c>
      <c r="I19321" t="s">
        <v>45</v>
      </c>
      <c r="J19321" s="9">
        <v>7</v>
      </c>
      <c r="K19321" t="s">
        <v>63</v>
      </c>
      <c r="L19321" t="s">
        <v>77</v>
      </c>
      <c r="M19321" s="1">
        <v>45366</v>
      </c>
      <c r="N19321" s="2">
        <v>0.48958333333333331</v>
      </c>
      <c r="O19321" s="2">
        <v>0.54513888888888884</v>
      </c>
      <c r="P19321" s="3">
        <v>5.5555555555555552E-2</v>
      </c>
      <c r="Q19321" s="2">
        <v>0.54513888888888884</v>
      </c>
      <c r="R19321" s="3">
        <v>5.5555555555555552E-2</v>
      </c>
      <c r="S19321" t="s">
        <v>48</v>
      </c>
      <c r="T19321" t="s">
        <v>31790</v>
      </c>
      <c r="U19321" t="s">
        <v>49</v>
      </c>
      <c r="V19321" s="13">
        <v>0</v>
      </c>
      <c r="W19321">
        <f>railway[[#This Row],[Date of Journey]]-railway[[#This Row],[Date of Purchase]]</f>
        <v>1</v>
      </c>
      <c r="X19321">
        <f t="shared" si="301"/>
        <v>0</v>
      </c>
      <c r="Y19321" t="str">
        <f>TEXT(railway[[#This Row],[Date of Journey]], "dddd")</f>
        <v>Friday</v>
      </c>
    </row>
    <row r="19322" spans="1:25" x14ac:dyDescent="0.25">
      <c r="A19322" t="s">
        <v>19419</v>
      </c>
      <c r="B19322" s="1">
        <v>45365</v>
      </c>
      <c r="C19322" s="2">
        <v>0.55782407407407408</v>
      </c>
      <c r="D19322" t="s">
        <v>31800</v>
      </c>
      <c r="E19322" t="s">
        <v>51</v>
      </c>
      <c r="F19322" t="s">
        <v>42</v>
      </c>
      <c r="G19322" t="s">
        <v>58</v>
      </c>
      <c r="H19322" t="s">
        <v>44</v>
      </c>
      <c r="I19322" t="s">
        <v>106</v>
      </c>
      <c r="J19322" s="9">
        <v>53</v>
      </c>
      <c r="K19322" t="s">
        <v>53</v>
      </c>
      <c r="L19322" t="s">
        <v>54</v>
      </c>
      <c r="M19322" s="1">
        <v>45365</v>
      </c>
      <c r="N19322" s="2">
        <v>0.61458333333333337</v>
      </c>
      <c r="O19322" s="2">
        <v>0.69097222222222221</v>
      </c>
      <c r="P19322" s="3">
        <v>7.6388888888888895E-2</v>
      </c>
      <c r="Q19322" s="2">
        <v>0.69097222222222221</v>
      </c>
      <c r="R19322" s="3">
        <v>7.6388888888888895E-2</v>
      </c>
      <c r="S19322" t="s">
        <v>48</v>
      </c>
      <c r="T19322" t="s">
        <v>31790</v>
      </c>
      <c r="U19322" t="s">
        <v>49</v>
      </c>
      <c r="V19322" s="13">
        <v>0</v>
      </c>
      <c r="W19322">
        <f>railway[[#This Row],[Date of Journey]]-railway[[#This Row],[Date of Purchase]]</f>
        <v>0</v>
      </c>
      <c r="X19322">
        <f t="shared" si="301"/>
        <v>0</v>
      </c>
      <c r="Y19322" t="str">
        <f>TEXT(railway[[#This Row],[Date of Journey]], "dddd")</f>
        <v>Thursday</v>
      </c>
    </row>
    <row r="19323" spans="1:25" x14ac:dyDescent="0.25">
      <c r="A19323" t="s">
        <v>19420</v>
      </c>
      <c r="B19323" s="1">
        <v>45365</v>
      </c>
      <c r="C19323" s="2">
        <v>0.55869212962962966</v>
      </c>
      <c r="D19323" t="s">
        <v>31800</v>
      </c>
      <c r="E19323" t="s">
        <v>41</v>
      </c>
      <c r="F19323" t="s">
        <v>52</v>
      </c>
      <c r="G19323" t="s">
        <v>68</v>
      </c>
      <c r="H19323" t="s">
        <v>44</v>
      </c>
      <c r="I19323" t="s">
        <v>45</v>
      </c>
      <c r="J19323" s="9">
        <v>8</v>
      </c>
      <c r="K19323" t="s">
        <v>46</v>
      </c>
      <c r="L19323" t="s">
        <v>61</v>
      </c>
      <c r="M19323" s="1">
        <v>45366</v>
      </c>
      <c r="N19323" s="2">
        <v>0.48958333333333331</v>
      </c>
      <c r="O19323" s="2">
        <v>0.53125</v>
      </c>
      <c r="P19323" s="3">
        <v>4.1666666666666664E-2</v>
      </c>
      <c r="Q19323" s="2">
        <v>0.53125</v>
      </c>
      <c r="R19323" s="3">
        <v>4.1666666666666664E-2</v>
      </c>
      <c r="S19323" t="s">
        <v>48</v>
      </c>
      <c r="T19323" t="s">
        <v>31790</v>
      </c>
      <c r="U19323" t="s">
        <v>49</v>
      </c>
      <c r="V19323" s="13">
        <v>0</v>
      </c>
      <c r="W19323">
        <f>railway[[#This Row],[Date of Journey]]-railway[[#This Row],[Date of Purchase]]</f>
        <v>1</v>
      </c>
      <c r="X19323">
        <f t="shared" si="301"/>
        <v>0</v>
      </c>
      <c r="Y19323" t="str">
        <f>TEXT(railway[[#This Row],[Date of Journey]], "dddd")</f>
        <v>Friday</v>
      </c>
    </row>
    <row r="19324" spans="1:25" x14ac:dyDescent="0.25">
      <c r="A19324" t="s">
        <v>19421</v>
      </c>
      <c r="B19324" s="1">
        <v>45365</v>
      </c>
      <c r="C19324" s="2">
        <v>0.55921296296296297</v>
      </c>
      <c r="D19324" t="s">
        <v>31800</v>
      </c>
      <c r="E19324" t="s">
        <v>41</v>
      </c>
      <c r="F19324" t="s">
        <v>42</v>
      </c>
      <c r="G19324" t="s">
        <v>58</v>
      </c>
      <c r="H19324" t="s">
        <v>44</v>
      </c>
      <c r="I19324" t="s">
        <v>45</v>
      </c>
      <c r="J19324" s="9">
        <v>8</v>
      </c>
      <c r="K19324" t="s">
        <v>78</v>
      </c>
      <c r="L19324" t="s">
        <v>77</v>
      </c>
      <c r="M19324" s="1">
        <v>45366</v>
      </c>
      <c r="N19324" s="2">
        <v>0.48958333333333331</v>
      </c>
      <c r="O19324" s="2">
        <v>0.54513888888888884</v>
      </c>
      <c r="P19324" s="3">
        <v>5.5555555555555552E-2</v>
      </c>
      <c r="Q19324" s="2">
        <v>0.54513888888888884</v>
      </c>
      <c r="R19324" s="3">
        <v>5.5555555555555552E-2</v>
      </c>
      <c r="S19324" t="s">
        <v>48</v>
      </c>
      <c r="T19324" t="s">
        <v>31790</v>
      </c>
      <c r="U19324" t="s">
        <v>49</v>
      </c>
      <c r="V19324" s="13">
        <v>0</v>
      </c>
      <c r="W19324">
        <f>railway[[#This Row],[Date of Journey]]-railway[[#This Row],[Date of Purchase]]</f>
        <v>1</v>
      </c>
      <c r="X19324">
        <f t="shared" si="301"/>
        <v>0</v>
      </c>
      <c r="Y19324" t="str">
        <f>TEXT(railway[[#This Row],[Date of Journey]], "dddd")</f>
        <v>Friday</v>
      </c>
    </row>
    <row r="19325" spans="1:25" x14ac:dyDescent="0.25">
      <c r="A19325" t="s">
        <v>19422</v>
      </c>
      <c r="B19325" s="1">
        <v>45365</v>
      </c>
      <c r="C19325" s="2">
        <v>0.56020833333333331</v>
      </c>
      <c r="D19325" t="s">
        <v>31800</v>
      </c>
      <c r="E19325" t="s">
        <v>41</v>
      </c>
      <c r="F19325" t="s">
        <v>52</v>
      </c>
      <c r="G19325" t="s">
        <v>90</v>
      </c>
      <c r="H19325" t="s">
        <v>44</v>
      </c>
      <c r="I19325" t="s">
        <v>106</v>
      </c>
      <c r="J19325" s="9">
        <v>3</v>
      </c>
      <c r="K19325" t="s">
        <v>59</v>
      </c>
      <c r="L19325" t="s">
        <v>47</v>
      </c>
      <c r="M19325" s="1">
        <v>45365</v>
      </c>
      <c r="N19325" s="2">
        <v>0.61458333333333337</v>
      </c>
      <c r="O19325" s="2">
        <v>0.63541666666666663</v>
      </c>
      <c r="P19325" s="3">
        <v>2.0833333333333332E-2</v>
      </c>
      <c r="Q19325" s="2">
        <v>0.63541666666666663</v>
      </c>
      <c r="R19325" s="3">
        <v>2.0833333333333332E-2</v>
      </c>
      <c r="S19325" t="s">
        <v>48</v>
      </c>
      <c r="T19325" t="s">
        <v>31790</v>
      </c>
      <c r="U19325" t="s">
        <v>49</v>
      </c>
      <c r="V19325" s="13">
        <v>0</v>
      </c>
      <c r="W19325">
        <f>railway[[#This Row],[Date of Journey]]-railway[[#This Row],[Date of Purchase]]</f>
        <v>0</v>
      </c>
      <c r="X19325">
        <f t="shared" si="301"/>
        <v>0</v>
      </c>
      <c r="Y19325" t="str">
        <f>TEXT(railway[[#This Row],[Date of Journey]], "dddd")</f>
        <v>Thursday</v>
      </c>
    </row>
    <row r="19326" spans="1:25" x14ac:dyDescent="0.25">
      <c r="A19326" t="s">
        <v>19423</v>
      </c>
      <c r="B19326" s="1">
        <v>45365</v>
      </c>
      <c r="C19326" s="2">
        <v>0.56761574074074073</v>
      </c>
      <c r="D19326" t="s">
        <v>31800</v>
      </c>
      <c r="E19326" t="s">
        <v>51</v>
      </c>
      <c r="F19326" t="s">
        <v>52</v>
      </c>
      <c r="G19326" t="s">
        <v>58</v>
      </c>
      <c r="H19326" t="s">
        <v>44</v>
      </c>
      <c r="I19326" t="s">
        <v>106</v>
      </c>
      <c r="J19326" s="9">
        <v>19</v>
      </c>
      <c r="K19326" t="s">
        <v>46</v>
      </c>
      <c r="L19326" t="s">
        <v>61</v>
      </c>
      <c r="M19326" s="1">
        <v>45365</v>
      </c>
      <c r="N19326" s="2">
        <v>0.625</v>
      </c>
      <c r="O19326" s="2">
        <v>0.66666666666666663</v>
      </c>
      <c r="P19326" s="3">
        <v>4.1666666666666664E-2</v>
      </c>
      <c r="Q19326" s="2">
        <v>0.6958333333333333</v>
      </c>
      <c r="R19326" s="3">
        <v>7.0833333333333331E-2</v>
      </c>
      <c r="S19326" t="s">
        <v>55</v>
      </c>
      <c r="T19326" t="s">
        <v>86</v>
      </c>
      <c r="U19326" t="s">
        <v>49</v>
      </c>
      <c r="V19326" s="13">
        <v>2.9166666666666667E-2</v>
      </c>
      <c r="W19326">
        <f>railway[[#This Row],[Date of Journey]]-railway[[#This Row],[Date of Purchase]]</f>
        <v>0</v>
      </c>
      <c r="X19326">
        <f t="shared" si="301"/>
        <v>42</v>
      </c>
      <c r="Y19326" t="str">
        <f>TEXT(railway[[#This Row],[Date of Journey]], "dddd")</f>
        <v>Thursday</v>
      </c>
    </row>
    <row r="19327" spans="1:25" x14ac:dyDescent="0.25">
      <c r="A19327" t="s">
        <v>19424</v>
      </c>
      <c r="B19327" s="1">
        <v>45365</v>
      </c>
      <c r="C19327" s="2">
        <v>0.5722800925925926</v>
      </c>
      <c r="D19327" t="s">
        <v>31800</v>
      </c>
      <c r="E19327" t="s">
        <v>51</v>
      </c>
      <c r="F19327" t="s">
        <v>52</v>
      </c>
      <c r="G19327" t="s">
        <v>58</v>
      </c>
      <c r="H19327" t="s">
        <v>95</v>
      </c>
      <c r="I19327" t="s">
        <v>45</v>
      </c>
      <c r="J19327" s="9">
        <v>10</v>
      </c>
      <c r="K19327" t="s">
        <v>59</v>
      </c>
      <c r="L19327" t="s">
        <v>47</v>
      </c>
      <c r="M19327" s="1">
        <v>45366</v>
      </c>
      <c r="N19327" s="2">
        <v>0.5</v>
      </c>
      <c r="O19327" s="2">
        <v>0.52083333333333337</v>
      </c>
      <c r="P19327" s="3">
        <v>2.0833333333333332E-2</v>
      </c>
      <c r="Q19327" s="2">
        <v>0.52083333333333337</v>
      </c>
      <c r="R19327" s="3">
        <v>2.0833333333333332E-2</v>
      </c>
      <c r="S19327" t="s">
        <v>48</v>
      </c>
      <c r="T19327" t="s">
        <v>31790</v>
      </c>
      <c r="U19327" t="s">
        <v>49</v>
      </c>
      <c r="V19327" s="13">
        <v>0</v>
      </c>
      <c r="W19327">
        <f>railway[[#This Row],[Date of Journey]]-railway[[#This Row],[Date of Purchase]]</f>
        <v>1</v>
      </c>
      <c r="X19327">
        <f t="shared" si="301"/>
        <v>0</v>
      </c>
      <c r="Y19327" t="str">
        <f>TEXT(railway[[#This Row],[Date of Journey]], "dddd")</f>
        <v>Friday</v>
      </c>
    </row>
    <row r="19328" spans="1:25" x14ac:dyDescent="0.25">
      <c r="A19328" t="s">
        <v>19425</v>
      </c>
      <c r="B19328" s="1">
        <v>45365</v>
      </c>
      <c r="C19328" s="2">
        <v>0.58532407407407405</v>
      </c>
      <c r="D19328" t="s">
        <v>31800</v>
      </c>
      <c r="E19328" t="s">
        <v>41</v>
      </c>
      <c r="F19328" t="s">
        <v>42</v>
      </c>
      <c r="G19328" t="s">
        <v>58</v>
      </c>
      <c r="H19328" t="s">
        <v>44</v>
      </c>
      <c r="I19328" t="s">
        <v>45</v>
      </c>
      <c r="J19328" s="9">
        <v>3</v>
      </c>
      <c r="K19328" t="s">
        <v>47</v>
      </c>
      <c r="L19328" t="s">
        <v>59</v>
      </c>
      <c r="M19328" s="1">
        <v>45366</v>
      </c>
      <c r="N19328" s="2">
        <v>0.52083333333333337</v>
      </c>
      <c r="O19328" s="2">
        <v>0.54166666666666663</v>
      </c>
      <c r="P19328" s="3">
        <v>2.0833333333333332E-2</v>
      </c>
      <c r="Q19328" s="2">
        <v>0.54166666666666663</v>
      </c>
      <c r="R19328" s="3">
        <v>2.0833333333333332E-2</v>
      </c>
      <c r="S19328" t="s">
        <v>48</v>
      </c>
      <c r="T19328" t="s">
        <v>31790</v>
      </c>
      <c r="U19328" t="s">
        <v>49</v>
      </c>
      <c r="V19328" s="13">
        <v>0</v>
      </c>
      <c r="W19328">
        <f>railway[[#This Row],[Date of Journey]]-railway[[#This Row],[Date of Purchase]]</f>
        <v>1</v>
      </c>
      <c r="X19328">
        <f t="shared" si="301"/>
        <v>0</v>
      </c>
      <c r="Y19328" t="str">
        <f>TEXT(railway[[#This Row],[Date of Journey]], "dddd")</f>
        <v>Friday</v>
      </c>
    </row>
    <row r="19329" spans="1:25" x14ac:dyDescent="0.25">
      <c r="A19329" t="s">
        <v>19426</v>
      </c>
      <c r="B19329" s="1">
        <v>45365</v>
      </c>
      <c r="C19329" s="2">
        <v>0.58591435185185181</v>
      </c>
      <c r="D19329" t="s">
        <v>31800</v>
      </c>
      <c r="E19329" t="s">
        <v>51</v>
      </c>
      <c r="F19329" t="s">
        <v>42</v>
      </c>
      <c r="G19329" t="s">
        <v>58</v>
      </c>
      <c r="H19329" t="s">
        <v>44</v>
      </c>
      <c r="I19329" t="s">
        <v>106</v>
      </c>
      <c r="J19329" s="9">
        <v>19</v>
      </c>
      <c r="K19329" t="s">
        <v>61</v>
      </c>
      <c r="L19329" t="s">
        <v>46</v>
      </c>
      <c r="M19329" s="1">
        <v>45365</v>
      </c>
      <c r="N19329" s="2">
        <v>0.64583333333333337</v>
      </c>
      <c r="O19329" s="2">
        <v>0.66319444444444442</v>
      </c>
      <c r="P19329" s="3">
        <v>1.7361111111111112E-2</v>
      </c>
      <c r="Q19329" s="2">
        <v>0.66319444444444442</v>
      </c>
      <c r="R19329" s="3">
        <v>1.7361111111111112E-2</v>
      </c>
      <c r="S19329" t="s">
        <v>48</v>
      </c>
      <c r="T19329" t="s">
        <v>31790</v>
      </c>
      <c r="U19329" t="s">
        <v>49</v>
      </c>
      <c r="V19329" s="13">
        <v>0</v>
      </c>
      <c r="W19329">
        <f>railway[[#This Row],[Date of Journey]]-railway[[#This Row],[Date of Purchase]]</f>
        <v>0</v>
      </c>
      <c r="X19329">
        <f t="shared" si="301"/>
        <v>0</v>
      </c>
      <c r="Y19329" t="str">
        <f>TEXT(railway[[#This Row],[Date of Journey]], "dddd")</f>
        <v>Thursday</v>
      </c>
    </row>
    <row r="19330" spans="1:25" x14ac:dyDescent="0.25">
      <c r="A19330" t="s">
        <v>19427</v>
      </c>
      <c r="B19330" s="1">
        <v>45365</v>
      </c>
      <c r="C19330" s="2">
        <v>0.58910879629629631</v>
      </c>
      <c r="D19330" t="s">
        <v>31800</v>
      </c>
      <c r="E19330" t="s">
        <v>41</v>
      </c>
      <c r="F19330" t="s">
        <v>42</v>
      </c>
      <c r="G19330" t="s">
        <v>58</v>
      </c>
      <c r="H19330" t="s">
        <v>44</v>
      </c>
      <c r="I19330" t="s">
        <v>106</v>
      </c>
      <c r="J19330" s="9">
        <v>19</v>
      </c>
      <c r="K19330" t="s">
        <v>46</v>
      </c>
      <c r="L19330" t="s">
        <v>61</v>
      </c>
      <c r="M19330" s="1">
        <v>45365</v>
      </c>
      <c r="N19330" s="2">
        <v>0.64583333333333337</v>
      </c>
      <c r="O19330" s="2">
        <v>0.6875</v>
      </c>
      <c r="P19330" s="3">
        <v>4.1666666666666664E-2</v>
      </c>
      <c r="Q19330" s="2">
        <v>0.6875</v>
      </c>
      <c r="R19330" s="3">
        <v>4.1666666666666664E-2</v>
      </c>
      <c r="S19330" t="s">
        <v>48</v>
      </c>
      <c r="T19330" t="s">
        <v>31790</v>
      </c>
      <c r="U19330" t="s">
        <v>49</v>
      </c>
      <c r="V19330" s="13">
        <v>0</v>
      </c>
      <c r="W19330">
        <f>railway[[#This Row],[Date of Journey]]-railway[[#This Row],[Date of Purchase]]</f>
        <v>0</v>
      </c>
      <c r="X19330">
        <f t="shared" ref="X19330:X19393" si="302">HOUR(V19330)*60 + MINUTE(V19330) + SECOND(V19330)/60</f>
        <v>0</v>
      </c>
      <c r="Y19330" t="str">
        <f>TEXT(railway[[#This Row],[Date of Journey]], "dddd")</f>
        <v>Thursday</v>
      </c>
    </row>
    <row r="19331" spans="1:25" x14ac:dyDescent="0.25">
      <c r="A19331" t="s">
        <v>19428</v>
      </c>
      <c r="B19331" s="1">
        <v>45365</v>
      </c>
      <c r="C19331" s="2">
        <v>0.59304398148148152</v>
      </c>
      <c r="D19331" t="s">
        <v>31800</v>
      </c>
      <c r="E19331" t="s">
        <v>41</v>
      </c>
      <c r="F19331" t="s">
        <v>52</v>
      </c>
      <c r="G19331" t="s">
        <v>68</v>
      </c>
      <c r="H19331" t="s">
        <v>44</v>
      </c>
      <c r="I19331" t="s">
        <v>106</v>
      </c>
      <c r="J19331" s="9">
        <v>7</v>
      </c>
      <c r="K19331" t="s">
        <v>63</v>
      </c>
      <c r="L19331" t="s">
        <v>77</v>
      </c>
      <c r="M19331" s="1">
        <v>45365</v>
      </c>
      <c r="N19331" s="2">
        <v>0.64583333333333337</v>
      </c>
      <c r="O19331" s="2">
        <v>0.70138888888888884</v>
      </c>
      <c r="P19331" s="3">
        <v>5.5555555555555552E-2</v>
      </c>
      <c r="Q19331" s="2">
        <v>0.70138888888888884</v>
      </c>
      <c r="R19331" s="3">
        <v>5.5555555555555552E-2</v>
      </c>
      <c r="S19331" t="s">
        <v>48</v>
      </c>
      <c r="T19331" t="s">
        <v>31790</v>
      </c>
      <c r="U19331" t="s">
        <v>49</v>
      </c>
      <c r="V19331" s="13">
        <v>0</v>
      </c>
      <c r="W19331">
        <f>railway[[#This Row],[Date of Journey]]-railway[[#This Row],[Date of Purchase]]</f>
        <v>0</v>
      </c>
      <c r="X19331">
        <f t="shared" si="302"/>
        <v>0</v>
      </c>
      <c r="Y19331" t="str">
        <f>TEXT(railway[[#This Row],[Date of Journey]], "dddd")</f>
        <v>Thursday</v>
      </c>
    </row>
    <row r="19332" spans="1:25" x14ac:dyDescent="0.25">
      <c r="A19332" t="s">
        <v>19429</v>
      </c>
      <c r="B19332" s="1">
        <v>45365</v>
      </c>
      <c r="C19332" s="2">
        <v>0.59684027777777782</v>
      </c>
      <c r="D19332" t="s">
        <v>31800</v>
      </c>
      <c r="E19332" t="s">
        <v>41</v>
      </c>
      <c r="F19332" t="s">
        <v>52</v>
      </c>
      <c r="G19332" t="s">
        <v>68</v>
      </c>
      <c r="H19332" t="s">
        <v>44</v>
      </c>
      <c r="I19332" t="s">
        <v>106</v>
      </c>
      <c r="J19332" s="9">
        <v>7</v>
      </c>
      <c r="K19332" t="s">
        <v>63</v>
      </c>
      <c r="L19332" t="s">
        <v>77</v>
      </c>
      <c r="M19332" s="1">
        <v>45365</v>
      </c>
      <c r="N19332" s="2">
        <v>0.65625</v>
      </c>
      <c r="O19332" s="2">
        <v>0.71180555555555558</v>
      </c>
      <c r="P19332" s="3">
        <v>5.5555555555555552E-2</v>
      </c>
      <c r="Q19332" s="2">
        <v>0.71180555555555558</v>
      </c>
      <c r="R19332" s="3">
        <v>5.5555555555555552E-2</v>
      </c>
      <c r="S19332" t="s">
        <v>48</v>
      </c>
      <c r="T19332" t="s">
        <v>31790</v>
      </c>
      <c r="U19332" t="s">
        <v>49</v>
      </c>
      <c r="V19332" s="13">
        <v>0</v>
      </c>
      <c r="W19332">
        <f>railway[[#This Row],[Date of Journey]]-railway[[#This Row],[Date of Purchase]]</f>
        <v>0</v>
      </c>
      <c r="X19332">
        <f t="shared" si="302"/>
        <v>0</v>
      </c>
      <c r="Y19332" t="str">
        <f>TEXT(railway[[#This Row],[Date of Journey]], "dddd")</f>
        <v>Thursday</v>
      </c>
    </row>
    <row r="19333" spans="1:25" x14ac:dyDescent="0.25">
      <c r="A19333" t="s">
        <v>19430</v>
      </c>
      <c r="B19333" s="1">
        <v>45365</v>
      </c>
      <c r="C19333" s="2">
        <v>0.60488425925925926</v>
      </c>
      <c r="D19333" t="s">
        <v>31800</v>
      </c>
      <c r="E19333" t="s">
        <v>51</v>
      </c>
      <c r="F19333" t="s">
        <v>52</v>
      </c>
      <c r="G19333" t="s">
        <v>58</v>
      </c>
      <c r="H19333" t="s">
        <v>44</v>
      </c>
      <c r="I19333" t="s">
        <v>45</v>
      </c>
      <c r="J19333" s="9">
        <v>35</v>
      </c>
      <c r="K19333" t="s">
        <v>53</v>
      </c>
      <c r="L19333" t="s">
        <v>54</v>
      </c>
      <c r="M19333" s="1">
        <v>45366</v>
      </c>
      <c r="N19333" s="2">
        <v>0.54166666666666663</v>
      </c>
      <c r="O19333" s="2">
        <v>0.61805555555555558</v>
      </c>
      <c r="P19333" s="3">
        <v>7.6388888888888895E-2</v>
      </c>
      <c r="Q19333" s="2"/>
      <c r="R19333" s="3"/>
      <c r="S19333" t="s">
        <v>112</v>
      </c>
      <c r="T19333" t="s">
        <v>233</v>
      </c>
      <c r="U19333" t="s">
        <v>87</v>
      </c>
      <c r="V19333" s="13"/>
      <c r="W19333">
        <f>railway[[#This Row],[Date of Journey]]-railway[[#This Row],[Date of Purchase]]</f>
        <v>1</v>
      </c>
      <c r="X19333">
        <f t="shared" si="302"/>
        <v>0</v>
      </c>
      <c r="Y19333" t="str">
        <f>TEXT(railway[[#This Row],[Date of Journey]], "dddd")</f>
        <v>Friday</v>
      </c>
    </row>
    <row r="19334" spans="1:25" x14ac:dyDescent="0.25">
      <c r="A19334" t="s">
        <v>19431</v>
      </c>
      <c r="B19334" s="1">
        <v>45365</v>
      </c>
      <c r="C19334" s="2">
        <v>0.60990740740740745</v>
      </c>
      <c r="D19334" t="s">
        <v>31800</v>
      </c>
      <c r="E19334" t="s">
        <v>51</v>
      </c>
      <c r="F19334" t="s">
        <v>42</v>
      </c>
      <c r="G19334" t="s">
        <v>90</v>
      </c>
      <c r="H19334" t="s">
        <v>44</v>
      </c>
      <c r="I19334" t="s">
        <v>115</v>
      </c>
      <c r="J19334" s="9">
        <v>3</v>
      </c>
      <c r="K19334" t="s">
        <v>59</v>
      </c>
      <c r="L19334" t="s">
        <v>47</v>
      </c>
      <c r="M19334" s="1">
        <v>45365</v>
      </c>
      <c r="N19334" s="2">
        <v>0.66666666666666663</v>
      </c>
      <c r="O19334" s="2">
        <v>0.6875</v>
      </c>
      <c r="P19334" s="3">
        <v>2.0833333333333332E-2</v>
      </c>
      <c r="Q19334" s="2">
        <v>0.6875</v>
      </c>
      <c r="R19334" s="3">
        <v>2.0833333333333332E-2</v>
      </c>
      <c r="S19334" t="s">
        <v>48</v>
      </c>
      <c r="T19334" t="s">
        <v>31790</v>
      </c>
      <c r="U19334" t="s">
        <v>49</v>
      </c>
      <c r="V19334" s="13">
        <v>0</v>
      </c>
      <c r="W19334">
        <f>railway[[#This Row],[Date of Journey]]-railway[[#This Row],[Date of Purchase]]</f>
        <v>0</v>
      </c>
      <c r="X19334">
        <f t="shared" si="302"/>
        <v>0</v>
      </c>
      <c r="Y19334" t="str">
        <f>TEXT(railway[[#This Row],[Date of Journey]], "dddd")</f>
        <v>Thursday</v>
      </c>
    </row>
    <row r="19335" spans="1:25" x14ac:dyDescent="0.25">
      <c r="A19335" t="s">
        <v>19432</v>
      </c>
      <c r="B19335" s="1">
        <v>45365</v>
      </c>
      <c r="C19335" s="2">
        <v>0.61034722222222226</v>
      </c>
      <c r="D19335" t="s">
        <v>31800</v>
      </c>
      <c r="E19335" t="s">
        <v>41</v>
      </c>
      <c r="F19335" t="s">
        <v>42</v>
      </c>
      <c r="G19335" t="s">
        <v>58</v>
      </c>
      <c r="H19335" t="s">
        <v>44</v>
      </c>
      <c r="I19335" t="s">
        <v>45</v>
      </c>
      <c r="J19335" s="9">
        <v>35</v>
      </c>
      <c r="K19335" t="s">
        <v>53</v>
      </c>
      <c r="L19335" t="s">
        <v>54</v>
      </c>
      <c r="M19335" s="1">
        <v>45366</v>
      </c>
      <c r="N19335" s="2">
        <v>0.54166666666666663</v>
      </c>
      <c r="O19335" s="2">
        <v>0.61805555555555558</v>
      </c>
      <c r="P19335" s="3">
        <v>7.6388888888888895E-2</v>
      </c>
      <c r="Q19335" s="2"/>
      <c r="R19335" s="3"/>
      <c r="S19335" t="s">
        <v>112</v>
      </c>
      <c r="T19335" t="s">
        <v>233</v>
      </c>
      <c r="U19335" t="s">
        <v>49</v>
      </c>
      <c r="V19335" s="13"/>
      <c r="W19335">
        <f>railway[[#This Row],[Date of Journey]]-railway[[#This Row],[Date of Purchase]]</f>
        <v>1</v>
      </c>
      <c r="X19335">
        <f t="shared" si="302"/>
        <v>0</v>
      </c>
      <c r="Y19335" t="str">
        <f>TEXT(railway[[#This Row],[Date of Journey]], "dddd")</f>
        <v>Friday</v>
      </c>
    </row>
    <row r="19336" spans="1:25" x14ac:dyDescent="0.25">
      <c r="A19336" t="s">
        <v>19433</v>
      </c>
      <c r="B19336" s="1">
        <v>45365</v>
      </c>
      <c r="C19336" s="2">
        <v>0.61265046296296299</v>
      </c>
      <c r="D19336" t="s">
        <v>31800</v>
      </c>
      <c r="E19336" t="s">
        <v>51</v>
      </c>
      <c r="F19336" t="s">
        <v>52</v>
      </c>
      <c r="G19336" t="s">
        <v>43</v>
      </c>
      <c r="H19336" t="s">
        <v>44</v>
      </c>
      <c r="I19336" t="s">
        <v>115</v>
      </c>
      <c r="J19336" s="9">
        <v>9</v>
      </c>
      <c r="K19336" t="s">
        <v>63</v>
      </c>
      <c r="L19336" t="s">
        <v>77</v>
      </c>
      <c r="M19336" s="1">
        <v>45365</v>
      </c>
      <c r="N19336" s="2">
        <v>0.66666666666666663</v>
      </c>
      <c r="O19336" s="2">
        <v>0.72222222222222221</v>
      </c>
      <c r="P19336" s="3">
        <v>5.5555555555555552E-2</v>
      </c>
      <c r="Q19336" s="2">
        <v>0.73611111111111116</v>
      </c>
      <c r="R19336" s="3">
        <v>6.9444444444444448E-2</v>
      </c>
      <c r="S19336" t="s">
        <v>55</v>
      </c>
      <c r="T19336" t="s">
        <v>479</v>
      </c>
      <c r="U19336" t="s">
        <v>49</v>
      </c>
      <c r="V19336" s="13">
        <v>1.3888888888888888E-2</v>
      </c>
      <c r="W19336">
        <f>railway[[#This Row],[Date of Journey]]-railway[[#This Row],[Date of Purchase]]</f>
        <v>0</v>
      </c>
      <c r="X19336">
        <f t="shared" si="302"/>
        <v>20</v>
      </c>
      <c r="Y19336" t="str">
        <f>TEXT(railway[[#This Row],[Date of Journey]], "dddd")</f>
        <v>Thursday</v>
      </c>
    </row>
    <row r="19337" spans="1:25" x14ac:dyDescent="0.25">
      <c r="A19337" t="s">
        <v>19434</v>
      </c>
      <c r="B19337" s="1">
        <v>45365</v>
      </c>
      <c r="C19337" s="2">
        <v>0.61962962962962964</v>
      </c>
      <c r="D19337" t="s">
        <v>31800</v>
      </c>
      <c r="E19337" t="s">
        <v>51</v>
      </c>
      <c r="F19337" t="s">
        <v>42</v>
      </c>
      <c r="G19337" t="s">
        <v>90</v>
      </c>
      <c r="H19337" t="s">
        <v>44</v>
      </c>
      <c r="I19337" t="s">
        <v>45</v>
      </c>
      <c r="J19337" s="9">
        <v>2</v>
      </c>
      <c r="K19337" t="s">
        <v>59</v>
      </c>
      <c r="L19337" t="s">
        <v>47</v>
      </c>
      <c r="M19337" s="1">
        <v>45366</v>
      </c>
      <c r="N19337" s="2">
        <v>0.55208333333333337</v>
      </c>
      <c r="O19337" s="2">
        <v>0.57291666666666663</v>
      </c>
      <c r="P19337" s="3">
        <v>2.0833333333333332E-2</v>
      </c>
      <c r="Q19337" s="2"/>
      <c r="R19337" s="3"/>
      <c r="S19337" t="s">
        <v>112</v>
      </c>
      <c r="T19337" t="s">
        <v>120</v>
      </c>
      <c r="U19337" t="s">
        <v>49</v>
      </c>
      <c r="V19337" s="13"/>
      <c r="W19337">
        <f>railway[[#This Row],[Date of Journey]]-railway[[#This Row],[Date of Purchase]]</f>
        <v>1</v>
      </c>
      <c r="X19337">
        <f t="shared" si="302"/>
        <v>0</v>
      </c>
      <c r="Y19337" t="str">
        <f>TEXT(railway[[#This Row],[Date of Journey]], "dddd")</f>
        <v>Friday</v>
      </c>
    </row>
    <row r="19338" spans="1:25" x14ac:dyDescent="0.25">
      <c r="A19338" t="s">
        <v>19435</v>
      </c>
      <c r="B19338" s="1">
        <v>45365</v>
      </c>
      <c r="C19338" s="2">
        <v>0.62365740740740738</v>
      </c>
      <c r="D19338" t="s">
        <v>31800</v>
      </c>
      <c r="E19338" t="s">
        <v>41</v>
      </c>
      <c r="F19338" t="s">
        <v>42</v>
      </c>
      <c r="G19338" t="s">
        <v>43</v>
      </c>
      <c r="H19338" t="s">
        <v>44</v>
      </c>
      <c r="I19338" t="s">
        <v>115</v>
      </c>
      <c r="J19338" s="9">
        <v>3</v>
      </c>
      <c r="K19338" t="s">
        <v>59</v>
      </c>
      <c r="L19338" t="s">
        <v>47</v>
      </c>
      <c r="M19338" s="1">
        <v>45365</v>
      </c>
      <c r="N19338" s="2">
        <v>0.67708333333333337</v>
      </c>
      <c r="O19338" s="2">
        <v>0.69791666666666663</v>
      </c>
      <c r="P19338" s="3">
        <v>2.0833333333333332E-2</v>
      </c>
      <c r="Q19338" s="2">
        <v>0.69791666666666663</v>
      </c>
      <c r="R19338" s="3">
        <v>2.0833333333333332E-2</v>
      </c>
      <c r="S19338" t="s">
        <v>48</v>
      </c>
      <c r="T19338" t="s">
        <v>31790</v>
      </c>
      <c r="U19338" t="s">
        <v>49</v>
      </c>
      <c r="V19338" s="13">
        <v>0</v>
      </c>
      <c r="W19338">
        <f>railway[[#This Row],[Date of Journey]]-railway[[#This Row],[Date of Purchase]]</f>
        <v>0</v>
      </c>
      <c r="X19338">
        <f t="shared" si="302"/>
        <v>0</v>
      </c>
      <c r="Y19338" t="str">
        <f>TEXT(railway[[#This Row],[Date of Journey]], "dddd")</f>
        <v>Thursday</v>
      </c>
    </row>
    <row r="19339" spans="1:25" x14ac:dyDescent="0.25">
      <c r="A19339" t="s">
        <v>19436</v>
      </c>
      <c r="B19339" s="1">
        <v>45365</v>
      </c>
      <c r="C19339" s="2">
        <v>0.62406249999999996</v>
      </c>
      <c r="D19339" t="s">
        <v>31800</v>
      </c>
      <c r="E19339" t="s">
        <v>51</v>
      </c>
      <c r="F19339" t="s">
        <v>42</v>
      </c>
      <c r="G19339" t="s">
        <v>90</v>
      </c>
      <c r="H19339" t="s">
        <v>44</v>
      </c>
      <c r="I19339" t="s">
        <v>45</v>
      </c>
      <c r="J19339" s="9">
        <v>2</v>
      </c>
      <c r="K19339" t="s">
        <v>59</v>
      </c>
      <c r="L19339" t="s">
        <v>47</v>
      </c>
      <c r="M19339" s="1">
        <v>45366</v>
      </c>
      <c r="N19339" s="2">
        <v>0.55208333333333337</v>
      </c>
      <c r="O19339" s="2">
        <v>0.57291666666666663</v>
      </c>
      <c r="P19339" s="3">
        <v>2.0833333333333332E-2</v>
      </c>
      <c r="Q19339" s="2"/>
      <c r="R19339" s="3"/>
      <c r="S19339" t="s">
        <v>112</v>
      </c>
      <c r="T19339" t="s">
        <v>120</v>
      </c>
      <c r="U19339" t="s">
        <v>49</v>
      </c>
      <c r="V19339" s="13"/>
      <c r="W19339">
        <f>railway[[#This Row],[Date of Journey]]-railway[[#This Row],[Date of Purchase]]</f>
        <v>1</v>
      </c>
      <c r="X19339">
        <f t="shared" si="302"/>
        <v>0</v>
      </c>
      <c r="Y19339" t="str">
        <f>TEXT(railway[[#This Row],[Date of Journey]], "dddd")</f>
        <v>Friday</v>
      </c>
    </row>
    <row r="19340" spans="1:25" x14ac:dyDescent="0.25">
      <c r="A19340" t="s">
        <v>19437</v>
      </c>
      <c r="B19340" s="1">
        <v>45365</v>
      </c>
      <c r="C19340" s="2">
        <v>0.62412037037037038</v>
      </c>
      <c r="D19340" t="s">
        <v>31800</v>
      </c>
      <c r="E19340" t="s">
        <v>41</v>
      </c>
      <c r="F19340" t="s">
        <v>52</v>
      </c>
      <c r="G19340" t="s">
        <v>58</v>
      </c>
      <c r="H19340" t="s">
        <v>44</v>
      </c>
      <c r="I19340" t="s">
        <v>115</v>
      </c>
      <c r="J19340" s="9">
        <v>70</v>
      </c>
      <c r="K19340" t="s">
        <v>53</v>
      </c>
      <c r="L19340" t="s">
        <v>54</v>
      </c>
      <c r="M19340" s="1">
        <v>45365</v>
      </c>
      <c r="N19340" s="2">
        <v>0.67708333333333337</v>
      </c>
      <c r="O19340" s="2">
        <v>0.75347222222222221</v>
      </c>
      <c r="P19340" s="3">
        <v>7.6388888888888895E-2</v>
      </c>
      <c r="Q19340" s="2">
        <v>0.75347222222222221</v>
      </c>
      <c r="R19340" s="3">
        <v>7.6388888888888895E-2</v>
      </c>
      <c r="S19340" t="s">
        <v>48</v>
      </c>
      <c r="T19340" t="s">
        <v>31790</v>
      </c>
      <c r="U19340" t="s">
        <v>49</v>
      </c>
      <c r="V19340" s="13">
        <v>0</v>
      </c>
      <c r="W19340">
        <f>railway[[#This Row],[Date of Journey]]-railway[[#This Row],[Date of Purchase]]</f>
        <v>0</v>
      </c>
      <c r="X19340">
        <f t="shared" si="302"/>
        <v>0</v>
      </c>
      <c r="Y19340" t="str">
        <f>TEXT(railway[[#This Row],[Date of Journey]], "dddd")</f>
        <v>Thursday</v>
      </c>
    </row>
    <row r="19341" spans="1:25" x14ac:dyDescent="0.25">
      <c r="A19341" t="s">
        <v>19438</v>
      </c>
      <c r="B19341" s="1">
        <v>45365</v>
      </c>
      <c r="C19341" s="2">
        <v>0.62747685185185187</v>
      </c>
      <c r="D19341" t="s">
        <v>31800</v>
      </c>
      <c r="E19341" t="s">
        <v>41</v>
      </c>
      <c r="F19341" t="s">
        <v>42</v>
      </c>
      <c r="G19341" t="s">
        <v>43</v>
      </c>
      <c r="H19341" t="s">
        <v>44</v>
      </c>
      <c r="I19341" t="s">
        <v>45</v>
      </c>
      <c r="J19341" s="9">
        <v>5</v>
      </c>
      <c r="K19341" t="s">
        <v>78</v>
      </c>
      <c r="L19341" t="s">
        <v>77</v>
      </c>
      <c r="M19341" s="1">
        <v>45366</v>
      </c>
      <c r="N19341" s="2">
        <v>0.5625</v>
      </c>
      <c r="O19341" s="2">
        <v>0.61805555555555558</v>
      </c>
      <c r="P19341" s="3">
        <v>5.5555555555555552E-2</v>
      </c>
      <c r="Q19341" s="2">
        <v>0.61805555555555558</v>
      </c>
      <c r="R19341" s="3">
        <v>5.5555555555555552E-2</v>
      </c>
      <c r="S19341" t="s">
        <v>48</v>
      </c>
      <c r="T19341" t="s">
        <v>31790</v>
      </c>
      <c r="U19341" t="s">
        <v>49</v>
      </c>
      <c r="V19341" s="13">
        <v>0</v>
      </c>
      <c r="W19341">
        <f>railway[[#This Row],[Date of Journey]]-railway[[#This Row],[Date of Purchase]]</f>
        <v>1</v>
      </c>
      <c r="X19341">
        <f t="shared" si="302"/>
        <v>0</v>
      </c>
      <c r="Y19341" t="str">
        <f>TEXT(railway[[#This Row],[Date of Journey]], "dddd")</f>
        <v>Friday</v>
      </c>
    </row>
    <row r="19342" spans="1:25" x14ac:dyDescent="0.25">
      <c r="A19342" t="s">
        <v>19439</v>
      </c>
      <c r="B19342" s="1">
        <v>45365</v>
      </c>
      <c r="C19342" s="2">
        <v>0.62877314814814811</v>
      </c>
      <c r="D19342" t="s">
        <v>31800</v>
      </c>
      <c r="E19342" t="s">
        <v>41</v>
      </c>
      <c r="F19342" t="s">
        <v>42</v>
      </c>
      <c r="G19342" t="s">
        <v>43</v>
      </c>
      <c r="H19342" t="s">
        <v>44</v>
      </c>
      <c r="I19342" t="s">
        <v>45</v>
      </c>
      <c r="J19342" s="9">
        <v>5</v>
      </c>
      <c r="K19342" t="s">
        <v>78</v>
      </c>
      <c r="L19342" t="s">
        <v>77</v>
      </c>
      <c r="M19342" s="1">
        <v>45366</v>
      </c>
      <c r="N19342" s="2">
        <v>0.5625</v>
      </c>
      <c r="O19342" s="2">
        <v>0.61805555555555558</v>
      </c>
      <c r="P19342" s="3">
        <v>5.5555555555555552E-2</v>
      </c>
      <c r="Q19342" s="2">
        <v>0.61805555555555558</v>
      </c>
      <c r="R19342" s="3">
        <v>5.5555555555555552E-2</v>
      </c>
      <c r="S19342" t="s">
        <v>48</v>
      </c>
      <c r="T19342" t="s">
        <v>31790</v>
      </c>
      <c r="U19342" t="s">
        <v>49</v>
      </c>
      <c r="V19342" s="13">
        <v>0</v>
      </c>
      <c r="W19342">
        <f>railway[[#This Row],[Date of Journey]]-railway[[#This Row],[Date of Purchase]]</f>
        <v>1</v>
      </c>
      <c r="X19342">
        <f t="shared" si="302"/>
        <v>0</v>
      </c>
      <c r="Y19342" t="str">
        <f>TEXT(railway[[#This Row],[Date of Journey]], "dddd")</f>
        <v>Friday</v>
      </c>
    </row>
    <row r="19343" spans="1:25" x14ac:dyDescent="0.25">
      <c r="A19343" t="s">
        <v>19440</v>
      </c>
      <c r="B19343" s="1">
        <v>45365</v>
      </c>
      <c r="C19343" s="2">
        <v>0.63065972222222222</v>
      </c>
      <c r="D19343" t="s">
        <v>31800</v>
      </c>
      <c r="E19343" t="s">
        <v>51</v>
      </c>
      <c r="F19343" t="s">
        <v>42</v>
      </c>
      <c r="G19343" t="s">
        <v>90</v>
      </c>
      <c r="H19343" t="s">
        <v>44</v>
      </c>
      <c r="I19343" t="s">
        <v>45</v>
      </c>
      <c r="J19343" s="9">
        <v>2</v>
      </c>
      <c r="K19343" t="s">
        <v>59</v>
      </c>
      <c r="L19343" t="s">
        <v>47</v>
      </c>
      <c r="M19343" s="1">
        <v>45366</v>
      </c>
      <c r="N19343" s="2">
        <v>0.5625</v>
      </c>
      <c r="O19343" s="2">
        <v>0.58333333333333337</v>
      </c>
      <c r="P19343" s="3">
        <v>2.0833333333333332E-2</v>
      </c>
      <c r="Q19343" s="2">
        <v>0.58333333333333337</v>
      </c>
      <c r="R19343" s="3">
        <v>2.0833333333333332E-2</v>
      </c>
      <c r="S19343" t="s">
        <v>48</v>
      </c>
      <c r="T19343" t="s">
        <v>31790</v>
      </c>
      <c r="U19343" t="s">
        <v>49</v>
      </c>
      <c r="V19343" s="13">
        <v>0</v>
      </c>
      <c r="W19343">
        <f>railway[[#This Row],[Date of Journey]]-railway[[#This Row],[Date of Purchase]]</f>
        <v>1</v>
      </c>
      <c r="X19343">
        <f t="shared" si="302"/>
        <v>0</v>
      </c>
      <c r="Y19343" t="str">
        <f>TEXT(railway[[#This Row],[Date of Journey]], "dddd")</f>
        <v>Friday</v>
      </c>
    </row>
    <row r="19344" spans="1:25" x14ac:dyDescent="0.25">
      <c r="A19344" t="s">
        <v>19441</v>
      </c>
      <c r="B19344" s="1">
        <v>45365</v>
      </c>
      <c r="C19344" s="2">
        <v>0.63116898148148148</v>
      </c>
      <c r="D19344" t="s">
        <v>31800</v>
      </c>
      <c r="E19344" t="s">
        <v>41</v>
      </c>
      <c r="F19344" t="s">
        <v>42</v>
      </c>
      <c r="G19344" t="s">
        <v>43</v>
      </c>
      <c r="H19344" t="s">
        <v>44</v>
      </c>
      <c r="I19344" t="s">
        <v>115</v>
      </c>
      <c r="J19344" s="9">
        <v>114</v>
      </c>
      <c r="K19344" t="s">
        <v>59</v>
      </c>
      <c r="L19344" t="s">
        <v>53</v>
      </c>
      <c r="M19344" s="1">
        <v>45365</v>
      </c>
      <c r="N19344" s="2">
        <v>0.6875</v>
      </c>
      <c r="O19344" s="2">
        <v>0.78125</v>
      </c>
      <c r="P19344" s="3">
        <v>9.375E-2</v>
      </c>
      <c r="Q19344" s="2">
        <v>0.78125</v>
      </c>
      <c r="R19344" s="3">
        <v>9.375E-2</v>
      </c>
      <c r="S19344" t="s">
        <v>48</v>
      </c>
      <c r="T19344" t="s">
        <v>31790</v>
      </c>
      <c r="U19344" t="s">
        <v>49</v>
      </c>
      <c r="V19344" s="13">
        <v>0</v>
      </c>
      <c r="W19344">
        <f>railway[[#This Row],[Date of Journey]]-railway[[#This Row],[Date of Purchase]]</f>
        <v>0</v>
      </c>
      <c r="X19344">
        <f t="shared" si="302"/>
        <v>0</v>
      </c>
      <c r="Y19344" t="str">
        <f>TEXT(railway[[#This Row],[Date of Journey]], "dddd")</f>
        <v>Thursday</v>
      </c>
    </row>
    <row r="19345" spans="1:25" x14ac:dyDescent="0.25">
      <c r="A19345" t="s">
        <v>19442</v>
      </c>
      <c r="B19345" s="1">
        <v>45365</v>
      </c>
      <c r="C19345" s="2">
        <v>0.63268518518518524</v>
      </c>
      <c r="D19345" t="s">
        <v>31800</v>
      </c>
      <c r="E19345" t="s">
        <v>51</v>
      </c>
      <c r="F19345" t="s">
        <v>42</v>
      </c>
      <c r="G19345" t="s">
        <v>58</v>
      </c>
      <c r="H19345" t="s">
        <v>44</v>
      </c>
      <c r="I19345" t="s">
        <v>115</v>
      </c>
      <c r="J19345" s="9">
        <v>25</v>
      </c>
      <c r="K19345" t="s">
        <v>46</v>
      </c>
      <c r="L19345" t="s">
        <v>61</v>
      </c>
      <c r="M19345" s="1">
        <v>45365</v>
      </c>
      <c r="N19345" s="2">
        <v>0.73958333333333337</v>
      </c>
      <c r="O19345" s="2">
        <v>0.78125</v>
      </c>
      <c r="P19345" s="3">
        <v>4.1666666666666664E-2</v>
      </c>
      <c r="Q19345" s="2">
        <v>0.78125</v>
      </c>
      <c r="R19345" s="3">
        <v>4.1666666666666664E-2</v>
      </c>
      <c r="S19345" t="s">
        <v>48</v>
      </c>
      <c r="T19345" t="s">
        <v>31790</v>
      </c>
      <c r="U19345" t="s">
        <v>49</v>
      </c>
      <c r="V19345" s="13">
        <v>0</v>
      </c>
      <c r="W19345">
        <f>railway[[#This Row],[Date of Journey]]-railway[[#This Row],[Date of Purchase]]</f>
        <v>0</v>
      </c>
      <c r="X19345">
        <f t="shared" si="302"/>
        <v>0</v>
      </c>
      <c r="Y19345" t="str">
        <f>TEXT(railway[[#This Row],[Date of Journey]], "dddd")</f>
        <v>Thursday</v>
      </c>
    </row>
    <row r="19346" spans="1:25" x14ac:dyDescent="0.25">
      <c r="A19346" t="s">
        <v>19443</v>
      </c>
      <c r="B19346" s="1">
        <v>45365</v>
      </c>
      <c r="C19346" s="2">
        <v>0.6330324074074074</v>
      </c>
      <c r="D19346" t="s">
        <v>31800</v>
      </c>
      <c r="E19346" t="s">
        <v>51</v>
      </c>
      <c r="F19346" t="s">
        <v>42</v>
      </c>
      <c r="G19346" t="s">
        <v>58</v>
      </c>
      <c r="H19346" t="s">
        <v>44</v>
      </c>
      <c r="I19346" t="s">
        <v>115</v>
      </c>
      <c r="J19346" s="9">
        <v>70</v>
      </c>
      <c r="K19346" t="s">
        <v>53</v>
      </c>
      <c r="L19346" t="s">
        <v>54</v>
      </c>
      <c r="M19346" s="1">
        <v>45365</v>
      </c>
      <c r="N19346" s="2">
        <v>0.73958333333333337</v>
      </c>
      <c r="O19346" s="2">
        <v>0.81597222222222221</v>
      </c>
      <c r="P19346" s="3">
        <v>7.6388888888888895E-2</v>
      </c>
      <c r="Q19346" s="2">
        <v>0.81597222222222221</v>
      </c>
      <c r="R19346" s="3">
        <v>7.6388888888888895E-2</v>
      </c>
      <c r="S19346" t="s">
        <v>48</v>
      </c>
      <c r="T19346" t="s">
        <v>31790</v>
      </c>
      <c r="U19346" t="s">
        <v>49</v>
      </c>
      <c r="V19346" s="13">
        <v>0</v>
      </c>
      <c r="W19346">
        <f>railway[[#This Row],[Date of Journey]]-railway[[#This Row],[Date of Purchase]]</f>
        <v>0</v>
      </c>
      <c r="X19346">
        <f t="shared" si="302"/>
        <v>0</v>
      </c>
      <c r="Y19346" t="str">
        <f>TEXT(railway[[#This Row],[Date of Journey]], "dddd")</f>
        <v>Thursday</v>
      </c>
    </row>
    <row r="19347" spans="1:25" x14ac:dyDescent="0.25">
      <c r="A19347" t="s">
        <v>19444</v>
      </c>
      <c r="B19347" s="1">
        <v>45365</v>
      </c>
      <c r="C19347" s="2">
        <v>0.63613425925925926</v>
      </c>
      <c r="D19347" t="s">
        <v>31800</v>
      </c>
      <c r="E19347" t="s">
        <v>51</v>
      </c>
      <c r="F19347" t="s">
        <v>42</v>
      </c>
      <c r="G19347" t="s">
        <v>58</v>
      </c>
      <c r="H19347" t="s">
        <v>44</v>
      </c>
      <c r="I19347" t="s">
        <v>115</v>
      </c>
      <c r="J19347" s="9">
        <v>70</v>
      </c>
      <c r="K19347" t="s">
        <v>53</v>
      </c>
      <c r="L19347" t="s">
        <v>54</v>
      </c>
      <c r="M19347" s="1">
        <v>45365</v>
      </c>
      <c r="N19347" s="2">
        <v>0.73958333333333337</v>
      </c>
      <c r="O19347" s="2">
        <v>0.81597222222222221</v>
      </c>
      <c r="P19347" s="3">
        <v>7.6388888888888895E-2</v>
      </c>
      <c r="Q19347" s="2">
        <v>0.81597222222222221</v>
      </c>
      <c r="R19347" s="3">
        <v>7.6388888888888895E-2</v>
      </c>
      <c r="S19347" t="s">
        <v>48</v>
      </c>
      <c r="T19347" t="s">
        <v>31790</v>
      </c>
      <c r="U19347" t="s">
        <v>49</v>
      </c>
      <c r="V19347" s="13">
        <v>0</v>
      </c>
      <c r="W19347">
        <f>railway[[#This Row],[Date of Journey]]-railway[[#This Row],[Date of Purchase]]</f>
        <v>0</v>
      </c>
      <c r="X19347">
        <f t="shared" si="302"/>
        <v>0</v>
      </c>
      <c r="Y19347" t="str">
        <f>TEXT(railway[[#This Row],[Date of Journey]], "dddd")</f>
        <v>Thursday</v>
      </c>
    </row>
    <row r="19348" spans="1:25" x14ac:dyDescent="0.25">
      <c r="A19348" t="s">
        <v>19445</v>
      </c>
      <c r="B19348" s="1">
        <v>45365</v>
      </c>
      <c r="C19348" s="2">
        <v>0.63679398148148147</v>
      </c>
      <c r="D19348" t="s">
        <v>31800</v>
      </c>
      <c r="E19348" t="s">
        <v>51</v>
      </c>
      <c r="F19348" t="s">
        <v>42</v>
      </c>
      <c r="G19348" t="s">
        <v>58</v>
      </c>
      <c r="H19348" t="s">
        <v>44</v>
      </c>
      <c r="I19348" t="s">
        <v>115</v>
      </c>
      <c r="J19348" s="9">
        <v>70</v>
      </c>
      <c r="K19348" t="s">
        <v>53</v>
      </c>
      <c r="L19348" t="s">
        <v>54</v>
      </c>
      <c r="M19348" s="1">
        <v>45365</v>
      </c>
      <c r="N19348" s="2">
        <v>0.73958333333333337</v>
      </c>
      <c r="O19348" s="2">
        <v>0.81597222222222221</v>
      </c>
      <c r="P19348" s="3">
        <v>7.6388888888888895E-2</v>
      </c>
      <c r="Q19348" s="2">
        <v>0.81597222222222221</v>
      </c>
      <c r="R19348" s="3">
        <v>7.6388888888888895E-2</v>
      </c>
      <c r="S19348" t="s">
        <v>48</v>
      </c>
      <c r="T19348" t="s">
        <v>31790</v>
      </c>
      <c r="U19348" t="s">
        <v>49</v>
      </c>
      <c r="V19348" s="13">
        <v>0</v>
      </c>
      <c r="W19348">
        <f>railway[[#This Row],[Date of Journey]]-railway[[#This Row],[Date of Purchase]]</f>
        <v>0</v>
      </c>
      <c r="X19348">
        <f t="shared" si="302"/>
        <v>0</v>
      </c>
      <c r="Y19348" t="str">
        <f>TEXT(railway[[#This Row],[Date of Journey]], "dddd")</f>
        <v>Thursday</v>
      </c>
    </row>
    <row r="19349" spans="1:25" x14ac:dyDescent="0.25">
      <c r="A19349" t="s">
        <v>19446</v>
      </c>
      <c r="B19349" s="1">
        <v>45365</v>
      </c>
      <c r="C19349" s="2">
        <v>0.63719907407407406</v>
      </c>
      <c r="D19349" t="s">
        <v>31800</v>
      </c>
      <c r="E19349" t="s">
        <v>51</v>
      </c>
      <c r="F19349" t="s">
        <v>52</v>
      </c>
      <c r="G19349" t="s">
        <v>58</v>
      </c>
      <c r="H19349" t="s">
        <v>44</v>
      </c>
      <c r="I19349" t="s">
        <v>115</v>
      </c>
      <c r="J19349" s="9">
        <v>10</v>
      </c>
      <c r="K19349" t="s">
        <v>77</v>
      </c>
      <c r="L19349" t="s">
        <v>208</v>
      </c>
      <c r="M19349" s="1">
        <v>45365</v>
      </c>
      <c r="N19349" s="2">
        <v>0.73958333333333337</v>
      </c>
      <c r="O19349" s="2">
        <v>0.76041666666666663</v>
      </c>
      <c r="P19349" s="3">
        <v>2.0833333333333332E-2</v>
      </c>
      <c r="Q19349" s="2">
        <v>0.76041666666666663</v>
      </c>
      <c r="R19349" s="3">
        <v>2.0833333333333332E-2</v>
      </c>
      <c r="S19349" t="s">
        <v>48</v>
      </c>
      <c r="T19349" t="s">
        <v>31790</v>
      </c>
      <c r="U19349" t="s">
        <v>49</v>
      </c>
      <c r="V19349" s="13">
        <v>0</v>
      </c>
      <c r="W19349">
        <f>railway[[#This Row],[Date of Journey]]-railway[[#This Row],[Date of Purchase]]</f>
        <v>0</v>
      </c>
      <c r="X19349">
        <f t="shared" si="302"/>
        <v>0</v>
      </c>
      <c r="Y19349" t="str">
        <f>TEXT(railway[[#This Row],[Date of Journey]], "dddd")</f>
        <v>Thursday</v>
      </c>
    </row>
    <row r="19350" spans="1:25" x14ac:dyDescent="0.25">
      <c r="A19350" t="s">
        <v>19447</v>
      </c>
      <c r="B19350" s="1">
        <v>45365</v>
      </c>
      <c r="C19350" s="2">
        <v>0.64028935185185187</v>
      </c>
      <c r="D19350" t="s">
        <v>31800</v>
      </c>
      <c r="E19350" t="s">
        <v>51</v>
      </c>
      <c r="F19350" t="s">
        <v>52</v>
      </c>
      <c r="G19350" t="s">
        <v>58</v>
      </c>
      <c r="H19350" t="s">
        <v>44</v>
      </c>
      <c r="I19350" t="s">
        <v>45</v>
      </c>
      <c r="J19350" s="9">
        <v>9</v>
      </c>
      <c r="K19350" t="s">
        <v>47</v>
      </c>
      <c r="L19350" t="s">
        <v>131</v>
      </c>
      <c r="M19350" s="1">
        <v>45366</v>
      </c>
      <c r="N19350" s="2">
        <v>0.57291666666666663</v>
      </c>
      <c r="O19350" s="2">
        <v>0.625</v>
      </c>
      <c r="P19350" s="3">
        <v>5.2083333333333336E-2</v>
      </c>
      <c r="Q19350" s="2">
        <v>0.625</v>
      </c>
      <c r="R19350" s="3">
        <v>5.2083333333333336E-2</v>
      </c>
      <c r="S19350" t="s">
        <v>48</v>
      </c>
      <c r="T19350" t="s">
        <v>31790</v>
      </c>
      <c r="U19350" t="s">
        <v>49</v>
      </c>
      <c r="V19350" s="13">
        <v>0</v>
      </c>
      <c r="W19350">
        <f>railway[[#This Row],[Date of Journey]]-railway[[#This Row],[Date of Purchase]]</f>
        <v>1</v>
      </c>
      <c r="X19350">
        <f t="shared" si="302"/>
        <v>0</v>
      </c>
      <c r="Y19350" t="str">
        <f>TEXT(railway[[#This Row],[Date of Journey]], "dddd")</f>
        <v>Friday</v>
      </c>
    </row>
    <row r="19351" spans="1:25" x14ac:dyDescent="0.25">
      <c r="A19351" t="s">
        <v>19448</v>
      </c>
      <c r="B19351" s="1">
        <v>45365</v>
      </c>
      <c r="C19351" s="2">
        <v>0.65129629629629626</v>
      </c>
      <c r="D19351" t="s">
        <v>31800</v>
      </c>
      <c r="E19351" t="s">
        <v>51</v>
      </c>
      <c r="F19351" t="s">
        <v>42</v>
      </c>
      <c r="G19351" t="s">
        <v>58</v>
      </c>
      <c r="H19351" t="s">
        <v>44</v>
      </c>
      <c r="I19351" t="s">
        <v>45</v>
      </c>
      <c r="J19351" s="9">
        <v>13</v>
      </c>
      <c r="K19351" t="s">
        <v>46</v>
      </c>
      <c r="L19351" t="s">
        <v>61</v>
      </c>
      <c r="M19351" s="1">
        <v>45366</v>
      </c>
      <c r="N19351" s="2">
        <v>0.58333333333333337</v>
      </c>
      <c r="O19351" s="2">
        <v>0.625</v>
      </c>
      <c r="P19351" s="3">
        <v>4.1666666666666664E-2</v>
      </c>
      <c r="Q19351" s="2">
        <v>0.625</v>
      </c>
      <c r="R19351" s="3">
        <v>4.1666666666666664E-2</v>
      </c>
      <c r="S19351" t="s">
        <v>48</v>
      </c>
      <c r="T19351" t="s">
        <v>31790</v>
      </c>
      <c r="U19351" t="s">
        <v>49</v>
      </c>
      <c r="V19351" s="13">
        <v>0</v>
      </c>
      <c r="W19351">
        <f>railway[[#This Row],[Date of Journey]]-railway[[#This Row],[Date of Purchase]]</f>
        <v>1</v>
      </c>
      <c r="X19351">
        <f t="shared" si="302"/>
        <v>0</v>
      </c>
      <c r="Y19351" t="str">
        <f>TEXT(railway[[#This Row],[Date of Journey]], "dddd")</f>
        <v>Friday</v>
      </c>
    </row>
    <row r="19352" spans="1:25" x14ac:dyDescent="0.25">
      <c r="A19352" t="s">
        <v>19449</v>
      </c>
      <c r="B19352" s="1">
        <v>45365</v>
      </c>
      <c r="C19352" s="2">
        <v>0.65285879629629628</v>
      </c>
      <c r="D19352" t="s">
        <v>31800</v>
      </c>
      <c r="E19352" t="s">
        <v>51</v>
      </c>
      <c r="F19352" t="s">
        <v>52</v>
      </c>
      <c r="G19352" t="s">
        <v>58</v>
      </c>
      <c r="H19352" t="s">
        <v>44</v>
      </c>
      <c r="I19352" t="s">
        <v>45</v>
      </c>
      <c r="J19352" s="9">
        <v>13</v>
      </c>
      <c r="K19352" t="s">
        <v>46</v>
      </c>
      <c r="L19352" t="s">
        <v>61</v>
      </c>
      <c r="M19352" s="1">
        <v>45366</v>
      </c>
      <c r="N19352" s="2">
        <v>0.58333333333333337</v>
      </c>
      <c r="O19352" s="2">
        <v>0.625</v>
      </c>
      <c r="P19352" s="3">
        <v>4.1666666666666664E-2</v>
      </c>
      <c r="Q19352" s="2">
        <v>0.625</v>
      </c>
      <c r="R19352" s="3">
        <v>4.1666666666666664E-2</v>
      </c>
      <c r="S19352" t="s">
        <v>48</v>
      </c>
      <c r="T19352" t="s">
        <v>31790</v>
      </c>
      <c r="U19352" t="s">
        <v>49</v>
      </c>
      <c r="V19352" s="13">
        <v>0</v>
      </c>
      <c r="W19352">
        <f>railway[[#This Row],[Date of Journey]]-railway[[#This Row],[Date of Purchase]]</f>
        <v>1</v>
      </c>
      <c r="X19352">
        <f t="shared" si="302"/>
        <v>0</v>
      </c>
      <c r="Y19352" t="str">
        <f>TEXT(railway[[#This Row],[Date of Journey]], "dddd")</f>
        <v>Friday</v>
      </c>
    </row>
    <row r="19353" spans="1:25" x14ac:dyDescent="0.25">
      <c r="A19353" t="s">
        <v>19450</v>
      </c>
      <c r="B19353" s="1">
        <v>45365</v>
      </c>
      <c r="C19353" s="2">
        <v>0.65752314814814816</v>
      </c>
      <c r="D19353" t="s">
        <v>31800</v>
      </c>
      <c r="E19353" t="s">
        <v>41</v>
      </c>
      <c r="F19353" t="s">
        <v>52</v>
      </c>
      <c r="G19353" t="s">
        <v>58</v>
      </c>
      <c r="H19353" t="s">
        <v>44</v>
      </c>
      <c r="I19353" t="s">
        <v>115</v>
      </c>
      <c r="J19353" s="9">
        <v>70</v>
      </c>
      <c r="K19353" t="s">
        <v>53</v>
      </c>
      <c r="L19353" t="s">
        <v>54</v>
      </c>
      <c r="M19353" s="1">
        <v>45365</v>
      </c>
      <c r="N19353" s="2">
        <v>0.71875</v>
      </c>
      <c r="O19353" s="2">
        <v>0.79513888888888884</v>
      </c>
      <c r="P19353" s="3">
        <v>7.6388888888888895E-2</v>
      </c>
      <c r="Q19353" s="2">
        <v>0.79513888888888884</v>
      </c>
      <c r="R19353" s="3">
        <v>7.6388888888888895E-2</v>
      </c>
      <c r="S19353" t="s">
        <v>48</v>
      </c>
      <c r="T19353" t="s">
        <v>31790</v>
      </c>
      <c r="U19353" t="s">
        <v>49</v>
      </c>
      <c r="V19353" s="13">
        <v>0</v>
      </c>
      <c r="W19353">
        <f>railway[[#This Row],[Date of Journey]]-railway[[#This Row],[Date of Purchase]]</f>
        <v>0</v>
      </c>
      <c r="X19353">
        <f t="shared" si="302"/>
        <v>0</v>
      </c>
      <c r="Y19353" t="str">
        <f>TEXT(railway[[#This Row],[Date of Journey]], "dddd")</f>
        <v>Thursday</v>
      </c>
    </row>
    <row r="19354" spans="1:25" x14ac:dyDescent="0.25">
      <c r="A19354" t="s">
        <v>19451</v>
      </c>
      <c r="B19354" s="1">
        <v>45365</v>
      </c>
      <c r="C19354" s="2">
        <v>0.65798611111111116</v>
      </c>
      <c r="D19354" t="s">
        <v>31800</v>
      </c>
      <c r="E19354" t="s">
        <v>41</v>
      </c>
      <c r="F19354" t="s">
        <v>52</v>
      </c>
      <c r="G19354" t="s">
        <v>90</v>
      </c>
      <c r="H19354" t="s">
        <v>44</v>
      </c>
      <c r="I19354" t="s">
        <v>115</v>
      </c>
      <c r="J19354" s="9">
        <v>4</v>
      </c>
      <c r="K19354" t="s">
        <v>47</v>
      </c>
      <c r="L19354" t="s">
        <v>59</v>
      </c>
      <c r="M19354" s="1">
        <v>45365</v>
      </c>
      <c r="N19354" s="2">
        <v>0.71875</v>
      </c>
      <c r="O19354" s="2">
        <v>0.73958333333333337</v>
      </c>
      <c r="P19354" s="3">
        <v>2.0833333333333332E-2</v>
      </c>
      <c r="Q19354" s="2">
        <v>0.73958333333333337</v>
      </c>
      <c r="R19354" s="3">
        <v>2.0833333333333332E-2</v>
      </c>
      <c r="S19354" t="s">
        <v>48</v>
      </c>
      <c r="T19354" t="s">
        <v>31790</v>
      </c>
      <c r="U19354" t="s">
        <v>49</v>
      </c>
      <c r="V19354" s="13">
        <v>0</v>
      </c>
      <c r="W19354">
        <f>railway[[#This Row],[Date of Journey]]-railway[[#This Row],[Date of Purchase]]</f>
        <v>0</v>
      </c>
      <c r="X19354">
        <f t="shared" si="302"/>
        <v>0</v>
      </c>
      <c r="Y19354" t="str">
        <f>TEXT(railway[[#This Row],[Date of Journey]], "dddd")</f>
        <v>Thursday</v>
      </c>
    </row>
    <row r="19355" spans="1:25" x14ac:dyDescent="0.25">
      <c r="A19355" t="s">
        <v>19452</v>
      </c>
      <c r="B19355" s="1">
        <v>45365</v>
      </c>
      <c r="C19355" s="2">
        <v>0.65812499999999996</v>
      </c>
      <c r="D19355" t="s">
        <v>31800</v>
      </c>
      <c r="E19355" t="s">
        <v>41</v>
      </c>
      <c r="F19355" t="s">
        <v>42</v>
      </c>
      <c r="G19355" t="s">
        <v>68</v>
      </c>
      <c r="H19355" t="s">
        <v>44</v>
      </c>
      <c r="I19355" t="s">
        <v>45</v>
      </c>
      <c r="J19355" s="9">
        <v>4</v>
      </c>
      <c r="K19355" t="s">
        <v>63</v>
      </c>
      <c r="L19355" t="s">
        <v>77</v>
      </c>
      <c r="M19355" s="1">
        <v>45366</v>
      </c>
      <c r="N19355" s="2">
        <v>0.59375</v>
      </c>
      <c r="O19355" s="2">
        <v>0.64930555555555558</v>
      </c>
      <c r="P19355" s="3">
        <v>5.5555555555555552E-2</v>
      </c>
      <c r="Q19355" s="2">
        <v>0.64930555555555558</v>
      </c>
      <c r="R19355" s="3">
        <v>5.5555555555555552E-2</v>
      </c>
      <c r="S19355" t="s">
        <v>48</v>
      </c>
      <c r="T19355" t="s">
        <v>31790</v>
      </c>
      <c r="U19355" t="s">
        <v>49</v>
      </c>
      <c r="V19355" s="13">
        <v>0</v>
      </c>
      <c r="W19355">
        <f>railway[[#This Row],[Date of Journey]]-railway[[#This Row],[Date of Purchase]]</f>
        <v>1</v>
      </c>
      <c r="X19355">
        <f t="shared" si="302"/>
        <v>0</v>
      </c>
      <c r="Y19355" t="str">
        <f>TEXT(railway[[#This Row],[Date of Journey]], "dddd")</f>
        <v>Friday</v>
      </c>
    </row>
    <row r="19356" spans="1:25" x14ac:dyDescent="0.25">
      <c r="A19356" t="s">
        <v>19453</v>
      </c>
      <c r="B19356" s="1">
        <v>45365</v>
      </c>
      <c r="C19356" s="2">
        <v>0.66232638888888884</v>
      </c>
      <c r="D19356" t="s">
        <v>31800</v>
      </c>
      <c r="E19356" t="s">
        <v>51</v>
      </c>
      <c r="F19356" t="s">
        <v>42</v>
      </c>
      <c r="G19356" t="s">
        <v>58</v>
      </c>
      <c r="H19356" t="s">
        <v>44</v>
      </c>
      <c r="I19356" t="s">
        <v>115</v>
      </c>
      <c r="J19356" s="9">
        <v>6</v>
      </c>
      <c r="K19356" t="s">
        <v>47</v>
      </c>
      <c r="L19356" t="s">
        <v>59</v>
      </c>
      <c r="M19356" s="1">
        <v>45365</v>
      </c>
      <c r="N19356" s="2">
        <v>0.71875</v>
      </c>
      <c r="O19356" s="2">
        <v>0.73958333333333337</v>
      </c>
      <c r="P19356" s="3">
        <v>2.0833333333333332E-2</v>
      </c>
      <c r="Q19356" s="2">
        <v>0.73958333333333337</v>
      </c>
      <c r="R19356" s="3">
        <v>2.0833333333333332E-2</v>
      </c>
      <c r="S19356" t="s">
        <v>48</v>
      </c>
      <c r="T19356" t="s">
        <v>31790</v>
      </c>
      <c r="U19356" t="s">
        <v>49</v>
      </c>
      <c r="V19356" s="13">
        <v>0</v>
      </c>
      <c r="W19356">
        <f>railway[[#This Row],[Date of Journey]]-railway[[#This Row],[Date of Purchase]]</f>
        <v>0</v>
      </c>
      <c r="X19356">
        <f t="shared" si="302"/>
        <v>0</v>
      </c>
      <c r="Y19356" t="str">
        <f>TEXT(railway[[#This Row],[Date of Journey]], "dddd")</f>
        <v>Thursday</v>
      </c>
    </row>
    <row r="19357" spans="1:25" x14ac:dyDescent="0.25">
      <c r="A19357" t="s">
        <v>19454</v>
      </c>
      <c r="B19357" s="1">
        <v>45365</v>
      </c>
      <c r="C19357" s="2">
        <v>0.66650462962962964</v>
      </c>
      <c r="D19357" t="s">
        <v>31800</v>
      </c>
      <c r="E19357" t="s">
        <v>41</v>
      </c>
      <c r="F19357" t="s">
        <v>42</v>
      </c>
      <c r="G19357" t="s">
        <v>58</v>
      </c>
      <c r="H19357" t="s">
        <v>44</v>
      </c>
      <c r="I19357" t="s">
        <v>115</v>
      </c>
      <c r="J19357" s="9">
        <v>5</v>
      </c>
      <c r="K19357" t="s">
        <v>59</v>
      </c>
      <c r="L19357" t="s">
        <v>47</v>
      </c>
      <c r="M19357" s="1">
        <v>45365</v>
      </c>
      <c r="N19357" s="2">
        <v>0.71875</v>
      </c>
      <c r="O19357" s="2">
        <v>0.73958333333333337</v>
      </c>
      <c r="P19357" s="3">
        <v>2.0833333333333332E-2</v>
      </c>
      <c r="Q19357" s="2">
        <v>0.73958333333333337</v>
      </c>
      <c r="R19357" s="3">
        <v>2.0833333333333332E-2</v>
      </c>
      <c r="S19357" t="s">
        <v>48</v>
      </c>
      <c r="T19357" t="s">
        <v>31790</v>
      </c>
      <c r="U19357" t="s">
        <v>49</v>
      </c>
      <c r="V19357" s="13">
        <v>0</v>
      </c>
      <c r="W19357">
        <f>railway[[#This Row],[Date of Journey]]-railway[[#This Row],[Date of Purchase]]</f>
        <v>0</v>
      </c>
      <c r="X19357">
        <f t="shared" si="302"/>
        <v>0</v>
      </c>
      <c r="Y19357" t="str">
        <f>TEXT(railway[[#This Row],[Date of Journey]], "dddd")</f>
        <v>Thursday</v>
      </c>
    </row>
    <row r="19358" spans="1:25" x14ac:dyDescent="0.25">
      <c r="A19358" t="s">
        <v>19455</v>
      </c>
      <c r="B19358" s="1">
        <v>45365</v>
      </c>
      <c r="C19358" s="2">
        <v>0.66871527777777773</v>
      </c>
      <c r="D19358" t="s">
        <v>31802</v>
      </c>
      <c r="E19358" t="s">
        <v>51</v>
      </c>
      <c r="F19358" t="s">
        <v>52</v>
      </c>
      <c r="G19358" t="s">
        <v>58</v>
      </c>
      <c r="H19358" t="s">
        <v>95</v>
      </c>
      <c r="I19358" t="s">
        <v>115</v>
      </c>
      <c r="J19358" s="9">
        <v>19</v>
      </c>
      <c r="K19358" t="s">
        <v>59</v>
      </c>
      <c r="L19358" t="s">
        <v>47</v>
      </c>
      <c r="M19358" s="1">
        <v>45365</v>
      </c>
      <c r="N19358" s="2">
        <v>0.73958333333333337</v>
      </c>
      <c r="O19358" s="2">
        <v>0.76041666666666663</v>
      </c>
      <c r="P19358" s="3">
        <v>2.0833333333333332E-2</v>
      </c>
      <c r="Q19358" s="2">
        <v>0.76041666666666663</v>
      </c>
      <c r="R19358" s="3">
        <v>2.0833333333333332E-2</v>
      </c>
      <c r="S19358" t="s">
        <v>48</v>
      </c>
      <c r="T19358" t="s">
        <v>31790</v>
      </c>
      <c r="U19358" t="s">
        <v>49</v>
      </c>
      <c r="V19358" s="13">
        <v>0</v>
      </c>
      <c r="W19358">
        <f>railway[[#This Row],[Date of Journey]]-railway[[#This Row],[Date of Purchase]]</f>
        <v>0</v>
      </c>
      <c r="X19358">
        <f t="shared" si="302"/>
        <v>0</v>
      </c>
      <c r="Y19358" t="str">
        <f>TEXT(railway[[#This Row],[Date of Journey]], "dddd")</f>
        <v>Thursday</v>
      </c>
    </row>
    <row r="19359" spans="1:25" x14ac:dyDescent="0.25">
      <c r="A19359" t="s">
        <v>19456</v>
      </c>
      <c r="B19359" s="1">
        <v>45365</v>
      </c>
      <c r="C19359" s="2">
        <v>0.6720949074074074</v>
      </c>
      <c r="D19359" t="s">
        <v>31802</v>
      </c>
      <c r="E19359" t="s">
        <v>51</v>
      </c>
      <c r="F19359" t="s">
        <v>52</v>
      </c>
      <c r="G19359" t="s">
        <v>58</v>
      </c>
      <c r="H19359" t="s">
        <v>44</v>
      </c>
      <c r="I19359" t="s">
        <v>115</v>
      </c>
      <c r="J19359" s="9">
        <v>5</v>
      </c>
      <c r="K19359" t="s">
        <v>59</v>
      </c>
      <c r="L19359" t="s">
        <v>47</v>
      </c>
      <c r="M19359" s="1">
        <v>45365</v>
      </c>
      <c r="N19359" s="2">
        <v>0.73958333333333337</v>
      </c>
      <c r="O19359" s="2">
        <v>0.76041666666666663</v>
      </c>
      <c r="P19359" s="3">
        <v>2.0833333333333332E-2</v>
      </c>
      <c r="Q19359" s="2">
        <v>0.76041666666666663</v>
      </c>
      <c r="R19359" s="3">
        <v>2.0833333333333332E-2</v>
      </c>
      <c r="S19359" t="s">
        <v>48</v>
      </c>
      <c r="T19359" t="s">
        <v>31790</v>
      </c>
      <c r="U19359" t="s">
        <v>49</v>
      </c>
      <c r="V19359" s="13">
        <v>0</v>
      </c>
      <c r="W19359">
        <f>railway[[#This Row],[Date of Journey]]-railway[[#This Row],[Date of Purchase]]</f>
        <v>0</v>
      </c>
      <c r="X19359">
        <f t="shared" si="302"/>
        <v>0</v>
      </c>
      <c r="Y19359" t="str">
        <f>TEXT(railway[[#This Row],[Date of Journey]], "dddd")</f>
        <v>Thursday</v>
      </c>
    </row>
    <row r="19360" spans="1:25" x14ac:dyDescent="0.25">
      <c r="A19360" t="s">
        <v>19457</v>
      </c>
      <c r="B19360" s="1">
        <v>45365</v>
      </c>
      <c r="C19360" s="2">
        <v>0.67223379629629632</v>
      </c>
      <c r="D19360" t="s">
        <v>31802</v>
      </c>
      <c r="E19360" t="s">
        <v>51</v>
      </c>
      <c r="F19360" t="s">
        <v>52</v>
      </c>
      <c r="G19360" t="s">
        <v>58</v>
      </c>
      <c r="H19360" t="s">
        <v>44</v>
      </c>
      <c r="I19360" t="s">
        <v>115</v>
      </c>
      <c r="J19360" s="9">
        <v>5</v>
      </c>
      <c r="K19360" t="s">
        <v>59</v>
      </c>
      <c r="L19360" t="s">
        <v>47</v>
      </c>
      <c r="M19360" s="1">
        <v>45365</v>
      </c>
      <c r="N19360" s="2">
        <v>0.73958333333333337</v>
      </c>
      <c r="O19360" s="2">
        <v>0.76041666666666663</v>
      </c>
      <c r="P19360" s="3">
        <v>2.0833333333333332E-2</v>
      </c>
      <c r="Q19360" s="2">
        <v>0.76041666666666663</v>
      </c>
      <c r="R19360" s="3">
        <v>2.0833333333333332E-2</v>
      </c>
      <c r="S19360" t="s">
        <v>48</v>
      </c>
      <c r="T19360" t="s">
        <v>31790</v>
      </c>
      <c r="U19360" t="s">
        <v>49</v>
      </c>
      <c r="V19360" s="13">
        <v>0</v>
      </c>
      <c r="W19360">
        <f>railway[[#This Row],[Date of Journey]]-railway[[#This Row],[Date of Purchase]]</f>
        <v>0</v>
      </c>
      <c r="X19360">
        <f t="shared" si="302"/>
        <v>0</v>
      </c>
      <c r="Y19360" t="str">
        <f>TEXT(railway[[#This Row],[Date of Journey]], "dddd")</f>
        <v>Thursday</v>
      </c>
    </row>
    <row r="19361" spans="1:25" x14ac:dyDescent="0.25">
      <c r="A19361" t="s">
        <v>19458</v>
      </c>
      <c r="B19361" s="1">
        <v>45365</v>
      </c>
      <c r="C19361" s="2">
        <v>0.6746875</v>
      </c>
      <c r="D19361" t="s">
        <v>31802</v>
      </c>
      <c r="E19361" t="s">
        <v>51</v>
      </c>
      <c r="F19361" t="s">
        <v>52</v>
      </c>
      <c r="G19361" t="s">
        <v>43</v>
      </c>
      <c r="H19361" t="s">
        <v>44</v>
      </c>
      <c r="I19361" t="s">
        <v>115</v>
      </c>
      <c r="J19361" s="9">
        <v>9</v>
      </c>
      <c r="K19361" t="s">
        <v>63</v>
      </c>
      <c r="L19361" t="s">
        <v>77</v>
      </c>
      <c r="M19361" s="1">
        <v>45365</v>
      </c>
      <c r="N19361" s="2">
        <v>0.73958333333333337</v>
      </c>
      <c r="O19361" s="2">
        <v>0.79513888888888884</v>
      </c>
      <c r="P19361" s="3">
        <v>5.5555555555555552E-2</v>
      </c>
      <c r="Q19361" s="2">
        <v>0.79513888888888884</v>
      </c>
      <c r="R19361" s="3">
        <v>5.5555555555555552E-2</v>
      </c>
      <c r="S19361" t="s">
        <v>48</v>
      </c>
      <c r="T19361" t="s">
        <v>31790</v>
      </c>
      <c r="U19361" t="s">
        <v>49</v>
      </c>
      <c r="V19361" s="13">
        <v>0</v>
      </c>
      <c r="W19361">
        <f>railway[[#This Row],[Date of Journey]]-railway[[#This Row],[Date of Purchase]]</f>
        <v>0</v>
      </c>
      <c r="X19361">
        <f t="shared" si="302"/>
        <v>0</v>
      </c>
      <c r="Y19361" t="str">
        <f>TEXT(railway[[#This Row],[Date of Journey]], "dddd")</f>
        <v>Thursday</v>
      </c>
    </row>
    <row r="19362" spans="1:25" x14ac:dyDescent="0.25">
      <c r="A19362" t="s">
        <v>19459</v>
      </c>
      <c r="B19362" s="1">
        <v>45365</v>
      </c>
      <c r="C19362" s="2">
        <v>0.67989583333333337</v>
      </c>
      <c r="D19362" t="s">
        <v>31802</v>
      </c>
      <c r="E19362" t="s">
        <v>51</v>
      </c>
      <c r="F19362" t="s">
        <v>85</v>
      </c>
      <c r="G19362" t="s">
        <v>58</v>
      </c>
      <c r="H19362" t="s">
        <v>44</v>
      </c>
      <c r="I19362" t="s">
        <v>115</v>
      </c>
      <c r="J19362" s="9">
        <v>16</v>
      </c>
      <c r="K19362" t="s">
        <v>78</v>
      </c>
      <c r="L19362" t="s">
        <v>77</v>
      </c>
      <c r="M19362" s="1">
        <v>45365</v>
      </c>
      <c r="N19362" s="2">
        <v>0.73958333333333337</v>
      </c>
      <c r="O19362" s="2">
        <v>0.79513888888888884</v>
      </c>
      <c r="P19362" s="3">
        <v>5.5555555555555552E-2</v>
      </c>
      <c r="Q19362" s="2">
        <v>0.79513888888888884</v>
      </c>
      <c r="R19362" s="3">
        <v>5.5555555555555552E-2</v>
      </c>
      <c r="S19362" t="s">
        <v>48</v>
      </c>
      <c r="T19362" t="s">
        <v>31790</v>
      </c>
      <c r="U19362" t="s">
        <v>49</v>
      </c>
      <c r="V19362" s="13">
        <v>0</v>
      </c>
      <c r="W19362">
        <f>railway[[#This Row],[Date of Journey]]-railway[[#This Row],[Date of Purchase]]</f>
        <v>0</v>
      </c>
      <c r="X19362">
        <f t="shared" si="302"/>
        <v>0</v>
      </c>
      <c r="Y19362" t="str">
        <f>TEXT(railway[[#This Row],[Date of Journey]], "dddd")</f>
        <v>Thursday</v>
      </c>
    </row>
    <row r="19363" spans="1:25" x14ac:dyDescent="0.25">
      <c r="A19363" t="s">
        <v>19460</v>
      </c>
      <c r="B19363" s="1">
        <v>45365</v>
      </c>
      <c r="C19363" s="2">
        <v>0.67991898148148144</v>
      </c>
      <c r="D19363" t="s">
        <v>31802</v>
      </c>
      <c r="E19363" t="s">
        <v>51</v>
      </c>
      <c r="F19363" t="s">
        <v>42</v>
      </c>
      <c r="G19363" t="s">
        <v>58</v>
      </c>
      <c r="H19363" t="s">
        <v>44</v>
      </c>
      <c r="I19363" t="s">
        <v>45</v>
      </c>
      <c r="J19363" s="9">
        <v>35</v>
      </c>
      <c r="K19363" t="s">
        <v>53</v>
      </c>
      <c r="L19363" t="s">
        <v>54</v>
      </c>
      <c r="M19363" s="1">
        <v>45366</v>
      </c>
      <c r="N19363" s="2">
        <v>0.61458333333333337</v>
      </c>
      <c r="O19363" s="2">
        <v>0.69097222222222221</v>
      </c>
      <c r="P19363" s="3">
        <v>7.6388888888888895E-2</v>
      </c>
      <c r="Q19363" s="2">
        <v>0.69097222222222221</v>
      </c>
      <c r="R19363" s="3">
        <v>7.6388888888888895E-2</v>
      </c>
      <c r="S19363" t="s">
        <v>48</v>
      </c>
      <c r="T19363" t="s">
        <v>31790</v>
      </c>
      <c r="U19363" t="s">
        <v>49</v>
      </c>
      <c r="V19363" s="13">
        <v>0</v>
      </c>
      <c r="W19363">
        <f>railway[[#This Row],[Date of Journey]]-railway[[#This Row],[Date of Purchase]]</f>
        <v>1</v>
      </c>
      <c r="X19363">
        <f t="shared" si="302"/>
        <v>0</v>
      </c>
      <c r="Y19363" t="str">
        <f>TEXT(railway[[#This Row],[Date of Journey]], "dddd")</f>
        <v>Friday</v>
      </c>
    </row>
    <row r="19364" spans="1:25" x14ac:dyDescent="0.25">
      <c r="A19364" t="s">
        <v>19461</v>
      </c>
      <c r="B19364" s="1">
        <v>45365</v>
      </c>
      <c r="C19364" s="2">
        <v>0.68597222222222221</v>
      </c>
      <c r="D19364" t="s">
        <v>31802</v>
      </c>
      <c r="E19364" t="s">
        <v>51</v>
      </c>
      <c r="F19364" t="s">
        <v>52</v>
      </c>
      <c r="G19364" t="s">
        <v>58</v>
      </c>
      <c r="H19364" t="s">
        <v>44</v>
      </c>
      <c r="I19364" t="s">
        <v>115</v>
      </c>
      <c r="J19364" s="9">
        <v>16</v>
      </c>
      <c r="K19364" t="s">
        <v>78</v>
      </c>
      <c r="L19364" t="s">
        <v>77</v>
      </c>
      <c r="M19364" s="1">
        <v>45365</v>
      </c>
      <c r="N19364" s="2">
        <v>0.73958333333333337</v>
      </c>
      <c r="O19364" s="2">
        <v>0.79513888888888884</v>
      </c>
      <c r="P19364" s="3">
        <v>5.5555555555555552E-2</v>
      </c>
      <c r="Q19364" s="2">
        <v>0.79513888888888884</v>
      </c>
      <c r="R19364" s="3">
        <v>5.5555555555555552E-2</v>
      </c>
      <c r="S19364" t="s">
        <v>48</v>
      </c>
      <c r="T19364" t="s">
        <v>31790</v>
      </c>
      <c r="U19364" t="s">
        <v>49</v>
      </c>
      <c r="V19364" s="13">
        <v>0</v>
      </c>
      <c r="W19364">
        <f>railway[[#This Row],[Date of Journey]]-railway[[#This Row],[Date of Purchase]]</f>
        <v>0</v>
      </c>
      <c r="X19364">
        <f t="shared" si="302"/>
        <v>0</v>
      </c>
      <c r="Y19364" t="str">
        <f>TEXT(railway[[#This Row],[Date of Journey]], "dddd")</f>
        <v>Thursday</v>
      </c>
    </row>
    <row r="19365" spans="1:25" x14ac:dyDescent="0.25">
      <c r="A19365" t="s">
        <v>19462</v>
      </c>
      <c r="B19365" s="1">
        <v>45365</v>
      </c>
      <c r="C19365" s="2">
        <v>0.68696759259259255</v>
      </c>
      <c r="D19365" t="s">
        <v>31802</v>
      </c>
      <c r="E19365" t="s">
        <v>51</v>
      </c>
      <c r="F19365" t="s">
        <v>42</v>
      </c>
      <c r="G19365" t="s">
        <v>58</v>
      </c>
      <c r="H19365" t="s">
        <v>95</v>
      </c>
      <c r="I19365" t="s">
        <v>115</v>
      </c>
      <c r="J19365" s="9">
        <v>54</v>
      </c>
      <c r="K19365" t="s">
        <v>46</v>
      </c>
      <c r="L19365" t="s">
        <v>61</v>
      </c>
      <c r="M19365" s="1">
        <v>45365</v>
      </c>
      <c r="N19365" s="2">
        <v>0.73958333333333337</v>
      </c>
      <c r="O19365" s="2">
        <v>0.78125</v>
      </c>
      <c r="P19365" s="3">
        <v>4.1666666666666664E-2</v>
      </c>
      <c r="Q19365" s="2">
        <v>0.78125</v>
      </c>
      <c r="R19365" s="3">
        <v>4.1666666666666664E-2</v>
      </c>
      <c r="S19365" t="s">
        <v>48</v>
      </c>
      <c r="T19365" t="s">
        <v>31790</v>
      </c>
      <c r="U19365" t="s">
        <v>49</v>
      </c>
      <c r="V19365" s="13">
        <v>0</v>
      </c>
      <c r="W19365">
        <f>railway[[#This Row],[Date of Journey]]-railway[[#This Row],[Date of Purchase]]</f>
        <v>0</v>
      </c>
      <c r="X19365">
        <f t="shared" si="302"/>
        <v>0</v>
      </c>
      <c r="Y19365" t="str">
        <f>TEXT(railway[[#This Row],[Date of Journey]], "dddd")</f>
        <v>Thursday</v>
      </c>
    </row>
    <row r="19366" spans="1:25" x14ac:dyDescent="0.25">
      <c r="A19366" t="s">
        <v>19463</v>
      </c>
      <c r="B19366" s="1">
        <v>45365</v>
      </c>
      <c r="C19366" s="2">
        <v>0.68773148148148144</v>
      </c>
      <c r="D19366" t="s">
        <v>31802</v>
      </c>
      <c r="E19366" t="s">
        <v>51</v>
      </c>
      <c r="F19366" t="s">
        <v>52</v>
      </c>
      <c r="G19366" t="s">
        <v>68</v>
      </c>
      <c r="H19366" t="s">
        <v>44</v>
      </c>
      <c r="I19366" t="s">
        <v>115</v>
      </c>
      <c r="J19366" s="9">
        <v>95</v>
      </c>
      <c r="K19366" t="s">
        <v>63</v>
      </c>
      <c r="L19366" t="s">
        <v>59</v>
      </c>
      <c r="M19366" s="1">
        <v>45365</v>
      </c>
      <c r="N19366" s="2">
        <v>0.75</v>
      </c>
      <c r="O19366" s="2">
        <v>0.82638888888888884</v>
      </c>
      <c r="P19366" s="3">
        <v>7.6388888888888895E-2</v>
      </c>
      <c r="Q19366" s="2">
        <v>0.82638888888888884</v>
      </c>
      <c r="R19366" s="3">
        <v>7.6388888888888895E-2</v>
      </c>
      <c r="S19366" t="s">
        <v>48</v>
      </c>
      <c r="T19366" t="s">
        <v>31790</v>
      </c>
      <c r="U19366" t="s">
        <v>49</v>
      </c>
      <c r="V19366" s="13">
        <v>0</v>
      </c>
      <c r="W19366">
        <f>railway[[#This Row],[Date of Journey]]-railway[[#This Row],[Date of Purchase]]</f>
        <v>0</v>
      </c>
      <c r="X19366">
        <f t="shared" si="302"/>
        <v>0</v>
      </c>
      <c r="Y19366" t="str">
        <f>TEXT(railway[[#This Row],[Date of Journey]], "dddd")</f>
        <v>Thursday</v>
      </c>
    </row>
    <row r="19367" spans="1:25" x14ac:dyDescent="0.25">
      <c r="A19367" t="s">
        <v>19464</v>
      </c>
      <c r="B19367" s="1">
        <v>45365</v>
      </c>
      <c r="C19367" s="2">
        <v>0.69037037037037041</v>
      </c>
      <c r="D19367" t="s">
        <v>31802</v>
      </c>
      <c r="E19367" t="s">
        <v>51</v>
      </c>
      <c r="F19367" t="s">
        <v>52</v>
      </c>
      <c r="G19367" t="s">
        <v>58</v>
      </c>
      <c r="H19367" t="s">
        <v>44</v>
      </c>
      <c r="I19367" t="s">
        <v>115</v>
      </c>
      <c r="J19367" s="9">
        <v>16</v>
      </c>
      <c r="K19367" t="s">
        <v>78</v>
      </c>
      <c r="L19367" t="s">
        <v>77</v>
      </c>
      <c r="M19367" s="1">
        <v>45365</v>
      </c>
      <c r="N19367" s="2">
        <v>0.75</v>
      </c>
      <c r="O19367" s="2">
        <v>0.80555555555555558</v>
      </c>
      <c r="P19367" s="3">
        <v>5.5555555555555552E-2</v>
      </c>
      <c r="Q19367" s="2">
        <v>0.80555555555555558</v>
      </c>
      <c r="R19367" s="3">
        <v>5.5555555555555552E-2</v>
      </c>
      <c r="S19367" t="s">
        <v>48</v>
      </c>
      <c r="T19367" t="s">
        <v>31790</v>
      </c>
      <c r="U19367" t="s">
        <v>49</v>
      </c>
      <c r="V19367" s="13">
        <v>0</v>
      </c>
      <c r="W19367">
        <f>railway[[#This Row],[Date of Journey]]-railway[[#This Row],[Date of Purchase]]</f>
        <v>0</v>
      </c>
      <c r="X19367">
        <f t="shared" si="302"/>
        <v>0</v>
      </c>
      <c r="Y19367" t="str">
        <f>TEXT(railway[[#This Row],[Date of Journey]], "dddd")</f>
        <v>Thursday</v>
      </c>
    </row>
    <row r="19368" spans="1:25" x14ac:dyDescent="0.25">
      <c r="A19368" t="s">
        <v>19465</v>
      </c>
      <c r="B19368" s="1">
        <v>45365</v>
      </c>
      <c r="C19368" s="2">
        <v>0.71187500000000004</v>
      </c>
      <c r="D19368" t="s">
        <v>31802</v>
      </c>
      <c r="E19368" t="s">
        <v>41</v>
      </c>
      <c r="F19368" t="s">
        <v>52</v>
      </c>
      <c r="G19368" t="s">
        <v>68</v>
      </c>
      <c r="H19368" t="s">
        <v>95</v>
      </c>
      <c r="I19368" t="s">
        <v>45</v>
      </c>
      <c r="J19368" s="9">
        <v>35</v>
      </c>
      <c r="K19368" t="s">
        <v>63</v>
      </c>
      <c r="L19368" t="s">
        <v>77</v>
      </c>
      <c r="M19368" s="1">
        <v>45366</v>
      </c>
      <c r="N19368" s="2">
        <v>0.64583333333333337</v>
      </c>
      <c r="O19368" s="2">
        <v>0.70138888888888884</v>
      </c>
      <c r="P19368" s="3">
        <v>5.5555555555555552E-2</v>
      </c>
      <c r="Q19368" s="2"/>
      <c r="R19368" s="3"/>
      <c r="S19368" t="s">
        <v>112</v>
      </c>
      <c r="T19368" t="s">
        <v>233</v>
      </c>
      <c r="U19368" t="s">
        <v>49</v>
      </c>
      <c r="V19368" s="13"/>
      <c r="W19368">
        <f>railway[[#This Row],[Date of Journey]]-railway[[#This Row],[Date of Purchase]]</f>
        <v>1</v>
      </c>
      <c r="X19368">
        <f t="shared" si="302"/>
        <v>0</v>
      </c>
      <c r="Y19368" t="str">
        <f>TEXT(railway[[#This Row],[Date of Journey]], "dddd")</f>
        <v>Friday</v>
      </c>
    </row>
    <row r="19369" spans="1:25" x14ac:dyDescent="0.25">
      <c r="A19369" t="s">
        <v>19466</v>
      </c>
      <c r="B19369" s="1">
        <v>45365</v>
      </c>
      <c r="C19369" s="2">
        <v>0.71327546296296296</v>
      </c>
      <c r="D19369" t="s">
        <v>31802</v>
      </c>
      <c r="E19369" t="s">
        <v>51</v>
      </c>
      <c r="F19369" t="s">
        <v>85</v>
      </c>
      <c r="G19369" t="s">
        <v>43</v>
      </c>
      <c r="H19369" t="s">
        <v>44</v>
      </c>
      <c r="I19369" t="s">
        <v>115</v>
      </c>
      <c r="J19369" s="9">
        <v>112</v>
      </c>
      <c r="K19369" t="s">
        <v>59</v>
      </c>
      <c r="L19369" t="s">
        <v>63</v>
      </c>
      <c r="M19369" s="1">
        <v>45365</v>
      </c>
      <c r="N19369" s="2">
        <v>0.72916666666666663</v>
      </c>
      <c r="O19369" s="2">
        <v>0.80555555555555558</v>
      </c>
      <c r="P19369" s="3">
        <v>7.6388888888888895E-2</v>
      </c>
      <c r="Q19369" s="2">
        <v>0.82430555555555551</v>
      </c>
      <c r="R19369" s="3">
        <v>9.5138888888888884E-2</v>
      </c>
      <c r="S19369" t="s">
        <v>55</v>
      </c>
      <c r="T19369" t="s">
        <v>86</v>
      </c>
      <c r="U19369" t="s">
        <v>87</v>
      </c>
      <c r="V19369" s="13">
        <v>1.8749999999999999E-2</v>
      </c>
      <c r="W19369">
        <f>railway[[#This Row],[Date of Journey]]-railway[[#This Row],[Date of Purchase]]</f>
        <v>0</v>
      </c>
      <c r="X19369">
        <f t="shared" si="302"/>
        <v>27</v>
      </c>
      <c r="Y19369" t="str">
        <f>TEXT(railway[[#This Row],[Date of Journey]], "dddd")</f>
        <v>Thursday</v>
      </c>
    </row>
    <row r="19370" spans="1:25" x14ac:dyDescent="0.25">
      <c r="A19370" t="s">
        <v>19467</v>
      </c>
      <c r="B19370" s="1">
        <v>45365</v>
      </c>
      <c r="C19370" s="2">
        <v>0.7139699074074074</v>
      </c>
      <c r="D19370" t="s">
        <v>31802</v>
      </c>
      <c r="E19370" t="s">
        <v>51</v>
      </c>
      <c r="F19370" t="s">
        <v>42</v>
      </c>
      <c r="G19370" t="s">
        <v>43</v>
      </c>
      <c r="H19370" t="s">
        <v>44</v>
      </c>
      <c r="I19370" t="s">
        <v>115</v>
      </c>
      <c r="J19370" s="9">
        <v>26</v>
      </c>
      <c r="K19370" t="s">
        <v>77</v>
      </c>
      <c r="L19370" t="s">
        <v>54</v>
      </c>
      <c r="M19370" s="1">
        <v>45365</v>
      </c>
      <c r="N19370" s="2">
        <v>0.77083333333333337</v>
      </c>
      <c r="O19370" s="2">
        <v>0.84375</v>
      </c>
      <c r="P19370" s="3">
        <v>7.2916666666666671E-2</v>
      </c>
      <c r="Q19370" s="2">
        <v>0.84375</v>
      </c>
      <c r="R19370" s="3">
        <v>7.2916666666666671E-2</v>
      </c>
      <c r="S19370" t="s">
        <v>48</v>
      </c>
      <c r="T19370" t="s">
        <v>31790</v>
      </c>
      <c r="U19370" t="s">
        <v>49</v>
      </c>
      <c r="V19370" s="13">
        <v>0</v>
      </c>
      <c r="W19370">
        <f>railway[[#This Row],[Date of Journey]]-railway[[#This Row],[Date of Purchase]]</f>
        <v>0</v>
      </c>
      <c r="X19370">
        <f t="shared" si="302"/>
        <v>0</v>
      </c>
      <c r="Y19370" t="str">
        <f>TEXT(railway[[#This Row],[Date of Journey]], "dddd")</f>
        <v>Thursday</v>
      </c>
    </row>
    <row r="19371" spans="1:25" x14ac:dyDescent="0.25">
      <c r="A19371" t="s">
        <v>19468</v>
      </c>
      <c r="B19371" s="1">
        <v>45365</v>
      </c>
      <c r="C19371" s="2">
        <v>0.71703703703703703</v>
      </c>
      <c r="D19371" t="s">
        <v>31802</v>
      </c>
      <c r="E19371" t="s">
        <v>51</v>
      </c>
      <c r="F19371" t="s">
        <v>85</v>
      </c>
      <c r="G19371" t="s">
        <v>43</v>
      </c>
      <c r="H19371" t="s">
        <v>44</v>
      </c>
      <c r="I19371" t="s">
        <v>115</v>
      </c>
      <c r="J19371" s="9">
        <v>101</v>
      </c>
      <c r="K19371" t="s">
        <v>47</v>
      </c>
      <c r="L19371" t="s">
        <v>63</v>
      </c>
      <c r="M19371" s="1">
        <v>45365</v>
      </c>
      <c r="N19371" s="2">
        <v>0.72916666666666663</v>
      </c>
      <c r="O19371" s="2">
        <v>0.82291666666666663</v>
      </c>
      <c r="P19371" s="3">
        <v>9.375E-2</v>
      </c>
      <c r="Q19371" s="2">
        <v>0.83125000000000004</v>
      </c>
      <c r="R19371" s="3">
        <v>0.10208333333333333</v>
      </c>
      <c r="S19371" t="s">
        <v>55</v>
      </c>
      <c r="T19371" t="s">
        <v>86</v>
      </c>
      <c r="U19371" t="s">
        <v>87</v>
      </c>
      <c r="V19371" s="13">
        <v>8.3333333333333332E-3</v>
      </c>
      <c r="W19371">
        <f>railway[[#This Row],[Date of Journey]]-railway[[#This Row],[Date of Purchase]]</f>
        <v>0</v>
      </c>
      <c r="X19371">
        <f t="shared" si="302"/>
        <v>12</v>
      </c>
      <c r="Y19371" t="str">
        <f>TEXT(railway[[#This Row],[Date of Journey]], "dddd")</f>
        <v>Thursday</v>
      </c>
    </row>
    <row r="19372" spans="1:25" x14ac:dyDescent="0.25">
      <c r="A19372" t="s">
        <v>19469</v>
      </c>
      <c r="B19372" s="1">
        <v>45365</v>
      </c>
      <c r="C19372" s="2">
        <v>0.71811342592592597</v>
      </c>
      <c r="D19372" t="s">
        <v>31802</v>
      </c>
      <c r="E19372" t="s">
        <v>41</v>
      </c>
      <c r="F19372" t="s">
        <v>52</v>
      </c>
      <c r="G19372" t="s">
        <v>43</v>
      </c>
      <c r="H19372" t="s">
        <v>44</v>
      </c>
      <c r="I19372" t="s">
        <v>115</v>
      </c>
      <c r="J19372" s="9">
        <v>4</v>
      </c>
      <c r="K19372" t="s">
        <v>47</v>
      </c>
      <c r="L19372" t="s">
        <v>59</v>
      </c>
      <c r="M19372" s="1">
        <v>45365</v>
      </c>
      <c r="N19372" s="2">
        <v>0.77083333333333337</v>
      </c>
      <c r="O19372" s="2">
        <v>0.79166666666666663</v>
      </c>
      <c r="P19372" s="3">
        <v>2.0833333333333332E-2</v>
      </c>
      <c r="Q19372" s="2">
        <v>0.79166666666666663</v>
      </c>
      <c r="R19372" s="3">
        <v>2.0833333333333332E-2</v>
      </c>
      <c r="S19372" t="s">
        <v>48</v>
      </c>
      <c r="T19372" t="s">
        <v>31790</v>
      </c>
      <c r="U19372" t="s">
        <v>49</v>
      </c>
      <c r="V19372" s="13">
        <v>0</v>
      </c>
      <c r="W19372">
        <f>railway[[#This Row],[Date of Journey]]-railway[[#This Row],[Date of Purchase]]</f>
        <v>0</v>
      </c>
      <c r="X19372">
        <f t="shared" si="302"/>
        <v>0</v>
      </c>
      <c r="Y19372" t="str">
        <f>TEXT(railway[[#This Row],[Date of Journey]], "dddd")</f>
        <v>Thursday</v>
      </c>
    </row>
    <row r="19373" spans="1:25" x14ac:dyDescent="0.25">
      <c r="A19373" t="s">
        <v>19470</v>
      </c>
      <c r="B19373" s="1">
        <v>45365</v>
      </c>
      <c r="C19373" s="2">
        <v>0.71817129629629628</v>
      </c>
      <c r="D19373" t="s">
        <v>31802</v>
      </c>
      <c r="E19373" t="s">
        <v>41</v>
      </c>
      <c r="F19373" t="s">
        <v>52</v>
      </c>
      <c r="G19373" t="s">
        <v>68</v>
      </c>
      <c r="H19373" t="s">
        <v>44</v>
      </c>
      <c r="I19373" t="s">
        <v>45</v>
      </c>
      <c r="J19373" s="9">
        <v>4</v>
      </c>
      <c r="K19373" t="s">
        <v>63</v>
      </c>
      <c r="L19373" t="s">
        <v>77</v>
      </c>
      <c r="M19373" s="1">
        <v>45366</v>
      </c>
      <c r="N19373" s="2">
        <v>0.64583333333333337</v>
      </c>
      <c r="O19373" s="2">
        <v>0.70138888888888884</v>
      </c>
      <c r="P19373" s="3">
        <v>5.5555555555555552E-2</v>
      </c>
      <c r="Q19373" s="2"/>
      <c r="R19373" s="3"/>
      <c r="S19373" t="s">
        <v>112</v>
      </c>
      <c r="T19373" t="s">
        <v>233</v>
      </c>
      <c r="U19373" t="s">
        <v>49</v>
      </c>
      <c r="V19373" s="13"/>
      <c r="W19373">
        <f>railway[[#This Row],[Date of Journey]]-railway[[#This Row],[Date of Purchase]]</f>
        <v>1</v>
      </c>
      <c r="X19373">
        <f t="shared" si="302"/>
        <v>0</v>
      </c>
      <c r="Y19373" t="str">
        <f>TEXT(railway[[#This Row],[Date of Journey]], "dddd")</f>
        <v>Friday</v>
      </c>
    </row>
    <row r="19374" spans="1:25" x14ac:dyDescent="0.25">
      <c r="A19374" t="s">
        <v>19471</v>
      </c>
      <c r="B19374" s="1">
        <v>45365</v>
      </c>
      <c r="C19374" s="2">
        <v>0.72238425925925931</v>
      </c>
      <c r="D19374" t="s">
        <v>31802</v>
      </c>
      <c r="E19374" t="s">
        <v>41</v>
      </c>
      <c r="F19374" t="s">
        <v>52</v>
      </c>
      <c r="G19374" t="s">
        <v>68</v>
      </c>
      <c r="H19374" t="s">
        <v>44</v>
      </c>
      <c r="I19374" t="s">
        <v>45</v>
      </c>
      <c r="J19374" s="9">
        <v>4</v>
      </c>
      <c r="K19374" t="s">
        <v>63</v>
      </c>
      <c r="L19374" t="s">
        <v>77</v>
      </c>
      <c r="M19374" s="1">
        <v>45366</v>
      </c>
      <c r="N19374" s="2">
        <v>0.65625</v>
      </c>
      <c r="O19374" s="2">
        <v>0.71180555555555558</v>
      </c>
      <c r="P19374" s="3">
        <v>5.5555555555555552E-2</v>
      </c>
      <c r="Q19374" s="2">
        <v>0.71180555555555558</v>
      </c>
      <c r="R19374" s="3">
        <v>5.5555555555555552E-2</v>
      </c>
      <c r="S19374" t="s">
        <v>48</v>
      </c>
      <c r="T19374" t="s">
        <v>31790</v>
      </c>
      <c r="U19374" t="s">
        <v>49</v>
      </c>
      <c r="V19374" s="13">
        <v>0</v>
      </c>
      <c r="W19374">
        <f>railway[[#This Row],[Date of Journey]]-railway[[#This Row],[Date of Purchase]]</f>
        <v>1</v>
      </c>
      <c r="X19374">
        <f t="shared" si="302"/>
        <v>0</v>
      </c>
      <c r="Y19374" t="str">
        <f>TEXT(railway[[#This Row],[Date of Journey]], "dddd")</f>
        <v>Friday</v>
      </c>
    </row>
    <row r="19375" spans="1:25" x14ac:dyDescent="0.25">
      <c r="A19375" t="s">
        <v>19472</v>
      </c>
      <c r="B19375" s="1">
        <v>45365</v>
      </c>
      <c r="C19375" s="2">
        <v>0.72320601851851851</v>
      </c>
      <c r="D19375" t="s">
        <v>31802</v>
      </c>
      <c r="E19375" t="s">
        <v>41</v>
      </c>
      <c r="F19375" t="s">
        <v>52</v>
      </c>
      <c r="G19375" t="s">
        <v>58</v>
      </c>
      <c r="H19375" t="s">
        <v>44</v>
      </c>
      <c r="I19375" t="s">
        <v>115</v>
      </c>
      <c r="J19375" s="9">
        <v>16</v>
      </c>
      <c r="K19375" t="s">
        <v>78</v>
      </c>
      <c r="L19375" t="s">
        <v>77</v>
      </c>
      <c r="M19375" s="1">
        <v>45365</v>
      </c>
      <c r="N19375" s="2">
        <v>0.78125</v>
      </c>
      <c r="O19375" s="2">
        <v>0.83680555555555558</v>
      </c>
      <c r="P19375" s="3">
        <v>5.5555555555555552E-2</v>
      </c>
      <c r="Q19375" s="2">
        <v>0.83680555555555558</v>
      </c>
      <c r="R19375" s="3">
        <v>5.5555555555555552E-2</v>
      </c>
      <c r="S19375" t="s">
        <v>48</v>
      </c>
      <c r="T19375" t="s">
        <v>31790</v>
      </c>
      <c r="U19375" t="s">
        <v>49</v>
      </c>
      <c r="V19375" s="13">
        <v>0</v>
      </c>
      <c r="W19375">
        <f>railway[[#This Row],[Date of Journey]]-railway[[#This Row],[Date of Purchase]]</f>
        <v>0</v>
      </c>
      <c r="X19375">
        <f t="shared" si="302"/>
        <v>0</v>
      </c>
      <c r="Y19375" t="str">
        <f>TEXT(railway[[#This Row],[Date of Journey]], "dddd")</f>
        <v>Thursday</v>
      </c>
    </row>
    <row r="19376" spans="1:25" x14ac:dyDescent="0.25">
      <c r="A19376" t="s">
        <v>19473</v>
      </c>
      <c r="B19376" s="1">
        <v>45365</v>
      </c>
      <c r="C19376" s="2">
        <v>0.72351851851851856</v>
      </c>
      <c r="D19376" t="s">
        <v>31802</v>
      </c>
      <c r="E19376" t="s">
        <v>51</v>
      </c>
      <c r="F19376" t="s">
        <v>42</v>
      </c>
      <c r="G19376" t="s">
        <v>58</v>
      </c>
      <c r="H19376" t="s">
        <v>44</v>
      </c>
      <c r="I19376" t="s">
        <v>45</v>
      </c>
      <c r="J19376" s="9">
        <v>35</v>
      </c>
      <c r="K19376" t="s">
        <v>53</v>
      </c>
      <c r="L19376" t="s">
        <v>54</v>
      </c>
      <c r="M19376" s="1">
        <v>45366</v>
      </c>
      <c r="N19376" s="2">
        <v>0.65625</v>
      </c>
      <c r="O19376" s="2">
        <v>0.73263888888888884</v>
      </c>
      <c r="P19376" s="3">
        <v>7.6388888888888895E-2</v>
      </c>
      <c r="Q19376" s="2">
        <v>0.73263888888888884</v>
      </c>
      <c r="R19376" s="3">
        <v>7.6388888888888895E-2</v>
      </c>
      <c r="S19376" t="s">
        <v>48</v>
      </c>
      <c r="T19376" t="s">
        <v>31790</v>
      </c>
      <c r="U19376" t="s">
        <v>49</v>
      </c>
      <c r="V19376" s="13">
        <v>0</v>
      </c>
      <c r="W19376">
        <f>railway[[#This Row],[Date of Journey]]-railway[[#This Row],[Date of Purchase]]</f>
        <v>1</v>
      </c>
      <c r="X19376">
        <f t="shared" si="302"/>
        <v>0</v>
      </c>
      <c r="Y19376" t="str">
        <f>TEXT(railway[[#This Row],[Date of Journey]], "dddd")</f>
        <v>Friday</v>
      </c>
    </row>
    <row r="19377" spans="1:25" x14ac:dyDescent="0.25">
      <c r="A19377" t="s">
        <v>19474</v>
      </c>
      <c r="B19377" s="1">
        <v>45365</v>
      </c>
      <c r="C19377" s="2">
        <v>0.72571759259259261</v>
      </c>
      <c r="D19377" t="s">
        <v>31802</v>
      </c>
      <c r="E19377" t="s">
        <v>41</v>
      </c>
      <c r="F19377" t="s">
        <v>85</v>
      </c>
      <c r="G19377" t="s">
        <v>90</v>
      </c>
      <c r="H19377" t="s">
        <v>44</v>
      </c>
      <c r="I19377" t="s">
        <v>115</v>
      </c>
      <c r="J19377" s="9">
        <v>17</v>
      </c>
      <c r="K19377" t="s">
        <v>46</v>
      </c>
      <c r="L19377" t="s">
        <v>61</v>
      </c>
      <c r="M19377" s="1">
        <v>45365</v>
      </c>
      <c r="N19377" s="2">
        <v>0.78125</v>
      </c>
      <c r="O19377" s="2">
        <v>0.82291666666666663</v>
      </c>
      <c r="P19377" s="3">
        <v>4.1666666666666664E-2</v>
      </c>
      <c r="Q19377" s="2">
        <v>0.82291666666666663</v>
      </c>
      <c r="R19377" s="3">
        <v>4.1666666666666664E-2</v>
      </c>
      <c r="S19377" t="s">
        <v>48</v>
      </c>
      <c r="T19377" t="s">
        <v>31790</v>
      </c>
      <c r="U19377" t="s">
        <v>49</v>
      </c>
      <c r="V19377" s="13">
        <v>0</v>
      </c>
      <c r="W19377">
        <f>railway[[#This Row],[Date of Journey]]-railway[[#This Row],[Date of Purchase]]</f>
        <v>0</v>
      </c>
      <c r="X19377">
        <f t="shared" si="302"/>
        <v>0</v>
      </c>
      <c r="Y19377" t="str">
        <f>TEXT(railway[[#This Row],[Date of Journey]], "dddd")</f>
        <v>Thursday</v>
      </c>
    </row>
    <row r="19378" spans="1:25" x14ac:dyDescent="0.25">
      <c r="A19378" t="s">
        <v>19475</v>
      </c>
      <c r="B19378" s="1">
        <v>45365</v>
      </c>
      <c r="C19378" s="2">
        <v>0.72624999999999995</v>
      </c>
      <c r="D19378" t="s">
        <v>31802</v>
      </c>
      <c r="E19378" t="s">
        <v>51</v>
      </c>
      <c r="F19378" t="s">
        <v>42</v>
      </c>
      <c r="G19378" t="s">
        <v>58</v>
      </c>
      <c r="H19378" t="s">
        <v>44</v>
      </c>
      <c r="I19378" t="s">
        <v>115</v>
      </c>
      <c r="J19378" s="9">
        <v>16</v>
      </c>
      <c r="K19378" t="s">
        <v>78</v>
      </c>
      <c r="L19378" t="s">
        <v>77</v>
      </c>
      <c r="M19378" s="1">
        <v>45365</v>
      </c>
      <c r="N19378" s="2">
        <v>0.78125</v>
      </c>
      <c r="O19378" s="2">
        <v>0.83680555555555558</v>
      </c>
      <c r="P19378" s="3">
        <v>5.5555555555555552E-2</v>
      </c>
      <c r="Q19378" s="2">
        <v>0.83680555555555558</v>
      </c>
      <c r="R19378" s="3">
        <v>5.5555555555555552E-2</v>
      </c>
      <c r="S19378" t="s">
        <v>48</v>
      </c>
      <c r="T19378" t="s">
        <v>31790</v>
      </c>
      <c r="U19378" t="s">
        <v>49</v>
      </c>
      <c r="V19378" s="13">
        <v>0</v>
      </c>
      <c r="W19378">
        <f>railway[[#This Row],[Date of Journey]]-railway[[#This Row],[Date of Purchase]]</f>
        <v>0</v>
      </c>
      <c r="X19378">
        <f t="shared" si="302"/>
        <v>0</v>
      </c>
      <c r="Y19378" t="str">
        <f>TEXT(railway[[#This Row],[Date of Journey]], "dddd")</f>
        <v>Thursday</v>
      </c>
    </row>
    <row r="19379" spans="1:25" x14ac:dyDescent="0.25">
      <c r="A19379" t="s">
        <v>19476</v>
      </c>
      <c r="B19379" s="1">
        <v>45365</v>
      </c>
      <c r="C19379" s="2">
        <v>0.72658564814814819</v>
      </c>
      <c r="D19379" t="s">
        <v>31802</v>
      </c>
      <c r="E19379" t="s">
        <v>41</v>
      </c>
      <c r="F19379" t="s">
        <v>52</v>
      </c>
      <c r="G19379" t="s">
        <v>68</v>
      </c>
      <c r="H19379" t="s">
        <v>44</v>
      </c>
      <c r="I19379" t="s">
        <v>45</v>
      </c>
      <c r="J19379" s="9">
        <v>4</v>
      </c>
      <c r="K19379" t="s">
        <v>63</v>
      </c>
      <c r="L19379" t="s">
        <v>77</v>
      </c>
      <c r="M19379" s="1">
        <v>45366</v>
      </c>
      <c r="N19379" s="2">
        <v>0.65625</v>
      </c>
      <c r="O19379" s="2">
        <v>0.71180555555555558</v>
      </c>
      <c r="P19379" s="3">
        <v>5.5555555555555552E-2</v>
      </c>
      <c r="Q19379" s="2">
        <v>0.71180555555555558</v>
      </c>
      <c r="R19379" s="3">
        <v>5.5555555555555552E-2</v>
      </c>
      <c r="S19379" t="s">
        <v>48</v>
      </c>
      <c r="T19379" t="s">
        <v>31790</v>
      </c>
      <c r="U19379" t="s">
        <v>49</v>
      </c>
      <c r="V19379" s="13">
        <v>0</v>
      </c>
      <c r="W19379">
        <f>railway[[#This Row],[Date of Journey]]-railway[[#This Row],[Date of Purchase]]</f>
        <v>1</v>
      </c>
      <c r="X19379">
        <f t="shared" si="302"/>
        <v>0</v>
      </c>
      <c r="Y19379" t="str">
        <f>TEXT(railway[[#This Row],[Date of Journey]], "dddd")</f>
        <v>Friday</v>
      </c>
    </row>
    <row r="19380" spans="1:25" x14ac:dyDescent="0.25">
      <c r="A19380" t="s">
        <v>19477</v>
      </c>
      <c r="B19380" s="1">
        <v>45365</v>
      </c>
      <c r="C19380" s="2">
        <v>0.72815972222222225</v>
      </c>
      <c r="D19380" t="s">
        <v>31802</v>
      </c>
      <c r="E19380" t="s">
        <v>41</v>
      </c>
      <c r="F19380" t="s">
        <v>52</v>
      </c>
      <c r="G19380" t="s">
        <v>90</v>
      </c>
      <c r="H19380" t="s">
        <v>44</v>
      </c>
      <c r="I19380" t="s">
        <v>115</v>
      </c>
      <c r="J19380" s="9">
        <v>11</v>
      </c>
      <c r="K19380" t="s">
        <v>47</v>
      </c>
      <c r="L19380" t="s">
        <v>372</v>
      </c>
      <c r="M19380" s="1">
        <v>45365</v>
      </c>
      <c r="N19380" s="2">
        <v>0.78125</v>
      </c>
      <c r="O19380" s="2">
        <v>0.80555555555555558</v>
      </c>
      <c r="P19380" s="3">
        <v>2.4305555555555556E-2</v>
      </c>
      <c r="Q19380" s="2">
        <v>0.80555555555555558</v>
      </c>
      <c r="R19380" s="3">
        <v>2.4305555555555556E-2</v>
      </c>
      <c r="S19380" t="s">
        <v>48</v>
      </c>
      <c r="T19380" t="s">
        <v>31790</v>
      </c>
      <c r="U19380" t="s">
        <v>49</v>
      </c>
      <c r="V19380" s="13">
        <v>0</v>
      </c>
      <c r="W19380">
        <f>railway[[#This Row],[Date of Journey]]-railway[[#This Row],[Date of Purchase]]</f>
        <v>0</v>
      </c>
      <c r="X19380">
        <f t="shared" si="302"/>
        <v>0</v>
      </c>
      <c r="Y19380" t="str">
        <f>TEXT(railway[[#This Row],[Date of Journey]], "dddd")</f>
        <v>Thursday</v>
      </c>
    </row>
    <row r="19381" spans="1:25" x14ac:dyDescent="0.25">
      <c r="A19381" t="s">
        <v>19478</v>
      </c>
      <c r="B19381" s="1">
        <v>45365</v>
      </c>
      <c r="C19381" s="2">
        <v>0.72847222222222219</v>
      </c>
      <c r="D19381" t="s">
        <v>31802</v>
      </c>
      <c r="E19381" t="s">
        <v>41</v>
      </c>
      <c r="F19381" t="s">
        <v>52</v>
      </c>
      <c r="G19381" t="s">
        <v>58</v>
      </c>
      <c r="H19381" t="s">
        <v>44</v>
      </c>
      <c r="I19381" t="s">
        <v>115</v>
      </c>
      <c r="J19381" s="9">
        <v>16</v>
      </c>
      <c r="K19381" t="s">
        <v>78</v>
      </c>
      <c r="L19381" t="s">
        <v>77</v>
      </c>
      <c r="M19381" s="1">
        <v>45365</v>
      </c>
      <c r="N19381" s="2">
        <v>0.78125</v>
      </c>
      <c r="O19381" s="2">
        <v>0.83680555555555558</v>
      </c>
      <c r="P19381" s="3">
        <v>5.5555555555555552E-2</v>
      </c>
      <c r="Q19381" s="2">
        <v>0.83680555555555558</v>
      </c>
      <c r="R19381" s="3">
        <v>5.5555555555555552E-2</v>
      </c>
      <c r="S19381" t="s">
        <v>48</v>
      </c>
      <c r="T19381" t="s">
        <v>31790</v>
      </c>
      <c r="U19381" t="s">
        <v>49</v>
      </c>
      <c r="V19381" s="13">
        <v>0</v>
      </c>
      <c r="W19381">
        <f>railway[[#This Row],[Date of Journey]]-railway[[#This Row],[Date of Purchase]]</f>
        <v>0</v>
      </c>
      <c r="X19381">
        <f t="shared" si="302"/>
        <v>0</v>
      </c>
      <c r="Y19381" t="str">
        <f>TEXT(railway[[#This Row],[Date of Journey]], "dddd")</f>
        <v>Thursday</v>
      </c>
    </row>
    <row r="19382" spans="1:25" x14ac:dyDescent="0.25">
      <c r="A19382" t="s">
        <v>19479</v>
      </c>
      <c r="B19382" s="1">
        <v>45365</v>
      </c>
      <c r="C19382" s="2">
        <v>0.72940972222222222</v>
      </c>
      <c r="D19382" t="s">
        <v>31802</v>
      </c>
      <c r="E19382" t="s">
        <v>51</v>
      </c>
      <c r="F19382" t="s">
        <v>85</v>
      </c>
      <c r="G19382" t="s">
        <v>68</v>
      </c>
      <c r="H19382" t="s">
        <v>44</v>
      </c>
      <c r="I19382" t="s">
        <v>45</v>
      </c>
      <c r="J19382" s="9">
        <v>4</v>
      </c>
      <c r="K19382" t="s">
        <v>63</v>
      </c>
      <c r="L19382" t="s">
        <v>77</v>
      </c>
      <c r="M19382" s="1">
        <v>45366</v>
      </c>
      <c r="N19382" s="2">
        <v>0.66666666666666663</v>
      </c>
      <c r="O19382" s="2">
        <v>0.72222222222222221</v>
      </c>
      <c r="P19382" s="3">
        <v>5.5555555555555552E-2</v>
      </c>
      <c r="Q19382" s="2">
        <v>0.72222222222222221</v>
      </c>
      <c r="R19382" s="3">
        <v>5.5555555555555552E-2</v>
      </c>
      <c r="S19382" t="s">
        <v>48</v>
      </c>
      <c r="T19382" t="s">
        <v>31790</v>
      </c>
      <c r="U19382" t="s">
        <v>49</v>
      </c>
      <c r="V19382" s="13">
        <v>0</v>
      </c>
      <c r="W19382">
        <f>railway[[#This Row],[Date of Journey]]-railway[[#This Row],[Date of Purchase]]</f>
        <v>1</v>
      </c>
      <c r="X19382">
        <f t="shared" si="302"/>
        <v>0</v>
      </c>
      <c r="Y19382" t="str">
        <f>TEXT(railway[[#This Row],[Date of Journey]], "dddd")</f>
        <v>Friday</v>
      </c>
    </row>
    <row r="19383" spans="1:25" x14ac:dyDescent="0.25">
      <c r="A19383" t="s">
        <v>19480</v>
      </c>
      <c r="B19383" s="1">
        <v>45365</v>
      </c>
      <c r="C19383" s="2">
        <v>0.72969907407407408</v>
      </c>
      <c r="D19383" t="s">
        <v>31802</v>
      </c>
      <c r="E19383" t="s">
        <v>51</v>
      </c>
      <c r="F19383" t="s">
        <v>52</v>
      </c>
      <c r="G19383" t="s">
        <v>43</v>
      </c>
      <c r="H19383" t="s">
        <v>44</v>
      </c>
      <c r="I19383" t="s">
        <v>45</v>
      </c>
      <c r="J19383" s="9">
        <v>4</v>
      </c>
      <c r="K19383" t="s">
        <v>63</v>
      </c>
      <c r="L19383" t="s">
        <v>77</v>
      </c>
      <c r="M19383" s="1">
        <v>45366</v>
      </c>
      <c r="N19383" s="2">
        <v>0.66666666666666663</v>
      </c>
      <c r="O19383" s="2">
        <v>0.72222222222222221</v>
      </c>
      <c r="P19383" s="3">
        <v>5.5555555555555552E-2</v>
      </c>
      <c r="Q19383" s="2">
        <v>0.72222222222222221</v>
      </c>
      <c r="R19383" s="3">
        <v>5.5555555555555552E-2</v>
      </c>
      <c r="S19383" t="s">
        <v>48</v>
      </c>
      <c r="T19383" t="s">
        <v>31790</v>
      </c>
      <c r="U19383" t="s">
        <v>49</v>
      </c>
      <c r="V19383" s="13">
        <v>0</v>
      </c>
      <c r="W19383">
        <f>railway[[#This Row],[Date of Journey]]-railway[[#This Row],[Date of Purchase]]</f>
        <v>1</v>
      </c>
      <c r="X19383">
        <f t="shared" si="302"/>
        <v>0</v>
      </c>
      <c r="Y19383" t="str">
        <f>TEXT(railway[[#This Row],[Date of Journey]], "dddd")</f>
        <v>Friday</v>
      </c>
    </row>
    <row r="19384" spans="1:25" x14ac:dyDescent="0.25">
      <c r="A19384" t="s">
        <v>19481</v>
      </c>
      <c r="B19384" s="1">
        <v>45365</v>
      </c>
      <c r="C19384" s="2">
        <v>0.73030092592592588</v>
      </c>
      <c r="D19384" t="s">
        <v>31802</v>
      </c>
      <c r="E19384" t="s">
        <v>51</v>
      </c>
      <c r="F19384" t="s">
        <v>52</v>
      </c>
      <c r="G19384" t="s">
        <v>43</v>
      </c>
      <c r="H19384" t="s">
        <v>44</v>
      </c>
      <c r="I19384" t="s">
        <v>45</v>
      </c>
      <c r="J19384" s="9">
        <v>8</v>
      </c>
      <c r="K19384" t="s">
        <v>46</v>
      </c>
      <c r="L19384" t="s">
        <v>61</v>
      </c>
      <c r="M19384" s="1">
        <v>45366</v>
      </c>
      <c r="N19384" s="2">
        <v>0.66666666666666663</v>
      </c>
      <c r="O19384" s="2">
        <v>0.70833333333333337</v>
      </c>
      <c r="P19384" s="3">
        <v>4.1666666666666664E-2</v>
      </c>
      <c r="Q19384" s="2"/>
      <c r="R19384" s="3"/>
      <c r="S19384" t="s">
        <v>112</v>
      </c>
      <c r="T19384" t="s">
        <v>128</v>
      </c>
      <c r="U19384" t="s">
        <v>49</v>
      </c>
      <c r="V19384" s="13"/>
      <c r="W19384">
        <f>railway[[#This Row],[Date of Journey]]-railway[[#This Row],[Date of Purchase]]</f>
        <v>1</v>
      </c>
      <c r="X19384">
        <f t="shared" si="302"/>
        <v>0</v>
      </c>
      <c r="Y19384" t="str">
        <f>TEXT(railway[[#This Row],[Date of Journey]], "dddd")</f>
        <v>Friday</v>
      </c>
    </row>
    <row r="19385" spans="1:25" x14ac:dyDescent="0.25">
      <c r="A19385" t="s">
        <v>19482</v>
      </c>
      <c r="B19385" s="1">
        <v>45365</v>
      </c>
      <c r="C19385" s="2">
        <v>0.73375000000000001</v>
      </c>
      <c r="D19385" t="s">
        <v>31802</v>
      </c>
      <c r="E19385" t="s">
        <v>51</v>
      </c>
      <c r="F19385" t="s">
        <v>52</v>
      </c>
      <c r="G19385" t="s">
        <v>43</v>
      </c>
      <c r="H19385" t="s">
        <v>44</v>
      </c>
      <c r="I19385" t="s">
        <v>45</v>
      </c>
      <c r="J19385" s="9">
        <v>23</v>
      </c>
      <c r="K19385" t="s">
        <v>53</v>
      </c>
      <c r="L19385" t="s">
        <v>54</v>
      </c>
      <c r="M19385" s="1">
        <v>45366</v>
      </c>
      <c r="N19385" s="2">
        <v>0.66666666666666663</v>
      </c>
      <c r="O19385" s="2">
        <v>0.74305555555555558</v>
      </c>
      <c r="P19385" s="3">
        <v>7.6388888888888895E-2</v>
      </c>
      <c r="Q19385" s="2">
        <v>0.74305555555555558</v>
      </c>
      <c r="R19385" s="3">
        <v>7.6388888888888895E-2</v>
      </c>
      <c r="S19385" t="s">
        <v>48</v>
      </c>
      <c r="T19385" t="s">
        <v>31790</v>
      </c>
      <c r="U19385" t="s">
        <v>49</v>
      </c>
      <c r="V19385" s="13">
        <v>0</v>
      </c>
      <c r="W19385">
        <f>railway[[#This Row],[Date of Journey]]-railway[[#This Row],[Date of Purchase]]</f>
        <v>1</v>
      </c>
      <c r="X19385">
        <f t="shared" si="302"/>
        <v>0</v>
      </c>
      <c r="Y19385" t="str">
        <f>TEXT(railway[[#This Row],[Date of Journey]], "dddd")</f>
        <v>Friday</v>
      </c>
    </row>
    <row r="19386" spans="1:25" x14ac:dyDescent="0.25">
      <c r="A19386" t="s">
        <v>19483</v>
      </c>
      <c r="B19386" s="1">
        <v>45365</v>
      </c>
      <c r="C19386" s="2">
        <v>0.73528935185185185</v>
      </c>
      <c r="D19386" t="s">
        <v>31802</v>
      </c>
      <c r="E19386" t="s">
        <v>51</v>
      </c>
      <c r="F19386" t="s">
        <v>85</v>
      </c>
      <c r="G19386" t="s">
        <v>68</v>
      </c>
      <c r="H19386" t="s">
        <v>44</v>
      </c>
      <c r="I19386" t="s">
        <v>45</v>
      </c>
      <c r="J19386" s="9">
        <v>4</v>
      </c>
      <c r="K19386" t="s">
        <v>63</v>
      </c>
      <c r="L19386" t="s">
        <v>77</v>
      </c>
      <c r="M19386" s="1">
        <v>45366</v>
      </c>
      <c r="N19386" s="2">
        <v>0.66666666666666663</v>
      </c>
      <c r="O19386" s="2">
        <v>0.72222222222222221</v>
      </c>
      <c r="P19386" s="3">
        <v>5.5555555555555552E-2</v>
      </c>
      <c r="Q19386" s="2">
        <v>0.72222222222222221</v>
      </c>
      <c r="R19386" s="3">
        <v>5.5555555555555552E-2</v>
      </c>
      <c r="S19386" t="s">
        <v>48</v>
      </c>
      <c r="T19386" t="s">
        <v>31790</v>
      </c>
      <c r="U19386" t="s">
        <v>49</v>
      </c>
      <c r="V19386" s="13">
        <v>0</v>
      </c>
      <c r="W19386">
        <f>railway[[#This Row],[Date of Journey]]-railway[[#This Row],[Date of Purchase]]</f>
        <v>1</v>
      </c>
      <c r="X19386">
        <f t="shared" si="302"/>
        <v>0</v>
      </c>
      <c r="Y19386" t="str">
        <f>TEXT(railway[[#This Row],[Date of Journey]], "dddd")</f>
        <v>Friday</v>
      </c>
    </row>
    <row r="19387" spans="1:25" x14ac:dyDescent="0.25">
      <c r="A19387" t="s">
        <v>19484</v>
      </c>
      <c r="B19387" s="1">
        <v>45365</v>
      </c>
      <c r="C19387" s="2">
        <v>0.73775462962962968</v>
      </c>
      <c r="D19387" t="s">
        <v>31802</v>
      </c>
      <c r="E19387" t="s">
        <v>51</v>
      </c>
      <c r="F19387" t="s">
        <v>52</v>
      </c>
      <c r="G19387" t="s">
        <v>58</v>
      </c>
      <c r="H19387" t="s">
        <v>44</v>
      </c>
      <c r="I19387" t="s">
        <v>106</v>
      </c>
      <c r="J19387" s="9">
        <v>12</v>
      </c>
      <c r="K19387" t="s">
        <v>78</v>
      </c>
      <c r="L19387" t="s">
        <v>77</v>
      </c>
      <c r="M19387" s="1">
        <v>45365</v>
      </c>
      <c r="N19387" s="2">
        <v>0.79166666666666663</v>
      </c>
      <c r="O19387" s="2">
        <v>0.84722222222222221</v>
      </c>
      <c r="P19387" s="3">
        <v>5.5555555555555552E-2</v>
      </c>
      <c r="Q19387" s="2">
        <v>0.84722222222222221</v>
      </c>
      <c r="R19387" s="3">
        <v>5.5555555555555552E-2</v>
      </c>
      <c r="S19387" t="s">
        <v>48</v>
      </c>
      <c r="T19387" t="s">
        <v>31790</v>
      </c>
      <c r="U19387" t="s">
        <v>49</v>
      </c>
      <c r="V19387" s="13">
        <v>0</v>
      </c>
      <c r="W19387">
        <f>railway[[#This Row],[Date of Journey]]-railway[[#This Row],[Date of Purchase]]</f>
        <v>0</v>
      </c>
      <c r="X19387">
        <f t="shared" si="302"/>
        <v>0</v>
      </c>
      <c r="Y19387" t="str">
        <f>TEXT(railway[[#This Row],[Date of Journey]], "dddd")</f>
        <v>Thursday</v>
      </c>
    </row>
    <row r="19388" spans="1:25" x14ac:dyDescent="0.25">
      <c r="A19388" t="s">
        <v>19485</v>
      </c>
      <c r="B19388" s="1">
        <v>45365</v>
      </c>
      <c r="C19388" s="2">
        <v>0.74332175925925925</v>
      </c>
      <c r="D19388" t="s">
        <v>31802</v>
      </c>
      <c r="E19388" t="s">
        <v>41</v>
      </c>
      <c r="F19388" t="s">
        <v>42</v>
      </c>
      <c r="G19388" t="s">
        <v>43</v>
      </c>
      <c r="H19388" t="s">
        <v>44</v>
      </c>
      <c r="I19388" t="s">
        <v>45</v>
      </c>
      <c r="J19388" s="9">
        <v>2</v>
      </c>
      <c r="K19388" t="s">
        <v>59</v>
      </c>
      <c r="L19388" t="s">
        <v>47</v>
      </c>
      <c r="M19388" s="1">
        <v>45366</v>
      </c>
      <c r="N19388" s="2">
        <v>0.67708333333333337</v>
      </c>
      <c r="O19388" s="2">
        <v>0.69791666666666663</v>
      </c>
      <c r="P19388" s="3">
        <v>2.0833333333333332E-2</v>
      </c>
      <c r="Q19388" s="2">
        <v>0.69791666666666663</v>
      </c>
      <c r="R19388" s="3">
        <v>2.0833333333333332E-2</v>
      </c>
      <c r="S19388" t="s">
        <v>48</v>
      </c>
      <c r="T19388" t="s">
        <v>31790</v>
      </c>
      <c r="U19388" t="s">
        <v>49</v>
      </c>
      <c r="V19388" s="13">
        <v>0</v>
      </c>
      <c r="W19388">
        <f>railway[[#This Row],[Date of Journey]]-railway[[#This Row],[Date of Purchase]]</f>
        <v>1</v>
      </c>
      <c r="X19388">
        <f t="shared" si="302"/>
        <v>0</v>
      </c>
      <c r="Y19388" t="str">
        <f>TEXT(railway[[#This Row],[Date of Journey]], "dddd")</f>
        <v>Friday</v>
      </c>
    </row>
    <row r="19389" spans="1:25" x14ac:dyDescent="0.25">
      <c r="A19389" t="s">
        <v>19486</v>
      </c>
      <c r="B19389" s="1">
        <v>45365</v>
      </c>
      <c r="C19389" s="2">
        <v>0.74528935185185186</v>
      </c>
      <c r="D19389" t="s">
        <v>31802</v>
      </c>
      <c r="E19389" t="s">
        <v>41</v>
      </c>
      <c r="F19389" t="s">
        <v>52</v>
      </c>
      <c r="G19389" t="s">
        <v>58</v>
      </c>
      <c r="H19389" t="s">
        <v>44</v>
      </c>
      <c r="I19389" t="s">
        <v>45</v>
      </c>
      <c r="J19389" s="9">
        <v>35</v>
      </c>
      <c r="K19389" t="s">
        <v>53</v>
      </c>
      <c r="L19389" t="s">
        <v>54</v>
      </c>
      <c r="M19389" s="1">
        <v>45366</v>
      </c>
      <c r="N19389" s="2">
        <v>0.67708333333333337</v>
      </c>
      <c r="O19389" s="2">
        <v>0.75347222222222221</v>
      </c>
      <c r="P19389" s="3">
        <v>7.6388888888888895E-2</v>
      </c>
      <c r="Q19389" s="2">
        <v>0.75347222222222221</v>
      </c>
      <c r="R19389" s="3">
        <v>7.6388888888888895E-2</v>
      </c>
      <c r="S19389" t="s">
        <v>48</v>
      </c>
      <c r="T19389" t="s">
        <v>31790</v>
      </c>
      <c r="U19389" t="s">
        <v>49</v>
      </c>
      <c r="V19389" s="13">
        <v>0</v>
      </c>
      <c r="W19389">
        <f>railway[[#This Row],[Date of Journey]]-railway[[#This Row],[Date of Purchase]]</f>
        <v>1</v>
      </c>
      <c r="X19389">
        <f t="shared" si="302"/>
        <v>0</v>
      </c>
      <c r="Y19389" t="str">
        <f>TEXT(railway[[#This Row],[Date of Journey]], "dddd")</f>
        <v>Friday</v>
      </c>
    </row>
    <row r="19390" spans="1:25" x14ac:dyDescent="0.25">
      <c r="A19390" t="s">
        <v>19487</v>
      </c>
      <c r="B19390" s="1">
        <v>45365</v>
      </c>
      <c r="C19390" s="2">
        <v>0.74549768518518522</v>
      </c>
      <c r="D19390" t="s">
        <v>31802</v>
      </c>
      <c r="E19390" t="s">
        <v>41</v>
      </c>
      <c r="F19390" t="s">
        <v>42</v>
      </c>
      <c r="G19390" t="s">
        <v>43</v>
      </c>
      <c r="H19390" t="s">
        <v>44</v>
      </c>
      <c r="I19390" t="s">
        <v>45</v>
      </c>
      <c r="J19390" s="9">
        <v>2</v>
      </c>
      <c r="K19390" t="s">
        <v>59</v>
      </c>
      <c r="L19390" t="s">
        <v>47</v>
      </c>
      <c r="M19390" s="1">
        <v>45366</v>
      </c>
      <c r="N19390" s="2">
        <v>0.67708333333333337</v>
      </c>
      <c r="O19390" s="2">
        <v>0.69791666666666663</v>
      </c>
      <c r="P19390" s="3">
        <v>2.0833333333333332E-2</v>
      </c>
      <c r="Q19390" s="2">
        <v>0.69791666666666663</v>
      </c>
      <c r="R19390" s="3">
        <v>2.0833333333333332E-2</v>
      </c>
      <c r="S19390" t="s">
        <v>48</v>
      </c>
      <c r="T19390" t="s">
        <v>31790</v>
      </c>
      <c r="U19390" t="s">
        <v>49</v>
      </c>
      <c r="V19390" s="13">
        <v>0</v>
      </c>
      <c r="W19390">
        <f>railway[[#This Row],[Date of Journey]]-railway[[#This Row],[Date of Purchase]]</f>
        <v>1</v>
      </c>
      <c r="X19390">
        <f t="shared" si="302"/>
        <v>0</v>
      </c>
      <c r="Y19390" t="str">
        <f>TEXT(railway[[#This Row],[Date of Journey]], "dddd")</f>
        <v>Friday</v>
      </c>
    </row>
    <row r="19391" spans="1:25" x14ac:dyDescent="0.25">
      <c r="A19391" t="s">
        <v>19488</v>
      </c>
      <c r="B19391" s="1">
        <v>45365</v>
      </c>
      <c r="C19391" s="2">
        <v>0.74894675925925924</v>
      </c>
      <c r="D19391" t="s">
        <v>31802</v>
      </c>
      <c r="E19391" t="s">
        <v>41</v>
      </c>
      <c r="F19391" t="s">
        <v>52</v>
      </c>
      <c r="G19391" t="s">
        <v>58</v>
      </c>
      <c r="H19391" t="s">
        <v>95</v>
      </c>
      <c r="I19391" t="s">
        <v>45</v>
      </c>
      <c r="J19391" s="9">
        <v>57</v>
      </c>
      <c r="K19391" t="s">
        <v>53</v>
      </c>
      <c r="L19391" t="s">
        <v>54</v>
      </c>
      <c r="M19391" s="1">
        <v>45366</v>
      </c>
      <c r="N19391" s="2">
        <v>0.67708333333333337</v>
      </c>
      <c r="O19391" s="2">
        <v>0.75347222222222221</v>
      </c>
      <c r="P19391" s="3">
        <v>7.6388888888888895E-2</v>
      </c>
      <c r="Q19391" s="2">
        <v>0.75347222222222221</v>
      </c>
      <c r="R19391" s="3">
        <v>7.6388888888888895E-2</v>
      </c>
      <c r="S19391" t="s">
        <v>48</v>
      </c>
      <c r="T19391" t="s">
        <v>31790</v>
      </c>
      <c r="U19391" t="s">
        <v>49</v>
      </c>
      <c r="V19391" s="13">
        <v>0</v>
      </c>
      <c r="W19391">
        <f>railway[[#This Row],[Date of Journey]]-railway[[#This Row],[Date of Purchase]]</f>
        <v>1</v>
      </c>
      <c r="X19391">
        <f t="shared" si="302"/>
        <v>0</v>
      </c>
      <c r="Y19391" t="str">
        <f>TEXT(railway[[#This Row],[Date of Journey]], "dddd")</f>
        <v>Friday</v>
      </c>
    </row>
    <row r="19392" spans="1:25" x14ac:dyDescent="0.25">
      <c r="A19392" t="s">
        <v>19489</v>
      </c>
      <c r="B19392" s="1">
        <v>45365</v>
      </c>
      <c r="C19392" s="2">
        <v>0.74935185185185182</v>
      </c>
      <c r="D19392" t="s">
        <v>31802</v>
      </c>
      <c r="E19392" t="s">
        <v>41</v>
      </c>
      <c r="F19392" t="s">
        <v>42</v>
      </c>
      <c r="G19392" t="s">
        <v>43</v>
      </c>
      <c r="H19392" t="s">
        <v>44</v>
      </c>
      <c r="I19392" t="s">
        <v>45</v>
      </c>
      <c r="J19392" s="9">
        <v>2</v>
      </c>
      <c r="K19392" t="s">
        <v>59</v>
      </c>
      <c r="L19392" t="s">
        <v>47</v>
      </c>
      <c r="M19392" s="1">
        <v>45366</v>
      </c>
      <c r="N19392" s="2">
        <v>0.67708333333333337</v>
      </c>
      <c r="O19392" s="2">
        <v>0.69791666666666663</v>
      </c>
      <c r="P19392" s="3">
        <v>2.0833333333333332E-2</v>
      </c>
      <c r="Q19392" s="2">
        <v>0.69791666666666663</v>
      </c>
      <c r="R19392" s="3">
        <v>2.0833333333333332E-2</v>
      </c>
      <c r="S19392" t="s">
        <v>48</v>
      </c>
      <c r="T19392" t="s">
        <v>31790</v>
      </c>
      <c r="U19392" t="s">
        <v>49</v>
      </c>
      <c r="V19392" s="13">
        <v>0</v>
      </c>
      <c r="W19392">
        <f>railway[[#This Row],[Date of Journey]]-railway[[#This Row],[Date of Purchase]]</f>
        <v>1</v>
      </c>
      <c r="X19392">
        <f t="shared" si="302"/>
        <v>0</v>
      </c>
      <c r="Y19392" t="str">
        <f>TEXT(railway[[#This Row],[Date of Journey]], "dddd")</f>
        <v>Friday</v>
      </c>
    </row>
    <row r="19393" spans="1:25" x14ac:dyDescent="0.25">
      <c r="A19393" t="s">
        <v>19490</v>
      </c>
      <c r="B19393" s="1">
        <v>45365</v>
      </c>
      <c r="C19393" s="2">
        <v>0.75847222222222221</v>
      </c>
      <c r="D19393" t="s">
        <v>31802</v>
      </c>
      <c r="E19393" t="s">
        <v>51</v>
      </c>
      <c r="F19393" t="s">
        <v>85</v>
      </c>
      <c r="G19393" t="s">
        <v>43</v>
      </c>
      <c r="H19393" t="s">
        <v>44</v>
      </c>
      <c r="I19393" t="s">
        <v>45</v>
      </c>
      <c r="J19393" s="9">
        <v>50</v>
      </c>
      <c r="K19393" t="s">
        <v>47</v>
      </c>
      <c r="L19393" t="s">
        <v>63</v>
      </c>
      <c r="M19393" s="1">
        <v>45366</v>
      </c>
      <c r="N19393" s="2">
        <v>0.72916666666666663</v>
      </c>
      <c r="O19393" s="2">
        <v>0.82291666666666663</v>
      </c>
      <c r="P19393" s="3">
        <v>9.375E-2</v>
      </c>
      <c r="Q19393" s="2">
        <v>0.83263888888888893</v>
      </c>
      <c r="R19393" s="3">
        <v>0.10347222222222222</v>
      </c>
      <c r="S19393" t="s">
        <v>55</v>
      </c>
      <c r="T19393" t="s">
        <v>86</v>
      </c>
      <c r="U19393" t="s">
        <v>87</v>
      </c>
      <c r="V19393" s="13">
        <v>9.7222222222222224E-3</v>
      </c>
      <c r="W19393">
        <f>railway[[#This Row],[Date of Journey]]-railway[[#This Row],[Date of Purchase]]</f>
        <v>1</v>
      </c>
      <c r="X19393">
        <f t="shared" si="302"/>
        <v>14</v>
      </c>
      <c r="Y19393" t="str">
        <f>TEXT(railway[[#This Row],[Date of Journey]], "dddd")</f>
        <v>Friday</v>
      </c>
    </row>
    <row r="19394" spans="1:25" x14ac:dyDescent="0.25">
      <c r="A19394" t="s">
        <v>19491</v>
      </c>
      <c r="B19394" s="1">
        <v>45365</v>
      </c>
      <c r="C19394" s="2">
        <v>0.76255787037037037</v>
      </c>
      <c r="D19394" t="s">
        <v>31802</v>
      </c>
      <c r="E19394" t="s">
        <v>41</v>
      </c>
      <c r="F19394" t="s">
        <v>52</v>
      </c>
      <c r="G19394" t="s">
        <v>90</v>
      </c>
      <c r="H19394" t="s">
        <v>44</v>
      </c>
      <c r="I19394" t="s">
        <v>115</v>
      </c>
      <c r="J19394" s="9">
        <v>31</v>
      </c>
      <c r="K19394" t="s">
        <v>78</v>
      </c>
      <c r="L19394" t="s">
        <v>390</v>
      </c>
      <c r="M19394" s="1">
        <v>45365</v>
      </c>
      <c r="N19394" s="2">
        <v>0.78125</v>
      </c>
      <c r="O19394" s="2">
        <v>0.82291666666666663</v>
      </c>
      <c r="P19394" s="3">
        <v>4.1666666666666664E-2</v>
      </c>
      <c r="Q19394" s="2">
        <v>0.82291666666666663</v>
      </c>
      <c r="R19394" s="3">
        <v>4.1666666666666664E-2</v>
      </c>
      <c r="S19394" t="s">
        <v>48</v>
      </c>
      <c r="T19394" t="s">
        <v>31790</v>
      </c>
      <c r="U19394" t="s">
        <v>49</v>
      </c>
      <c r="V19394" s="13">
        <v>0</v>
      </c>
      <c r="W19394">
        <f>railway[[#This Row],[Date of Journey]]-railway[[#This Row],[Date of Purchase]]</f>
        <v>0</v>
      </c>
      <c r="X19394">
        <f t="shared" ref="X19394:X19457" si="303">HOUR(V19394)*60 + MINUTE(V19394) + SECOND(V19394)/60</f>
        <v>0</v>
      </c>
      <c r="Y19394" t="str">
        <f>TEXT(railway[[#This Row],[Date of Journey]], "dddd")</f>
        <v>Thursday</v>
      </c>
    </row>
    <row r="19395" spans="1:25" x14ac:dyDescent="0.25">
      <c r="A19395" t="s">
        <v>19492</v>
      </c>
      <c r="B19395" s="1">
        <v>45365</v>
      </c>
      <c r="C19395" s="2">
        <v>0.76806712962962964</v>
      </c>
      <c r="D19395" t="s">
        <v>31802</v>
      </c>
      <c r="E19395" t="s">
        <v>41</v>
      </c>
      <c r="F19395" t="s">
        <v>52</v>
      </c>
      <c r="G19395" t="s">
        <v>58</v>
      </c>
      <c r="H19395" t="s">
        <v>44</v>
      </c>
      <c r="I19395" t="s">
        <v>106</v>
      </c>
      <c r="J19395" s="9">
        <v>5</v>
      </c>
      <c r="K19395" t="s">
        <v>47</v>
      </c>
      <c r="L19395" t="s">
        <v>59</v>
      </c>
      <c r="M19395" s="1">
        <v>45365</v>
      </c>
      <c r="N19395" s="2">
        <v>0.82291666666666663</v>
      </c>
      <c r="O19395" s="2">
        <v>0.84375</v>
      </c>
      <c r="P19395" s="3">
        <v>2.0833333333333332E-2</v>
      </c>
      <c r="Q19395" s="2">
        <v>0.84375</v>
      </c>
      <c r="R19395" s="3">
        <v>2.0833333333333332E-2</v>
      </c>
      <c r="S19395" t="s">
        <v>48</v>
      </c>
      <c r="T19395" t="s">
        <v>31790</v>
      </c>
      <c r="U19395" t="s">
        <v>49</v>
      </c>
      <c r="V19395" s="13">
        <v>0</v>
      </c>
      <c r="W19395">
        <f>railway[[#This Row],[Date of Journey]]-railway[[#This Row],[Date of Purchase]]</f>
        <v>0</v>
      </c>
      <c r="X19395">
        <f t="shared" si="303"/>
        <v>0</v>
      </c>
      <c r="Y19395" t="str">
        <f>TEXT(railway[[#This Row],[Date of Journey]], "dddd")</f>
        <v>Thursday</v>
      </c>
    </row>
    <row r="19396" spans="1:25" x14ac:dyDescent="0.25">
      <c r="A19396" t="s">
        <v>19493</v>
      </c>
      <c r="B19396" s="1">
        <v>45365</v>
      </c>
      <c r="C19396" s="2">
        <v>0.77696759259259263</v>
      </c>
      <c r="D19396" t="s">
        <v>31802</v>
      </c>
      <c r="E19396" t="s">
        <v>41</v>
      </c>
      <c r="F19396" t="s">
        <v>52</v>
      </c>
      <c r="G19396" t="s">
        <v>58</v>
      </c>
      <c r="H19396" t="s">
        <v>44</v>
      </c>
      <c r="I19396" t="s">
        <v>45</v>
      </c>
      <c r="J19396" s="9">
        <v>35</v>
      </c>
      <c r="K19396" t="s">
        <v>53</v>
      </c>
      <c r="L19396" t="s">
        <v>54</v>
      </c>
      <c r="M19396" s="1">
        <v>45366</v>
      </c>
      <c r="N19396" s="2">
        <v>0.70833333333333337</v>
      </c>
      <c r="O19396" s="2">
        <v>0.78472222222222221</v>
      </c>
      <c r="P19396" s="3">
        <v>7.6388888888888895E-2</v>
      </c>
      <c r="Q19396" s="2">
        <v>0.78472222222222221</v>
      </c>
      <c r="R19396" s="3">
        <v>7.6388888888888895E-2</v>
      </c>
      <c r="S19396" t="s">
        <v>48</v>
      </c>
      <c r="T19396" t="s">
        <v>31790</v>
      </c>
      <c r="U19396" t="s">
        <v>49</v>
      </c>
      <c r="V19396" s="13">
        <v>0</v>
      </c>
      <c r="W19396">
        <f>railway[[#This Row],[Date of Journey]]-railway[[#This Row],[Date of Purchase]]</f>
        <v>1</v>
      </c>
      <c r="X19396">
        <f t="shared" si="303"/>
        <v>0</v>
      </c>
      <c r="Y19396" t="str">
        <f>TEXT(railway[[#This Row],[Date of Journey]], "dddd")</f>
        <v>Friday</v>
      </c>
    </row>
    <row r="19397" spans="1:25" x14ac:dyDescent="0.25">
      <c r="A19397" t="s">
        <v>19494</v>
      </c>
      <c r="B19397" s="1">
        <v>45365</v>
      </c>
      <c r="C19397" s="2">
        <v>0.77922453703703709</v>
      </c>
      <c r="D19397" t="s">
        <v>31802</v>
      </c>
      <c r="E19397" t="s">
        <v>51</v>
      </c>
      <c r="F19397" t="s">
        <v>42</v>
      </c>
      <c r="G19397" t="s">
        <v>58</v>
      </c>
      <c r="H19397" t="s">
        <v>44</v>
      </c>
      <c r="I19397" t="s">
        <v>45</v>
      </c>
      <c r="J19397" s="9">
        <v>21</v>
      </c>
      <c r="K19397" t="s">
        <v>77</v>
      </c>
      <c r="L19397" t="s">
        <v>63</v>
      </c>
      <c r="M19397" s="1">
        <v>45366</v>
      </c>
      <c r="N19397" s="2">
        <v>0.70833333333333337</v>
      </c>
      <c r="O19397" s="2">
        <v>0.76388888888888884</v>
      </c>
      <c r="P19397" s="3">
        <v>5.5555555555555552E-2</v>
      </c>
      <c r="Q19397" s="2">
        <v>0.76388888888888884</v>
      </c>
      <c r="R19397" s="3">
        <v>5.5555555555555552E-2</v>
      </c>
      <c r="S19397" t="s">
        <v>48</v>
      </c>
      <c r="T19397" t="s">
        <v>31790</v>
      </c>
      <c r="U19397" t="s">
        <v>49</v>
      </c>
      <c r="V19397" s="13">
        <v>0</v>
      </c>
      <c r="W19397">
        <f>railway[[#This Row],[Date of Journey]]-railway[[#This Row],[Date of Purchase]]</f>
        <v>1</v>
      </c>
      <c r="X19397">
        <f t="shared" si="303"/>
        <v>0</v>
      </c>
      <c r="Y19397" t="str">
        <f>TEXT(railway[[#This Row],[Date of Journey]], "dddd")</f>
        <v>Friday</v>
      </c>
    </row>
    <row r="19398" spans="1:25" x14ac:dyDescent="0.25">
      <c r="A19398" t="s">
        <v>19495</v>
      </c>
      <c r="B19398" s="1">
        <v>45365</v>
      </c>
      <c r="C19398" s="2">
        <v>0.78181712962962968</v>
      </c>
      <c r="D19398" t="s">
        <v>31802</v>
      </c>
      <c r="E19398" t="s">
        <v>41</v>
      </c>
      <c r="F19398" t="s">
        <v>42</v>
      </c>
      <c r="G19398" t="s">
        <v>58</v>
      </c>
      <c r="H19398" t="s">
        <v>44</v>
      </c>
      <c r="I19398" t="s">
        <v>106</v>
      </c>
      <c r="J19398" s="9">
        <v>12</v>
      </c>
      <c r="K19398" t="s">
        <v>78</v>
      </c>
      <c r="L19398" t="s">
        <v>77</v>
      </c>
      <c r="M19398" s="1">
        <v>45365</v>
      </c>
      <c r="N19398" s="2">
        <v>0.84375</v>
      </c>
      <c r="O19398" s="2">
        <v>0.89930555555555558</v>
      </c>
      <c r="P19398" s="3">
        <v>5.5555555555555552E-2</v>
      </c>
      <c r="Q19398" s="2">
        <v>0.89930555555555558</v>
      </c>
      <c r="R19398" s="3">
        <v>5.5555555555555552E-2</v>
      </c>
      <c r="S19398" t="s">
        <v>48</v>
      </c>
      <c r="T19398" t="s">
        <v>31790</v>
      </c>
      <c r="U19398" t="s">
        <v>49</v>
      </c>
      <c r="V19398" s="13">
        <v>0</v>
      </c>
      <c r="W19398">
        <f>railway[[#This Row],[Date of Journey]]-railway[[#This Row],[Date of Purchase]]</f>
        <v>0</v>
      </c>
      <c r="X19398">
        <f t="shared" si="303"/>
        <v>0</v>
      </c>
      <c r="Y19398" t="str">
        <f>TEXT(railway[[#This Row],[Date of Journey]], "dddd")</f>
        <v>Thursday</v>
      </c>
    </row>
    <row r="19399" spans="1:25" x14ac:dyDescent="0.25">
      <c r="A19399" t="s">
        <v>19496</v>
      </c>
      <c r="B19399" s="1">
        <v>45365</v>
      </c>
      <c r="C19399" s="2">
        <v>0.78446759259259258</v>
      </c>
      <c r="D19399" t="s">
        <v>31802</v>
      </c>
      <c r="E19399" t="s">
        <v>41</v>
      </c>
      <c r="F19399" t="s">
        <v>42</v>
      </c>
      <c r="G19399" t="s">
        <v>68</v>
      </c>
      <c r="H19399" t="s">
        <v>44</v>
      </c>
      <c r="I19399" t="s">
        <v>106</v>
      </c>
      <c r="J19399" s="9">
        <v>3</v>
      </c>
      <c r="K19399" t="s">
        <v>47</v>
      </c>
      <c r="L19399" t="s">
        <v>59</v>
      </c>
      <c r="M19399" s="1">
        <v>45365</v>
      </c>
      <c r="N19399" s="2">
        <v>0.84375</v>
      </c>
      <c r="O19399" s="2">
        <v>0.86458333333333337</v>
      </c>
      <c r="P19399" s="3">
        <v>2.0833333333333332E-2</v>
      </c>
      <c r="Q19399" s="2">
        <v>0.86458333333333337</v>
      </c>
      <c r="R19399" s="3">
        <v>2.0833333333333332E-2</v>
      </c>
      <c r="S19399" t="s">
        <v>48</v>
      </c>
      <c r="T19399" t="s">
        <v>31790</v>
      </c>
      <c r="U19399" t="s">
        <v>49</v>
      </c>
      <c r="V19399" s="13">
        <v>0</v>
      </c>
      <c r="W19399">
        <f>railway[[#This Row],[Date of Journey]]-railway[[#This Row],[Date of Purchase]]</f>
        <v>0</v>
      </c>
      <c r="X19399">
        <f t="shared" si="303"/>
        <v>0</v>
      </c>
      <c r="Y19399" t="str">
        <f>TEXT(railway[[#This Row],[Date of Journey]], "dddd")</f>
        <v>Thursday</v>
      </c>
    </row>
    <row r="19400" spans="1:25" x14ac:dyDescent="0.25">
      <c r="A19400" t="s">
        <v>19497</v>
      </c>
      <c r="B19400" s="1">
        <v>45365</v>
      </c>
      <c r="C19400" s="2">
        <v>0.78752314814814817</v>
      </c>
      <c r="D19400" t="s">
        <v>31802</v>
      </c>
      <c r="E19400" t="s">
        <v>41</v>
      </c>
      <c r="F19400" t="s">
        <v>52</v>
      </c>
      <c r="G19400" t="s">
        <v>58</v>
      </c>
      <c r="H19400" t="s">
        <v>44</v>
      </c>
      <c r="I19400" t="s">
        <v>106</v>
      </c>
      <c r="J19400" s="9">
        <v>5</v>
      </c>
      <c r="K19400" t="s">
        <v>47</v>
      </c>
      <c r="L19400" t="s">
        <v>59</v>
      </c>
      <c r="M19400" s="1">
        <v>45365</v>
      </c>
      <c r="N19400" s="2">
        <v>0.84375</v>
      </c>
      <c r="O19400" s="2">
        <v>0.86458333333333337</v>
      </c>
      <c r="P19400" s="3">
        <v>2.0833333333333332E-2</v>
      </c>
      <c r="Q19400" s="2">
        <v>0.86458333333333337</v>
      </c>
      <c r="R19400" s="3">
        <v>2.0833333333333332E-2</v>
      </c>
      <c r="S19400" t="s">
        <v>48</v>
      </c>
      <c r="T19400" t="s">
        <v>31790</v>
      </c>
      <c r="U19400" t="s">
        <v>49</v>
      </c>
      <c r="V19400" s="13">
        <v>0</v>
      </c>
      <c r="W19400">
        <f>railway[[#This Row],[Date of Journey]]-railway[[#This Row],[Date of Purchase]]</f>
        <v>0</v>
      </c>
      <c r="X19400">
        <f t="shared" si="303"/>
        <v>0</v>
      </c>
      <c r="Y19400" t="str">
        <f>TEXT(railway[[#This Row],[Date of Journey]], "dddd")</f>
        <v>Thursday</v>
      </c>
    </row>
    <row r="19401" spans="1:25" x14ac:dyDescent="0.25">
      <c r="A19401" t="s">
        <v>19498</v>
      </c>
      <c r="B19401" s="1">
        <v>45365</v>
      </c>
      <c r="C19401" s="2">
        <v>0.80351851851851852</v>
      </c>
      <c r="D19401" t="s">
        <v>31802</v>
      </c>
      <c r="E19401" t="s">
        <v>41</v>
      </c>
      <c r="F19401" t="s">
        <v>42</v>
      </c>
      <c r="G19401" t="s">
        <v>43</v>
      </c>
      <c r="H19401" t="s">
        <v>44</v>
      </c>
      <c r="I19401" t="s">
        <v>106</v>
      </c>
      <c r="J19401" s="9">
        <v>3</v>
      </c>
      <c r="K19401" t="s">
        <v>47</v>
      </c>
      <c r="L19401" t="s">
        <v>59</v>
      </c>
      <c r="M19401" s="1">
        <v>45365</v>
      </c>
      <c r="N19401" s="2">
        <v>0.86458333333333337</v>
      </c>
      <c r="O19401" s="2">
        <v>0.88541666666666663</v>
      </c>
      <c r="P19401" s="3">
        <v>2.0833333333333332E-2</v>
      </c>
      <c r="Q19401" s="2"/>
      <c r="R19401" s="3"/>
      <c r="S19401" t="s">
        <v>112</v>
      </c>
      <c r="T19401" t="s">
        <v>749</v>
      </c>
      <c r="U19401" t="s">
        <v>49</v>
      </c>
      <c r="V19401" s="13"/>
      <c r="W19401">
        <f>railway[[#This Row],[Date of Journey]]-railway[[#This Row],[Date of Purchase]]</f>
        <v>0</v>
      </c>
      <c r="X19401">
        <f t="shared" si="303"/>
        <v>0</v>
      </c>
      <c r="Y19401" t="str">
        <f>TEXT(railway[[#This Row],[Date of Journey]], "dddd")</f>
        <v>Thursday</v>
      </c>
    </row>
    <row r="19402" spans="1:25" x14ac:dyDescent="0.25">
      <c r="A19402" t="s">
        <v>19499</v>
      </c>
      <c r="B19402" s="1">
        <v>45365</v>
      </c>
      <c r="C19402" s="2">
        <v>0.81082175925925926</v>
      </c>
      <c r="D19402" t="s">
        <v>31802</v>
      </c>
      <c r="E19402" t="s">
        <v>41</v>
      </c>
      <c r="F19402" t="s">
        <v>52</v>
      </c>
      <c r="G19402" t="s">
        <v>90</v>
      </c>
      <c r="H19402" t="s">
        <v>44</v>
      </c>
      <c r="I19402" t="s">
        <v>45</v>
      </c>
      <c r="J19402" s="9">
        <v>2</v>
      </c>
      <c r="K19402" t="s">
        <v>59</v>
      </c>
      <c r="L19402" t="s">
        <v>47</v>
      </c>
      <c r="M19402" s="1">
        <v>45366</v>
      </c>
      <c r="N19402" s="2">
        <v>0.78125</v>
      </c>
      <c r="O19402" s="2">
        <v>0.80208333333333337</v>
      </c>
      <c r="P19402" s="3">
        <v>2.0833333333333332E-2</v>
      </c>
      <c r="Q19402" s="2">
        <v>0.80208333333333337</v>
      </c>
      <c r="R19402" s="3">
        <v>2.0833333333333332E-2</v>
      </c>
      <c r="S19402" t="s">
        <v>48</v>
      </c>
      <c r="T19402" t="s">
        <v>31790</v>
      </c>
      <c r="U19402" t="s">
        <v>49</v>
      </c>
      <c r="V19402" s="13">
        <v>0</v>
      </c>
      <c r="W19402">
        <f>railway[[#This Row],[Date of Journey]]-railway[[#This Row],[Date of Purchase]]</f>
        <v>1</v>
      </c>
      <c r="X19402">
        <f t="shared" si="303"/>
        <v>0</v>
      </c>
      <c r="Y19402" t="str">
        <f>TEXT(railway[[#This Row],[Date of Journey]], "dddd")</f>
        <v>Friday</v>
      </c>
    </row>
    <row r="19403" spans="1:25" x14ac:dyDescent="0.25">
      <c r="A19403" t="s">
        <v>19500</v>
      </c>
      <c r="B19403" s="1">
        <v>45365</v>
      </c>
      <c r="C19403" s="2">
        <v>0.81182870370370375</v>
      </c>
      <c r="D19403" t="s">
        <v>31802</v>
      </c>
      <c r="E19403" t="s">
        <v>51</v>
      </c>
      <c r="F19403" t="s">
        <v>52</v>
      </c>
      <c r="G19403" t="s">
        <v>58</v>
      </c>
      <c r="H19403" t="s">
        <v>44</v>
      </c>
      <c r="I19403" t="s">
        <v>45</v>
      </c>
      <c r="J19403" s="9">
        <v>7</v>
      </c>
      <c r="K19403" t="s">
        <v>63</v>
      </c>
      <c r="L19403" t="s">
        <v>77</v>
      </c>
      <c r="M19403" s="1">
        <v>45366</v>
      </c>
      <c r="N19403" s="2">
        <v>0.73958333333333337</v>
      </c>
      <c r="O19403" s="2">
        <v>0.79513888888888884</v>
      </c>
      <c r="P19403" s="3">
        <v>5.5555555555555552E-2</v>
      </c>
      <c r="Q19403" s="2">
        <v>0.79513888888888884</v>
      </c>
      <c r="R19403" s="3">
        <v>5.5555555555555552E-2</v>
      </c>
      <c r="S19403" t="s">
        <v>48</v>
      </c>
      <c r="T19403" t="s">
        <v>31790</v>
      </c>
      <c r="U19403" t="s">
        <v>49</v>
      </c>
      <c r="V19403" s="13">
        <v>0</v>
      </c>
      <c r="W19403">
        <f>railway[[#This Row],[Date of Journey]]-railway[[#This Row],[Date of Purchase]]</f>
        <v>1</v>
      </c>
      <c r="X19403">
        <f t="shared" si="303"/>
        <v>0</v>
      </c>
      <c r="Y19403" t="str">
        <f>TEXT(railway[[#This Row],[Date of Journey]], "dddd")</f>
        <v>Friday</v>
      </c>
    </row>
    <row r="19404" spans="1:25" x14ac:dyDescent="0.25">
      <c r="A19404" t="s">
        <v>19501</v>
      </c>
      <c r="B19404" s="1">
        <v>45365</v>
      </c>
      <c r="C19404" s="2">
        <v>0.81452546296296291</v>
      </c>
      <c r="D19404" t="s">
        <v>31802</v>
      </c>
      <c r="E19404" t="s">
        <v>51</v>
      </c>
      <c r="F19404" t="s">
        <v>52</v>
      </c>
      <c r="G19404" t="s">
        <v>68</v>
      </c>
      <c r="H19404" t="s">
        <v>44</v>
      </c>
      <c r="I19404" t="s">
        <v>45</v>
      </c>
      <c r="J19404" s="9">
        <v>48</v>
      </c>
      <c r="K19404" t="s">
        <v>63</v>
      </c>
      <c r="L19404" t="s">
        <v>59</v>
      </c>
      <c r="M19404" s="1">
        <v>45366</v>
      </c>
      <c r="N19404" s="2">
        <v>0.75</v>
      </c>
      <c r="O19404" s="2">
        <v>0.82638888888888884</v>
      </c>
      <c r="P19404" s="3">
        <v>7.6388888888888895E-2</v>
      </c>
      <c r="Q19404" s="2">
        <v>0.82638888888888884</v>
      </c>
      <c r="R19404" s="3">
        <v>7.6388888888888895E-2</v>
      </c>
      <c r="S19404" t="s">
        <v>48</v>
      </c>
      <c r="T19404" t="s">
        <v>31790</v>
      </c>
      <c r="U19404" t="s">
        <v>49</v>
      </c>
      <c r="V19404" s="13">
        <v>0</v>
      </c>
      <c r="W19404">
        <f>railway[[#This Row],[Date of Journey]]-railway[[#This Row],[Date of Purchase]]</f>
        <v>1</v>
      </c>
      <c r="X19404">
        <f t="shared" si="303"/>
        <v>0</v>
      </c>
      <c r="Y19404" t="str">
        <f>TEXT(railway[[#This Row],[Date of Journey]], "dddd")</f>
        <v>Friday</v>
      </c>
    </row>
    <row r="19405" spans="1:25" x14ac:dyDescent="0.25">
      <c r="A19405" t="s">
        <v>19502</v>
      </c>
      <c r="B19405" s="1">
        <v>45365</v>
      </c>
      <c r="C19405" s="2">
        <v>0.8147685185185185</v>
      </c>
      <c r="D19405" t="s">
        <v>31802</v>
      </c>
      <c r="E19405" t="s">
        <v>51</v>
      </c>
      <c r="F19405" t="s">
        <v>52</v>
      </c>
      <c r="G19405" t="s">
        <v>58</v>
      </c>
      <c r="H19405" t="s">
        <v>44</v>
      </c>
      <c r="I19405" t="s">
        <v>106</v>
      </c>
      <c r="J19405" s="9">
        <v>10</v>
      </c>
      <c r="K19405" t="s">
        <v>63</v>
      </c>
      <c r="L19405" t="s">
        <v>77</v>
      </c>
      <c r="M19405" s="1">
        <v>45365</v>
      </c>
      <c r="N19405" s="2">
        <v>0.875</v>
      </c>
      <c r="O19405" s="2">
        <v>0.93055555555555558</v>
      </c>
      <c r="P19405" s="3">
        <v>5.5555555555555552E-2</v>
      </c>
      <c r="Q19405" s="2">
        <v>0.93055555555555558</v>
      </c>
      <c r="R19405" s="3">
        <v>5.5555555555555552E-2</v>
      </c>
      <c r="S19405" t="s">
        <v>48</v>
      </c>
      <c r="T19405" t="s">
        <v>31790</v>
      </c>
      <c r="U19405" t="s">
        <v>49</v>
      </c>
      <c r="V19405" s="13">
        <v>0</v>
      </c>
      <c r="W19405">
        <f>railway[[#This Row],[Date of Journey]]-railway[[#This Row],[Date of Purchase]]</f>
        <v>0</v>
      </c>
      <c r="X19405">
        <f t="shared" si="303"/>
        <v>0</v>
      </c>
      <c r="Y19405" t="str">
        <f>TEXT(railway[[#This Row],[Date of Journey]], "dddd")</f>
        <v>Thursday</v>
      </c>
    </row>
    <row r="19406" spans="1:25" x14ac:dyDescent="0.25">
      <c r="A19406" t="s">
        <v>19503</v>
      </c>
      <c r="B19406" s="1">
        <v>45365</v>
      </c>
      <c r="C19406" s="2">
        <v>0.81751157407407404</v>
      </c>
      <c r="D19406" t="s">
        <v>31802</v>
      </c>
      <c r="E19406" t="s">
        <v>51</v>
      </c>
      <c r="F19406" t="s">
        <v>52</v>
      </c>
      <c r="G19406" t="s">
        <v>58</v>
      </c>
      <c r="H19406" t="s">
        <v>44</v>
      </c>
      <c r="I19406" t="s">
        <v>106</v>
      </c>
      <c r="J19406" s="9">
        <v>10</v>
      </c>
      <c r="K19406" t="s">
        <v>63</v>
      </c>
      <c r="L19406" t="s">
        <v>77</v>
      </c>
      <c r="M19406" s="1">
        <v>45365</v>
      </c>
      <c r="N19406" s="2">
        <v>0.875</v>
      </c>
      <c r="O19406" s="2">
        <v>0.93055555555555558</v>
      </c>
      <c r="P19406" s="3">
        <v>5.5555555555555552E-2</v>
      </c>
      <c r="Q19406" s="2">
        <v>0.93055555555555558</v>
      </c>
      <c r="R19406" s="3">
        <v>5.5555555555555552E-2</v>
      </c>
      <c r="S19406" t="s">
        <v>48</v>
      </c>
      <c r="T19406" t="s">
        <v>31790</v>
      </c>
      <c r="U19406" t="s">
        <v>49</v>
      </c>
      <c r="V19406" s="13">
        <v>0</v>
      </c>
      <c r="W19406">
        <f>railway[[#This Row],[Date of Journey]]-railway[[#This Row],[Date of Purchase]]</f>
        <v>0</v>
      </c>
      <c r="X19406">
        <f t="shared" si="303"/>
        <v>0</v>
      </c>
      <c r="Y19406" t="str">
        <f>TEXT(railway[[#This Row],[Date of Journey]], "dddd")</f>
        <v>Thursday</v>
      </c>
    </row>
    <row r="19407" spans="1:25" x14ac:dyDescent="0.25">
      <c r="A19407" t="s">
        <v>19504</v>
      </c>
      <c r="B19407" s="1">
        <v>45365</v>
      </c>
      <c r="C19407" s="2">
        <v>0.81866898148148148</v>
      </c>
      <c r="D19407" t="s">
        <v>31802</v>
      </c>
      <c r="E19407" t="s">
        <v>51</v>
      </c>
      <c r="F19407" t="s">
        <v>52</v>
      </c>
      <c r="G19407" t="s">
        <v>58</v>
      </c>
      <c r="H19407" t="s">
        <v>44</v>
      </c>
      <c r="I19407" t="s">
        <v>106</v>
      </c>
      <c r="J19407" s="9">
        <v>10</v>
      </c>
      <c r="K19407" t="s">
        <v>63</v>
      </c>
      <c r="L19407" t="s">
        <v>77</v>
      </c>
      <c r="M19407" s="1">
        <v>45365</v>
      </c>
      <c r="N19407" s="2">
        <v>0.875</v>
      </c>
      <c r="O19407" s="2">
        <v>0.93055555555555558</v>
      </c>
      <c r="P19407" s="3">
        <v>5.5555555555555552E-2</v>
      </c>
      <c r="Q19407" s="2">
        <v>0.93055555555555558</v>
      </c>
      <c r="R19407" s="3">
        <v>5.5555555555555552E-2</v>
      </c>
      <c r="S19407" t="s">
        <v>48</v>
      </c>
      <c r="T19407" t="s">
        <v>31790</v>
      </c>
      <c r="U19407" t="s">
        <v>49</v>
      </c>
      <c r="V19407" s="13">
        <v>0</v>
      </c>
      <c r="W19407">
        <f>railway[[#This Row],[Date of Journey]]-railway[[#This Row],[Date of Purchase]]</f>
        <v>0</v>
      </c>
      <c r="X19407">
        <f t="shared" si="303"/>
        <v>0</v>
      </c>
      <c r="Y19407" t="str">
        <f>TEXT(railway[[#This Row],[Date of Journey]], "dddd")</f>
        <v>Thursday</v>
      </c>
    </row>
    <row r="19408" spans="1:25" x14ac:dyDescent="0.25">
      <c r="A19408" t="s">
        <v>19505</v>
      </c>
      <c r="B19408" s="1">
        <v>45365</v>
      </c>
      <c r="C19408" s="2">
        <v>0.83105324074074072</v>
      </c>
      <c r="D19408" t="s">
        <v>31802</v>
      </c>
      <c r="E19408" t="s">
        <v>51</v>
      </c>
      <c r="F19408" t="s">
        <v>52</v>
      </c>
      <c r="G19408" t="s">
        <v>58</v>
      </c>
      <c r="H19408" t="s">
        <v>44</v>
      </c>
      <c r="I19408" t="s">
        <v>45</v>
      </c>
      <c r="J19408" s="9">
        <v>8</v>
      </c>
      <c r="K19408" t="s">
        <v>78</v>
      </c>
      <c r="L19408" t="s">
        <v>77</v>
      </c>
      <c r="M19408" s="1">
        <v>45366</v>
      </c>
      <c r="N19408" s="2">
        <v>0.76041666666666663</v>
      </c>
      <c r="O19408" s="2">
        <v>0.81597222222222221</v>
      </c>
      <c r="P19408" s="3">
        <v>5.5555555555555552E-2</v>
      </c>
      <c r="Q19408" s="2"/>
      <c r="R19408" s="3"/>
      <c r="S19408" t="s">
        <v>112</v>
      </c>
      <c r="T19408" t="s">
        <v>120</v>
      </c>
      <c r="U19408" t="s">
        <v>49</v>
      </c>
      <c r="V19408" s="13"/>
      <c r="W19408">
        <f>railway[[#This Row],[Date of Journey]]-railway[[#This Row],[Date of Purchase]]</f>
        <v>1</v>
      </c>
      <c r="X19408">
        <f t="shared" si="303"/>
        <v>0</v>
      </c>
      <c r="Y19408" t="str">
        <f>TEXT(railway[[#This Row],[Date of Journey]], "dddd")</f>
        <v>Friday</v>
      </c>
    </row>
    <row r="19409" spans="1:25" x14ac:dyDescent="0.25">
      <c r="A19409" t="s">
        <v>19506</v>
      </c>
      <c r="B19409" s="1">
        <v>45365</v>
      </c>
      <c r="C19409" s="2">
        <v>0.83718749999999997</v>
      </c>
      <c r="D19409" t="s">
        <v>31802</v>
      </c>
      <c r="E19409" t="s">
        <v>51</v>
      </c>
      <c r="F19409" t="s">
        <v>52</v>
      </c>
      <c r="G19409" t="s">
        <v>43</v>
      </c>
      <c r="H19409" t="s">
        <v>44</v>
      </c>
      <c r="I19409" t="s">
        <v>106</v>
      </c>
      <c r="J19409" s="9">
        <v>3</v>
      </c>
      <c r="K19409" t="s">
        <v>47</v>
      </c>
      <c r="L19409" t="s">
        <v>59</v>
      </c>
      <c r="M19409" s="1">
        <v>45365</v>
      </c>
      <c r="N19409" s="2">
        <v>0.89583333333333337</v>
      </c>
      <c r="O19409" s="2">
        <v>0.91666666666666663</v>
      </c>
      <c r="P19409" s="3">
        <v>2.0833333333333332E-2</v>
      </c>
      <c r="Q19409" s="2">
        <v>0.91666666666666663</v>
      </c>
      <c r="R19409" s="3">
        <v>2.0833333333333332E-2</v>
      </c>
      <c r="S19409" t="s">
        <v>48</v>
      </c>
      <c r="T19409" t="s">
        <v>31790</v>
      </c>
      <c r="U19409" t="s">
        <v>49</v>
      </c>
      <c r="V19409" s="13">
        <v>0</v>
      </c>
      <c r="W19409">
        <f>railway[[#This Row],[Date of Journey]]-railway[[#This Row],[Date of Purchase]]</f>
        <v>0</v>
      </c>
      <c r="X19409">
        <f t="shared" si="303"/>
        <v>0</v>
      </c>
      <c r="Y19409" t="str">
        <f>TEXT(railway[[#This Row],[Date of Journey]], "dddd")</f>
        <v>Thursday</v>
      </c>
    </row>
    <row r="19410" spans="1:25" x14ac:dyDescent="0.25">
      <c r="A19410" t="s">
        <v>19507</v>
      </c>
      <c r="B19410" s="1">
        <v>45365</v>
      </c>
      <c r="C19410" s="2">
        <v>0.84104166666666669</v>
      </c>
      <c r="D19410" t="s">
        <v>31802</v>
      </c>
      <c r="E19410" t="s">
        <v>51</v>
      </c>
      <c r="F19410" t="s">
        <v>52</v>
      </c>
      <c r="G19410" t="s">
        <v>58</v>
      </c>
      <c r="H19410" t="s">
        <v>44</v>
      </c>
      <c r="I19410" t="s">
        <v>106</v>
      </c>
      <c r="J19410" s="9">
        <v>19</v>
      </c>
      <c r="K19410" t="s">
        <v>46</v>
      </c>
      <c r="L19410" t="s">
        <v>61</v>
      </c>
      <c r="M19410" s="1">
        <v>45365</v>
      </c>
      <c r="N19410" s="2">
        <v>0.89583333333333337</v>
      </c>
      <c r="O19410" s="2">
        <v>0.9375</v>
      </c>
      <c r="P19410" s="3">
        <v>4.1666666666666664E-2</v>
      </c>
      <c r="Q19410" s="2">
        <v>0.9375</v>
      </c>
      <c r="R19410" s="3">
        <v>4.1666666666666664E-2</v>
      </c>
      <c r="S19410" t="s">
        <v>48</v>
      </c>
      <c r="T19410" t="s">
        <v>31790</v>
      </c>
      <c r="U19410" t="s">
        <v>49</v>
      </c>
      <c r="V19410" s="13">
        <v>0</v>
      </c>
      <c r="W19410">
        <f>railway[[#This Row],[Date of Journey]]-railway[[#This Row],[Date of Purchase]]</f>
        <v>0</v>
      </c>
      <c r="X19410">
        <f t="shared" si="303"/>
        <v>0</v>
      </c>
      <c r="Y19410" t="str">
        <f>TEXT(railway[[#This Row],[Date of Journey]], "dddd")</f>
        <v>Thursday</v>
      </c>
    </row>
    <row r="19411" spans="1:25" x14ac:dyDescent="0.25">
      <c r="A19411" t="s">
        <v>19508</v>
      </c>
      <c r="B19411" s="1">
        <v>45365</v>
      </c>
      <c r="C19411" s="2">
        <v>0.84715277777777775</v>
      </c>
      <c r="D19411" t="s">
        <v>31802</v>
      </c>
      <c r="E19411" t="s">
        <v>41</v>
      </c>
      <c r="F19411" t="s">
        <v>42</v>
      </c>
      <c r="G19411" t="s">
        <v>58</v>
      </c>
      <c r="H19411" t="s">
        <v>44</v>
      </c>
      <c r="I19411" t="s">
        <v>45</v>
      </c>
      <c r="J19411" s="9">
        <v>3</v>
      </c>
      <c r="K19411" t="s">
        <v>59</v>
      </c>
      <c r="L19411" t="s">
        <v>47</v>
      </c>
      <c r="M19411" s="1">
        <v>45366</v>
      </c>
      <c r="N19411" s="2">
        <v>0.78125</v>
      </c>
      <c r="O19411" s="2">
        <v>0.80208333333333337</v>
      </c>
      <c r="P19411" s="3">
        <v>2.0833333333333332E-2</v>
      </c>
      <c r="Q19411" s="2">
        <v>0.80208333333333337</v>
      </c>
      <c r="R19411" s="3">
        <v>2.0833333333333332E-2</v>
      </c>
      <c r="S19411" t="s">
        <v>48</v>
      </c>
      <c r="T19411" t="s">
        <v>31790</v>
      </c>
      <c r="U19411" t="s">
        <v>49</v>
      </c>
      <c r="V19411" s="13">
        <v>0</v>
      </c>
      <c r="W19411">
        <f>railway[[#This Row],[Date of Journey]]-railway[[#This Row],[Date of Purchase]]</f>
        <v>1</v>
      </c>
      <c r="X19411">
        <f t="shared" si="303"/>
        <v>0</v>
      </c>
      <c r="Y19411" t="str">
        <f>TEXT(railway[[#This Row],[Date of Journey]], "dddd")</f>
        <v>Friday</v>
      </c>
    </row>
    <row r="19412" spans="1:25" x14ac:dyDescent="0.25">
      <c r="A19412" t="s">
        <v>19509</v>
      </c>
      <c r="B19412" s="1">
        <v>45365</v>
      </c>
      <c r="C19412" s="2">
        <v>0.849212962962963</v>
      </c>
      <c r="D19412" t="s">
        <v>31802</v>
      </c>
      <c r="E19412" t="s">
        <v>51</v>
      </c>
      <c r="F19412" t="s">
        <v>42</v>
      </c>
      <c r="G19412" t="s">
        <v>58</v>
      </c>
      <c r="H19412" t="s">
        <v>95</v>
      </c>
      <c r="I19412" t="s">
        <v>45</v>
      </c>
      <c r="J19412" s="9">
        <v>57</v>
      </c>
      <c r="K19412" t="s">
        <v>53</v>
      </c>
      <c r="L19412" t="s">
        <v>54</v>
      </c>
      <c r="M19412" s="1">
        <v>45366</v>
      </c>
      <c r="N19412" s="2">
        <v>0.73958333333333337</v>
      </c>
      <c r="O19412" s="2">
        <v>0.81597222222222221</v>
      </c>
      <c r="P19412" s="3">
        <v>7.6388888888888895E-2</v>
      </c>
      <c r="Q19412" s="2"/>
      <c r="R19412" s="3"/>
      <c r="S19412" t="s">
        <v>112</v>
      </c>
      <c r="T19412" t="s">
        <v>479</v>
      </c>
      <c r="U19412" t="s">
        <v>49</v>
      </c>
      <c r="V19412" s="13"/>
      <c r="W19412">
        <f>railway[[#This Row],[Date of Journey]]-railway[[#This Row],[Date of Purchase]]</f>
        <v>1</v>
      </c>
      <c r="X19412">
        <f t="shared" si="303"/>
        <v>0</v>
      </c>
      <c r="Y19412" t="str">
        <f>TEXT(railway[[#This Row],[Date of Journey]], "dddd")</f>
        <v>Friday</v>
      </c>
    </row>
    <row r="19413" spans="1:25" x14ac:dyDescent="0.25">
      <c r="A19413" t="s">
        <v>19510</v>
      </c>
      <c r="B19413" s="1">
        <v>45365</v>
      </c>
      <c r="C19413" s="2">
        <v>0.85129629629629633</v>
      </c>
      <c r="D19413" t="s">
        <v>31802</v>
      </c>
      <c r="E19413" t="s">
        <v>41</v>
      </c>
      <c r="F19413" t="s">
        <v>52</v>
      </c>
      <c r="G19413" t="s">
        <v>58</v>
      </c>
      <c r="H19413" t="s">
        <v>44</v>
      </c>
      <c r="I19413" t="s">
        <v>45</v>
      </c>
      <c r="J19413" s="9">
        <v>7</v>
      </c>
      <c r="K19413" t="s">
        <v>77</v>
      </c>
      <c r="L19413" t="s">
        <v>419</v>
      </c>
      <c r="M19413" s="1">
        <v>45366</v>
      </c>
      <c r="N19413" s="2">
        <v>0.78125</v>
      </c>
      <c r="O19413" s="2">
        <v>0.79513888888888884</v>
      </c>
      <c r="P19413" s="3">
        <v>1.3888888888888888E-2</v>
      </c>
      <c r="Q19413" s="2">
        <v>0.79513888888888884</v>
      </c>
      <c r="R19413" s="3">
        <v>1.3888888888888888E-2</v>
      </c>
      <c r="S19413" t="s">
        <v>48</v>
      </c>
      <c r="T19413" t="s">
        <v>31790</v>
      </c>
      <c r="U19413" t="s">
        <v>49</v>
      </c>
      <c r="V19413" s="13">
        <v>0</v>
      </c>
      <c r="W19413">
        <f>railway[[#This Row],[Date of Journey]]-railway[[#This Row],[Date of Purchase]]</f>
        <v>1</v>
      </c>
      <c r="X19413">
        <f t="shared" si="303"/>
        <v>0</v>
      </c>
      <c r="Y19413" t="str">
        <f>TEXT(railway[[#This Row],[Date of Journey]], "dddd")</f>
        <v>Friday</v>
      </c>
    </row>
    <row r="19414" spans="1:25" x14ac:dyDescent="0.25">
      <c r="A19414" t="s">
        <v>19511</v>
      </c>
      <c r="B19414" s="1">
        <v>45365</v>
      </c>
      <c r="C19414" s="2">
        <v>0.85133101851851856</v>
      </c>
      <c r="D19414" t="s">
        <v>31802</v>
      </c>
      <c r="E19414" t="s">
        <v>51</v>
      </c>
      <c r="F19414" t="s">
        <v>52</v>
      </c>
      <c r="G19414" t="s">
        <v>43</v>
      </c>
      <c r="H19414" t="s">
        <v>95</v>
      </c>
      <c r="I19414" t="s">
        <v>45</v>
      </c>
      <c r="J19414" s="9">
        <v>36</v>
      </c>
      <c r="K19414" t="s">
        <v>78</v>
      </c>
      <c r="L19414" t="s">
        <v>77</v>
      </c>
      <c r="M19414" s="1">
        <v>45366</v>
      </c>
      <c r="N19414" s="2">
        <v>0.78125</v>
      </c>
      <c r="O19414" s="2">
        <v>0.83680555555555558</v>
      </c>
      <c r="P19414" s="3">
        <v>5.5555555555555552E-2</v>
      </c>
      <c r="Q19414" s="2">
        <v>0.83680555555555558</v>
      </c>
      <c r="R19414" s="3">
        <v>5.5555555555555552E-2</v>
      </c>
      <c r="S19414" t="s">
        <v>48</v>
      </c>
      <c r="T19414" t="s">
        <v>31790</v>
      </c>
      <c r="U19414" t="s">
        <v>49</v>
      </c>
      <c r="V19414" s="13">
        <v>0</v>
      </c>
      <c r="W19414">
        <f>railway[[#This Row],[Date of Journey]]-railway[[#This Row],[Date of Purchase]]</f>
        <v>1</v>
      </c>
      <c r="X19414">
        <f t="shared" si="303"/>
        <v>0</v>
      </c>
      <c r="Y19414" t="str">
        <f>TEXT(railway[[#This Row],[Date of Journey]], "dddd")</f>
        <v>Friday</v>
      </c>
    </row>
    <row r="19415" spans="1:25" x14ac:dyDescent="0.25">
      <c r="A19415" t="s">
        <v>19512</v>
      </c>
      <c r="B19415" s="1">
        <v>45365</v>
      </c>
      <c r="C19415" s="2">
        <v>0.85223379629629625</v>
      </c>
      <c r="D19415" t="s">
        <v>31802</v>
      </c>
      <c r="E19415" t="s">
        <v>41</v>
      </c>
      <c r="F19415" t="s">
        <v>52</v>
      </c>
      <c r="G19415" t="s">
        <v>58</v>
      </c>
      <c r="H19415" t="s">
        <v>44</v>
      </c>
      <c r="I19415" t="s">
        <v>45</v>
      </c>
      <c r="J19415" s="9">
        <v>7</v>
      </c>
      <c r="K19415" t="s">
        <v>77</v>
      </c>
      <c r="L19415" t="s">
        <v>419</v>
      </c>
      <c r="M19415" s="1">
        <v>45366</v>
      </c>
      <c r="N19415" s="2">
        <v>0.78125</v>
      </c>
      <c r="O19415" s="2">
        <v>0.79513888888888884</v>
      </c>
      <c r="P19415" s="3">
        <v>1.3888888888888888E-2</v>
      </c>
      <c r="Q19415" s="2">
        <v>0.79513888888888884</v>
      </c>
      <c r="R19415" s="3">
        <v>1.3888888888888888E-2</v>
      </c>
      <c r="S19415" t="s">
        <v>48</v>
      </c>
      <c r="T19415" t="s">
        <v>31790</v>
      </c>
      <c r="U19415" t="s">
        <v>49</v>
      </c>
      <c r="V19415" s="13">
        <v>0</v>
      </c>
      <c r="W19415">
        <f>railway[[#This Row],[Date of Journey]]-railway[[#This Row],[Date of Purchase]]</f>
        <v>1</v>
      </c>
      <c r="X19415">
        <f t="shared" si="303"/>
        <v>0</v>
      </c>
      <c r="Y19415" t="str">
        <f>TEXT(railway[[#This Row],[Date of Journey]], "dddd")</f>
        <v>Friday</v>
      </c>
    </row>
    <row r="19416" spans="1:25" x14ac:dyDescent="0.25">
      <c r="A19416" t="s">
        <v>19513</v>
      </c>
      <c r="B19416" s="1">
        <v>45365</v>
      </c>
      <c r="C19416" s="2">
        <v>0.85271990740740744</v>
      </c>
      <c r="D19416" t="s">
        <v>31802</v>
      </c>
      <c r="E19416" t="s">
        <v>41</v>
      </c>
      <c r="F19416" t="s">
        <v>52</v>
      </c>
      <c r="G19416" t="s">
        <v>58</v>
      </c>
      <c r="H19416" t="s">
        <v>44</v>
      </c>
      <c r="I19416" t="s">
        <v>45</v>
      </c>
      <c r="J19416" s="9">
        <v>5</v>
      </c>
      <c r="K19416" t="s">
        <v>77</v>
      </c>
      <c r="L19416" t="s">
        <v>104</v>
      </c>
      <c r="M19416" s="1">
        <v>45366</v>
      </c>
      <c r="N19416" s="2">
        <v>0.78125</v>
      </c>
      <c r="O19416" s="2">
        <v>0.79513888888888884</v>
      </c>
      <c r="P19416" s="3">
        <v>1.3888888888888888E-2</v>
      </c>
      <c r="Q19416" s="2">
        <v>0.79513888888888884</v>
      </c>
      <c r="R19416" s="3">
        <v>1.3888888888888888E-2</v>
      </c>
      <c r="S19416" t="s">
        <v>48</v>
      </c>
      <c r="T19416" t="s">
        <v>31790</v>
      </c>
      <c r="U19416" t="s">
        <v>49</v>
      </c>
      <c r="V19416" s="13">
        <v>0</v>
      </c>
      <c r="W19416">
        <f>railway[[#This Row],[Date of Journey]]-railway[[#This Row],[Date of Purchase]]</f>
        <v>1</v>
      </c>
      <c r="X19416">
        <f t="shared" si="303"/>
        <v>0</v>
      </c>
      <c r="Y19416" t="str">
        <f>TEXT(railway[[#This Row],[Date of Journey]], "dddd")</f>
        <v>Friday</v>
      </c>
    </row>
    <row r="19417" spans="1:25" x14ac:dyDescent="0.25">
      <c r="A19417" t="s">
        <v>19514</v>
      </c>
      <c r="B19417" s="1">
        <v>45365</v>
      </c>
      <c r="C19417" s="2">
        <v>0.85343749999999996</v>
      </c>
      <c r="D19417" t="s">
        <v>31802</v>
      </c>
      <c r="E19417" t="s">
        <v>51</v>
      </c>
      <c r="F19417" t="s">
        <v>52</v>
      </c>
      <c r="G19417" t="s">
        <v>58</v>
      </c>
      <c r="H19417" t="s">
        <v>44</v>
      </c>
      <c r="I19417" t="s">
        <v>45</v>
      </c>
      <c r="J19417" s="9">
        <v>5</v>
      </c>
      <c r="K19417" t="s">
        <v>77</v>
      </c>
      <c r="L19417" t="s">
        <v>208</v>
      </c>
      <c r="M19417" s="1">
        <v>45366</v>
      </c>
      <c r="N19417" s="2">
        <v>0.73958333333333337</v>
      </c>
      <c r="O19417" s="2">
        <v>0.76041666666666663</v>
      </c>
      <c r="P19417" s="3">
        <v>2.0833333333333332E-2</v>
      </c>
      <c r="Q19417" s="2">
        <v>0.76041666666666663</v>
      </c>
      <c r="R19417" s="3">
        <v>2.0833333333333332E-2</v>
      </c>
      <c r="S19417" t="s">
        <v>48</v>
      </c>
      <c r="T19417" t="s">
        <v>31790</v>
      </c>
      <c r="U19417" t="s">
        <v>49</v>
      </c>
      <c r="V19417" s="13">
        <v>0</v>
      </c>
      <c r="W19417">
        <f>railway[[#This Row],[Date of Journey]]-railway[[#This Row],[Date of Purchase]]</f>
        <v>1</v>
      </c>
      <c r="X19417">
        <f t="shared" si="303"/>
        <v>0</v>
      </c>
      <c r="Y19417" t="str">
        <f>TEXT(railway[[#This Row],[Date of Journey]], "dddd")</f>
        <v>Friday</v>
      </c>
    </row>
    <row r="19418" spans="1:25" x14ac:dyDescent="0.25">
      <c r="A19418" t="s">
        <v>19515</v>
      </c>
      <c r="B19418" s="1">
        <v>45365</v>
      </c>
      <c r="C19418" s="2">
        <v>0.85584490740740737</v>
      </c>
      <c r="D19418" t="s">
        <v>31802</v>
      </c>
      <c r="E19418" t="s">
        <v>51</v>
      </c>
      <c r="F19418" t="s">
        <v>52</v>
      </c>
      <c r="G19418" t="s">
        <v>58</v>
      </c>
      <c r="H19418" t="s">
        <v>44</v>
      </c>
      <c r="I19418" t="s">
        <v>45</v>
      </c>
      <c r="J19418" s="9">
        <v>3</v>
      </c>
      <c r="K19418" t="s">
        <v>59</v>
      </c>
      <c r="L19418" t="s">
        <v>47</v>
      </c>
      <c r="M19418" s="1">
        <v>45366</v>
      </c>
      <c r="N19418" s="2">
        <v>0.73958333333333337</v>
      </c>
      <c r="O19418" s="2">
        <v>0.76041666666666663</v>
      </c>
      <c r="P19418" s="3">
        <v>2.0833333333333332E-2</v>
      </c>
      <c r="Q19418" s="2">
        <v>0.76041666666666663</v>
      </c>
      <c r="R19418" s="3">
        <v>2.0833333333333332E-2</v>
      </c>
      <c r="S19418" t="s">
        <v>48</v>
      </c>
      <c r="T19418" t="s">
        <v>31790</v>
      </c>
      <c r="U19418" t="s">
        <v>49</v>
      </c>
      <c r="V19418" s="13">
        <v>0</v>
      </c>
      <c r="W19418">
        <f>railway[[#This Row],[Date of Journey]]-railway[[#This Row],[Date of Purchase]]</f>
        <v>1</v>
      </c>
      <c r="X19418">
        <f t="shared" si="303"/>
        <v>0</v>
      </c>
      <c r="Y19418" t="str">
        <f>TEXT(railway[[#This Row],[Date of Journey]], "dddd")</f>
        <v>Friday</v>
      </c>
    </row>
    <row r="19419" spans="1:25" x14ac:dyDescent="0.25">
      <c r="A19419" t="s">
        <v>19516</v>
      </c>
      <c r="B19419" s="1">
        <v>45365</v>
      </c>
      <c r="C19419" s="2">
        <v>0.86384259259259255</v>
      </c>
      <c r="D19419" t="s">
        <v>31802</v>
      </c>
      <c r="E19419" t="s">
        <v>41</v>
      </c>
      <c r="F19419" t="s">
        <v>42</v>
      </c>
      <c r="G19419" t="s">
        <v>58</v>
      </c>
      <c r="H19419" t="s">
        <v>44</v>
      </c>
      <c r="I19419" t="s">
        <v>106</v>
      </c>
      <c r="J19419" s="9">
        <v>10</v>
      </c>
      <c r="K19419" t="s">
        <v>63</v>
      </c>
      <c r="L19419" t="s">
        <v>77</v>
      </c>
      <c r="M19419" s="1">
        <v>45365</v>
      </c>
      <c r="N19419" s="2">
        <v>0.91666666666666663</v>
      </c>
      <c r="O19419" s="2">
        <v>0.97222222222222221</v>
      </c>
      <c r="P19419" s="3">
        <v>5.5555555555555552E-2</v>
      </c>
      <c r="Q19419" s="2">
        <v>0.97222222222222221</v>
      </c>
      <c r="R19419" s="3">
        <v>5.5555555555555552E-2</v>
      </c>
      <c r="S19419" t="s">
        <v>48</v>
      </c>
      <c r="T19419" t="s">
        <v>31790</v>
      </c>
      <c r="U19419" t="s">
        <v>49</v>
      </c>
      <c r="V19419" s="13">
        <v>0</v>
      </c>
      <c r="W19419">
        <f>railway[[#This Row],[Date of Journey]]-railway[[#This Row],[Date of Purchase]]</f>
        <v>0</v>
      </c>
      <c r="X19419">
        <f t="shared" si="303"/>
        <v>0</v>
      </c>
      <c r="Y19419" t="str">
        <f>TEXT(railway[[#This Row],[Date of Journey]], "dddd")</f>
        <v>Thursday</v>
      </c>
    </row>
    <row r="19420" spans="1:25" x14ac:dyDescent="0.25">
      <c r="A19420" t="s">
        <v>19517</v>
      </c>
      <c r="B19420" s="1">
        <v>45365</v>
      </c>
      <c r="C19420" s="2">
        <v>0.86806712962962962</v>
      </c>
      <c r="D19420" t="s">
        <v>31802</v>
      </c>
      <c r="E19420" t="s">
        <v>51</v>
      </c>
      <c r="F19420" t="s">
        <v>52</v>
      </c>
      <c r="G19420" t="s">
        <v>58</v>
      </c>
      <c r="H19420" t="s">
        <v>44</v>
      </c>
      <c r="I19420" t="s">
        <v>106</v>
      </c>
      <c r="J19420" s="9">
        <v>53</v>
      </c>
      <c r="K19420" t="s">
        <v>53</v>
      </c>
      <c r="L19420" t="s">
        <v>54</v>
      </c>
      <c r="M19420" s="1">
        <v>45365</v>
      </c>
      <c r="N19420" s="2">
        <v>0.92708333333333337</v>
      </c>
      <c r="O19420" s="2">
        <v>3.472222222222222E-3</v>
      </c>
      <c r="P19420" s="3">
        <v>-0.92361111111111116</v>
      </c>
      <c r="Q19420" s="2">
        <v>3.472222222222222E-3</v>
      </c>
      <c r="R19420" s="3">
        <v>-0.92361111111111116</v>
      </c>
      <c r="S19420" t="s">
        <v>48</v>
      </c>
      <c r="T19420" t="s">
        <v>31790</v>
      </c>
      <c r="U19420" t="s">
        <v>49</v>
      </c>
      <c r="V19420" s="13">
        <v>0</v>
      </c>
      <c r="W19420">
        <f>railway[[#This Row],[Date of Journey]]-railway[[#This Row],[Date of Purchase]]</f>
        <v>0</v>
      </c>
      <c r="X19420">
        <f t="shared" si="303"/>
        <v>0</v>
      </c>
      <c r="Y19420" t="str">
        <f>TEXT(railway[[#This Row],[Date of Journey]], "dddd")</f>
        <v>Thursday</v>
      </c>
    </row>
    <row r="19421" spans="1:25" x14ac:dyDescent="0.25">
      <c r="A19421" t="s">
        <v>19518</v>
      </c>
      <c r="B19421" s="1">
        <v>45365</v>
      </c>
      <c r="C19421" s="2">
        <v>0.86811342592592589</v>
      </c>
      <c r="D19421" t="s">
        <v>31802</v>
      </c>
      <c r="E19421" t="s">
        <v>51</v>
      </c>
      <c r="F19421" t="s">
        <v>52</v>
      </c>
      <c r="G19421" t="s">
        <v>58</v>
      </c>
      <c r="H19421" t="s">
        <v>44</v>
      </c>
      <c r="I19421" t="s">
        <v>106</v>
      </c>
      <c r="J19421" s="9">
        <v>53</v>
      </c>
      <c r="K19421" t="s">
        <v>53</v>
      </c>
      <c r="L19421" t="s">
        <v>54</v>
      </c>
      <c r="M19421" s="1">
        <v>45365</v>
      </c>
      <c r="N19421" s="2">
        <v>0.92708333333333337</v>
      </c>
      <c r="O19421" s="2">
        <v>3.472222222222222E-3</v>
      </c>
      <c r="P19421" s="3">
        <v>-0.92361111111111116</v>
      </c>
      <c r="Q19421" s="2">
        <v>3.472222222222222E-3</v>
      </c>
      <c r="R19421" s="3">
        <v>-0.92361111111111116</v>
      </c>
      <c r="S19421" t="s">
        <v>48</v>
      </c>
      <c r="T19421" t="s">
        <v>31790</v>
      </c>
      <c r="U19421" t="s">
        <v>49</v>
      </c>
      <c r="V19421" s="13">
        <v>0</v>
      </c>
      <c r="W19421">
        <f>railway[[#This Row],[Date of Journey]]-railway[[#This Row],[Date of Purchase]]</f>
        <v>0</v>
      </c>
      <c r="X19421">
        <f t="shared" si="303"/>
        <v>0</v>
      </c>
      <c r="Y19421" t="str">
        <f>TEXT(railway[[#This Row],[Date of Journey]], "dddd")</f>
        <v>Thursday</v>
      </c>
    </row>
    <row r="19422" spans="1:25" x14ac:dyDescent="0.25">
      <c r="A19422" t="s">
        <v>19519</v>
      </c>
      <c r="B19422" s="1">
        <v>45365</v>
      </c>
      <c r="C19422" s="2">
        <v>0.86871527777777779</v>
      </c>
      <c r="D19422" t="s">
        <v>31802</v>
      </c>
      <c r="E19422" t="s">
        <v>51</v>
      </c>
      <c r="F19422" t="s">
        <v>52</v>
      </c>
      <c r="G19422" t="s">
        <v>58</v>
      </c>
      <c r="H19422" t="s">
        <v>44</v>
      </c>
      <c r="I19422" t="s">
        <v>106</v>
      </c>
      <c r="J19422" s="9">
        <v>53</v>
      </c>
      <c r="K19422" t="s">
        <v>53</v>
      </c>
      <c r="L19422" t="s">
        <v>54</v>
      </c>
      <c r="M19422" s="1">
        <v>45365</v>
      </c>
      <c r="N19422" s="2">
        <v>0.92708333333333337</v>
      </c>
      <c r="O19422" s="2">
        <v>3.472222222222222E-3</v>
      </c>
      <c r="P19422" s="3">
        <v>-0.92361111111111116</v>
      </c>
      <c r="Q19422" s="2">
        <v>3.472222222222222E-3</v>
      </c>
      <c r="R19422" s="3">
        <v>-0.92361111111111116</v>
      </c>
      <c r="S19422" t="s">
        <v>48</v>
      </c>
      <c r="T19422" t="s">
        <v>31790</v>
      </c>
      <c r="U19422" t="s">
        <v>49</v>
      </c>
      <c r="V19422" s="13">
        <v>0</v>
      </c>
      <c r="W19422">
        <f>railway[[#This Row],[Date of Journey]]-railway[[#This Row],[Date of Purchase]]</f>
        <v>0</v>
      </c>
      <c r="X19422">
        <f t="shared" si="303"/>
        <v>0</v>
      </c>
      <c r="Y19422" t="str">
        <f>TEXT(railway[[#This Row],[Date of Journey]], "dddd")</f>
        <v>Thursday</v>
      </c>
    </row>
    <row r="19423" spans="1:25" x14ac:dyDescent="0.25">
      <c r="A19423" t="s">
        <v>19520</v>
      </c>
      <c r="B19423" s="1">
        <v>45365</v>
      </c>
      <c r="C19423" s="2">
        <v>0.88555555555555554</v>
      </c>
      <c r="D19423" t="s">
        <v>31802</v>
      </c>
      <c r="E19423" t="s">
        <v>51</v>
      </c>
      <c r="F19423" t="s">
        <v>52</v>
      </c>
      <c r="G19423" t="s">
        <v>43</v>
      </c>
      <c r="H19423" t="s">
        <v>44</v>
      </c>
      <c r="I19423" t="s">
        <v>45</v>
      </c>
      <c r="J19423" s="9">
        <v>4</v>
      </c>
      <c r="K19423" t="s">
        <v>63</v>
      </c>
      <c r="L19423" t="s">
        <v>77</v>
      </c>
      <c r="M19423" s="1">
        <v>45366</v>
      </c>
      <c r="N19423" s="2">
        <v>0.82291666666666663</v>
      </c>
      <c r="O19423" s="2">
        <v>0.87847222222222221</v>
      </c>
      <c r="P19423" s="3">
        <v>5.5555555555555552E-2</v>
      </c>
      <c r="Q19423" s="2">
        <v>0.87847222222222221</v>
      </c>
      <c r="R19423" s="3">
        <v>5.5555555555555552E-2</v>
      </c>
      <c r="S19423" t="s">
        <v>48</v>
      </c>
      <c r="T19423" t="s">
        <v>31790</v>
      </c>
      <c r="U19423" t="s">
        <v>49</v>
      </c>
      <c r="V19423" s="13">
        <v>0</v>
      </c>
      <c r="W19423">
        <f>railway[[#This Row],[Date of Journey]]-railway[[#This Row],[Date of Purchase]]</f>
        <v>1</v>
      </c>
      <c r="X19423">
        <f t="shared" si="303"/>
        <v>0</v>
      </c>
      <c r="Y19423" t="str">
        <f>TEXT(railway[[#This Row],[Date of Journey]], "dddd")</f>
        <v>Friday</v>
      </c>
    </row>
    <row r="19424" spans="1:25" x14ac:dyDescent="0.25">
      <c r="A19424" t="s">
        <v>19521</v>
      </c>
      <c r="B19424" s="1">
        <v>45365</v>
      </c>
      <c r="C19424" s="2">
        <v>0.90681712962962968</v>
      </c>
      <c r="D19424" t="s">
        <v>31802</v>
      </c>
      <c r="E19424" t="s">
        <v>41</v>
      </c>
      <c r="F19424" t="s">
        <v>42</v>
      </c>
      <c r="G19424" t="s">
        <v>58</v>
      </c>
      <c r="H19424" t="s">
        <v>44</v>
      </c>
      <c r="I19424" t="s">
        <v>45</v>
      </c>
      <c r="J19424" s="9">
        <v>36</v>
      </c>
      <c r="K19424" t="s">
        <v>77</v>
      </c>
      <c r="L19424" t="s">
        <v>310</v>
      </c>
      <c r="M19424" s="1">
        <v>45366</v>
      </c>
      <c r="N19424" s="2">
        <v>0.84375</v>
      </c>
      <c r="O19424" s="2">
        <v>3.125E-2</v>
      </c>
      <c r="P19424" s="3">
        <v>-0.8125</v>
      </c>
      <c r="Q19424" s="2">
        <v>3.125E-2</v>
      </c>
      <c r="R19424" s="3">
        <v>-0.8125</v>
      </c>
      <c r="S19424" t="s">
        <v>48</v>
      </c>
      <c r="T19424" t="s">
        <v>31790</v>
      </c>
      <c r="U19424" t="s">
        <v>49</v>
      </c>
      <c r="V19424" s="13">
        <v>0</v>
      </c>
      <c r="W19424">
        <f>railway[[#This Row],[Date of Journey]]-railway[[#This Row],[Date of Purchase]]</f>
        <v>1</v>
      </c>
      <c r="X19424">
        <f t="shared" si="303"/>
        <v>0</v>
      </c>
      <c r="Y19424" t="str">
        <f>TEXT(railway[[#This Row],[Date of Journey]], "dddd")</f>
        <v>Friday</v>
      </c>
    </row>
    <row r="19425" spans="1:25" x14ac:dyDescent="0.25">
      <c r="A19425" t="s">
        <v>19522</v>
      </c>
      <c r="B19425" s="1">
        <v>45365</v>
      </c>
      <c r="C19425" s="2">
        <v>0.93833333333333335</v>
      </c>
      <c r="D19425" t="s">
        <v>31802</v>
      </c>
      <c r="E19425" t="s">
        <v>41</v>
      </c>
      <c r="F19425" t="s">
        <v>42</v>
      </c>
      <c r="G19425" t="s">
        <v>43</v>
      </c>
      <c r="H19425" t="s">
        <v>95</v>
      </c>
      <c r="I19425" t="s">
        <v>45</v>
      </c>
      <c r="J19425" s="9">
        <v>6</v>
      </c>
      <c r="K19425" t="s">
        <v>59</v>
      </c>
      <c r="L19425" t="s">
        <v>47</v>
      </c>
      <c r="M19425" s="1">
        <v>45366</v>
      </c>
      <c r="N19425" s="2">
        <v>0</v>
      </c>
      <c r="O19425" s="2">
        <v>2.0833333333333332E-2</v>
      </c>
      <c r="P19425" s="3">
        <v>2.0833333333333332E-2</v>
      </c>
      <c r="Q19425" s="2">
        <v>2.0833333333333332E-2</v>
      </c>
      <c r="R19425" s="3">
        <v>2.0833333333333332E-2</v>
      </c>
      <c r="S19425" t="s">
        <v>48</v>
      </c>
      <c r="T19425" t="s">
        <v>31790</v>
      </c>
      <c r="U19425" t="s">
        <v>49</v>
      </c>
      <c r="V19425" s="13">
        <v>0</v>
      </c>
      <c r="W19425">
        <f>railway[[#This Row],[Date of Journey]]-railway[[#This Row],[Date of Purchase]]</f>
        <v>1</v>
      </c>
      <c r="X19425">
        <f t="shared" si="303"/>
        <v>0</v>
      </c>
      <c r="Y19425" t="str">
        <f>TEXT(railway[[#This Row],[Date of Journey]], "dddd")</f>
        <v>Friday</v>
      </c>
    </row>
    <row r="19426" spans="1:25" x14ac:dyDescent="0.25">
      <c r="A19426" t="s">
        <v>19523</v>
      </c>
      <c r="B19426" s="1">
        <v>45365</v>
      </c>
      <c r="C19426" s="2">
        <v>0.94042824074074072</v>
      </c>
      <c r="D19426" t="s">
        <v>31802</v>
      </c>
      <c r="E19426" t="s">
        <v>51</v>
      </c>
      <c r="F19426" t="s">
        <v>42</v>
      </c>
      <c r="G19426" t="s">
        <v>58</v>
      </c>
      <c r="H19426" t="s">
        <v>95</v>
      </c>
      <c r="I19426" t="s">
        <v>45</v>
      </c>
      <c r="J19426" s="9">
        <v>54</v>
      </c>
      <c r="K19426" t="s">
        <v>78</v>
      </c>
      <c r="L19426" t="s">
        <v>77</v>
      </c>
      <c r="M19426" s="1">
        <v>45366</v>
      </c>
      <c r="N19426" s="2">
        <v>0</v>
      </c>
      <c r="O19426" s="2">
        <v>5.5555555555555552E-2</v>
      </c>
      <c r="P19426" s="3">
        <v>5.5555555555555552E-2</v>
      </c>
      <c r="Q19426" s="2">
        <v>5.5555555555555552E-2</v>
      </c>
      <c r="R19426" s="3">
        <v>5.5555555555555552E-2</v>
      </c>
      <c r="S19426" t="s">
        <v>48</v>
      </c>
      <c r="T19426" t="s">
        <v>31790</v>
      </c>
      <c r="U19426" t="s">
        <v>49</v>
      </c>
      <c r="V19426" s="13">
        <v>0</v>
      </c>
      <c r="W19426">
        <f>railway[[#This Row],[Date of Journey]]-railway[[#This Row],[Date of Purchase]]</f>
        <v>1</v>
      </c>
      <c r="X19426">
        <f t="shared" si="303"/>
        <v>0</v>
      </c>
      <c r="Y19426" t="str">
        <f>TEXT(railway[[#This Row],[Date of Journey]], "dddd")</f>
        <v>Friday</v>
      </c>
    </row>
    <row r="19427" spans="1:25" x14ac:dyDescent="0.25">
      <c r="A19427" t="s">
        <v>19524</v>
      </c>
      <c r="B19427" s="1">
        <v>45365</v>
      </c>
      <c r="C19427" s="2">
        <v>0.9478819444444444</v>
      </c>
      <c r="D19427" t="s">
        <v>31802</v>
      </c>
      <c r="E19427" t="s">
        <v>41</v>
      </c>
      <c r="F19427" t="s">
        <v>42</v>
      </c>
      <c r="G19427" t="s">
        <v>58</v>
      </c>
      <c r="H19427" t="s">
        <v>44</v>
      </c>
      <c r="I19427" t="s">
        <v>45</v>
      </c>
      <c r="J19427" s="9">
        <v>7</v>
      </c>
      <c r="K19427" t="s">
        <v>63</v>
      </c>
      <c r="L19427" t="s">
        <v>77</v>
      </c>
      <c r="M19427" s="1">
        <v>45366</v>
      </c>
      <c r="N19427" s="2">
        <v>0.875</v>
      </c>
      <c r="O19427" s="2">
        <v>0.93055555555555558</v>
      </c>
      <c r="P19427" s="3">
        <v>5.5555555555555552E-2</v>
      </c>
      <c r="Q19427" s="2">
        <v>0.93055555555555558</v>
      </c>
      <c r="R19427" s="3">
        <v>5.5555555555555552E-2</v>
      </c>
      <c r="S19427" t="s">
        <v>48</v>
      </c>
      <c r="T19427" t="s">
        <v>31790</v>
      </c>
      <c r="U19427" t="s">
        <v>49</v>
      </c>
      <c r="V19427" s="13">
        <v>0</v>
      </c>
      <c r="W19427">
        <f>railway[[#This Row],[Date of Journey]]-railway[[#This Row],[Date of Purchase]]</f>
        <v>1</v>
      </c>
      <c r="X19427">
        <f t="shared" si="303"/>
        <v>0</v>
      </c>
      <c r="Y19427" t="str">
        <f>TEXT(railway[[#This Row],[Date of Journey]], "dddd")</f>
        <v>Friday</v>
      </c>
    </row>
    <row r="19428" spans="1:25" x14ac:dyDescent="0.25">
      <c r="A19428" t="s">
        <v>19525</v>
      </c>
      <c r="B19428" s="1">
        <v>45365</v>
      </c>
      <c r="C19428" s="2">
        <v>0.96177083333333335</v>
      </c>
      <c r="D19428" t="s">
        <v>31802</v>
      </c>
      <c r="E19428" t="s">
        <v>51</v>
      </c>
      <c r="F19428" t="s">
        <v>42</v>
      </c>
      <c r="G19428" t="s">
        <v>58</v>
      </c>
      <c r="H19428" t="s">
        <v>44</v>
      </c>
      <c r="I19428" t="s">
        <v>45</v>
      </c>
      <c r="J19428" s="9">
        <v>3</v>
      </c>
      <c r="K19428" t="s">
        <v>47</v>
      </c>
      <c r="L19428" t="s">
        <v>59</v>
      </c>
      <c r="M19428" s="1">
        <v>45366</v>
      </c>
      <c r="N19428" s="2">
        <v>0.89583333333333337</v>
      </c>
      <c r="O19428" s="2">
        <v>0.91666666666666663</v>
      </c>
      <c r="P19428" s="3">
        <v>2.0833333333333332E-2</v>
      </c>
      <c r="Q19428" s="2">
        <v>0.91666666666666663</v>
      </c>
      <c r="R19428" s="3">
        <v>2.0833333333333332E-2</v>
      </c>
      <c r="S19428" t="s">
        <v>48</v>
      </c>
      <c r="T19428" t="s">
        <v>31790</v>
      </c>
      <c r="U19428" t="s">
        <v>49</v>
      </c>
      <c r="V19428" s="13">
        <v>0</v>
      </c>
      <c r="W19428">
        <f>railway[[#This Row],[Date of Journey]]-railway[[#This Row],[Date of Purchase]]</f>
        <v>1</v>
      </c>
      <c r="X19428">
        <f t="shared" si="303"/>
        <v>0</v>
      </c>
      <c r="Y19428" t="str">
        <f>TEXT(railway[[#This Row],[Date of Journey]], "dddd")</f>
        <v>Friday</v>
      </c>
    </row>
    <row r="19429" spans="1:25" x14ac:dyDescent="0.25">
      <c r="A19429" t="s">
        <v>19526</v>
      </c>
      <c r="B19429" s="1">
        <v>45365</v>
      </c>
      <c r="C19429" s="2">
        <v>0.96761574074074075</v>
      </c>
      <c r="D19429" t="s">
        <v>31802</v>
      </c>
      <c r="E19429" t="s">
        <v>41</v>
      </c>
      <c r="F19429" t="s">
        <v>52</v>
      </c>
      <c r="G19429" t="s">
        <v>43</v>
      </c>
      <c r="H19429" t="s">
        <v>44</v>
      </c>
      <c r="I19429" t="s">
        <v>45</v>
      </c>
      <c r="J19429" s="9">
        <v>6</v>
      </c>
      <c r="K19429" t="s">
        <v>59</v>
      </c>
      <c r="L19429" t="s">
        <v>187</v>
      </c>
      <c r="M19429" s="1">
        <v>45366</v>
      </c>
      <c r="N19429" s="2">
        <v>0.89583333333333337</v>
      </c>
      <c r="O19429" s="2">
        <v>0.92708333333333337</v>
      </c>
      <c r="P19429" s="3">
        <v>3.125E-2</v>
      </c>
      <c r="Q19429" s="2">
        <v>0.92708333333333337</v>
      </c>
      <c r="R19429" s="3">
        <v>3.125E-2</v>
      </c>
      <c r="S19429" t="s">
        <v>48</v>
      </c>
      <c r="T19429" t="s">
        <v>31790</v>
      </c>
      <c r="U19429" t="s">
        <v>49</v>
      </c>
      <c r="V19429" s="13">
        <v>0</v>
      </c>
      <c r="W19429">
        <f>railway[[#This Row],[Date of Journey]]-railway[[#This Row],[Date of Purchase]]</f>
        <v>1</v>
      </c>
      <c r="X19429">
        <f t="shared" si="303"/>
        <v>0</v>
      </c>
      <c r="Y19429" t="str">
        <f>TEXT(railway[[#This Row],[Date of Journey]], "dddd")</f>
        <v>Friday</v>
      </c>
    </row>
    <row r="19430" spans="1:25" x14ac:dyDescent="0.25">
      <c r="A19430" t="s">
        <v>19527</v>
      </c>
      <c r="B19430" s="1">
        <v>45365</v>
      </c>
      <c r="C19430" s="2">
        <v>0.99081018518518515</v>
      </c>
      <c r="D19430" t="s">
        <v>31802</v>
      </c>
      <c r="E19430" t="s">
        <v>51</v>
      </c>
      <c r="F19430" t="s">
        <v>52</v>
      </c>
      <c r="G19430" t="s">
        <v>43</v>
      </c>
      <c r="H19430" t="s">
        <v>44</v>
      </c>
      <c r="I19430" t="s">
        <v>45</v>
      </c>
      <c r="J19430" s="9">
        <v>48</v>
      </c>
      <c r="K19430" t="s">
        <v>63</v>
      </c>
      <c r="L19430" t="s">
        <v>59</v>
      </c>
      <c r="M19430" s="1">
        <v>45366</v>
      </c>
      <c r="N19430" s="2">
        <v>0.92708333333333337</v>
      </c>
      <c r="O19430" s="2">
        <v>3.472222222222222E-3</v>
      </c>
      <c r="P19430" s="3">
        <v>-0.92361111111111116</v>
      </c>
      <c r="Q19430" s="2">
        <v>3.472222222222222E-3</v>
      </c>
      <c r="R19430" s="3">
        <v>-0.92361111111111116</v>
      </c>
      <c r="S19430" t="s">
        <v>48</v>
      </c>
      <c r="T19430" t="s">
        <v>31790</v>
      </c>
      <c r="U19430" t="s">
        <v>49</v>
      </c>
      <c r="V19430" s="13">
        <v>0</v>
      </c>
      <c r="W19430">
        <f>railway[[#This Row],[Date of Journey]]-railway[[#This Row],[Date of Purchase]]</f>
        <v>1</v>
      </c>
      <c r="X19430">
        <f t="shared" si="303"/>
        <v>0</v>
      </c>
      <c r="Y19430" t="str">
        <f>TEXT(railway[[#This Row],[Date of Journey]], "dddd")</f>
        <v>Friday</v>
      </c>
    </row>
    <row r="19431" spans="1:25" x14ac:dyDescent="0.25">
      <c r="A19431" t="s">
        <v>19528</v>
      </c>
      <c r="B19431" s="1">
        <v>45366</v>
      </c>
      <c r="C19431" s="2">
        <v>8.8310185185185193E-3</v>
      </c>
      <c r="D19431" t="s">
        <v>31801</v>
      </c>
      <c r="E19431" t="s">
        <v>51</v>
      </c>
      <c r="F19431" t="s">
        <v>52</v>
      </c>
      <c r="G19431" t="s">
        <v>58</v>
      </c>
      <c r="H19431" t="s">
        <v>44</v>
      </c>
      <c r="I19431" t="s">
        <v>45</v>
      </c>
      <c r="J19431" s="9">
        <v>8</v>
      </c>
      <c r="K19431" t="s">
        <v>78</v>
      </c>
      <c r="L19431" t="s">
        <v>77</v>
      </c>
      <c r="M19431" s="1">
        <v>45367</v>
      </c>
      <c r="N19431" s="2">
        <v>0.9375</v>
      </c>
      <c r="O19431" s="2">
        <v>0.99305555555555558</v>
      </c>
      <c r="P19431" s="3">
        <v>5.5555555555555552E-2</v>
      </c>
      <c r="Q19431" s="2">
        <v>0.99305555555555558</v>
      </c>
      <c r="R19431" s="3">
        <v>5.5555555555555552E-2</v>
      </c>
      <c r="S19431" t="s">
        <v>48</v>
      </c>
      <c r="T19431" t="s">
        <v>31790</v>
      </c>
      <c r="U19431" t="s">
        <v>49</v>
      </c>
      <c r="V19431" s="13">
        <v>0</v>
      </c>
      <c r="W19431">
        <f>railway[[#This Row],[Date of Journey]]-railway[[#This Row],[Date of Purchase]]</f>
        <v>1</v>
      </c>
      <c r="X19431">
        <f t="shared" si="303"/>
        <v>0</v>
      </c>
      <c r="Y19431" t="str">
        <f>TEXT(railway[[#This Row],[Date of Journey]], "dddd")</f>
        <v>Saturday</v>
      </c>
    </row>
    <row r="19432" spans="1:25" x14ac:dyDescent="0.25">
      <c r="A19432" t="s">
        <v>19529</v>
      </c>
      <c r="B19432" s="1">
        <v>45366</v>
      </c>
      <c r="C19432" s="2">
        <v>9.9537037037037042E-3</v>
      </c>
      <c r="D19432" t="s">
        <v>31801</v>
      </c>
      <c r="E19432" t="s">
        <v>51</v>
      </c>
      <c r="F19432" t="s">
        <v>52</v>
      </c>
      <c r="G19432" t="s">
        <v>43</v>
      </c>
      <c r="H19432" t="s">
        <v>44</v>
      </c>
      <c r="I19432" t="s">
        <v>45</v>
      </c>
      <c r="J19432" s="9">
        <v>56</v>
      </c>
      <c r="K19432" t="s">
        <v>59</v>
      </c>
      <c r="L19432" t="s">
        <v>63</v>
      </c>
      <c r="M19432" s="1">
        <v>45367</v>
      </c>
      <c r="N19432" s="2">
        <v>0.9375</v>
      </c>
      <c r="O19432" s="2">
        <v>1.3888888888888888E-2</v>
      </c>
      <c r="P19432" s="3">
        <v>-0.92361111111111116</v>
      </c>
      <c r="Q19432" s="2">
        <v>1.3888888888888888E-2</v>
      </c>
      <c r="R19432" s="3">
        <v>-0.92361111111111116</v>
      </c>
      <c r="S19432" t="s">
        <v>48</v>
      </c>
      <c r="T19432" t="s">
        <v>31790</v>
      </c>
      <c r="U19432" t="s">
        <v>49</v>
      </c>
      <c r="V19432" s="13">
        <v>0</v>
      </c>
      <c r="W19432">
        <f>railway[[#This Row],[Date of Journey]]-railway[[#This Row],[Date of Purchase]]</f>
        <v>1</v>
      </c>
      <c r="X19432">
        <f t="shared" si="303"/>
        <v>0</v>
      </c>
      <c r="Y19432" t="str">
        <f>TEXT(railway[[#This Row],[Date of Journey]], "dddd")</f>
        <v>Saturday</v>
      </c>
    </row>
    <row r="19433" spans="1:25" x14ac:dyDescent="0.25">
      <c r="A19433" t="s">
        <v>19530</v>
      </c>
      <c r="B19433" s="1">
        <v>45366</v>
      </c>
      <c r="C19433" s="2">
        <v>1.1747685185185186E-2</v>
      </c>
      <c r="D19433" t="s">
        <v>31801</v>
      </c>
      <c r="E19433" t="s">
        <v>41</v>
      </c>
      <c r="F19433" t="s">
        <v>42</v>
      </c>
      <c r="G19433" t="s">
        <v>58</v>
      </c>
      <c r="H19433" t="s">
        <v>44</v>
      </c>
      <c r="I19433" t="s">
        <v>106</v>
      </c>
      <c r="J19433" s="9">
        <v>11</v>
      </c>
      <c r="K19433" t="s">
        <v>54</v>
      </c>
      <c r="L19433" t="s">
        <v>72</v>
      </c>
      <c r="M19433" s="1">
        <v>45366</v>
      </c>
      <c r="N19433" s="2">
        <v>7.2916666666666671E-2</v>
      </c>
      <c r="O19433" s="2">
        <v>0.1076388888888889</v>
      </c>
      <c r="P19433" s="3">
        <v>3.4722222222222224E-2</v>
      </c>
      <c r="Q19433" s="2"/>
      <c r="R19433" s="3"/>
      <c r="S19433" t="s">
        <v>112</v>
      </c>
      <c r="T19433" t="s">
        <v>128</v>
      </c>
      <c r="U19433" t="s">
        <v>49</v>
      </c>
      <c r="V19433" s="13"/>
      <c r="W19433">
        <f>railway[[#This Row],[Date of Journey]]-railway[[#This Row],[Date of Purchase]]</f>
        <v>0</v>
      </c>
      <c r="X19433">
        <f t="shared" si="303"/>
        <v>0</v>
      </c>
      <c r="Y19433" t="str">
        <f>TEXT(railway[[#This Row],[Date of Journey]], "dddd")</f>
        <v>Friday</v>
      </c>
    </row>
    <row r="19434" spans="1:25" x14ac:dyDescent="0.25">
      <c r="A19434" t="s">
        <v>19531</v>
      </c>
      <c r="B19434" s="1">
        <v>45366</v>
      </c>
      <c r="C19434" s="2">
        <v>1.4687499999999999E-2</v>
      </c>
      <c r="D19434" t="s">
        <v>31801</v>
      </c>
      <c r="E19434" t="s">
        <v>41</v>
      </c>
      <c r="F19434" t="s">
        <v>52</v>
      </c>
      <c r="G19434" t="s">
        <v>58</v>
      </c>
      <c r="H19434" t="s">
        <v>44</v>
      </c>
      <c r="I19434" t="s">
        <v>106</v>
      </c>
      <c r="J19434" s="9">
        <v>26</v>
      </c>
      <c r="K19434" t="s">
        <v>66</v>
      </c>
      <c r="L19434" t="s">
        <v>96</v>
      </c>
      <c r="M19434" s="1">
        <v>45366</v>
      </c>
      <c r="N19434" s="2">
        <v>7.2916666666666671E-2</v>
      </c>
      <c r="O19434" s="2">
        <v>0.125</v>
      </c>
      <c r="P19434" s="3">
        <v>5.2083333333333336E-2</v>
      </c>
      <c r="Q19434" s="2">
        <v>0.125</v>
      </c>
      <c r="R19434" s="3">
        <v>5.2083333333333336E-2</v>
      </c>
      <c r="S19434" t="s">
        <v>48</v>
      </c>
      <c r="T19434" t="s">
        <v>31790</v>
      </c>
      <c r="U19434" t="s">
        <v>49</v>
      </c>
      <c r="V19434" s="13">
        <v>0</v>
      </c>
      <c r="W19434">
        <f>railway[[#This Row],[Date of Journey]]-railway[[#This Row],[Date of Purchase]]</f>
        <v>0</v>
      </c>
      <c r="X19434">
        <f t="shared" si="303"/>
        <v>0</v>
      </c>
      <c r="Y19434" t="str">
        <f>TEXT(railway[[#This Row],[Date of Journey]], "dddd")</f>
        <v>Friday</v>
      </c>
    </row>
    <row r="19435" spans="1:25" x14ac:dyDescent="0.25">
      <c r="A19435" t="s">
        <v>19532</v>
      </c>
      <c r="B19435" s="1">
        <v>45366</v>
      </c>
      <c r="C19435" s="2">
        <v>2.3900462962962964E-2</v>
      </c>
      <c r="D19435" t="s">
        <v>31801</v>
      </c>
      <c r="E19435" t="s">
        <v>41</v>
      </c>
      <c r="F19435" t="s">
        <v>52</v>
      </c>
      <c r="G19435" t="s">
        <v>58</v>
      </c>
      <c r="H19435" t="s">
        <v>44</v>
      </c>
      <c r="I19435" t="s">
        <v>106</v>
      </c>
      <c r="J19435" s="9">
        <v>17</v>
      </c>
      <c r="K19435" t="s">
        <v>59</v>
      </c>
      <c r="L19435" t="s">
        <v>257</v>
      </c>
      <c r="M19435" s="1">
        <v>45366</v>
      </c>
      <c r="N19435" s="2">
        <v>8.3333333333333329E-2</v>
      </c>
      <c r="O19435" s="2">
        <v>0.125</v>
      </c>
      <c r="P19435" s="3">
        <v>4.1666666666666664E-2</v>
      </c>
      <c r="Q19435" s="2">
        <v>0.125</v>
      </c>
      <c r="R19435" s="3">
        <v>4.1666666666666664E-2</v>
      </c>
      <c r="S19435" t="s">
        <v>48</v>
      </c>
      <c r="T19435" t="s">
        <v>31790</v>
      </c>
      <c r="U19435" t="s">
        <v>49</v>
      </c>
      <c r="V19435" s="13">
        <v>0</v>
      </c>
      <c r="W19435">
        <f>railway[[#This Row],[Date of Journey]]-railway[[#This Row],[Date of Purchase]]</f>
        <v>0</v>
      </c>
      <c r="X19435">
        <f t="shared" si="303"/>
        <v>0</v>
      </c>
      <c r="Y19435" t="str">
        <f>TEXT(railway[[#This Row],[Date of Journey]], "dddd")</f>
        <v>Friday</v>
      </c>
    </row>
    <row r="19436" spans="1:25" x14ac:dyDescent="0.25">
      <c r="A19436" t="s">
        <v>19533</v>
      </c>
      <c r="B19436" s="1">
        <v>45366</v>
      </c>
      <c r="C19436" s="2">
        <v>2.5949074074074076E-2</v>
      </c>
      <c r="D19436" t="s">
        <v>31801</v>
      </c>
      <c r="E19436" t="s">
        <v>51</v>
      </c>
      <c r="F19436" t="s">
        <v>52</v>
      </c>
      <c r="G19436" t="s">
        <v>58</v>
      </c>
      <c r="H19436" t="s">
        <v>44</v>
      </c>
      <c r="I19436" t="s">
        <v>106</v>
      </c>
      <c r="J19436" s="9">
        <v>5</v>
      </c>
      <c r="K19436" t="s">
        <v>47</v>
      </c>
      <c r="L19436" t="s">
        <v>59</v>
      </c>
      <c r="M19436" s="1">
        <v>45366</v>
      </c>
      <c r="N19436" s="2">
        <v>8.3333333333333329E-2</v>
      </c>
      <c r="O19436" s="2">
        <v>0.10416666666666667</v>
      </c>
      <c r="P19436" s="3">
        <v>2.0833333333333332E-2</v>
      </c>
      <c r="Q19436" s="2">
        <v>0.10416666666666667</v>
      </c>
      <c r="R19436" s="3">
        <v>2.0833333333333332E-2</v>
      </c>
      <c r="S19436" t="s">
        <v>48</v>
      </c>
      <c r="T19436" t="s">
        <v>31790</v>
      </c>
      <c r="U19436" t="s">
        <v>49</v>
      </c>
      <c r="V19436" s="13">
        <v>0</v>
      </c>
      <c r="W19436">
        <f>railway[[#This Row],[Date of Journey]]-railway[[#This Row],[Date of Purchase]]</f>
        <v>0</v>
      </c>
      <c r="X19436">
        <f t="shared" si="303"/>
        <v>0</v>
      </c>
      <c r="Y19436" t="str">
        <f>TEXT(railway[[#This Row],[Date of Journey]], "dddd")</f>
        <v>Friday</v>
      </c>
    </row>
    <row r="19437" spans="1:25" x14ac:dyDescent="0.25">
      <c r="A19437" t="s">
        <v>19534</v>
      </c>
      <c r="B19437" s="1">
        <v>45366</v>
      </c>
      <c r="C19437" s="2">
        <v>3.0983796296296297E-2</v>
      </c>
      <c r="D19437" t="s">
        <v>31801</v>
      </c>
      <c r="E19437" t="s">
        <v>41</v>
      </c>
      <c r="F19437" t="s">
        <v>52</v>
      </c>
      <c r="G19437" t="s">
        <v>58</v>
      </c>
      <c r="H19437" t="s">
        <v>44</v>
      </c>
      <c r="I19437" t="s">
        <v>106</v>
      </c>
      <c r="J19437" s="9">
        <v>128</v>
      </c>
      <c r="K19437" t="s">
        <v>59</v>
      </c>
      <c r="L19437" t="s">
        <v>46</v>
      </c>
      <c r="M19437" s="1">
        <v>45366</v>
      </c>
      <c r="N19437" s="2">
        <v>8.3333333333333329E-2</v>
      </c>
      <c r="O19437" s="2">
        <v>0.17708333333333334</v>
      </c>
      <c r="P19437" s="3">
        <v>9.375E-2</v>
      </c>
      <c r="Q19437" s="2">
        <v>0.17708333333333334</v>
      </c>
      <c r="R19437" s="3">
        <v>9.375E-2</v>
      </c>
      <c r="S19437" t="s">
        <v>48</v>
      </c>
      <c r="T19437" t="s">
        <v>31790</v>
      </c>
      <c r="U19437" t="s">
        <v>49</v>
      </c>
      <c r="V19437" s="13">
        <v>0</v>
      </c>
      <c r="W19437">
        <f>railway[[#This Row],[Date of Journey]]-railway[[#This Row],[Date of Purchase]]</f>
        <v>0</v>
      </c>
      <c r="X19437">
        <f t="shared" si="303"/>
        <v>0</v>
      </c>
      <c r="Y19437" t="str">
        <f>TEXT(railway[[#This Row],[Date of Journey]], "dddd")</f>
        <v>Friday</v>
      </c>
    </row>
    <row r="19438" spans="1:25" x14ac:dyDescent="0.25">
      <c r="A19438" t="s">
        <v>19535</v>
      </c>
      <c r="B19438" s="1">
        <v>45366</v>
      </c>
      <c r="C19438" s="2">
        <v>3.7048611111111109E-2</v>
      </c>
      <c r="D19438" t="s">
        <v>31801</v>
      </c>
      <c r="E19438" t="s">
        <v>41</v>
      </c>
      <c r="F19438" t="s">
        <v>52</v>
      </c>
      <c r="G19438" t="s">
        <v>58</v>
      </c>
      <c r="H19438" t="s">
        <v>44</v>
      </c>
      <c r="I19438" t="s">
        <v>106</v>
      </c>
      <c r="J19438" s="9">
        <v>10</v>
      </c>
      <c r="K19438" t="s">
        <v>63</v>
      </c>
      <c r="L19438" t="s">
        <v>77</v>
      </c>
      <c r="M19438" s="1">
        <v>45366</v>
      </c>
      <c r="N19438" s="2">
        <v>9.375E-2</v>
      </c>
      <c r="O19438" s="2">
        <v>0.14930555555555555</v>
      </c>
      <c r="P19438" s="3">
        <v>5.5555555555555552E-2</v>
      </c>
      <c r="Q19438" s="2">
        <v>0.14930555555555555</v>
      </c>
      <c r="R19438" s="3">
        <v>5.5555555555555552E-2</v>
      </c>
      <c r="S19438" t="s">
        <v>48</v>
      </c>
      <c r="T19438" t="s">
        <v>31790</v>
      </c>
      <c r="U19438" t="s">
        <v>49</v>
      </c>
      <c r="V19438" s="13">
        <v>0</v>
      </c>
      <c r="W19438">
        <f>railway[[#This Row],[Date of Journey]]-railway[[#This Row],[Date of Purchase]]</f>
        <v>0</v>
      </c>
      <c r="X19438">
        <f t="shared" si="303"/>
        <v>0</v>
      </c>
      <c r="Y19438" t="str">
        <f>TEXT(railway[[#This Row],[Date of Journey]], "dddd")</f>
        <v>Friday</v>
      </c>
    </row>
    <row r="19439" spans="1:25" x14ac:dyDescent="0.25">
      <c r="A19439" t="s">
        <v>19536</v>
      </c>
      <c r="B19439" s="1">
        <v>45366</v>
      </c>
      <c r="C19439" s="2">
        <v>4.207175925925926E-2</v>
      </c>
      <c r="D19439" t="s">
        <v>31801</v>
      </c>
      <c r="E19439" t="s">
        <v>41</v>
      </c>
      <c r="F19439" t="s">
        <v>52</v>
      </c>
      <c r="G19439" t="s">
        <v>58</v>
      </c>
      <c r="H19439" t="s">
        <v>44</v>
      </c>
      <c r="I19439" t="s">
        <v>45</v>
      </c>
      <c r="J19439" s="9">
        <v>3</v>
      </c>
      <c r="K19439" t="s">
        <v>47</v>
      </c>
      <c r="L19439" t="s">
        <v>59</v>
      </c>
      <c r="M19439" s="1">
        <v>45367</v>
      </c>
      <c r="N19439" s="2">
        <v>0.97916666666666663</v>
      </c>
      <c r="O19439" s="2">
        <v>0</v>
      </c>
      <c r="P19439" s="3">
        <v>-0.97916666666666663</v>
      </c>
      <c r="Q19439" s="2">
        <v>0</v>
      </c>
      <c r="R19439" s="3">
        <v>-0.97916666666666663</v>
      </c>
      <c r="S19439" t="s">
        <v>48</v>
      </c>
      <c r="T19439" t="s">
        <v>31790</v>
      </c>
      <c r="U19439" t="s">
        <v>49</v>
      </c>
      <c r="V19439" s="13">
        <v>0</v>
      </c>
      <c r="W19439">
        <f>railway[[#This Row],[Date of Journey]]-railway[[#This Row],[Date of Purchase]]</f>
        <v>1</v>
      </c>
      <c r="X19439">
        <f t="shared" si="303"/>
        <v>0</v>
      </c>
      <c r="Y19439" t="str">
        <f>TEXT(railway[[#This Row],[Date of Journey]], "dddd")</f>
        <v>Saturday</v>
      </c>
    </row>
    <row r="19440" spans="1:25" x14ac:dyDescent="0.25">
      <c r="A19440" t="s">
        <v>19537</v>
      </c>
      <c r="B19440" s="1">
        <v>45366</v>
      </c>
      <c r="C19440" s="2">
        <v>5.3692129629629631E-2</v>
      </c>
      <c r="D19440" t="s">
        <v>31801</v>
      </c>
      <c r="E19440" t="s">
        <v>41</v>
      </c>
      <c r="F19440" t="s">
        <v>52</v>
      </c>
      <c r="G19440" t="s">
        <v>58</v>
      </c>
      <c r="H19440" t="s">
        <v>44</v>
      </c>
      <c r="I19440" t="s">
        <v>106</v>
      </c>
      <c r="J19440" s="9">
        <v>19</v>
      </c>
      <c r="K19440" t="s">
        <v>46</v>
      </c>
      <c r="L19440" t="s">
        <v>61</v>
      </c>
      <c r="M19440" s="1">
        <v>45366</v>
      </c>
      <c r="N19440" s="2">
        <v>0.98958333333333337</v>
      </c>
      <c r="O19440" s="2">
        <v>3.125E-2</v>
      </c>
      <c r="P19440" s="3">
        <v>-0.95833333333333337</v>
      </c>
      <c r="Q19440" s="2">
        <v>3.125E-2</v>
      </c>
      <c r="R19440" s="3">
        <v>-0.95833333333333337</v>
      </c>
      <c r="S19440" t="s">
        <v>48</v>
      </c>
      <c r="T19440" t="s">
        <v>31790</v>
      </c>
      <c r="U19440" t="s">
        <v>49</v>
      </c>
      <c r="V19440" s="13">
        <v>0</v>
      </c>
      <c r="W19440">
        <f>railway[[#This Row],[Date of Journey]]-railway[[#This Row],[Date of Purchase]]</f>
        <v>0</v>
      </c>
      <c r="X19440">
        <f t="shared" si="303"/>
        <v>0</v>
      </c>
      <c r="Y19440" t="str">
        <f>TEXT(railway[[#This Row],[Date of Journey]], "dddd")</f>
        <v>Friday</v>
      </c>
    </row>
    <row r="19441" spans="1:25" x14ac:dyDescent="0.25">
      <c r="A19441" t="s">
        <v>19538</v>
      </c>
      <c r="B19441" s="1">
        <v>45366</v>
      </c>
      <c r="C19441" s="2">
        <v>5.482638888888889E-2</v>
      </c>
      <c r="D19441" t="s">
        <v>31801</v>
      </c>
      <c r="E19441" t="s">
        <v>41</v>
      </c>
      <c r="F19441" t="s">
        <v>42</v>
      </c>
      <c r="G19441" t="s">
        <v>58</v>
      </c>
      <c r="H19441" t="s">
        <v>44</v>
      </c>
      <c r="I19441" t="s">
        <v>106</v>
      </c>
      <c r="J19441" s="9">
        <v>19</v>
      </c>
      <c r="K19441" t="s">
        <v>61</v>
      </c>
      <c r="L19441" t="s">
        <v>46</v>
      </c>
      <c r="M19441" s="1">
        <v>45366</v>
      </c>
      <c r="N19441" s="2">
        <v>0.98958333333333337</v>
      </c>
      <c r="O19441" s="2">
        <v>6.9444444444444441E-3</v>
      </c>
      <c r="P19441" s="3">
        <v>-0.98263888888888884</v>
      </c>
      <c r="Q19441" s="2">
        <v>6.9444444444444441E-3</v>
      </c>
      <c r="R19441" s="3">
        <v>-0.98263888888888884</v>
      </c>
      <c r="S19441" t="s">
        <v>48</v>
      </c>
      <c r="T19441" t="s">
        <v>31790</v>
      </c>
      <c r="U19441" t="s">
        <v>49</v>
      </c>
      <c r="V19441" s="13">
        <v>0</v>
      </c>
      <c r="W19441">
        <f>railway[[#This Row],[Date of Journey]]-railway[[#This Row],[Date of Purchase]]</f>
        <v>0</v>
      </c>
      <c r="X19441">
        <f t="shared" si="303"/>
        <v>0</v>
      </c>
      <c r="Y19441" t="str">
        <f>TEXT(railway[[#This Row],[Date of Journey]], "dddd")</f>
        <v>Friday</v>
      </c>
    </row>
    <row r="19442" spans="1:25" x14ac:dyDescent="0.25">
      <c r="A19442" t="s">
        <v>19539</v>
      </c>
      <c r="B19442" s="1">
        <v>45366</v>
      </c>
      <c r="C19442" s="2">
        <v>5.752314814814815E-2</v>
      </c>
      <c r="D19442" t="s">
        <v>31801</v>
      </c>
      <c r="E19442" t="s">
        <v>51</v>
      </c>
      <c r="F19442" t="s">
        <v>52</v>
      </c>
      <c r="G19442" t="s">
        <v>58</v>
      </c>
      <c r="H19442" t="s">
        <v>44</v>
      </c>
      <c r="I19442" t="s">
        <v>106</v>
      </c>
      <c r="J19442" s="9">
        <v>53</v>
      </c>
      <c r="K19442" t="s">
        <v>53</v>
      </c>
      <c r="L19442" t="s">
        <v>54</v>
      </c>
      <c r="M19442" s="1">
        <v>45366</v>
      </c>
      <c r="N19442" s="2">
        <v>0.11458333333333333</v>
      </c>
      <c r="O19442" s="2">
        <v>0.19097222222222221</v>
      </c>
      <c r="P19442" s="3">
        <v>7.6388888888888895E-2</v>
      </c>
      <c r="Q19442" s="2">
        <v>0.19097222222222221</v>
      </c>
      <c r="R19442" s="3">
        <v>7.6388888888888895E-2</v>
      </c>
      <c r="S19442" t="s">
        <v>48</v>
      </c>
      <c r="T19442" t="s">
        <v>31790</v>
      </c>
      <c r="U19442" t="s">
        <v>49</v>
      </c>
      <c r="V19442" s="13">
        <v>0</v>
      </c>
      <c r="W19442">
        <f>railway[[#This Row],[Date of Journey]]-railway[[#This Row],[Date of Purchase]]</f>
        <v>0</v>
      </c>
      <c r="X19442">
        <f t="shared" si="303"/>
        <v>0</v>
      </c>
      <c r="Y19442" t="str">
        <f>TEXT(railway[[#This Row],[Date of Journey]], "dddd")</f>
        <v>Friday</v>
      </c>
    </row>
    <row r="19443" spans="1:25" x14ac:dyDescent="0.25">
      <c r="A19443" t="s">
        <v>19540</v>
      </c>
      <c r="B19443" s="1">
        <v>45366</v>
      </c>
      <c r="C19443" s="2">
        <v>5.7824074074074076E-2</v>
      </c>
      <c r="D19443" t="s">
        <v>31801</v>
      </c>
      <c r="E19443" t="s">
        <v>41</v>
      </c>
      <c r="F19443" t="s">
        <v>52</v>
      </c>
      <c r="G19443" t="s">
        <v>58</v>
      </c>
      <c r="H19443" t="s">
        <v>44</v>
      </c>
      <c r="I19443" t="s">
        <v>45</v>
      </c>
      <c r="J19443" s="9">
        <v>13</v>
      </c>
      <c r="K19443" t="s">
        <v>46</v>
      </c>
      <c r="L19443" t="s">
        <v>61</v>
      </c>
      <c r="M19443" s="1">
        <v>45367</v>
      </c>
      <c r="N19443" s="2">
        <v>0.98958333333333337</v>
      </c>
      <c r="O19443" s="2">
        <v>3.125E-2</v>
      </c>
      <c r="P19443" s="3">
        <v>-0.95833333333333337</v>
      </c>
      <c r="Q19443" s="2">
        <v>3.125E-2</v>
      </c>
      <c r="R19443" s="3">
        <v>-0.95833333333333337</v>
      </c>
      <c r="S19443" t="s">
        <v>48</v>
      </c>
      <c r="T19443" t="s">
        <v>31790</v>
      </c>
      <c r="U19443" t="s">
        <v>49</v>
      </c>
      <c r="V19443" s="13">
        <v>0</v>
      </c>
      <c r="W19443">
        <f>railway[[#This Row],[Date of Journey]]-railway[[#This Row],[Date of Purchase]]</f>
        <v>1</v>
      </c>
      <c r="X19443">
        <f t="shared" si="303"/>
        <v>0</v>
      </c>
      <c r="Y19443" t="str">
        <f>TEXT(railway[[#This Row],[Date of Journey]], "dddd")</f>
        <v>Saturday</v>
      </c>
    </row>
    <row r="19444" spans="1:25" x14ac:dyDescent="0.25">
      <c r="A19444" t="s">
        <v>19541</v>
      </c>
      <c r="B19444" s="1">
        <v>45366</v>
      </c>
      <c r="C19444" s="2">
        <v>5.7905092592592591E-2</v>
      </c>
      <c r="D19444" t="s">
        <v>31801</v>
      </c>
      <c r="E19444" t="s">
        <v>51</v>
      </c>
      <c r="F19444" t="s">
        <v>52</v>
      </c>
      <c r="G19444" t="s">
        <v>58</v>
      </c>
      <c r="H19444" t="s">
        <v>44</v>
      </c>
      <c r="I19444" t="s">
        <v>106</v>
      </c>
      <c r="J19444" s="9">
        <v>128</v>
      </c>
      <c r="K19444" t="s">
        <v>59</v>
      </c>
      <c r="L19444" t="s">
        <v>46</v>
      </c>
      <c r="M19444" s="1">
        <v>45366</v>
      </c>
      <c r="N19444" s="2">
        <v>0.98958333333333337</v>
      </c>
      <c r="O19444" s="2">
        <v>8.3333333333333329E-2</v>
      </c>
      <c r="P19444" s="3">
        <v>-0.90625</v>
      </c>
      <c r="Q19444" s="2">
        <v>8.3333333333333329E-2</v>
      </c>
      <c r="R19444" s="3">
        <v>-0.90625</v>
      </c>
      <c r="S19444" t="s">
        <v>48</v>
      </c>
      <c r="T19444" t="s">
        <v>31790</v>
      </c>
      <c r="U19444" t="s">
        <v>49</v>
      </c>
      <c r="V19444" s="13">
        <v>0</v>
      </c>
      <c r="W19444">
        <f>railway[[#This Row],[Date of Journey]]-railway[[#This Row],[Date of Purchase]]</f>
        <v>0</v>
      </c>
      <c r="X19444">
        <f t="shared" si="303"/>
        <v>0</v>
      </c>
      <c r="Y19444" t="str">
        <f>TEXT(railway[[#This Row],[Date of Journey]], "dddd")</f>
        <v>Friday</v>
      </c>
    </row>
    <row r="19445" spans="1:25" x14ac:dyDescent="0.25">
      <c r="A19445" t="s">
        <v>19542</v>
      </c>
      <c r="B19445" s="1">
        <v>45366</v>
      </c>
      <c r="C19445" s="2">
        <v>5.8344907407407408E-2</v>
      </c>
      <c r="D19445" t="s">
        <v>31801</v>
      </c>
      <c r="E19445" t="s">
        <v>41</v>
      </c>
      <c r="F19445" t="s">
        <v>42</v>
      </c>
      <c r="G19445" t="s">
        <v>68</v>
      </c>
      <c r="H19445" t="s">
        <v>44</v>
      </c>
      <c r="I19445" t="s">
        <v>45</v>
      </c>
      <c r="J19445" s="9">
        <v>5</v>
      </c>
      <c r="K19445" t="s">
        <v>54</v>
      </c>
      <c r="L19445" t="s">
        <v>72</v>
      </c>
      <c r="M19445" s="1">
        <v>45367</v>
      </c>
      <c r="N19445" s="2">
        <v>0.98958333333333337</v>
      </c>
      <c r="O19445" s="2">
        <v>2.4305555555555556E-2</v>
      </c>
      <c r="P19445" s="3">
        <v>-0.96527777777777779</v>
      </c>
      <c r="Q19445" s="2">
        <v>2.4305555555555556E-2</v>
      </c>
      <c r="R19445" s="3">
        <v>-0.96527777777777779</v>
      </c>
      <c r="S19445" t="s">
        <v>48</v>
      </c>
      <c r="T19445" t="s">
        <v>31790</v>
      </c>
      <c r="U19445" t="s">
        <v>49</v>
      </c>
      <c r="V19445" s="13">
        <v>0</v>
      </c>
      <c r="W19445">
        <f>railway[[#This Row],[Date of Journey]]-railway[[#This Row],[Date of Purchase]]</f>
        <v>1</v>
      </c>
      <c r="X19445">
        <f t="shared" si="303"/>
        <v>0</v>
      </c>
      <c r="Y19445" t="str">
        <f>TEXT(railway[[#This Row],[Date of Journey]], "dddd")</f>
        <v>Saturday</v>
      </c>
    </row>
    <row r="19446" spans="1:25" x14ac:dyDescent="0.25">
      <c r="A19446" t="s">
        <v>19543</v>
      </c>
      <c r="B19446" s="1">
        <v>45366</v>
      </c>
      <c r="C19446" s="2">
        <v>6.2407407407407404E-2</v>
      </c>
      <c r="D19446" t="s">
        <v>31801</v>
      </c>
      <c r="E19446" t="s">
        <v>41</v>
      </c>
      <c r="F19446" t="s">
        <v>42</v>
      </c>
      <c r="G19446" t="s">
        <v>43</v>
      </c>
      <c r="H19446" t="s">
        <v>95</v>
      </c>
      <c r="I19446" t="s">
        <v>45</v>
      </c>
      <c r="J19446" s="9">
        <v>18</v>
      </c>
      <c r="K19446" t="s">
        <v>46</v>
      </c>
      <c r="L19446" t="s">
        <v>61</v>
      </c>
      <c r="M19446" s="1">
        <v>45367</v>
      </c>
      <c r="N19446" s="2">
        <v>0.98958333333333337</v>
      </c>
      <c r="O19446" s="2">
        <v>3.125E-2</v>
      </c>
      <c r="P19446" s="3">
        <v>-0.95833333333333337</v>
      </c>
      <c r="Q19446" s="2">
        <v>3.125E-2</v>
      </c>
      <c r="R19446" s="3">
        <v>-0.95833333333333337</v>
      </c>
      <c r="S19446" t="s">
        <v>48</v>
      </c>
      <c r="T19446" t="s">
        <v>31790</v>
      </c>
      <c r="U19446" t="s">
        <v>49</v>
      </c>
      <c r="V19446" s="13">
        <v>0</v>
      </c>
      <c r="W19446">
        <f>railway[[#This Row],[Date of Journey]]-railway[[#This Row],[Date of Purchase]]</f>
        <v>1</v>
      </c>
      <c r="X19446">
        <f t="shared" si="303"/>
        <v>0</v>
      </c>
      <c r="Y19446" t="str">
        <f>TEXT(railway[[#This Row],[Date of Journey]], "dddd")</f>
        <v>Saturday</v>
      </c>
    </row>
    <row r="19447" spans="1:25" x14ac:dyDescent="0.25">
      <c r="A19447" t="s">
        <v>19544</v>
      </c>
      <c r="B19447" s="1">
        <v>45366</v>
      </c>
      <c r="C19447" s="2">
        <v>6.2581018518518522E-2</v>
      </c>
      <c r="D19447" t="s">
        <v>31801</v>
      </c>
      <c r="E19447" t="s">
        <v>41</v>
      </c>
      <c r="F19447" t="s">
        <v>52</v>
      </c>
      <c r="G19447" t="s">
        <v>90</v>
      </c>
      <c r="H19447" t="s">
        <v>44</v>
      </c>
      <c r="I19447" t="s">
        <v>45</v>
      </c>
      <c r="J19447" s="9">
        <v>5</v>
      </c>
      <c r="K19447" t="s">
        <v>54</v>
      </c>
      <c r="L19447" t="s">
        <v>72</v>
      </c>
      <c r="M19447" s="1">
        <v>45367</v>
      </c>
      <c r="N19447" s="2">
        <v>0</v>
      </c>
      <c r="O19447" s="2">
        <v>3.4722222222222224E-2</v>
      </c>
      <c r="P19447" s="3">
        <v>3.4722222222222224E-2</v>
      </c>
      <c r="Q19447" s="2">
        <v>3.4722222222222224E-2</v>
      </c>
      <c r="R19447" s="3">
        <v>3.4722222222222224E-2</v>
      </c>
      <c r="S19447" t="s">
        <v>48</v>
      </c>
      <c r="T19447" t="s">
        <v>31790</v>
      </c>
      <c r="U19447" t="s">
        <v>49</v>
      </c>
      <c r="V19447" s="13">
        <v>0</v>
      </c>
      <c r="W19447">
        <f>railway[[#This Row],[Date of Journey]]-railway[[#This Row],[Date of Purchase]]</f>
        <v>1</v>
      </c>
      <c r="X19447">
        <f t="shared" si="303"/>
        <v>0</v>
      </c>
      <c r="Y19447" t="str">
        <f>TEXT(railway[[#This Row],[Date of Journey]], "dddd")</f>
        <v>Saturday</v>
      </c>
    </row>
    <row r="19448" spans="1:25" x14ac:dyDescent="0.25">
      <c r="A19448" t="s">
        <v>19545</v>
      </c>
      <c r="B19448" s="1">
        <v>45366</v>
      </c>
      <c r="C19448" s="2">
        <v>6.7025462962962967E-2</v>
      </c>
      <c r="D19448" t="s">
        <v>31801</v>
      </c>
      <c r="E19448" t="s">
        <v>51</v>
      </c>
      <c r="F19448" t="s">
        <v>42</v>
      </c>
      <c r="G19448" t="s">
        <v>58</v>
      </c>
      <c r="H19448" t="s">
        <v>44</v>
      </c>
      <c r="I19448" t="s">
        <v>45</v>
      </c>
      <c r="J19448" s="9">
        <v>8</v>
      </c>
      <c r="K19448" t="s">
        <v>78</v>
      </c>
      <c r="L19448" t="s">
        <v>77</v>
      </c>
      <c r="M19448" s="1">
        <v>45367</v>
      </c>
      <c r="N19448" s="2">
        <v>0</v>
      </c>
      <c r="O19448" s="2">
        <v>5.5555555555555552E-2</v>
      </c>
      <c r="P19448" s="3">
        <v>5.5555555555555552E-2</v>
      </c>
      <c r="Q19448" s="2">
        <v>5.5555555555555552E-2</v>
      </c>
      <c r="R19448" s="3">
        <v>5.5555555555555552E-2</v>
      </c>
      <c r="S19448" t="s">
        <v>48</v>
      </c>
      <c r="T19448" t="s">
        <v>31790</v>
      </c>
      <c r="U19448" t="s">
        <v>49</v>
      </c>
      <c r="V19448" s="13">
        <v>0</v>
      </c>
      <c r="W19448">
        <f>railway[[#This Row],[Date of Journey]]-railway[[#This Row],[Date of Purchase]]</f>
        <v>1</v>
      </c>
      <c r="X19448">
        <f t="shared" si="303"/>
        <v>0</v>
      </c>
      <c r="Y19448" t="str">
        <f>TEXT(railway[[#This Row],[Date of Journey]], "dddd")</f>
        <v>Saturday</v>
      </c>
    </row>
    <row r="19449" spans="1:25" x14ac:dyDescent="0.25">
      <c r="A19449" t="s">
        <v>19546</v>
      </c>
      <c r="B19449" s="1">
        <v>45366</v>
      </c>
      <c r="C19449" s="2">
        <v>6.9571759259259264E-2</v>
      </c>
      <c r="D19449" t="s">
        <v>31801</v>
      </c>
      <c r="E19449" t="s">
        <v>41</v>
      </c>
      <c r="F19449" t="s">
        <v>42</v>
      </c>
      <c r="G19449" t="s">
        <v>43</v>
      </c>
      <c r="H19449" t="s">
        <v>44</v>
      </c>
      <c r="I19449" t="s">
        <v>45</v>
      </c>
      <c r="J19449" s="9">
        <v>2</v>
      </c>
      <c r="K19449" t="s">
        <v>59</v>
      </c>
      <c r="L19449" t="s">
        <v>47</v>
      </c>
      <c r="M19449" s="1">
        <v>45367</v>
      </c>
      <c r="N19449" s="2">
        <v>0</v>
      </c>
      <c r="O19449" s="2">
        <v>2.0833333333333332E-2</v>
      </c>
      <c r="P19449" s="3">
        <v>2.0833333333333332E-2</v>
      </c>
      <c r="Q19449" s="2"/>
      <c r="R19449" s="3"/>
      <c r="S19449" t="s">
        <v>112</v>
      </c>
      <c r="T19449" t="s">
        <v>192</v>
      </c>
      <c r="U19449" t="s">
        <v>87</v>
      </c>
      <c r="V19449" s="13"/>
      <c r="W19449">
        <f>railway[[#This Row],[Date of Journey]]-railway[[#This Row],[Date of Purchase]]</f>
        <v>1</v>
      </c>
      <c r="X19449">
        <f t="shared" si="303"/>
        <v>0</v>
      </c>
      <c r="Y19449" t="str">
        <f>TEXT(railway[[#This Row],[Date of Journey]], "dddd")</f>
        <v>Saturday</v>
      </c>
    </row>
    <row r="19450" spans="1:25" x14ac:dyDescent="0.25">
      <c r="A19450" t="s">
        <v>19547</v>
      </c>
      <c r="B19450" s="1">
        <v>45366</v>
      </c>
      <c r="C19450" s="2">
        <v>7.2824074074074069E-2</v>
      </c>
      <c r="D19450" t="s">
        <v>31801</v>
      </c>
      <c r="E19450" t="s">
        <v>41</v>
      </c>
      <c r="F19450" t="s">
        <v>42</v>
      </c>
      <c r="G19450" t="s">
        <v>43</v>
      </c>
      <c r="H19450" t="s">
        <v>44</v>
      </c>
      <c r="I19450" t="s">
        <v>45</v>
      </c>
      <c r="J19450" s="9">
        <v>2</v>
      </c>
      <c r="K19450" t="s">
        <v>59</v>
      </c>
      <c r="L19450" t="s">
        <v>47</v>
      </c>
      <c r="M19450" s="1">
        <v>45367</v>
      </c>
      <c r="N19450" s="2">
        <v>0</v>
      </c>
      <c r="O19450" s="2">
        <v>2.0833333333333332E-2</v>
      </c>
      <c r="P19450" s="3">
        <v>2.0833333333333332E-2</v>
      </c>
      <c r="Q19450" s="2"/>
      <c r="R19450" s="3"/>
      <c r="S19450" t="s">
        <v>112</v>
      </c>
      <c r="T19450" t="s">
        <v>192</v>
      </c>
      <c r="U19450" t="s">
        <v>49</v>
      </c>
      <c r="V19450" s="13"/>
      <c r="W19450">
        <f>railway[[#This Row],[Date of Journey]]-railway[[#This Row],[Date of Purchase]]</f>
        <v>1</v>
      </c>
      <c r="X19450">
        <f t="shared" si="303"/>
        <v>0</v>
      </c>
      <c r="Y19450" t="str">
        <f>TEXT(railway[[#This Row],[Date of Journey]], "dddd")</f>
        <v>Saturday</v>
      </c>
    </row>
    <row r="19451" spans="1:25" x14ac:dyDescent="0.25">
      <c r="A19451" t="s">
        <v>19548</v>
      </c>
      <c r="B19451" s="1">
        <v>45366</v>
      </c>
      <c r="C19451" s="2">
        <v>0.11689814814814815</v>
      </c>
      <c r="D19451" t="s">
        <v>31801</v>
      </c>
      <c r="E19451" t="s">
        <v>41</v>
      </c>
      <c r="F19451" t="s">
        <v>52</v>
      </c>
      <c r="G19451" t="s">
        <v>68</v>
      </c>
      <c r="H19451" t="s">
        <v>44</v>
      </c>
      <c r="I19451" t="s">
        <v>106</v>
      </c>
      <c r="J19451" s="9">
        <v>13</v>
      </c>
      <c r="K19451" t="s">
        <v>46</v>
      </c>
      <c r="L19451" t="s">
        <v>61</v>
      </c>
      <c r="M19451" s="1">
        <v>45366</v>
      </c>
      <c r="N19451" s="2">
        <v>0.17708333333333334</v>
      </c>
      <c r="O19451" s="2">
        <v>0.21875</v>
      </c>
      <c r="P19451" s="3">
        <v>4.1666666666666664E-2</v>
      </c>
      <c r="Q19451" s="2">
        <v>0.22638888888888889</v>
      </c>
      <c r="R19451" s="3">
        <v>4.9305555555555554E-2</v>
      </c>
      <c r="S19451" t="s">
        <v>55</v>
      </c>
      <c r="T19451" t="s">
        <v>233</v>
      </c>
      <c r="U19451" t="s">
        <v>49</v>
      </c>
      <c r="V19451" s="13">
        <v>7.6388888888888886E-3</v>
      </c>
      <c r="W19451">
        <f>railway[[#This Row],[Date of Journey]]-railway[[#This Row],[Date of Purchase]]</f>
        <v>0</v>
      </c>
      <c r="X19451">
        <f t="shared" si="303"/>
        <v>11</v>
      </c>
      <c r="Y19451" t="str">
        <f>TEXT(railway[[#This Row],[Date of Journey]], "dddd")</f>
        <v>Friday</v>
      </c>
    </row>
    <row r="19452" spans="1:25" x14ac:dyDescent="0.25">
      <c r="A19452" t="s">
        <v>19549</v>
      </c>
      <c r="B19452" s="1">
        <v>45366</v>
      </c>
      <c r="C19452" s="2">
        <v>0.11721064814814815</v>
      </c>
      <c r="D19452" t="s">
        <v>31801</v>
      </c>
      <c r="E19452" t="s">
        <v>51</v>
      </c>
      <c r="F19452" t="s">
        <v>42</v>
      </c>
      <c r="G19452" t="s">
        <v>68</v>
      </c>
      <c r="H19452" t="s">
        <v>44</v>
      </c>
      <c r="I19452" t="s">
        <v>106</v>
      </c>
      <c r="J19452" s="9">
        <v>3</v>
      </c>
      <c r="K19452" t="s">
        <v>47</v>
      </c>
      <c r="L19452" t="s">
        <v>59</v>
      </c>
      <c r="M19452" s="1">
        <v>45366</v>
      </c>
      <c r="N19452" s="2">
        <v>0.17708333333333334</v>
      </c>
      <c r="O19452" s="2">
        <v>0.19791666666666666</v>
      </c>
      <c r="P19452" s="3">
        <v>2.0833333333333332E-2</v>
      </c>
      <c r="Q19452" s="2">
        <v>0.19791666666666666</v>
      </c>
      <c r="R19452" s="3">
        <v>2.0833333333333332E-2</v>
      </c>
      <c r="S19452" t="s">
        <v>48</v>
      </c>
      <c r="T19452" t="s">
        <v>31790</v>
      </c>
      <c r="U19452" t="s">
        <v>49</v>
      </c>
      <c r="V19452" s="13">
        <v>0</v>
      </c>
      <c r="W19452">
        <f>railway[[#This Row],[Date of Journey]]-railway[[#This Row],[Date of Purchase]]</f>
        <v>0</v>
      </c>
      <c r="X19452">
        <f t="shared" si="303"/>
        <v>0</v>
      </c>
      <c r="Y19452" t="str">
        <f>TEXT(railway[[#This Row],[Date of Journey]], "dddd")</f>
        <v>Friday</v>
      </c>
    </row>
    <row r="19453" spans="1:25" x14ac:dyDescent="0.25">
      <c r="A19453" t="s">
        <v>19550</v>
      </c>
      <c r="B19453" s="1">
        <v>45366</v>
      </c>
      <c r="C19453" s="2">
        <v>0.12762731481481482</v>
      </c>
      <c r="D19453" t="s">
        <v>31801</v>
      </c>
      <c r="E19453" t="s">
        <v>41</v>
      </c>
      <c r="F19453" t="s">
        <v>42</v>
      </c>
      <c r="G19453" t="s">
        <v>68</v>
      </c>
      <c r="H19453" t="s">
        <v>95</v>
      </c>
      <c r="I19453" t="s">
        <v>45</v>
      </c>
      <c r="J19453" s="9">
        <v>7</v>
      </c>
      <c r="K19453" t="s">
        <v>47</v>
      </c>
      <c r="L19453" t="s">
        <v>59</v>
      </c>
      <c r="M19453" s="1">
        <v>45367</v>
      </c>
      <c r="N19453" s="2">
        <v>6.25E-2</v>
      </c>
      <c r="O19453" s="2">
        <v>8.3333333333333329E-2</v>
      </c>
      <c r="P19453" s="3">
        <v>2.0833333333333332E-2</v>
      </c>
      <c r="Q19453" s="2">
        <v>8.3333333333333329E-2</v>
      </c>
      <c r="R19453" s="3">
        <v>2.0833333333333332E-2</v>
      </c>
      <c r="S19453" t="s">
        <v>48</v>
      </c>
      <c r="T19453" t="s">
        <v>31790</v>
      </c>
      <c r="U19453" t="s">
        <v>49</v>
      </c>
      <c r="V19453" s="13">
        <v>0</v>
      </c>
      <c r="W19453">
        <f>railway[[#This Row],[Date of Journey]]-railway[[#This Row],[Date of Purchase]]</f>
        <v>1</v>
      </c>
      <c r="X19453">
        <f t="shared" si="303"/>
        <v>0</v>
      </c>
      <c r="Y19453" t="str">
        <f>TEXT(railway[[#This Row],[Date of Journey]], "dddd")</f>
        <v>Saturday</v>
      </c>
    </row>
    <row r="19454" spans="1:25" x14ac:dyDescent="0.25">
      <c r="A19454" t="s">
        <v>19551</v>
      </c>
      <c r="B19454" s="1">
        <v>45366</v>
      </c>
      <c r="C19454" s="2">
        <v>0.12898148148148147</v>
      </c>
      <c r="D19454" t="s">
        <v>31801</v>
      </c>
      <c r="E19454" t="s">
        <v>41</v>
      </c>
      <c r="F19454" t="s">
        <v>52</v>
      </c>
      <c r="G19454" t="s">
        <v>58</v>
      </c>
      <c r="H19454" t="s">
        <v>44</v>
      </c>
      <c r="I19454" t="s">
        <v>106</v>
      </c>
      <c r="J19454" s="9">
        <v>19</v>
      </c>
      <c r="K19454" t="s">
        <v>46</v>
      </c>
      <c r="L19454" t="s">
        <v>61</v>
      </c>
      <c r="M19454" s="1">
        <v>45366</v>
      </c>
      <c r="N19454" s="2">
        <v>0.1875</v>
      </c>
      <c r="O19454" s="2">
        <v>0.22916666666666666</v>
      </c>
      <c r="P19454" s="3">
        <v>4.1666666666666664E-2</v>
      </c>
      <c r="Q19454" s="2">
        <v>0.22916666666666666</v>
      </c>
      <c r="R19454" s="3">
        <v>4.1666666666666664E-2</v>
      </c>
      <c r="S19454" t="s">
        <v>48</v>
      </c>
      <c r="T19454" t="s">
        <v>31790</v>
      </c>
      <c r="U19454" t="s">
        <v>49</v>
      </c>
      <c r="V19454" s="13">
        <v>0</v>
      </c>
      <c r="W19454">
        <f>railway[[#This Row],[Date of Journey]]-railway[[#This Row],[Date of Purchase]]</f>
        <v>0</v>
      </c>
      <c r="X19454">
        <f t="shared" si="303"/>
        <v>0</v>
      </c>
      <c r="Y19454" t="str">
        <f>TEXT(railway[[#This Row],[Date of Journey]], "dddd")</f>
        <v>Friday</v>
      </c>
    </row>
    <row r="19455" spans="1:25" x14ac:dyDescent="0.25">
      <c r="A19455" t="s">
        <v>19552</v>
      </c>
      <c r="B19455" s="1">
        <v>45366</v>
      </c>
      <c r="C19455" s="2">
        <v>0.13091435185185185</v>
      </c>
      <c r="D19455" t="s">
        <v>31801</v>
      </c>
      <c r="E19455" t="s">
        <v>41</v>
      </c>
      <c r="F19455" t="s">
        <v>52</v>
      </c>
      <c r="G19455" t="s">
        <v>58</v>
      </c>
      <c r="H19455" t="s">
        <v>44</v>
      </c>
      <c r="I19455" t="s">
        <v>106</v>
      </c>
      <c r="J19455" s="9">
        <v>33</v>
      </c>
      <c r="K19455" t="s">
        <v>77</v>
      </c>
      <c r="L19455" t="s">
        <v>78</v>
      </c>
      <c r="M19455" s="1">
        <v>45366</v>
      </c>
      <c r="N19455" s="2">
        <v>0.1875</v>
      </c>
      <c r="O19455" s="2">
        <v>0.24305555555555555</v>
      </c>
      <c r="P19455" s="3">
        <v>5.5555555555555552E-2</v>
      </c>
      <c r="Q19455" s="2">
        <v>0.24305555555555555</v>
      </c>
      <c r="R19455" s="3">
        <v>5.5555555555555552E-2</v>
      </c>
      <c r="S19455" t="s">
        <v>48</v>
      </c>
      <c r="T19455" t="s">
        <v>31790</v>
      </c>
      <c r="U19455" t="s">
        <v>49</v>
      </c>
      <c r="V19455" s="13">
        <v>0</v>
      </c>
      <c r="W19455">
        <f>railway[[#This Row],[Date of Journey]]-railway[[#This Row],[Date of Purchase]]</f>
        <v>0</v>
      </c>
      <c r="X19455">
        <f t="shared" si="303"/>
        <v>0</v>
      </c>
      <c r="Y19455" t="str">
        <f>TEXT(railway[[#This Row],[Date of Journey]], "dddd")</f>
        <v>Friday</v>
      </c>
    </row>
    <row r="19456" spans="1:25" x14ac:dyDescent="0.25">
      <c r="A19456" t="s">
        <v>19553</v>
      </c>
      <c r="B19456" s="1">
        <v>45366</v>
      </c>
      <c r="C19456" s="2">
        <v>0.13105324074074073</v>
      </c>
      <c r="D19456" t="s">
        <v>31801</v>
      </c>
      <c r="E19456" t="s">
        <v>51</v>
      </c>
      <c r="F19456" t="s">
        <v>42</v>
      </c>
      <c r="G19456" t="s">
        <v>58</v>
      </c>
      <c r="H19456" t="s">
        <v>44</v>
      </c>
      <c r="I19456" t="s">
        <v>106</v>
      </c>
      <c r="J19456" s="9">
        <v>12</v>
      </c>
      <c r="K19456" t="s">
        <v>78</v>
      </c>
      <c r="L19456" t="s">
        <v>77</v>
      </c>
      <c r="M19456" s="1">
        <v>45366</v>
      </c>
      <c r="N19456" s="2">
        <v>0.1875</v>
      </c>
      <c r="O19456" s="2">
        <v>0.24305555555555555</v>
      </c>
      <c r="P19456" s="3">
        <v>5.5555555555555552E-2</v>
      </c>
      <c r="Q19456" s="2">
        <v>0.24305555555555555</v>
      </c>
      <c r="R19456" s="3">
        <v>5.5555555555555552E-2</v>
      </c>
      <c r="S19456" t="s">
        <v>48</v>
      </c>
      <c r="T19456" t="s">
        <v>31790</v>
      </c>
      <c r="U19456" t="s">
        <v>49</v>
      </c>
      <c r="V19456" s="13">
        <v>0</v>
      </c>
      <c r="W19456">
        <f>railway[[#This Row],[Date of Journey]]-railway[[#This Row],[Date of Purchase]]</f>
        <v>0</v>
      </c>
      <c r="X19456">
        <f t="shared" si="303"/>
        <v>0</v>
      </c>
      <c r="Y19456" t="str">
        <f>TEXT(railway[[#This Row],[Date of Journey]], "dddd")</f>
        <v>Friday</v>
      </c>
    </row>
    <row r="19457" spans="1:25" x14ac:dyDescent="0.25">
      <c r="A19457" t="s">
        <v>19554</v>
      </c>
      <c r="B19457" s="1">
        <v>45366</v>
      </c>
      <c r="C19457" s="2">
        <v>0.13960648148148147</v>
      </c>
      <c r="D19457" t="s">
        <v>31801</v>
      </c>
      <c r="E19457" t="s">
        <v>41</v>
      </c>
      <c r="F19457" t="s">
        <v>42</v>
      </c>
      <c r="G19457" t="s">
        <v>58</v>
      </c>
      <c r="H19457" t="s">
        <v>44</v>
      </c>
      <c r="I19457" t="s">
        <v>45</v>
      </c>
      <c r="J19457" s="9">
        <v>8</v>
      </c>
      <c r="K19457" t="s">
        <v>54</v>
      </c>
      <c r="L19457" t="s">
        <v>72</v>
      </c>
      <c r="M19457" s="1">
        <v>45367</v>
      </c>
      <c r="N19457" s="2">
        <v>7.2916666666666671E-2</v>
      </c>
      <c r="O19457" s="2">
        <v>0.1076388888888889</v>
      </c>
      <c r="P19457" s="3">
        <v>3.4722222222222224E-2</v>
      </c>
      <c r="Q19457" s="2">
        <v>0.1076388888888889</v>
      </c>
      <c r="R19457" s="3">
        <v>3.4722222222222224E-2</v>
      </c>
      <c r="S19457" t="s">
        <v>48</v>
      </c>
      <c r="T19457" t="s">
        <v>31790</v>
      </c>
      <c r="U19457" t="s">
        <v>49</v>
      </c>
      <c r="V19457" s="13">
        <v>0</v>
      </c>
      <c r="W19457">
        <f>railway[[#This Row],[Date of Journey]]-railway[[#This Row],[Date of Purchase]]</f>
        <v>1</v>
      </c>
      <c r="X19457">
        <f t="shared" si="303"/>
        <v>0</v>
      </c>
      <c r="Y19457" t="str">
        <f>TEXT(railway[[#This Row],[Date of Journey]], "dddd")</f>
        <v>Saturday</v>
      </c>
    </row>
    <row r="19458" spans="1:25" x14ac:dyDescent="0.25">
      <c r="A19458" t="s">
        <v>19555</v>
      </c>
      <c r="B19458" s="1">
        <v>45366</v>
      </c>
      <c r="C19458" s="2">
        <v>0.14287037037037037</v>
      </c>
      <c r="D19458" t="s">
        <v>31801</v>
      </c>
      <c r="E19458" t="s">
        <v>41</v>
      </c>
      <c r="F19458" t="s">
        <v>52</v>
      </c>
      <c r="G19458" t="s">
        <v>58</v>
      </c>
      <c r="H19458" t="s">
        <v>44</v>
      </c>
      <c r="I19458" t="s">
        <v>45</v>
      </c>
      <c r="J19458" s="9">
        <v>17</v>
      </c>
      <c r="K19458" t="s">
        <v>66</v>
      </c>
      <c r="L19458" t="s">
        <v>96</v>
      </c>
      <c r="M19458" s="1">
        <v>45367</v>
      </c>
      <c r="N19458" s="2">
        <v>7.2916666666666671E-2</v>
      </c>
      <c r="O19458" s="2">
        <v>0.125</v>
      </c>
      <c r="P19458" s="3">
        <v>5.2083333333333336E-2</v>
      </c>
      <c r="Q19458" s="2">
        <v>0.125</v>
      </c>
      <c r="R19458" s="3">
        <v>5.2083333333333336E-2</v>
      </c>
      <c r="S19458" t="s">
        <v>48</v>
      </c>
      <c r="T19458" t="s">
        <v>31790</v>
      </c>
      <c r="U19458" t="s">
        <v>49</v>
      </c>
      <c r="V19458" s="13">
        <v>0</v>
      </c>
      <c r="W19458">
        <f>railway[[#This Row],[Date of Journey]]-railway[[#This Row],[Date of Purchase]]</f>
        <v>1</v>
      </c>
      <c r="X19458">
        <f t="shared" ref="X19458:X19521" si="304">HOUR(V19458)*60 + MINUTE(V19458) + SECOND(V19458)/60</f>
        <v>0</v>
      </c>
      <c r="Y19458" t="str">
        <f>TEXT(railway[[#This Row],[Date of Journey]], "dddd")</f>
        <v>Saturday</v>
      </c>
    </row>
    <row r="19459" spans="1:25" x14ac:dyDescent="0.25">
      <c r="A19459" t="s">
        <v>19556</v>
      </c>
      <c r="B19459" s="1">
        <v>45366</v>
      </c>
      <c r="C19459" s="2">
        <v>0.14421296296296296</v>
      </c>
      <c r="D19459" t="s">
        <v>31801</v>
      </c>
      <c r="E19459" t="s">
        <v>51</v>
      </c>
      <c r="F19459" t="s">
        <v>52</v>
      </c>
      <c r="G19459" t="s">
        <v>58</v>
      </c>
      <c r="H19459" t="s">
        <v>44</v>
      </c>
      <c r="I19459" t="s">
        <v>45</v>
      </c>
      <c r="J19459" s="9">
        <v>8</v>
      </c>
      <c r="K19459" t="s">
        <v>78</v>
      </c>
      <c r="L19459" t="s">
        <v>77</v>
      </c>
      <c r="M19459" s="1">
        <v>45367</v>
      </c>
      <c r="N19459" s="2">
        <v>7.2916666666666671E-2</v>
      </c>
      <c r="O19459" s="2">
        <v>0.12847222222222221</v>
      </c>
      <c r="P19459" s="3">
        <v>5.5555555555555552E-2</v>
      </c>
      <c r="Q19459" s="2">
        <v>0.12847222222222221</v>
      </c>
      <c r="R19459" s="3">
        <v>5.5555555555555552E-2</v>
      </c>
      <c r="S19459" t="s">
        <v>48</v>
      </c>
      <c r="T19459" t="s">
        <v>31790</v>
      </c>
      <c r="U19459" t="s">
        <v>49</v>
      </c>
      <c r="V19459" s="13">
        <v>0</v>
      </c>
      <c r="W19459">
        <f>railway[[#This Row],[Date of Journey]]-railway[[#This Row],[Date of Purchase]]</f>
        <v>1</v>
      </c>
      <c r="X19459">
        <f t="shared" si="304"/>
        <v>0</v>
      </c>
      <c r="Y19459" t="str">
        <f>TEXT(railway[[#This Row],[Date of Journey]], "dddd")</f>
        <v>Saturday</v>
      </c>
    </row>
    <row r="19460" spans="1:25" x14ac:dyDescent="0.25">
      <c r="A19460" t="s">
        <v>19557</v>
      </c>
      <c r="B19460" s="1">
        <v>45366</v>
      </c>
      <c r="C19460" s="2">
        <v>0.14974537037037036</v>
      </c>
      <c r="D19460" t="s">
        <v>31801</v>
      </c>
      <c r="E19460" t="s">
        <v>51</v>
      </c>
      <c r="F19460" t="s">
        <v>52</v>
      </c>
      <c r="G19460" t="s">
        <v>58</v>
      </c>
      <c r="H19460" t="s">
        <v>44</v>
      </c>
      <c r="I19460" t="s">
        <v>45</v>
      </c>
      <c r="J19460" s="9">
        <v>3</v>
      </c>
      <c r="K19460" t="s">
        <v>47</v>
      </c>
      <c r="L19460" t="s">
        <v>59</v>
      </c>
      <c r="M19460" s="1">
        <v>45367</v>
      </c>
      <c r="N19460" s="2">
        <v>8.3333333333333329E-2</v>
      </c>
      <c r="O19460" s="2">
        <v>0.10416666666666667</v>
      </c>
      <c r="P19460" s="3">
        <v>2.0833333333333332E-2</v>
      </c>
      <c r="Q19460" s="2">
        <v>0.10416666666666667</v>
      </c>
      <c r="R19460" s="3">
        <v>2.0833333333333332E-2</v>
      </c>
      <c r="S19460" t="s">
        <v>48</v>
      </c>
      <c r="T19460" t="s">
        <v>31790</v>
      </c>
      <c r="U19460" t="s">
        <v>49</v>
      </c>
      <c r="V19460" s="13">
        <v>0</v>
      </c>
      <c r="W19460">
        <f>railway[[#This Row],[Date of Journey]]-railway[[#This Row],[Date of Purchase]]</f>
        <v>1</v>
      </c>
      <c r="X19460">
        <f t="shared" si="304"/>
        <v>0</v>
      </c>
      <c r="Y19460" t="str">
        <f>TEXT(railway[[#This Row],[Date of Journey]], "dddd")</f>
        <v>Saturday</v>
      </c>
    </row>
    <row r="19461" spans="1:25" x14ac:dyDescent="0.25">
      <c r="A19461" t="s">
        <v>19558</v>
      </c>
      <c r="B19461" s="1">
        <v>45366</v>
      </c>
      <c r="C19461" s="2">
        <v>0.15410879629629629</v>
      </c>
      <c r="D19461" t="s">
        <v>31801</v>
      </c>
      <c r="E19461" t="s">
        <v>51</v>
      </c>
      <c r="F19461" t="s">
        <v>52</v>
      </c>
      <c r="G19461" t="s">
        <v>68</v>
      </c>
      <c r="H19461" t="s">
        <v>44</v>
      </c>
      <c r="I19461" t="s">
        <v>106</v>
      </c>
      <c r="J19461" s="9">
        <v>3</v>
      </c>
      <c r="K19461" t="s">
        <v>59</v>
      </c>
      <c r="L19461" t="s">
        <v>47</v>
      </c>
      <c r="M19461" s="1">
        <v>45366</v>
      </c>
      <c r="N19461" s="2">
        <v>0.20833333333333334</v>
      </c>
      <c r="O19461" s="2">
        <v>0.22916666666666666</v>
      </c>
      <c r="P19461" s="3">
        <v>2.0833333333333332E-2</v>
      </c>
      <c r="Q19461" s="2">
        <v>0.22916666666666666</v>
      </c>
      <c r="R19461" s="3">
        <v>2.0833333333333332E-2</v>
      </c>
      <c r="S19461" t="s">
        <v>48</v>
      </c>
      <c r="T19461" t="s">
        <v>31790</v>
      </c>
      <c r="U19461" t="s">
        <v>49</v>
      </c>
      <c r="V19461" s="13">
        <v>0</v>
      </c>
      <c r="W19461">
        <f>railway[[#This Row],[Date of Journey]]-railway[[#This Row],[Date of Purchase]]</f>
        <v>0</v>
      </c>
      <c r="X19461">
        <f t="shared" si="304"/>
        <v>0</v>
      </c>
      <c r="Y19461" t="str">
        <f>TEXT(railway[[#This Row],[Date of Journey]], "dddd")</f>
        <v>Friday</v>
      </c>
    </row>
    <row r="19462" spans="1:25" x14ac:dyDescent="0.25">
      <c r="A19462" t="s">
        <v>19559</v>
      </c>
      <c r="B19462" s="1">
        <v>45366</v>
      </c>
      <c r="C19462" s="2">
        <v>0.15418981481481481</v>
      </c>
      <c r="D19462" t="s">
        <v>31801</v>
      </c>
      <c r="E19462" t="s">
        <v>41</v>
      </c>
      <c r="F19462" t="s">
        <v>52</v>
      </c>
      <c r="G19462" t="s">
        <v>58</v>
      </c>
      <c r="H19462" t="s">
        <v>44</v>
      </c>
      <c r="I19462" t="s">
        <v>45</v>
      </c>
      <c r="J19462" s="9">
        <v>12</v>
      </c>
      <c r="K19462" t="s">
        <v>59</v>
      </c>
      <c r="L19462" t="s">
        <v>257</v>
      </c>
      <c r="M19462" s="1">
        <v>45367</v>
      </c>
      <c r="N19462" s="2">
        <v>8.3333333333333329E-2</v>
      </c>
      <c r="O19462" s="2">
        <v>0.125</v>
      </c>
      <c r="P19462" s="3">
        <v>4.1666666666666664E-2</v>
      </c>
      <c r="Q19462" s="2">
        <v>0.125</v>
      </c>
      <c r="R19462" s="3">
        <v>4.1666666666666664E-2</v>
      </c>
      <c r="S19462" t="s">
        <v>48</v>
      </c>
      <c r="T19462" t="s">
        <v>31790</v>
      </c>
      <c r="U19462" t="s">
        <v>49</v>
      </c>
      <c r="V19462" s="13">
        <v>0</v>
      </c>
      <c r="W19462">
        <f>railway[[#This Row],[Date of Journey]]-railway[[#This Row],[Date of Purchase]]</f>
        <v>1</v>
      </c>
      <c r="X19462">
        <f t="shared" si="304"/>
        <v>0</v>
      </c>
      <c r="Y19462" t="str">
        <f>TEXT(railway[[#This Row],[Date of Journey]], "dddd")</f>
        <v>Saturday</v>
      </c>
    </row>
    <row r="19463" spans="1:25" x14ac:dyDescent="0.25">
      <c r="A19463" t="s">
        <v>19560</v>
      </c>
      <c r="B19463" s="1">
        <v>45366</v>
      </c>
      <c r="C19463" s="2">
        <v>0.15437500000000001</v>
      </c>
      <c r="D19463" t="s">
        <v>31801</v>
      </c>
      <c r="E19463" t="s">
        <v>41</v>
      </c>
      <c r="F19463" t="s">
        <v>42</v>
      </c>
      <c r="G19463" t="s">
        <v>43</v>
      </c>
      <c r="H19463" t="s">
        <v>44</v>
      </c>
      <c r="I19463" t="s">
        <v>106</v>
      </c>
      <c r="J19463" s="9">
        <v>65</v>
      </c>
      <c r="K19463" t="s">
        <v>46</v>
      </c>
      <c r="L19463" t="s">
        <v>47</v>
      </c>
      <c r="M19463" s="1">
        <v>45366</v>
      </c>
      <c r="N19463" s="2">
        <v>0.20833333333333334</v>
      </c>
      <c r="O19463" s="2">
        <v>0.3125</v>
      </c>
      <c r="P19463" s="3">
        <v>0.10416666666666667</v>
      </c>
      <c r="Q19463" s="2">
        <v>0.3125</v>
      </c>
      <c r="R19463" s="3">
        <v>0.10416666666666667</v>
      </c>
      <c r="S19463" t="s">
        <v>48</v>
      </c>
      <c r="T19463" t="s">
        <v>31790</v>
      </c>
      <c r="U19463" t="s">
        <v>49</v>
      </c>
      <c r="V19463" s="13">
        <v>0</v>
      </c>
      <c r="W19463">
        <f>railway[[#This Row],[Date of Journey]]-railway[[#This Row],[Date of Purchase]]</f>
        <v>0</v>
      </c>
      <c r="X19463">
        <f t="shared" si="304"/>
        <v>0</v>
      </c>
      <c r="Y19463" t="str">
        <f>TEXT(railway[[#This Row],[Date of Journey]], "dddd")</f>
        <v>Friday</v>
      </c>
    </row>
    <row r="19464" spans="1:25" x14ac:dyDescent="0.25">
      <c r="A19464" t="s">
        <v>19561</v>
      </c>
      <c r="B19464" s="1">
        <v>45366</v>
      </c>
      <c r="C19464" s="2">
        <v>0.16091435185185185</v>
      </c>
      <c r="D19464" t="s">
        <v>31801</v>
      </c>
      <c r="E19464" t="s">
        <v>41</v>
      </c>
      <c r="F19464" t="s">
        <v>52</v>
      </c>
      <c r="G19464" t="s">
        <v>58</v>
      </c>
      <c r="H19464" t="s">
        <v>44</v>
      </c>
      <c r="I19464" t="s">
        <v>45</v>
      </c>
      <c r="J19464" s="9">
        <v>7</v>
      </c>
      <c r="K19464" t="s">
        <v>63</v>
      </c>
      <c r="L19464" t="s">
        <v>77</v>
      </c>
      <c r="M19464" s="1">
        <v>45367</v>
      </c>
      <c r="N19464" s="2">
        <v>9.375E-2</v>
      </c>
      <c r="O19464" s="2">
        <v>0.14930555555555555</v>
      </c>
      <c r="P19464" s="3">
        <v>5.5555555555555552E-2</v>
      </c>
      <c r="Q19464" s="2"/>
      <c r="R19464" s="3"/>
      <c r="S19464" t="s">
        <v>112</v>
      </c>
      <c r="T19464" t="s">
        <v>233</v>
      </c>
      <c r="U19464" t="s">
        <v>49</v>
      </c>
      <c r="V19464" s="13"/>
      <c r="W19464">
        <f>railway[[#This Row],[Date of Journey]]-railway[[#This Row],[Date of Purchase]]</f>
        <v>1</v>
      </c>
      <c r="X19464">
        <f t="shared" si="304"/>
        <v>0</v>
      </c>
      <c r="Y19464" t="str">
        <f>TEXT(railway[[#This Row],[Date of Journey]], "dddd")</f>
        <v>Saturday</v>
      </c>
    </row>
    <row r="19465" spans="1:25" x14ac:dyDescent="0.25">
      <c r="A19465" t="s">
        <v>19562</v>
      </c>
      <c r="B19465" s="1">
        <v>45366</v>
      </c>
      <c r="C19465" s="2">
        <v>0.16218750000000001</v>
      </c>
      <c r="D19465" t="s">
        <v>31801</v>
      </c>
      <c r="E19465" t="s">
        <v>41</v>
      </c>
      <c r="F19465" t="s">
        <v>42</v>
      </c>
      <c r="G19465" t="s">
        <v>58</v>
      </c>
      <c r="H19465" t="s">
        <v>44</v>
      </c>
      <c r="I19465" t="s">
        <v>106</v>
      </c>
      <c r="J19465" s="9">
        <v>10</v>
      </c>
      <c r="K19465" t="s">
        <v>63</v>
      </c>
      <c r="L19465" t="s">
        <v>77</v>
      </c>
      <c r="M19465" s="1">
        <v>45366</v>
      </c>
      <c r="N19465" s="2">
        <v>0.21875</v>
      </c>
      <c r="O19465" s="2">
        <v>0.27430555555555558</v>
      </c>
      <c r="P19465" s="3">
        <v>5.5555555555555552E-2</v>
      </c>
      <c r="Q19465" s="2">
        <v>0.27430555555555558</v>
      </c>
      <c r="R19465" s="3">
        <v>5.5555555555555552E-2</v>
      </c>
      <c r="S19465" t="s">
        <v>48</v>
      </c>
      <c r="T19465" t="s">
        <v>31790</v>
      </c>
      <c r="U19465" t="s">
        <v>49</v>
      </c>
      <c r="V19465" s="13">
        <v>0</v>
      </c>
      <c r="W19465">
        <f>railway[[#This Row],[Date of Journey]]-railway[[#This Row],[Date of Purchase]]</f>
        <v>0</v>
      </c>
      <c r="X19465">
        <f t="shared" si="304"/>
        <v>0</v>
      </c>
      <c r="Y19465" t="str">
        <f>TEXT(railway[[#This Row],[Date of Journey]], "dddd")</f>
        <v>Friday</v>
      </c>
    </row>
    <row r="19466" spans="1:25" x14ac:dyDescent="0.25">
      <c r="A19466" t="s">
        <v>19563</v>
      </c>
      <c r="B19466" s="1">
        <v>45366</v>
      </c>
      <c r="C19466" s="2">
        <v>0.16328703703703704</v>
      </c>
      <c r="D19466" t="s">
        <v>31801</v>
      </c>
      <c r="E19466" t="s">
        <v>41</v>
      </c>
      <c r="F19466" t="s">
        <v>52</v>
      </c>
      <c r="G19466" t="s">
        <v>58</v>
      </c>
      <c r="H19466" t="s">
        <v>44</v>
      </c>
      <c r="I19466" t="s">
        <v>45</v>
      </c>
      <c r="J19466" s="9">
        <v>7</v>
      </c>
      <c r="K19466" t="s">
        <v>63</v>
      </c>
      <c r="L19466" t="s">
        <v>77</v>
      </c>
      <c r="M19466" s="1">
        <v>45367</v>
      </c>
      <c r="N19466" s="2">
        <v>9.375E-2</v>
      </c>
      <c r="O19466" s="2">
        <v>0.14930555555555555</v>
      </c>
      <c r="P19466" s="3">
        <v>5.5555555555555552E-2</v>
      </c>
      <c r="Q19466" s="2"/>
      <c r="R19466" s="3"/>
      <c r="S19466" t="s">
        <v>112</v>
      </c>
      <c r="T19466" t="s">
        <v>233</v>
      </c>
      <c r="U19466" t="s">
        <v>87</v>
      </c>
      <c r="V19466" s="13"/>
      <c r="W19466">
        <f>railway[[#This Row],[Date of Journey]]-railway[[#This Row],[Date of Purchase]]</f>
        <v>1</v>
      </c>
      <c r="X19466">
        <f t="shared" si="304"/>
        <v>0</v>
      </c>
      <c r="Y19466" t="str">
        <f>TEXT(railway[[#This Row],[Date of Journey]], "dddd")</f>
        <v>Saturday</v>
      </c>
    </row>
    <row r="19467" spans="1:25" x14ac:dyDescent="0.25">
      <c r="A19467" t="s">
        <v>19564</v>
      </c>
      <c r="B19467" s="1">
        <v>45366</v>
      </c>
      <c r="C19467" s="2">
        <v>0.20120370370370369</v>
      </c>
      <c r="D19467" t="s">
        <v>31801</v>
      </c>
      <c r="E19467" t="s">
        <v>41</v>
      </c>
      <c r="F19467" t="s">
        <v>52</v>
      </c>
      <c r="G19467" t="s">
        <v>90</v>
      </c>
      <c r="H19467" t="s">
        <v>44</v>
      </c>
      <c r="I19467" t="s">
        <v>115</v>
      </c>
      <c r="J19467" s="9">
        <v>3</v>
      </c>
      <c r="K19467" t="s">
        <v>59</v>
      </c>
      <c r="L19467" t="s">
        <v>47</v>
      </c>
      <c r="M19467" s="1">
        <v>45366</v>
      </c>
      <c r="N19467" s="2">
        <v>0.26041666666666669</v>
      </c>
      <c r="O19467" s="2">
        <v>0.28125</v>
      </c>
      <c r="P19467" s="3">
        <v>2.0833333333333332E-2</v>
      </c>
      <c r="Q19467" s="2">
        <v>0.28125</v>
      </c>
      <c r="R19467" s="3">
        <v>2.0833333333333332E-2</v>
      </c>
      <c r="S19467" t="s">
        <v>48</v>
      </c>
      <c r="T19467" t="s">
        <v>31790</v>
      </c>
      <c r="U19467" t="s">
        <v>49</v>
      </c>
      <c r="V19467" s="13">
        <v>0</v>
      </c>
      <c r="W19467">
        <f>railway[[#This Row],[Date of Journey]]-railway[[#This Row],[Date of Purchase]]</f>
        <v>0</v>
      </c>
      <c r="X19467">
        <f t="shared" si="304"/>
        <v>0</v>
      </c>
      <c r="Y19467" t="str">
        <f>TEXT(railway[[#This Row],[Date of Journey]], "dddd")</f>
        <v>Friday</v>
      </c>
    </row>
    <row r="19468" spans="1:25" x14ac:dyDescent="0.25">
      <c r="A19468" t="s">
        <v>19565</v>
      </c>
      <c r="B19468" s="1">
        <v>45366</v>
      </c>
      <c r="C19468" s="2">
        <v>0.20277777777777778</v>
      </c>
      <c r="D19468" t="s">
        <v>31801</v>
      </c>
      <c r="E19468" t="s">
        <v>41</v>
      </c>
      <c r="F19468" t="s">
        <v>52</v>
      </c>
      <c r="G19468" t="s">
        <v>90</v>
      </c>
      <c r="H19468" t="s">
        <v>44</v>
      </c>
      <c r="I19468" t="s">
        <v>115</v>
      </c>
      <c r="J19468" s="9">
        <v>3</v>
      </c>
      <c r="K19468" t="s">
        <v>59</v>
      </c>
      <c r="L19468" t="s">
        <v>47</v>
      </c>
      <c r="M19468" s="1">
        <v>45366</v>
      </c>
      <c r="N19468" s="2">
        <v>0.26041666666666669</v>
      </c>
      <c r="O19468" s="2">
        <v>0.28125</v>
      </c>
      <c r="P19468" s="3">
        <v>2.0833333333333332E-2</v>
      </c>
      <c r="Q19468" s="2">
        <v>0.28125</v>
      </c>
      <c r="R19468" s="3">
        <v>2.0833333333333332E-2</v>
      </c>
      <c r="S19468" t="s">
        <v>48</v>
      </c>
      <c r="T19468" t="s">
        <v>31790</v>
      </c>
      <c r="U19468" t="s">
        <v>49</v>
      </c>
      <c r="V19468" s="13">
        <v>0</v>
      </c>
      <c r="W19468">
        <f>railway[[#This Row],[Date of Journey]]-railway[[#This Row],[Date of Purchase]]</f>
        <v>0</v>
      </c>
      <c r="X19468">
        <f t="shared" si="304"/>
        <v>0</v>
      </c>
      <c r="Y19468" t="str">
        <f>TEXT(railway[[#This Row],[Date of Journey]], "dddd")</f>
        <v>Friday</v>
      </c>
    </row>
    <row r="19469" spans="1:25" x14ac:dyDescent="0.25">
      <c r="A19469" t="s">
        <v>19566</v>
      </c>
      <c r="B19469" s="1">
        <v>45366</v>
      </c>
      <c r="C19469" s="2">
        <v>0.20424768518518518</v>
      </c>
      <c r="D19469" t="s">
        <v>31801</v>
      </c>
      <c r="E19469" t="s">
        <v>51</v>
      </c>
      <c r="F19469" t="s">
        <v>42</v>
      </c>
      <c r="G19469" t="s">
        <v>58</v>
      </c>
      <c r="H19469" t="s">
        <v>44</v>
      </c>
      <c r="I19469" t="s">
        <v>115</v>
      </c>
      <c r="J19469" s="9">
        <v>70</v>
      </c>
      <c r="K19469" t="s">
        <v>53</v>
      </c>
      <c r="L19469" t="s">
        <v>54</v>
      </c>
      <c r="M19469" s="1">
        <v>45366</v>
      </c>
      <c r="N19469" s="2">
        <v>0.26041666666666669</v>
      </c>
      <c r="O19469" s="2">
        <v>0.33680555555555558</v>
      </c>
      <c r="P19469" s="3">
        <v>7.6388888888888895E-2</v>
      </c>
      <c r="Q19469" s="2">
        <v>0.33680555555555558</v>
      </c>
      <c r="R19469" s="3">
        <v>7.6388888888888895E-2</v>
      </c>
      <c r="S19469" t="s">
        <v>48</v>
      </c>
      <c r="T19469" t="s">
        <v>31790</v>
      </c>
      <c r="U19469" t="s">
        <v>49</v>
      </c>
      <c r="V19469" s="13">
        <v>0</v>
      </c>
      <c r="W19469">
        <f>railway[[#This Row],[Date of Journey]]-railway[[#This Row],[Date of Purchase]]</f>
        <v>0</v>
      </c>
      <c r="X19469">
        <f t="shared" si="304"/>
        <v>0</v>
      </c>
      <c r="Y19469" t="str">
        <f>TEXT(railway[[#This Row],[Date of Journey]], "dddd")</f>
        <v>Friday</v>
      </c>
    </row>
    <row r="19470" spans="1:25" x14ac:dyDescent="0.25">
      <c r="A19470" t="s">
        <v>19567</v>
      </c>
      <c r="B19470" s="1">
        <v>45366</v>
      </c>
      <c r="C19470" s="2">
        <v>0.20689814814814814</v>
      </c>
      <c r="D19470" t="s">
        <v>31801</v>
      </c>
      <c r="E19470" t="s">
        <v>41</v>
      </c>
      <c r="F19470" t="s">
        <v>85</v>
      </c>
      <c r="G19470" t="s">
        <v>90</v>
      </c>
      <c r="H19470" t="s">
        <v>44</v>
      </c>
      <c r="I19470" t="s">
        <v>115</v>
      </c>
      <c r="J19470" s="9">
        <v>17</v>
      </c>
      <c r="K19470" t="s">
        <v>46</v>
      </c>
      <c r="L19470" t="s">
        <v>61</v>
      </c>
      <c r="M19470" s="1">
        <v>45366</v>
      </c>
      <c r="N19470" s="2">
        <v>0.26041666666666669</v>
      </c>
      <c r="O19470" s="2">
        <v>0.30208333333333331</v>
      </c>
      <c r="P19470" s="3">
        <v>4.1666666666666664E-2</v>
      </c>
      <c r="Q19470" s="2">
        <v>0.30208333333333331</v>
      </c>
      <c r="R19470" s="3">
        <v>4.1666666666666664E-2</v>
      </c>
      <c r="S19470" t="s">
        <v>48</v>
      </c>
      <c r="T19470" t="s">
        <v>31790</v>
      </c>
      <c r="U19470" t="s">
        <v>49</v>
      </c>
      <c r="V19470" s="13">
        <v>0</v>
      </c>
      <c r="W19470">
        <f>railway[[#This Row],[Date of Journey]]-railway[[#This Row],[Date of Purchase]]</f>
        <v>0</v>
      </c>
      <c r="X19470">
        <f t="shared" si="304"/>
        <v>0</v>
      </c>
      <c r="Y19470" t="str">
        <f>TEXT(railway[[#This Row],[Date of Journey]], "dddd")</f>
        <v>Friday</v>
      </c>
    </row>
    <row r="19471" spans="1:25" x14ac:dyDescent="0.25">
      <c r="A19471" t="s">
        <v>19568</v>
      </c>
      <c r="B19471" s="1">
        <v>45366</v>
      </c>
      <c r="C19471" s="2">
        <v>0.20696759259259259</v>
      </c>
      <c r="D19471" t="s">
        <v>31801</v>
      </c>
      <c r="E19471" t="s">
        <v>41</v>
      </c>
      <c r="F19471" t="s">
        <v>85</v>
      </c>
      <c r="G19471" t="s">
        <v>90</v>
      </c>
      <c r="H19471" t="s">
        <v>44</v>
      </c>
      <c r="I19471" t="s">
        <v>115</v>
      </c>
      <c r="J19471" s="9">
        <v>17</v>
      </c>
      <c r="K19471" t="s">
        <v>46</v>
      </c>
      <c r="L19471" t="s">
        <v>61</v>
      </c>
      <c r="M19471" s="1">
        <v>45366</v>
      </c>
      <c r="N19471" s="2">
        <v>0.26041666666666669</v>
      </c>
      <c r="O19471" s="2">
        <v>0.30208333333333331</v>
      </c>
      <c r="P19471" s="3">
        <v>4.1666666666666664E-2</v>
      </c>
      <c r="Q19471" s="2">
        <v>0.30208333333333331</v>
      </c>
      <c r="R19471" s="3">
        <v>4.1666666666666664E-2</v>
      </c>
      <c r="S19471" t="s">
        <v>48</v>
      </c>
      <c r="T19471" t="s">
        <v>31790</v>
      </c>
      <c r="U19471" t="s">
        <v>49</v>
      </c>
      <c r="V19471" s="13">
        <v>0</v>
      </c>
      <c r="W19471">
        <f>railway[[#This Row],[Date of Journey]]-railway[[#This Row],[Date of Purchase]]</f>
        <v>0</v>
      </c>
      <c r="X19471">
        <f t="shared" si="304"/>
        <v>0</v>
      </c>
      <c r="Y19471" t="str">
        <f>TEXT(railway[[#This Row],[Date of Journey]], "dddd")</f>
        <v>Friday</v>
      </c>
    </row>
    <row r="19472" spans="1:25" x14ac:dyDescent="0.25">
      <c r="A19472" t="s">
        <v>19569</v>
      </c>
      <c r="B19472" s="1">
        <v>45366</v>
      </c>
      <c r="C19472" s="2">
        <v>0.21056712962962962</v>
      </c>
      <c r="D19472" t="s">
        <v>31801</v>
      </c>
      <c r="E19472" t="s">
        <v>41</v>
      </c>
      <c r="F19472" t="s">
        <v>52</v>
      </c>
      <c r="G19472" t="s">
        <v>68</v>
      </c>
      <c r="H19472" t="s">
        <v>95</v>
      </c>
      <c r="I19472" t="s">
        <v>115</v>
      </c>
      <c r="J19472" s="9">
        <v>78</v>
      </c>
      <c r="K19472" t="s">
        <v>77</v>
      </c>
      <c r="L19472" t="s">
        <v>78</v>
      </c>
      <c r="M19472" s="1">
        <v>45366</v>
      </c>
      <c r="N19472" s="2">
        <v>0.27083333333333331</v>
      </c>
      <c r="O19472" s="2">
        <v>0.3263888888888889</v>
      </c>
      <c r="P19472" s="3">
        <v>5.5555555555555552E-2</v>
      </c>
      <c r="Q19472" s="2">
        <v>0.3263888888888889</v>
      </c>
      <c r="R19472" s="3">
        <v>5.5555555555555552E-2</v>
      </c>
      <c r="S19472" t="s">
        <v>48</v>
      </c>
      <c r="T19472" t="s">
        <v>31790</v>
      </c>
      <c r="U19472" t="s">
        <v>49</v>
      </c>
      <c r="V19472" s="13">
        <v>0</v>
      </c>
      <c r="W19472">
        <f>railway[[#This Row],[Date of Journey]]-railway[[#This Row],[Date of Purchase]]</f>
        <v>0</v>
      </c>
      <c r="X19472">
        <f t="shared" si="304"/>
        <v>0</v>
      </c>
      <c r="Y19472" t="str">
        <f>TEXT(railway[[#This Row],[Date of Journey]], "dddd")</f>
        <v>Friday</v>
      </c>
    </row>
    <row r="19473" spans="1:25" x14ac:dyDescent="0.25">
      <c r="A19473" t="s">
        <v>19570</v>
      </c>
      <c r="B19473" s="1">
        <v>45366</v>
      </c>
      <c r="C19473" s="2">
        <v>0.21105324074074075</v>
      </c>
      <c r="D19473" t="s">
        <v>31801</v>
      </c>
      <c r="E19473" t="s">
        <v>51</v>
      </c>
      <c r="F19473" t="s">
        <v>52</v>
      </c>
      <c r="G19473" t="s">
        <v>58</v>
      </c>
      <c r="H19473" t="s">
        <v>44</v>
      </c>
      <c r="I19473" t="s">
        <v>115</v>
      </c>
      <c r="J19473" s="9">
        <v>16</v>
      </c>
      <c r="K19473" t="s">
        <v>78</v>
      </c>
      <c r="L19473" t="s">
        <v>77</v>
      </c>
      <c r="M19473" s="1">
        <v>45366</v>
      </c>
      <c r="N19473" s="2">
        <v>0.27083333333333331</v>
      </c>
      <c r="O19473" s="2">
        <v>0.3263888888888889</v>
      </c>
      <c r="P19473" s="3">
        <v>5.5555555555555552E-2</v>
      </c>
      <c r="Q19473" s="2">
        <v>0.3263888888888889</v>
      </c>
      <c r="R19473" s="3">
        <v>5.5555555555555552E-2</v>
      </c>
      <c r="S19473" t="s">
        <v>48</v>
      </c>
      <c r="T19473" t="s">
        <v>31790</v>
      </c>
      <c r="U19473" t="s">
        <v>49</v>
      </c>
      <c r="V19473" s="13">
        <v>0</v>
      </c>
      <c r="W19473">
        <f>railway[[#This Row],[Date of Journey]]-railway[[#This Row],[Date of Purchase]]</f>
        <v>0</v>
      </c>
      <c r="X19473">
        <f t="shared" si="304"/>
        <v>0</v>
      </c>
      <c r="Y19473" t="str">
        <f>TEXT(railway[[#This Row],[Date of Journey]], "dddd")</f>
        <v>Friday</v>
      </c>
    </row>
    <row r="19474" spans="1:25" x14ac:dyDescent="0.25">
      <c r="A19474" t="s">
        <v>19571</v>
      </c>
      <c r="B19474" s="1">
        <v>45366</v>
      </c>
      <c r="C19474" s="2">
        <v>0.21515046296296297</v>
      </c>
      <c r="D19474" t="s">
        <v>31801</v>
      </c>
      <c r="E19474" t="s">
        <v>41</v>
      </c>
      <c r="F19474" t="s">
        <v>52</v>
      </c>
      <c r="G19474" t="s">
        <v>68</v>
      </c>
      <c r="H19474" t="s">
        <v>44</v>
      </c>
      <c r="I19474" t="s">
        <v>115</v>
      </c>
      <c r="J19474" s="9">
        <v>29</v>
      </c>
      <c r="K19474" t="s">
        <v>77</v>
      </c>
      <c r="L19474" t="s">
        <v>78</v>
      </c>
      <c r="M19474" s="1">
        <v>45366</v>
      </c>
      <c r="N19474" s="2">
        <v>0.27083333333333331</v>
      </c>
      <c r="O19474" s="2">
        <v>0.3263888888888889</v>
      </c>
      <c r="P19474" s="3">
        <v>5.5555555555555552E-2</v>
      </c>
      <c r="Q19474" s="2">
        <v>0.3263888888888889</v>
      </c>
      <c r="R19474" s="3">
        <v>5.5555555555555552E-2</v>
      </c>
      <c r="S19474" t="s">
        <v>48</v>
      </c>
      <c r="T19474" t="s">
        <v>31790</v>
      </c>
      <c r="U19474" t="s">
        <v>49</v>
      </c>
      <c r="V19474" s="13">
        <v>0</v>
      </c>
      <c r="W19474">
        <f>railway[[#This Row],[Date of Journey]]-railway[[#This Row],[Date of Purchase]]</f>
        <v>0</v>
      </c>
      <c r="X19474">
        <f t="shared" si="304"/>
        <v>0</v>
      </c>
      <c r="Y19474" t="str">
        <f>TEXT(railway[[#This Row],[Date of Journey]], "dddd")</f>
        <v>Friday</v>
      </c>
    </row>
    <row r="19475" spans="1:25" x14ac:dyDescent="0.25">
      <c r="A19475" t="s">
        <v>19572</v>
      </c>
      <c r="B19475" s="1">
        <v>45366</v>
      </c>
      <c r="C19475" s="2">
        <v>0.21657407407407409</v>
      </c>
      <c r="D19475" t="s">
        <v>31801</v>
      </c>
      <c r="E19475" t="s">
        <v>51</v>
      </c>
      <c r="F19475" t="s">
        <v>52</v>
      </c>
      <c r="G19475" t="s">
        <v>58</v>
      </c>
      <c r="H19475" t="s">
        <v>44</v>
      </c>
      <c r="I19475" t="s">
        <v>115</v>
      </c>
      <c r="J19475" s="9">
        <v>16</v>
      </c>
      <c r="K19475" t="s">
        <v>78</v>
      </c>
      <c r="L19475" t="s">
        <v>77</v>
      </c>
      <c r="M19475" s="1">
        <v>45366</v>
      </c>
      <c r="N19475" s="2">
        <v>0.27083333333333331</v>
      </c>
      <c r="O19475" s="2">
        <v>0.3263888888888889</v>
      </c>
      <c r="P19475" s="3">
        <v>5.5555555555555552E-2</v>
      </c>
      <c r="Q19475" s="2">
        <v>0.3263888888888889</v>
      </c>
      <c r="R19475" s="3">
        <v>5.5555555555555552E-2</v>
      </c>
      <c r="S19475" t="s">
        <v>48</v>
      </c>
      <c r="T19475" t="s">
        <v>31790</v>
      </c>
      <c r="U19475" t="s">
        <v>49</v>
      </c>
      <c r="V19475" s="13">
        <v>0</v>
      </c>
      <c r="W19475">
        <f>railway[[#This Row],[Date of Journey]]-railway[[#This Row],[Date of Purchase]]</f>
        <v>0</v>
      </c>
      <c r="X19475">
        <f t="shared" si="304"/>
        <v>0</v>
      </c>
      <c r="Y19475" t="str">
        <f>TEXT(railway[[#This Row],[Date of Journey]], "dddd")</f>
        <v>Friday</v>
      </c>
    </row>
    <row r="19476" spans="1:25" x14ac:dyDescent="0.25">
      <c r="A19476" t="s">
        <v>19573</v>
      </c>
      <c r="B19476" s="1">
        <v>45366</v>
      </c>
      <c r="C19476" s="2">
        <v>0.22062499999999999</v>
      </c>
      <c r="D19476" t="s">
        <v>31801</v>
      </c>
      <c r="E19476" t="s">
        <v>51</v>
      </c>
      <c r="F19476" t="s">
        <v>52</v>
      </c>
      <c r="G19476" t="s">
        <v>58</v>
      </c>
      <c r="H19476" t="s">
        <v>44</v>
      </c>
      <c r="I19476" t="s">
        <v>115</v>
      </c>
      <c r="J19476" s="9">
        <v>6</v>
      </c>
      <c r="K19476" t="s">
        <v>47</v>
      </c>
      <c r="L19476" t="s">
        <v>59</v>
      </c>
      <c r="M19476" s="1">
        <v>45366</v>
      </c>
      <c r="N19476" s="2">
        <v>0.28125</v>
      </c>
      <c r="O19476" s="2">
        <v>0.30208333333333331</v>
      </c>
      <c r="P19476" s="3">
        <v>2.0833333333333332E-2</v>
      </c>
      <c r="Q19476" s="2">
        <v>0.30208333333333331</v>
      </c>
      <c r="R19476" s="3">
        <v>2.0833333333333332E-2</v>
      </c>
      <c r="S19476" t="s">
        <v>48</v>
      </c>
      <c r="T19476" t="s">
        <v>31790</v>
      </c>
      <c r="U19476" t="s">
        <v>49</v>
      </c>
      <c r="V19476" s="13">
        <v>0</v>
      </c>
      <c r="W19476">
        <f>railway[[#This Row],[Date of Journey]]-railway[[#This Row],[Date of Purchase]]</f>
        <v>0</v>
      </c>
      <c r="X19476">
        <f t="shared" si="304"/>
        <v>0</v>
      </c>
      <c r="Y19476" t="str">
        <f>TEXT(railway[[#This Row],[Date of Journey]], "dddd")</f>
        <v>Friday</v>
      </c>
    </row>
    <row r="19477" spans="1:25" x14ac:dyDescent="0.25">
      <c r="A19477" t="s">
        <v>19574</v>
      </c>
      <c r="B19477" s="1">
        <v>45366</v>
      </c>
      <c r="C19477" s="2">
        <v>0.22510416666666666</v>
      </c>
      <c r="D19477" t="s">
        <v>31801</v>
      </c>
      <c r="E19477" t="s">
        <v>41</v>
      </c>
      <c r="F19477" t="s">
        <v>42</v>
      </c>
      <c r="G19477" t="s">
        <v>58</v>
      </c>
      <c r="H19477" t="s">
        <v>44</v>
      </c>
      <c r="I19477" t="s">
        <v>115</v>
      </c>
      <c r="J19477" s="9">
        <v>70</v>
      </c>
      <c r="K19477" t="s">
        <v>53</v>
      </c>
      <c r="L19477" t="s">
        <v>54</v>
      </c>
      <c r="M19477" s="1">
        <v>45366</v>
      </c>
      <c r="N19477" s="2">
        <v>0.28125</v>
      </c>
      <c r="O19477" s="2">
        <v>0.3576388888888889</v>
      </c>
      <c r="P19477" s="3">
        <v>7.6388888888888895E-2</v>
      </c>
      <c r="Q19477" s="2">
        <v>0.3576388888888889</v>
      </c>
      <c r="R19477" s="3">
        <v>7.6388888888888895E-2</v>
      </c>
      <c r="S19477" t="s">
        <v>48</v>
      </c>
      <c r="T19477" t="s">
        <v>31790</v>
      </c>
      <c r="U19477" t="s">
        <v>49</v>
      </c>
      <c r="V19477" s="13">
        <v>0</v>
      </c>
      <c r="W19477">
        <f>railway[[#This Row],[Date of Journey]]-railway[[#This Row],[Date of Purchase]]</f>
        <v>0</v>
      </c>
      <c r="X19477">
        <f t="shared" si="304"/>
        <v>0</v>
      </c>
      <c r="Y19477" t="str">
        <f>TEXT(railway[[#This Row],[Date of Journey]], "dddd")</f>
        <v>Friday</v>
      </c>
    </row>
    <row r="19478" spans="1:25" x14ac:dyDescent="0.25">
      <c r="A19478" t="s">
        <v>19575</v>
      </c>
      <c r="B19478" s="1">
        <v>45366</v>
      </c>
      <c r="C19478" s="2">
        <v>0.22604166666666667</v>
      </c>
      <c r="D19478" t="s">
        <v>31801</v>
      </c>
      <c r="E19478" t="s">
        <v>51</v>
      </c>
      <c r="F19478" t="s">
        <v>52</v>
      </c>
      <c r="G19478" t="s">
        <v>58</v>
      </c>
      <c r="H19478" t="s">
        <v>44</v>
      </c>
      <c r="I19478" t="s">
        <v>115</v>
      </c>
      <c r="J19478" s="9">
        <v>6</v>
      </c>
      <c r="K19478" t="s">
        <v>47</v>
      </c>
      <c r="L19478" t="s">
        <v>59</v>
      </c>
      <c r="M19478" s="1">
        <v>45366</v>
      </c>
      <c r="N19478" s="2">
        <v>0.28125</v>
      </c>
      <c r="O19478" s="2">
        <v>0.30208333333333331</v>
      </c>
      <c r="P19478" s="3">
        <v>2.0833333333333332E-2</v>
      </c>
      <c r="Q19478" s="2">
        <v>0.30208333333333331</v>
      </c>
      <c r="R19478" s="3">
        <v>2.0833333333333332E-2</v>
      </c>
      <c r="S19478" t="s">
        <v>48</v>
      </c>
      <c r="T19478" t="s">
        <v>31790</v>
      </c>
      <c r="U19478" t="s">
        <v>49</v>
      </c>
      <c r="V19478" s="13">
        <v>0</v>
      </c>
      <c r="W19478">
        <f>railway[[#This Row],[Date of Journey]]-railway[[#This Row],[Date of Purchase]]</f>
        <v>0</v>
      </c>
      <c r="X19478">
        <f t="shared" si="304"/>
        <v>0</v>
      </c>
      <c r="Y19478" t="str">
        <f>TEXT(railway[[#This Row],[Date of Journey]], "dddd")</f>
        <v>Friday</v>
      </c>
    </row>
    <row r="19479" spans="1:25" x14ac:dyDescent="0.25">
      <c r="A19479" t="s">
        <v>19576</v>
      </c>
      <c r="B19479" s="1">
        <v>45366</v>
      </c>
      <c r="C19479" s="2">
        <v>0.22789351851851852</v>
      </c>
      <c r="D19479" t="s">
        <v>31801</v>
      </c>
      <c r="E19479" t="s">
        <v>51</v>
      </c>
      <c r="F19479" t="s">
        <v>52</v>
      </c>
      <c r="G19479" t="s">
        <v>58</v>
      </c>
      <c r="H19479" t="s">
        <v>44</v>
      </c>
      <c r="I19479" t="s">
        <v>45</v>
      </c>
      <c r="J19479" s="9">
        <v>4</v>
      </c>
      <c r="K19479" t="s">
        <v>59</v>
      </c>
      <c r="L19479" t="s">
        <v>131</v>
      </c>
      <c r="M19479" s="1">
        <v>45367</v>
      </c>
      <c r="N19479" s="2">
        <v>0.15625</v>
      </c>
      <c r="O19479" s="2">
        <v>0.1875</v>
      </c>
      <c r="P19479" s="3">
        <v>3.125E-2</v>
      </c>
      <c r="Q19479" s="2">
        <v>0.1875</v>
      </c>
      <c r="R19479" s="3">
        <v>3.125E-2</v>
      </c>
      <c r="S19479" t="s">
        <v>48</v>
      </c>
      <c r="T19479" t="s">
        <v>31790</v>
      </c>
      <c r="U19479" t="s">
        <v>49</v>
      </c>
      <c r="V19479" s="13">
        <v>0</v>
      </c>
      <c r="W19479">
        <f>railway[[#This Row],[Date of Journey]]-railway[[#This Row],[Date of Purchase]]</f>
        <v>1</v>
      </c>
      <c r="X19479">
        <f t="shared" si="304"/>
        <v>0</v>
      </c>
      <c r="Y19479" t="str">
        <f>TEXT(railway[[#This Row],[Date of Journey]], "dddd")</f>
        <v>Saturday</v>
      </c>
    </row>
    <row r="19480" spans="1:25" x14ac:dyDescent="0.25">
      <c r="A19480" t="s">
        <v>19577</v>
      </c>
      <c r="B19480" s="1">
        <v>45366</v>
      </c>
      <c r="C19480" s="2">
        <v>0.22918981481481482</v>
      </c>
      <c r="D19480" t="s">
        <v>31801</v>
      </c>
      <c r="E19480" t="s">
        <v>41</v>
      </c>
      <c r="F19480" t="s">
        <v>42</v>
      </c>
      <c r="G19480" t="s">
        <v>58</v>
      </c>
      <c r="H19480" t="s">
        <v>95</v>
      </c>
      <c r="I19480" t="s">
        <v>45</v>
      </c>
      <c r="J19480" s="9">
        <v>57</v>
      </c>
      <c r="K19480" t="s">
        <v>53</v>
      </c>
      <c r="L19480" t="s">
        <v>54</v>
      </c>
      <c r="M19480" s="1">
        <v>45367</v>
      </c>
      <c r="N19480" s="2">
        <v>0.16666666666666666</v>
      </c>
      <c r="O19480" s="2">
        <v>0.24305555555555555</v>
      </c>
      <c r="P19480" s="3">
        <v>7.6388888888888895E-2</v>
      </c>
      <c r="Q19480" s="2"/>
      <c r="R19480" s="3"/>
      <c r="S19480" t="s">
        <v>112</v>
      </c>
      <c r="T19480" t="s">
        <v>128</v>
      </c>
      <c r="U19480" t="s">
        <v>87</v>
      </c>
      <c r="V19480" s="13"/>
      <c r="W19480">
        <f>railway[[#This Row],[Date of Journey]]-railway[[#This Row],[Date of Purchase]]</f>
        <v>1</v>
      </c>
      <c r="X19480">
        <f t="shared" si="304"/>
        <v>0</v>
      </c>
      <c r="Y19480" t="str">
        <f>TEXT(railway[[#This Row],[Date of Journey]], "dddd")</f>
        <v>Saturday</v>
      </c>
    </row>
    <row r="19481" spans="1:25" x14ac:dyDescent="0.25">
      <c r="A19481" t="s">
        <v>19578</v>
      </c>
      <c r="B19481" s="1">
        <v>45366</v>
      </c>
      <c r="C19481" s="2">
        <v>0.2323611111111111</v>
      </c>
      <c r="D19481" t="s">
        <v>31801</v>
      </c>
      <c r="E19481" t="s">
        <v>41</v>
      </c>
      <c r="F19481" t="s">
        <v>52</v>
      </c>
      <c r="G19481" t="s">
        <v>58</v>
      </c>
      <c r="H19481" t="s">
        <v>44</v>
      </c>
      <c r="I19481" t="s">
        <v>115</v>
      </c>
      <c r="J19481" s="9">
        <v>25</v>
      </c>
      <c r="K19481" t="s">
        <v>46</v>
      </c>
      <c r="L19481" t="s">
        <v>61</v>
      </c>
      <c r="M19481" s="1">
        <v>45366</v>
      </c>
      <c r="N19481" s="2">
        <v>0.29166666666666669</v>
      </c>
      <c r="O19481" s="2">
        <v>0.33333333333333331</v>
      </c>
      <c r="P19481" s="3">
        <v>4.1666666666666664E-2</v>
      </c>
      <c r="Q19481" s="2">
        <v>0.33333333333333331</v>
      </c>
      <c r="R19481" s="3">
        <v>4.1666666666666664E-2</v>
      </c>
      <c r="S19481" t="s">
        <v>48</v>
      </c>
      <c r="T19481" t="s">
        <v>31790</v>
      </c>
      <c r="U19481" t="s">
        <v>49</v>
      </c>
      <c r="V19481" s="13">
        <v>0</v>
      </c>
      <c r="W19481">
        <f>railway[[#This Row],[Date of Journey]]-railway[[#This Row],[Date of Purchase]]</f>
        <v>0</v>
      </c>
      <c r="X19481">
        <f t="shared" si="304"/>
        <v>0</v>
      </c>
      <c r="Y19481" t="str">
        <f>TEXT(railway[[#This Row],[Date of Journey]], "dddd")</f>
        <v>Friday</v>
      </c>
    </row>
    <row r="19482" spans="1:25" x14ac:dyDescent="0.25">
      <c r="A19482" t="s">
        <v>19579</v>
      </c>
      <c r="B19482" s="1">
        <v>45366</v>
      </c>
      <c r="C19482" s="2">
        <v>0.23475694444444445</v>
      </c>
      <c r="D19482" t="s">
        <v>31801</v>
      </c>
      <c r="E19482" t="s">
        <v>41</v>
      </c>
      <c r="F19482" t="s">
        <v>42</v>
      </c>
      <c r="G19482" t="s">
        <v>43</v>
      </c>
      <c r="H19482" t="s">
        <v>44</v>
      </c>
      <c r="I19482" t="s">
        <v>115</v>
      </c>
      <c r="J19482" s="9">
        <v>23</v>
      </c>
      <c r="K19482" t="s">
        <v>66</v>
      </c>
      <c r="L19482" t="s">
        <v>96</v>
      </c>
      <c r="M19482" s="1">
        <v>45366</v>
      </c>
      <c r="N19482" s="2">
        <v>0.29166666666666669</v>
      </c>
      <c r="O19482" s="2">
        <v>0.34375</v>
      </c>
      <c r="P19482" s="3">
        <v>5.2083333333333336E-2</v>
      </c>
      <c r="Q19482" s="2">
        <v>0.34375</v>
      </c>
      <c r="R19482" s="3">
        <v>5.2083333333333336E-2</v>
      </c>
      <c r="S19482" t="s">
        <v>48</v>
      </c>
      <c r="T19482" t="s">
        <v>31790</v>
      </c>
      <c r="U19482" t="s">
        <v>49</v>
      </c>
      <c r="V19482" s="13">
        <v>0</v>
      </c>
      <c r="W19482">
        <f>railway[[#This Row],[Date of Journey]]-railway[[#This Row],[Date of Purchase]]</f>
        <v>0</v>
      </c>
      <c r="X19482">
        <f t="shared" si="304"/>
        <v>0</v>
      </c>
      <c r="Y19482" t="str">
        <f>TEXT(railway[[#This Row],[Date of Journey]], "dddd")</f>
        <v>Friday</v>
      </c>
    </row>
    <row r="19483" spans="1:25" x14ac:dyDescent="0.25">
      <c r="A19483" t="s">
        <v>19580</v>
      </c>
      <c r="B19483" s="1">
        <v>45366</v>
      </c>
      <c r="C19483" s="2">
        <v>0.23686342592592594</v>
      </c>
      <c r="D19483" t="s">
        <v>31801</v>
      </c>
      <c r="E19483" t="s">
        <v>41</v>
      </c>
      <c r="F19483" t="s">
        <v>42</v>
      </c>
      <c r="G19483" t="s">
        <v>58</v>
      </c>
      <c r="H19483" t="s">
        <v>44</v>
      </c>
      <c r="I19483" t="s">
        <v>45</v>
      </c>
      <c r="J19483" s="9">
        <v>13</v>
      </c>
      <c r="K19483" t="s">
        <v>46</v>
      </c>
      <c r="L19483" t="s">
        <v>61</v>
      </c>
      <c r="M19483" s="1">
        <v>45367</v>
      </c>
      <c r="N19483" s="2">
        <v>0.16666666666666666</v>
      </c>
      <c r="O19483" s="2">
        <v>0.20833333333333334</v>
      </c>
      <c r="P19483" s="3">
        <v>4.1666666666666664E-2</v>
      </c>
      <c r="Q19483" s="2">
        <v>0.20833333333333334</v>
      </c>
      <c r="R19483" s="3">
        <v>4.1666666666666664E-2</v>
      </c>
      <c r="S19483" t="s">
        <v>48</v>
      </c>
      <c r="T19483" t="s">
        <v>31790</v>
      </c>
      <c r="U19483" t="s">
        <v>49</v>
      </c>
      <c r="V19483" s="13">
        <v>0</v>
      </c>
      <c r="W19483">
        <f>railway[[#This Row],[Date of Journey]]-railway[[#This Row],[Date of Purchase]]</f>
        <v>1</v>
      </c>
      <c r="X19483">
        <f t="shared" si="304"/>
        <v>0</v>
      </c>
      <c r="Y19483" t="str">
        <f>TEXT(railway[[#This Row],[Date of Journey]], "dddd")</f>
        <v>Saturday</v>
      </c>
    </row>
    <row r="19484" spans="1:25" x14ac:dyDescent="0.25">
      <c r="A19484" t="s">
        <v>19581</v>
      </c>
      <c r="B19484" s="1">
        <v>45366</v>
      </c>
      <c r="C19484" s="2">
        <v>0.24428240740740742</v>
      </c>
      <c r="D19484" t="s">
        <v>31801</v>
      </c>
      <c r="E19484" t="s">
        <v>51</v>
      </c>
      <c r="F19484" t="s">
        <v>42</v>
      </c>
      <c r="G19484" t="s">
        <v>43</v>
      </c>
      <c r="H19484" t="s">
        <v>44</v>
      </c>
      <c r="I19484" t="s">
        <v>45</v>
      </c>
      <c r="J19484" s="9">
        <v>4</v>
      </c>
      <c r="K19484" t="s">
        <v>63</v>
      </c>
      <c r="L19484" t="s">
        <v>77</v>
      </c>
      <c r="M19484" s="1">
        <v>45367</v>
      </c>
      <c r="N19484" s="2">
        <v>0.17708333333333334</v>
      </c>
      <c r="O19484" s="2">
        <v>0.2326388888888889</v>
      </c>
      <c r="P19484" s="3">
        <v>5.5555555555555552E-2</v>
      </c>
      <c r="Q19484" s="2">
        <v>0.2326388888888889</v>
      </c>
      <c r="R19484" s="3">
        <v>5.5555555555555552E-2</v>
      </c>
      <c r="S19484" t="s">
        <v>48</v>
      </c>
      <c r="T19484" t="s">
        <v>31790</v>
      </c>
      <c r="U19484" t="s">
        <v>49</v>
      </c>
      <c r="V19484" s="13">
        <v>0</v>
      </c>
      <c r="W19484">
        <f>railway[[#This Row],[Date of Journey]]-railway[[#This Row],[Date of Purchase]]</f>
        <v>1</v>
      </c>
      <c r="X19484">
        <f t="shared" si="304"/>
        <v>0</v>
      </c>
      <c r="Y19484" t="str">
        <f>TEXT(railway[[#This Row],[Date of Journey]], "dddd")</f>
        <v>Saturday</v>
      </c>
    </row>
    <row r="19485" spans="1:25" x14ac:dyDescent="0.25">
      <c r="A19485" t="s">
        <v>19582</v>
      </c>
      <c r="B19485" s="1">
        <v>45366</v>
      </c>
      <c r="C19485" s="2">
        <v>0.25003472222222223</v>
      </c>
      <c r="D19485" t="s">
        <v>31801</v>
      </c>
      <c r="E19485" t="s">
        <v>41</v>
      </c>
      <c r="F19485" t="s">
        <v>52</v>
      </c>
      <c r="G19485" t="s">
        <v>58</v>
      </c>
      <c r="H19485" t="s">
        <v>44</v>
      </c>
      <c r="I19485" t="s">
        <v>45</v>
      </c>
      <c r="J19485" s="9">
        <v>86</v>
      </c>
      <c r="K19485" t="s">
        <v>59</v>
      </c>
      <c r="L19485" t="s">
        <v>46</v>
      </c>
      <c r="M19485" s="1">
        <v>45367</v>
      </c>
      <c r="N19485" s="2">
        <v>0.1875</v>
      </c>
      <c r="O19485" s="2">
        <v>0.28125</v>
      </c>
      <c r="P19485" s="3">
        <v>9.375E-2</v>
      </c>
      <c r="Q19485" s="2">
        <v>0.28125</v>
      </c>
      <c r="R19485" s="3">
        <v>9.375E-2</v>
      </c>
      <c r="S19485" t="s">
        <v>48</v>
      </c>
      <c r="T19485" t="s">
        <v>31790</v>
      </c>
      <c r="U19485" t="s">
        <v>49</v>
      </c>
      <c r="V19485" s="13">
        <v>0</v>
      </c>
      <c r="W19485">
        <f>railway[[#This Row],[Date of Journey]]-railway[[#This Row],[Date of Purchase]]</f>
        <v>1</v>
      </c>
      <c r="X19485">
        <f t="shared" si="304"/>
        <v>0</v>
      </c>
      <c r="Y19485" t="str">
        <f>TEXT(railway[[#This Row],[Date of Journey]], "dddd")</f>
        <v>Saturday</v>
      </c>
    </row>
    <row r="19486" spans="1:25" x14ac:dyDescent="0.25">
      <c r="A19486" t="s">
        <v>19583</v>
      </c>
      <c r="B19486" s="1">
        <v>45366</v>
      </c>
      <c r="C19486" s="2">
        <v>0.25033564814814813</v>
      </c>
      <c r="D19486" t="s">
        <v>31801</v>
      </c>
      <c r="E19486" t="s">
        <v>41</v>
      </c>
      <c r="F19486" t="s">
        <v>52</v>
      </c>
      <c r="G19486" t="s">
        <v>68</v>
      </c>
      <c r="H19486" t="s">
        <v>44</v>
      </c>
      <c r="I19486" t="s">
        <v>115</v>
      </c>
      <c r="J19486" s="9">
        <v>45</v>
      </c>
      <c r="K19486" t="s">
        <v>54</v>
      </c>
      <c r="L19486" t="s">
        <v>280</v>
      </c>
      <c r="M19486" s="1">
        <v>45366</v>
      </c>
      <c r="N19486" s="2">
        <v>0.3125</v>
      </c>
      <c r="O19486" s="2">
        <v>0.3611111111111111</v>
      </c>
      <c r="P19486" s="3">
        <v>4.8611111111111112E-2</v>
      </c>
      <c r="Q19486" s="2">
        <v>0.3611111111111111</v>
      </c>
      <c r="R19486" s="3">
        <v>4.8611111111111112E-2</v>
      </c>
      <c r="S19486" t="s">
        <v>48</v>
      </c>
      <c r="T19486" t="s">
        <v>31790</v>
      </c>
      <c r="U19486" t="s">
        <v>49</v>
      </c>
      <c r="V19486" s="13">
        <v>0</v>
      </c>
      <c r="W19486">
        <f>railway[[#This Row],[Date of Journey]]-railway[[#This Row],[Date of Purchase]]</f>
        <v>0</v>
      </c>
      <c r="X19486">
        <f t="shared" si="304"/>
        <v>0</v>
      </c>
      <c r="Y19486" t="str">
        <f>TEXT(railway[[#This Row],[Date of Journey]], "dddd")</f>
        <v>Friday</v>
      </c>
    </row>
    <row r="19487" spans="1:25" x14ac:dyDescent="0.25">
      <c r="A19487" t="s">
        <v>19584</v>
      </c>
      <c r="B19487" s="1">
        <v>45366</v>
      </c>
      <c r="C19487" s="2">
        <v>0.25068287037037035</v>
      </c>
      <c r="D19487" t="s">
        <v>31801</v>
      </c>
      <c r="E19487" t="s">
        <v>51</v>
      </c>
      <c r="F19487" t="s">
        <v>42</v>
      </c>
      <c r="G19487" t="s">
        <v>58</v>
      </c>
      <c r="H19487" t="s">
        <v>44</v>
      </c>
      <c r="I19487" t="s">
        <v>115</v>
      </c>
      <c r="J19487" s="9">
        <v>6</v>
      </c>
      <c r="K19487" t="s">
        <v>47</v>
      </c>
      <c r="L19487" t="s">
        <v>59</v>
      </c>
      <c r="M19487" s="1">
        <v>45366</v>
      </c>
      <c r="N19487" s="2">
        <v>0.3125</v>
      </c>
      <c r="O19487" s="2">
        <v>0.33333333333333331</v>
      </c>
      <c r="P19487" s="3">
        <v>2.0833333333333332E-2</v>
      </c>
      <c r="Q19487" s="2">
        <v>0.33333333333333331</v>
      </c>
      <c r="R19487" s="3">
        <v>2.0833333333333332E-2</v>
      </c>
      <c r="S19487" t="s">
        <v>48</v>
      </c>
      <c r="T19487" t="s">
        <v>31790</v>
      </c>
      <c r="U19487" t="s">
        <v>49</v>
      </c>
      <c r="V19487" s="13">
        <v>0</v>
      </c>
      <c r="W19487">
        <f>railway[[#This Row],[Date of Journey]]-railway[[#This Row],[Date of Purchase]]</f>
        <v>0</v>
      </c>
      <c r="X19487">
        <f t="shared" si="304"/>
        <v>0</v>
      </c>
      <c r="Y19487" t="str">
        <f>TEXT(railway[[#This Row],[Date of Journey]], "dddd")</f>
        <v>Friday</v>
      </c>
    </row>
    <row r="19488" spans="1:25" x14ac:dyDescent="0.25">
      <c r="A19488" t="s">
        <v>19585</v>
      </c>
      <c r="B19488" s="1">
        <v>45366</v>
      </c>
      <c r="C19488" s="2">
        <v>0.25421296296296297</v>
      </c>
      <c r="D19488" t="s">
        <v>31801</v>
      </c>
      <c r="E19488" t="s">
        <v>41</v>
      </c>
      <c r="F19488" t="s">
        <v>52</v>
      </c>
      <c r="G19488" t="s">
        <v>58</v>
      </c>
      <c r="H19488" t="s">
        <v>44</v>
      </c>
      <c r="I19488" t="s">
        <v>115</v>
      </c>
      <c r="J19488" s="9">
        <v>70</v>
      </c>
      <c r="K19488" t="s">
        <v>53</v>
      </c>
      <c r="L19488" t="s">
        <v>54</v>
      </c>
      <c r="M19488" s="1">
        <v>45366</v>
      </c>
      <c r="N19488" s="2">
        <v>0.3125</v>
      </c>
      <c r="O19488" s="2">
        <v>0.3888888888888889</v>
      </c>
      <c r="P19488" s="3">
        <v>7.6388888888888895E-2</v>
      </c>
      <c r="Q19488" s="2">
        <v>0.3888888888888889</v>
      </c>
      <c r="R19488" s="3">
        <v>7.6388888888888895E-2</v>
      </c>
      <c r="S19488" t="s">
        <v>48</v>
      </c>
      <c r="T19488" t="s">
        <v>31790</v>
      </c>
      <c r="U19488" t="s">
        <v>49</v>
      </c>
      <c r="V19488" s="13">
        <v>0</v>
      </c>
      <c r="W19488">
        <f>railway[[#This Row],[Date of Journey]]-railway[[#This Row],[Date of Purchase]]</f>
        <v>0</v>
      </c>
      <c r="X19488">
        <f t="shared" si="304"/>
        <v>0</v>
      </c>
      <c r="Y19488" t="str">
        <f>TEXT(railway[[#This Row],[Date of Journey]], "dddd")</f>
        <v>Friday</v>
      </c>
    </row>
    <row r="19489" spans="1:25" x14ac:dyDescent="0.25">
      <c r="A19489" t="s">
        <v>19586</v>
      </c>
      <c r="B19489" s="1">
        <v>45366</v>
      </c>
      <c r="C19489" s="2">
        <v>0.25635416666666666</v>
      </c>
      <c r="D19489" t="s">
        <v>31801</v>
      </c>
      <c r="E19489" t="s">
        <v>41</v>
      </c>
      <c r="F19489" t="s">
        <v>52</v>
      </c>
      <c r="G19489" t="s">
        <v>58</v>
      </c>
      <c r="H19489" t="s">
        <v>44</v>
      </c>
      <c r="I19489" t="s">
        <v>115</v>
      </c>
      <c r="J19489" s="9">
        <v>11</v>
      </c>
      <c r="K19489" t="s">
        <v>54</v>
      </c>
      <c r="L19489" t="s">
        <v>215</v>
      </c>
      <c r="M19489" s="1">
        <v>45366</v>
      </c>
      <c r="N19489" s="2">
        <v>0.3125</v>
      </c>
      <c r="O19489" s="2">
        <v>0.33333333333333331</v>
      </c>
      <c r="P19489" s="3">
        <v>2.0833333333333332E-2</v>
      </c>
      <c r="Q19489" s="2">
        <v>0.33333333333333331</v>
      </c>
      <c r="R19489" s="3">
        <v>2.0833333333333332E-2</v>
      </c>
      <c r="S19489" t="s">
        <v>48</v>
      </c>
      <c r="T19489" t="s">
        <v>31790</v>
      </c>
      <c r="U19489" t="s">
        <v>49</v>
      </c>
      <c r="V19489" s="13">
        <v>0</v>
      </c>
      <c r="W19489">
        <f>railway[[#This Row],[Date of Journey]]-railway[[#This Row],[Date of Purchase]]</f>
        <v>0</v>
      </c>
      <c r="X19489">
        <f t="shared" si="304"/>
        <v>0</v>
      </c>
      <c r="Y19489" t="str">
        <f>TEXT(railway[[#This Row],[Date of Journey]], "dddd")</f>
        <v>Friday</v>
      </c>
    </row>
    <row r="19490" spans="1:25" x14ac:dyDescent="0.25">
      <c r="A19490" t="s">
        <v>19587</v>
      </c>
      <c r="B19490" s="1">
        <v>45366</v>
      </c>
      <c r="C19490" s="2">
        <v>0.25775462962962964</v>
      </c>
      <c r="D19490" t="s">
        <v>31801</v>
      </c>
      <c r="E19490" t="s">
        <v>41</v>
      </c>
      <c r="F19490" t="s">
        <v>52</v>
      </c>
      <c r="G19490" t="s">
        <v>58</v>
      </c>
      <c r="H19490" t="s">
        <v>44</v>
      </c>
      <c r="I19490" t="s">
        <v>115</v>
      </c>
      <c r="J19490" s="9">
        <v>67</v>
      </c>
      <c r="K19490" t="s">
        <v>54</v>
      </c>
      <c r="L19490" t="s">
        <v>280</v>
      </c>
      <c r="M19490" s="1">
        <v>45366</v>
      </c>
      <c r="N19490" s="2">
        <v>0.3125</v>
      </c>
      <c r="O19490" s="2">
        <v>0.3611111111111111</v>
      </c>
      <c r="P19490" s="3">
        <v>4.8611111111111112E-2</v>
      </c>
      <c r="Q19490" s="2">
        <v>0.3611111111111111</v>
      </c>
      <c r="R19490" s="3">
        <v>4.8611111111111112E-2</v>
      </c>
      <c r="S19490" t="s">
        <v>48</v>
      </c>
      <c r="T19490" t="s">
        <v>31790</v>
      </c>
      <c r="U19490" t="s">
        <v>49</v>
      </c>
      <c r="V19490" s="13">
        <v>0</v>
      </c>
      <c r="W19490">
        <f>railway[[#This Row],[Date of Journey]]-railway[[#This Row],[Date of Purchase]]</f>
        <v>0</v>
      </c>
      <c r="X19490">
        <f t="shared" si="304"/>
        <v>0</v>
      </c>
      <c r="Y19490" t="str">
        <f>TEXT(railway[[#This Row],[Date of Journey]], "dddd")</f>
        <v>Friday</v>
      </c>
    </row>
    <row r="19491" spans="1:25" x14ac:dyDescent="0.25">
      <c r="A19491" t="s">
        <v>19588</v>
      </c>
      <c r="B19491" s="1">
        <v>45366</v>
      </c>
      <c r="C19491" s="2">
        <v>0.27091435185185186</v>
      </c>
      <c r="D19491" t="s">
        <v>31801</v>
      </c>
      <c r="E19491" t="s">
        <v>41</v>
      </c>
      <c r="F19491" t="s">
        <v>42</v>
      </c>
      <c r="G19491" t="s">
        <v>43</v>
      </c>
      <c r="H19491" t="s">
        <v>44</v>
      </c>
      <c r="I19491" t="s">
        <v>45</v>
      </c>
      <c r="J19491" s="9">
        <v>2</v>
      </c>
      <c r="K19491" t="s">
        <v>59</v>
      </c>
      <c r="L19491" t="s">
        <v>131</v>
      </c>
      <c r="M19491" s="1">
        <v>45367</v>
      </c>
      <c r="N19491" s="2">
        <v>0.20833333333333334</v>
      </c>
      <c r="O19491" s="2">
        <v>0.23958333333333334</v>
      </c>
      <c r="P19491" s="3">
        <v>3.125E-2</v>
      </c>
      <c r="Q19491" s="2">
        <v>0.23958333333333334</v>
      </c>
      <c r="R19491" s="3">
        <v>3.125E-2</v>
      </c>
      <c r="S19491" t="s">
        <v>48</v>
      </c>
      <c r="T19491" t="s">
        <v>31790</v>
      </c>
      <c r="U19491" t="s">
        <v>49</v>
      </c>
      <c r="V19491" s="13">
        <v>0</v>
      </c>
      <c r="W19491">
        <f>railway[[#This Row],[Date of Journey]]-railway[[#This Row],[Date of Purchase]]</f>
        <v>1</v>
      </c>
      <c r="X19491">
        <f t="shared" si="304"/>
        <v>0</v>
      </c>
      <c r="Y19491" t="str">
        <f>TEXT(railway[[#This Row],[Date of Journey]], "dddd")</f>
        <v>Saturday</v>
      </c>
    </row>
    <row r="19492" spans="1:25" x14ac:dyDescent="0.25">
      <c r="A19492" t="s">
        <v>19589</v>
      </c>
      <c r="B19492" s="1">
        <v>45366</v>
      </c>
      <c r="C19492" s="2">
        <v>0.2732175925925926</v>
      </c>
      <c r="D19492" t="s">
        <v>31801</v>
      </c>
      <c r="E19492" t="s">
        <v>51</v>
      </c>
      <c r="F19492" t="s">
        <v>52</v>
      </c>
      <c r="G19492" t="s">
        <v>43</v>
      </c>
      <c r="H19492" t="s">
        <v>44</v>
      </c>
      <c r="I19492" t="s">
        <v>45</v>
      </c>
      <c r="J19492" s="9">
        <v>50</v>
      </c>
      <c r="K19492" t="s">
        <v>47</v>
      </c>
      <c r="L19492" t="s">
        <v>63</v>
      </c>
      <c r="M19492" s="1">
        <v>45367</v>
      </c>
      <c r="N19492" s="2">
        <v>0.20833333333333334</v>
      </c>
      <c r="O19492" s="2">
        <v>0.30208333333333331</v>
      </c>
      <c r="P19492" s="3">
        <v>9.375E-2</v>
      </c>
      <c r="Q19492" s="2">
        <v>0.30208333333333331</v>
      </c>
      <c r="R19492" s="3">
        <v>9.375E-2</v>
      </c>
      <c r="S19492" t="s">
        <v>48</v>
      </c>
      <c r="T19492" t="s">
        <v>31790</v>
      </c>
      <c r="U19492" t="s">
        <v>49</v>
      </c>
      <c r="V19492" s="13">
        <v>0</v>
      </c>
      <c r="W19492">
        <f>railway[[#This Row],[Date of Journey]]-railway[[#This Row],[Date of Purchase]]</f>
        <v>1</v>
      </c>
      <c r="X19492">
        <f t="shared" si="304"/>
        <v>0</v>
      </c>
      <c r="Y19492" t="str">
        <f>TEXT(railway[[#This Row],[Date of Journey]], "dddd")</f>
        <v>Saturday</v>
      </c>
    </row>
    <row r="19493" spans="1:25" x14ac:dyDescent="0.25">
      <c r="A19493" t="s">
        <v>19590</v>
      </c>
      <c r="B19493" s="1">
        <v>45366</v>
      </c>
      <c r="C19493" s="2">
        <v>0.27344907407407409</v>
      </c>
      <c r="D19493" t="s">
        <v>31801</v>
      </c>
      <c r="E19493" t="s">
        <v>51</v>
      </c>
      <c r="F19493" t="s">
        <v>52</v>
      </c>
      <c r="G19493" t="s">
        <v>58</v>
      </c>
      <c r="H19493" t="s">
        <v>95</v>
      </c>
      <c r="I19493" t="s">
        <v>115</v>
      </c>
      <c r="J19493" s="9">
        <v>235</v>
      </c>
      <c r="K19493" t="s">
        <v>47</v>
      </c>
      <c r="L19493" t="s">
        <v>63</v>
      </c>
      <c r="M19493" s="1">
        <v>45366</v>
      </c>
      <c r="N19493" s="2">
        <v>0.33333333333333331</v>
      </c>
      <c r="O19493" s="2">
        <v>0.42708333333333331</v>
      </c>
      <c r="P19493" s="3">
        <v>9.375E-2</v>
      </c>
      <c r="Q19493" s="2">
        <v>0.45694444444444443</v>
      </c>
      <c r="R19493" s="3">
        <v>0.12361111111111112</v>
      </c>
      <c r="S19493" t="s">
        <v>55</v>
      </c>
      <c r="T19493" t="s">
        <v>128</v>
      </c>
      <c r="U19493" t="s">
        <v>49</v>
      </c>
      <c r="V19493" s="13">
        <v>2.9861111111111113E-2</v>
      </c>
      <c r="W19493">
        <f>railway[[#This Row],[Date of Journey]]-railway[[#This Row],[Date of Purchase]]</f>
        <v>0</v>
      </c>
      <c r="X19493">
        <f t="shared" si="304"/>
        <v>43</v>
      </c>
      <c r="Y19493" t="str">
        <f>TEXT(railway[[#This Row],[Date of Journey]], "dddd")</f>
        <v>Friday</v>
      </c>
    </row>
    <row r="19494" spans="1:25" x14ac:dyDescent="0.25">
      <c r="A19494" t="s">
        <v>19591</v>
      </c>
      <c r="B19494" s="1">
        <v>45366</v>
      </c>
      <c r="C19494" s="2">
        <v>0.27354166666666668</v>
      </c>
      <c r="D19494" t="s">
        <v>31801</v>
      </c>
      <c r="E19494" t="s">
        <v>51</v>
      </c>
      <c r="F19494" t="s">
        <v>52</v>
      </c>
      <c r="G19494" t="s">
        <v>58</v>
      </c>
      <c r="H19494" t="s">
        <v>44</v>
      </c>
      <c r="I19494" t="s">
        <v>115</v>
      </c>
      <c r="J19494" s="9">
        <v>151</v>
      </c>
      <c r="K19494" t="s">
        <v>47</v>
      </c>
      <c r="L19494" t="s">
        <v>63</v>
      </c>
      <c r="M19494" s="1">
        <v>45366</v>
      </c>
      <c r="N19494" s="2">
        <v>0.33333333333333331</v>
      </c>
      <c r="O19494" s="2">
        <v>0.42708333333333331</v>
      </c>
      <c r="P19494" s="3">
        <v>9.375E-2</v>
      </c>
      <c r="Q19494" s="2">
        <v>0.45694444444444443</v>
      </c>
      <c r="R19494" s="3">
        <v>0.12361111111111112</v>
      </c>
      <c r="S19494" t="s">
        <v>55</v>
      </c>
      <c r="T19494" t="s">
        <v>128</v>
      </c>
      <c r="U19494" t="s">
        <v>49</v>
      </c>
      <c r="V19494" s="13">
        <v>2.9861111111111113E-2</v>
      </c>
      <c r="W19494">
        <f>railway[[#This Row],[Date of Journey]]-railway[[#This Row],[Date of Purchase]]</f>
        <v>0</v>
      </c>
      <c r="X19494">
        <f t="shared" si="304"/>
        <v>43</v>
      </c>
      <c r="Y19494" t="str">
        <f>TEXT(railway[[#This Row],[Date of Journey]], "dddd")</f>
        <v>Friday</v>
      </c>
    </row>
    <row r="19495" spans="1:25" x14ac:dyDescent="0.25">
      <c r="A19495" t="s">
        <v>19592</v>
      </c>
      <c r="B19495" s="1">
        <v>45366</v>
      </c>
      <c r="C19495" s="2">
        <v>0.27658564814814812</v>
      </c>
      <c r="D19495" t="s">
        <v>31801</v>
      </c>
      <c r="E19495" t="s">
        <v>51</v>
      </c>
      <c r="F19495" t="s">
        <v>52</v>
      </c>
      <c r="G19495" t="s">
        <v>58</v>
      </c>
      <c r="H19495" t="s">
        <v>44</v>
      </c>
      <c r="I19495" t="s">
        <v>115</v>
      </c>
      <c r="J19495" s="9">
        <v>151</v>
      </c>
      <c r="K19495" t="s">
        <v>47</v>
      </c>
      <c r="L19495" t="s">
        <v>63</v>
      </c>
      <c r="M19495" s="1">
        <v>45366</v>
      </c>
      <c r="N19495" s="2">
        <v>0.33333333333333331</v>
      </c>
      <c r="O19495" s="2">
        <v>0.42708333333333331</v>
      </c>
      <c r="P19495" s="3">
        <v>9.375E-2</v>
      </c>
      <c r="Q19495" s="2">
        <v>0.45694444444444443</v>
      </c>
      <c r="R19495" s="3">
        <v>0.12361111111111112</v>
      </c>
      <c r="S19495" t="s">
        <v>55</v>
      </c>
      <c r="T19495" t="s">
        <v>128</v>
      </c>
      <c r="U19495" t="s">
        <v>49</v>
      </c>
      <c r="V19495" s="13">
        <v>2.9861111111111113E-2</v>
      </c>
      <c r="W19495">
        <f>railway[[#This Row],[Date of Journey]]-railway[[#This Row],[Date of Purchase]]</f>
        <v>0</v>
      </c>
      <c r="X19495">
        <f t="shared" si="304"/>
        <v>43</v>
      </c>
      <c r="Y19495" t="str">
        <f>TEXT(railway[[#This Row],[Date of Journey]], "dddd")</f>
        <v>Friday</v>
      </c>
    </row>
    <row r="19496" spans="1:25" x14ac:dyDescent="0.25">
      <c r="A19496" t="s">
        <v>19593</v>
      </c>
      <c r="B19496" s="1">
        <v>45366</v>
      </c>
      <c r="C19496" s="2">
        <v>0.27960648148148148</v>
      </c>
      <c r="D19496" t="s">
        <v>31801</v>
      </c>
      <c r="E19496" t="s">
        <v>51</v>
      </c>
      <c r="F19496" t="s">
        <v>42</v>
      </c>
      <c r="G19496" t="s">
        <v>58</v>
      </c>
      <c r="H19496" t="s">
        <v>44</v>
      </c>
      <c r="I19496" t="s">
        <v>45</v>
      </c>
      <c r="J19496" s="9">
        <v>35</v>
      </c>
      <c r="K19496" t="s">
        <v>53</v>
      </c>
      <c r="L19496" t="s">
        <v>54</v>
      </c>
      <c r="M19496" s="1">
        <v>45367</v>
      </c>
      <c r="N19496" s="2">
        <v>0.20833333333333334</v>
      </c>
      <c r="O19496" s="2">
        <v>0.28472222222222221</v>
      </c>
      <c r="P19496" s="3">
        <v>7.6388888888888895E-2</v>
      </c>
      <c r="Q19496" s="2">
        <v>0.28472222222222221</v>
      </c>
      <c r="R19496" s="3">
        <v>7.6388888888888895E-2</v>
      </c>
      <c r="S19496" t="s">
        <v>48</v>
      </c>
      <c r="T19496" t="s">
        <v>31790</v>
      </c>
      <c r="U19496" t="s">
        <v>49</v>
      </c>
      <c r="V19496" s="13">
        <v>0</v>
      </c>
      <c r="W19496">
        <f>railway[[#This Row],[Date of Journey]]-railway[[#This Row],[Date of Purchase]]</f>
        <v>1</v>
      </c>
      <c r="X19496">
        <f t="shared" si="304"/>
        <v>0</v>
      </c>
      <c r="Y19496" t="str">
        <f>TEXT(railway[[#This Row],[Date of Journey]], "dddd")</f>
        <v>Saturday</v>
      </c>
    </row>
    <row r="19497" spans="1:25" x14ac:dyDescent="0.25">
      <c r="A19497" t="s">
        <v>19594</v>
      </c>
      <c r="B19497" s="1">
        <v>45366</v>
      </c>
      <c r="C19497" s="2">
        <v>0.27965277777777775</v>
      </c>
      <c r="D19497" t="s">
        <v>31801</v>
      </c>
      <c r="E19497" t="s">
        <v>41</v>
      </c>
      <c r="F19497" t="s">
        <v>42</v>
      </c>
      <c r="G19497" t="s">
        <v>58</v>
      </c>
      <c r="H19497" t="s">
        <v>44</v>
      </c>
      <c r="I19497" t="s">
        <v>115</v>
      </c>
      <c r="J19497" s="9">
        <v>11</v>
      </c>
      <c r="K19497" t="s">
        <v>61</v>
      </c>
      <c r="L19497" t="s">
        <v>66</v>
      </c>
      <c r="M19497" s="1">
        <v>45366</v>
      </c>
      <c r="N19497" s="2">
        <v>0.33333333333333331</v>
      </c>
      <c r="O19497" s="2">
        <v>0.35069444444444442</v>
      </c>
      <c r="P19497" s="3">
        <v>1.7361111111111112E-2</v>
      </c>
      <c r="Q19497" s="2">
        <v>0.35069444444444442</v>
      </c>
      <c r="R19497" s="3">
        <v>1.7361111111111112E-2</v>
      </c>
      <c r="S19497" t="s">
        <v>48</v>
      </c>
      <c r="T19497" t="s">
        <v>31790</v>
      </c>
      <c r="U19497" t="s">
        <v>49</v>
      </c>
      <c r="V19497" s="13">
        <v>0</v>
      </c>
      <c r="W19497">
        <f>railway[[#This Row],[Date of Journey]]-railway[[#This Row],[Date of Purchase]]</f>
        <v>0</v>
      </c>
      <c r="X19497">
        <f t="shared" si="304"/>
        <v>0</v>
      </c>
      <c r="Y19497" t="str">
        <f>TEXT(railway[[#This Row],[Date of Journey]], "dddd")</f>
        <v>Friday</v>
      </c>
    </row>
    <row r="19498" spans="1:25" x14ac:dyDescent="0.25">
      <c r="A19498" t="s">
        <v>19595</v>
      </c>
      <c r="B19498" s="1">
        <v>45366</v>
      </c>
      <c r="C19498" s="2">
        <v>0.28016203703703701</v>
      </c>
      <c r="D19498" t="s">
        <v>31801</v>
      </c>
      <c r="E19498" t="s">
        <v>51</v>
      </c>
      <c r="F19498" t="s">
        <v>52</v>
      </c>
      <c r="G19498" t="s">
        <v>58</v>
      </c>
      <c r="H19498" t="s">
        <v>44</v>
      </c>
      <c r="I19498" t="s">
        <v>115</v>
      </c>
      <c r="J19498" s="9">
        <v>151</v>
      </c>
      <c r="K19498" t="s">
        <v>47</v>
      </c>
      <c r="L19498" t="s">
        <v>63</v>
      </c>
      <c r="M19498" s="1">
        <v>45366</v>
      </c>
      <c r="N19498" s="2">
        <v>0.33333333333333331</v>
      </c>
      <c r="O19498" s="2">
        <v>0.42708333333333331</v>
      </c>
      <c r="P19498" s="3">
        <v>9.375E-2</v>
      </c>
      <c r="Q19498" s="2">
        <v>0.45694444444444443</v>
      </c>
      <c r="R19498" s="3">
        <v>0.12361111111111112</v>
      </c>
      <c r="S19498" t="s">
        <v>55</v>
      </c>
      <c r="T19498" t="s">
        <v>128</v>
      </c>
      <c r="U19498" t="s">
        <v>49</v>
      </c>
      <c r="V19498" s="13">
        <v>2.9861111111111113E-2</v>
      </c>
      <c r="W19498">
        <f>railway[[#This Row],[Date of Journey]]-railway[[#This Row],[Date of Purchase]]</f>
        <v>0</v>
      </c>
      <c r="X19498">
        <f t="shared" si="304"/>
        <v>43</v>
      </c>
      <c r="Y19498" t="str">
        <f>TEXT(railway[[#This Row],[Date of Journey]], "dddd")</f>
        <v>Friday</v>
      </c>
    </row>
    <row r="19499" spans="1:25" x14ac:dyDescent="0.25">
      <c r="A19499" t="s">
        <v>19596</v>
      </c>
      <c r="B19499" s="1">
        <v>45366</v>
      </c>
      <c r="C19499" s="2">
        <v>0.2804976851851852</v>
      </c>
      <c r="D19499" t="s">
        <v>31801</v>
      </c>
      <c r="E19499" t="s">
        <v>51</v>
      </c>
      <c r="F19499" t="s">
        <v>52</v>
      </c>
      <c r="G19499" t="s">
        <v>58</v>
      </c>
      <c r="H19499" t="s">
        <v>44</v>
      </c>
      <c r="I19499" t="s">
        <v>115</v>
      </c>
      <c r="J19499" s="9">
        <v>151</v>
      </c>
      <c r="K19499" t="s">
        <v>47</v>
      </c>
      <c r="L19499" t="s">
        <v>63</v>
      </c>
      <c r="M19499" s="1">
        <v>45366</v>
      </c>
      <c r="N19499" s="2">
        <v>0.33333333333333331</v>
      </c>
      <c r="O19499" s="2">
        <v>0.42708333333333331</v>
      </c>
      <c r="P19499" s="3">
        <v>9.375E-2</v>
      </c>
      <c r="Q19499" s="2">
        <v>0.45694444444444443</v>
      </c>
      <c r="R19499" s="3">
        <v>0.12361111111111112</v>
      </c>
      <c r="S19499" t="s">
        <v>55</v>
      </c>
      <c r="T19499" t="s">
        <v>128</v>
      </c>
      <c r="U19499" t="s">
        <v>49</v>
      </c>
      <c r="V19499" s="13">
        <v>2.9861111111111113E-2</v>
      </c>
      <c r="W19499">
        <f>railway[[#This Row],[Date of Journey]]-railway[[#This Row],[Date of Purchase]]</f>
        <v>0</v>
      </c>
      <c r="X19499">
        <f t="shared" si="304"/>
        <v>43</v>
      </c>
      <c r="Y19499" t="str">
        <f>TEXT(railway[[#This Row],[Date of Journey]], "dddd")</f>
        <v>Friday</v>
      </c>
    </row>
    <row r="19500" spans="1:25" x14ac:dyDescent="0.25">
      <c r="A19500" t="s">
        <v>19597</v>
      </c>
      <c r="B19500" s="1">
        <v>45366</v>
      </c>
      <c r="C19500" s="2">
        <v>0.29386574074074073</v>
      </c>
      <c r="D19500" t="s">
        <v>31801</v>
      </c>
      <c r="E19500" t="s">
        <v>41</v>
      </c>
      <c r="F19500" t="s">
        <v>42</v>
      </c>
      <c r="G19500" t="s">
        <v>58</v>
      </c>
      <c r="H19500" t="s">
        <v>44</v>
      </c>
      <c r="I19500" t="s">
        <v>45</v>
      </c>
      <c r="J19500" s="9">
        <v>35</v>
      </c>
      <c r="K19500" t="s">
        <v>53</v>
      </c>
      <c r="L19500" t="s">
        <v>54</v>
      </c>
      <c r="M19500" s="1">
        <v>45367</v>
      </c>
      <c r="N19500" s="2">
        <v>0.22916666666666666</v>
      </c>
      <c r="O19500" s="2">
        <v>0.30555555555555558</v>
      </c>
      <c r="P19500" s="3">
        <v>7.6388888888888895E-2</v>
      </c>
      <c r="Q19500" s="2">
        <v>0.30555555555555558</v>
      </c>
      <c r="R19500" s="3">
        <v>7.6388888888888895E-2</v>
      </c>
      <c r="S19500" t="s">
        <v>48</v>
      </c>
      <c r="T19500" t="s">
        <v>31790</v>
      </c>
      <c r="U19500" t="s">
        <v>49</v>
      </c>
      <c r="V19500" s="13">
        <v>0</v>
      </c>
      <c r="W19500">
        <f>railway[[#This Row],[Date of Journey]]-railway[[#This Row],[Date of Purchase]]</f>
        <v>1</v>
      </c>
      <c r="X19500">
        <f t="shared" si="304"/>
        <v>0</v>
      </c>
      <c r="Y19500" t="str">
        <f>TEXT(railway[[#This Row],[Date of Journey]], "dddd")</f>
        <v>Saturday</v>
      </c>
    </row>
    <row r="19501" spans="1:25" x14ac:dyDescent="0.25">
      <c r="A19501" t="s">
        <v>19598</v>
      </c>
      <c r="B19501" s="1">
        <v>45366</v>
      </c>
      <c r="C19501" s="2">
        <v>0.2955902777777778</v>
      </c>
      <c r="D19501" t="s">
        <v>31801</v>
      </c>
      <c r="E19501" t="s">
        <v>41</v>
      </c>
      <c r="F19501" t="s">
        <v>42</v>
      </c>
      <c r="G19501" t="s">
        <v>43</v>
      </c>
      <c r="H19501" t="s">
        <v>44</v>
      </c>
      <c r="I19501" t="s">
        <v>45</v>
      </c>
      <c r="J19501" s="9">
        <v>2</v>
      </c>
      <c r="K19501" t="s">
        <v>59</v>
      </c>
      <c r="L19501" t="s">
        <v>47</v>
      </c>
      <c r="M19501" s="1">
        <v>45367</v>
      </c>
      <c r="N19501" s="2">
        <v>0.22916666666666666</v>
      </c>
      <c r="O19501" s="2">
        <v>0.25</v>
      </c>
      <c r="P19501" s="3">
        <v>2.0833333333333332E-2</v>
      </c>
      <c r="Q19501" s="2">
        <v>0.25</v>
      </c>
      <c r="R19501" s="3">
        <v>2.0833333333333332E-2</v>
      </c>
      <c r="S19501" t="s">
        <v>48</v>
      </c>
      <c r="T19501" t="s">
        <v>31790</v>
      </c>
      <c r="U19501" t="s">
        <v>49</v>
      </c>
      <c r="V19501" s="13">
        <v>0</v>
      </c>
      <c r="W19501">
        <f>railway[[#This Row],[Date of Journey]]-railway[[#This Row],[Date of Purchase]]</f>
        <v>1</v>
      </c>
      <c r="X19501">
        <f t="shared" si="304"/>
        <v>0</v>
      </c>
      <c r="Y19501" t="str">
        <f>TEXT(railway[[#This Row],[Date of Journey]], "dddd")</f>
        <v>Saturday</v>
      </c>
    </row>
    <row r="19502" spans="1:25" x14ac:dyDescent="0.25">
      <c r="A19502" t="s">
        <v>19599</v>
      </c>
      <c r="B19502" s="1">
        <v>45366</v>
      </c>
      <c r="C19502" s="2">
        <v>0.29812499999999997</v>
      </c>
      <c r="D19502" t="s">
        <v>31801</v>
      </c>
      <c r="E19502" t="s">
        <v>51</v>
      </c>
      <c r="F19502" t="s">
        <v>42</v>
      </c>
      <c r="G19502" t="s">
        <v>58</v>
      </c>
      <c r="H19502" t="s">
        <v>44</v>
      </c>
      <c r="I19502" t="s">
        <v>115</v>
      </c>
      <c r="J19502" s="9">
        <v>154</v>
      </c>
      <c r="K19502" t="s">
        <v>47</v>
      </c>
      <c r="L19502" t="s">
        <v>78</v>
      </c>
      <c r="M19502" s="1">
        <v>45366</v>
      </c>
      <c r="N19502" s="2">
        <v>0.35416666666666669</v>
      </c>
      <c r="O19502" s="2">
        <v>0.45833333333333331</v>
      </c>
      <c r="P19502" s="3">
        <v>0.10416666666666667</v>
      </c>
      <c r="Q19502" s="2">
        <v>0.45833333333333331</v>
      </c>
      <c r="R19502" s="3">
        <v>0.10416666666666667</v>
      </c>
      <c r="S19502" t="s">
        <v>48</v>
      </c>
      <c r="T19502" t="s">
        <v>31790</v>
      </c>
      <c r="U19502" t="s">
        <v>49</v>
      </c>
      <c r="V19502" s="13">
        <v>0</v>
      </c>
      <c r="W19502">
        <f>railway[[#This Row],[Date of Journey]]-railway[[#This Row],[Date of Purchase]]</f>
        <v>0</v>
      </c>
      <c r="X19502">
        <f t="shared" si="304"/>
        <v>0</v>
      </c>
      <c r="Y19502" t="str">
        <f>TEXT(railway[[#This Row],[Date of Journey]], "dddd")</f>
        <v>Friday</v>
      </c>
    </row>
    <row r="19503" spans="1:25" x14ac:dyDescent="0.25">
      <c r="A19503" t="s">
        <v>19600</v>
      </c>
      <c r="B19503" s="1">
        <v>45366</v>
      </c>
      <c r="C19503" s="2">
        <v>0.30276620370370372</v>
      </c>
      <c r="D19503" t="s">
        <v>31801</v>
      </c>
      <c r="E19503" t="s">
        <v>41</v>
      </c>
      <c r="F19503" t="s">
        <v>42</v>
      </c>
      <c r="G19503" t="s">
        <v>58</v>
      </c>
      <c r="H19503" t="s">
        <v>44</v>
      </c>
      <c r="I19503" t="s">
        <v>45</v>
      </c>
      <c r="J19503" s="9">
        <v>35</v>
      </c>
      <c r="K19503" t="s">
        <v>53</v>
      </c>
      <c r="L19503" t="s">
        <v>54</v>
      </c>
      <c r="M19503" s="1">
        <v>45367</v>
      </c>
      <c r="N19503" s="2">
        <v>0.23958333333333334</v>
      </c>
      <c r="O19503" s="2">
        <v>0.31597222222222221</v>
      </c>
      <c r="P19503" s="3">
        <v>7.6388888888888895E-2</v>
      </c>
      <c r="Q19503" s="2"/>
      <c r="R19503" s="3"/>
      <c r="S19503" t="s">
        <v>112</v>
      </c>
      <c r="T19503" t="s">
        <v>86</v>
      </c>
      <c r="U19503" t="s">
        <v>87</v>
      </c>
      <c r="V19503" s="13"/>
      <c r="W19503">
        <f>railway[[#This Row],[Date of Journey]]-railway[[#This Row],[Date of Purchase]]</f>
        <v>1</v>
      </c>
      <c r="X19503">
        <f t="shared" si="304"/>
        <v>0</v>
      </c>
      <c r="Y19503" t="str">
        <f>TEXT(railway[[#This Row],[Date of Journey]], "dddd")</f>
        <v>Saturday</v>
      </c>
    </row>
    <row r="19504" spans="1:25" x14ac:dyDescent="0.25">
      <c r="A19504" t="s">
        <v>19601</v>
      </c>
      <c r="B19504" s="1">
        <v>45366</v>
      </c>
      <c r="C19504" s="2">
        <v>0.30375000000000002</v>
      </c>
      <c r="D19504" t="s">
        <v>31801</v>
      </c>
      <c r="E19504" t="s">
        <v>41</v>
      </c>
      <c r="F19504" t="s">
        <v>52</v>
      </c>
      <c r="G19504" t="s">
        <v>58</v>
      </c>
      <c r="H19504" t="s">
        <v>44</v>
      </c>
      <c r="I19504" t="s">
        <v>115</v>
      </c>
      <c r="J19504" s="9">
        <v>35</v>
      </c>
      <c r="K19504" t="s">
        <v>46</v>
      </c>
      <c r="L19504" t="s">
        <v>66</v>
      </c>
      <c r="M19504" s="1">
        <v>45366</v>
      </c>
      <c r="N19504" s="2">
        <v>0.32291666666666669</v>
      </c>
      <c r="O19504" s="2">
        <v>0.38541666666666669</v>
      </c>
      <c r="P19504" s="3">
        <v>6.25E-2</v>
      </c>
      <c r="Q19504" s="2">
        <v>0.38541666666666669</v>
      </c>
      <c r="R19504" s="3">
        <v>6.25E-2</v>
      </c>
      <c r="S19504" t="s">
        <v>48</v>
      </c>
      <c r="T19504" t="s">
        <v>31790</v>
      </c>
      <c r="U19504" t="s">
        <v>49</v>
      </c>
      <c r="V19504" s="13">
        <v>0</v>
      </c>
      <c r="W19504">
        <f>railway[[#This Row],[Date of Journey]]-railway[[#This Row],[Date of Purchase]]</f>
        <v>0</v>
      </c>
      <c r="X19504">
        <f t="shared" si="304"/>
        <v>0</v>
      </c>
      <c r="Y19504" t="str">
        <f>TEXT(railway[[#This Row],[Date of Journey]], "dddd")</f>
        <v>Friday</v>
      </c>
    </row>
    <row r="19505" spans="1:25" x14ac:dyDescent="0.25">
      <c r="A19505" t="s">
        <v>19602</v>
      </c>
      <c r="B19505" s="1">
        <v>45366</v>
      </c>
      <c r="C19505" s="2">
        <v>0.30444444444444446</v>
      </c>
      <c r="D19505" t="s">
        <v>31801</v>
      </c>
      <c r="E19505" t="s">
        <v>41</v>
      </c>
      <c r="F19505" t="s">
        <v>52</v>
      </c>
      <c r="G19505" t="s">
        <v>58</v>
      </c>
      <c r="H19505" t="s">
        <v>95</v>
      </c>
      <c r="I19505" t="s">
        <v>115</v>
      </c>
      <c r="J19505" s="9">
        <v>54</v>
      </c>
      <c r="K19505" t="s">
        <v>46</v>
      </c>
      <c r="L19505" t="s">
        <v>61</v>
      </c>
      <c r="M19505" s="1">
        <v>45366</v>
      </c>
      <c r="N19505" s="2">
        <v>0.32291666666666669</v>
      </c>
      <c r="O19505" s="2">
        <v>0.36458333333333331</v>
      </c>
      <c r="P19505" s="3">
        <v>4.1666666666666664E-2</v>
      </c>
      <c r="Q19505" s="2">
        <v>0.36458333333333331</v>
      </c>
      <c r="R19505" s="3">
        <v>4.1666666666666664E-2</v>
      </c>
      <c r="S19505" t="s">
        <v>48</v>
      </c>
      <c r="T19505" t="s">
        <v>31790</v>
      </c>
      <c r="U19505" t="s">
        <v>49</v>
      </c>
      <c r="V19505" s="13">
        <v>0</v>
      </c>
      <c r="W19505">
        <f>railway[[#This Row],[Date of Journey]]-railway[[#This Row],[Date of Purchase]]</f>
        <v>0</v>
      </c>
      <c r="X19505">
        <f t="shared" si="304"/>
        <v>0</v>
      </c>
      <c r="Y19505" t="str">
        <f>TEXT(railway[[#This Row],[Date of Journey]], "dddd")</f>
        <v>Friday</v>
      </c>
    </row>
    <row r="19506" spans="1:25" x14ac:dyDescent="0.25">
      <c r="A19506" t="s">
        <v>19603</v>
      </c>
      <c r="B19506" s="1">
        <v>45366</v>
      </c>
      <c r="C19506" s="2">
        <v>0.30447916666666669</v>
      </c>
      <c r="D19506" t="s">
        <v>31801</v>
      </c>
      <c r="E19506" t="s">
        <v>51</v>
      </c>
      <c r="F19506" t="s">
        <v>52</v>
      </c>
      <c r="G19506" t="s">
        <v>58</v>
      </c>
      <c r="H19506" t="s">
        <v>44</v>
      </c>
      <c r="I19506" t="s">
        <v>115</v>
      </c>
      <c r="J19506" s="9">
        <v>25</v>
      </c>
      <c r="K19506" t="s">
        <v>46</v>
      </c>
      <c r="L19506" t="s">
        <v>61</v>
      </c>
      <c r="M19506" s="1">
        <v>45366</v>
      </c>
      <c r="N19506" s="2">
        <v>0.36458333333333331</v>
      </c>
      <c r="O19506" s="2">
        <v>0.40625</v>
      </c>
      <c r="P19506" s="3">
        <v>4.1666666666666664E-2</v>
      </c>
      <c r="Q19506" s="2">
        <v>0.40625</v>
      </c>
      <c r="R19506" s="3">
        <v>4.1666666666666664E-2</v>
      </c>
      <c r="S19506" t="s">
        <v>48</v>
      </c>
      <c r="T19506" t="s">
        <v>31790</v>
      </c>
      <c r="U19506" t="s">
        <v>49</v>
      </c>
      <c r="V19506" s="13">
        <v>0</v>
      </c>
      <c r="W19506">
        <f>railway[[#This Row],[Date of Journey]]-railway[[#This Row],[Date of Purchase]]</f>
        <v>0</v>
      </c>
      <c r="X19506">
        <f t="shared" si="304"/>
        <v>0</v>
      </c>
      <c r="Y19506" t="str">
        <f>TEXT(railway[[#This Row],[Date of Journey]], "dddd")</f>
        <v>Friday</v>
      </c>
    </row>
    <row r="19507" spans="1:25" x14ac:dyDescent="0.25">
      <c r="A19507" t="s">
        <v>19604</v>
      </c>
      <c r="B19507" s="1">
        <v>45366</v>
      </c>
      <c r="C19507" s="2">
        <v>0.30460648148148151</v>
      </c>
      <c r="D19507" t="s">
        <v>31801</v>
      </c>
      <c r="E19507" t="s">
        <v>51</v>
      </c>
      <c r="F19507" t="s">
        <v>42</v>
      </c>
      <c r="G19507" t="s">
        <v>43</v>
      </c>
      <c r="H19507" t="s">
        <v>44</v>
      </c>
      <c r="I19507" t="s">
        <v>45</v>
      </c>
      <c r="J19507" s="9">
        <v>2</v>
      </c>
      <c r="K19507" t="s">
        <v>47</v>
      </c>
      <c r="L19507" t="s">
        <v>59</v>
      </c>
      <c r="M19507" s="1">
        <v>45367</v>
      </c>
      <c r="N19507" s="2">
        <v>0.23958333333333334</v>
      </c>
      <c r="O19507" s="2">
        <v>0.26041666666666669</v>
      </c>
      <c r="P19507" s="3">
        <v>2.0833333333333332E-2</v>
      </c>
      <c r="Q19507" s="2">
        <v>0.28194444444444444</v>
      </c>
      <c r="R19507" s="3">
        <v>4.2361111111111113E-2</v>
      </c>
      <c r="S19507" t="s">
        <v>55</v>
      </c>
      <c r="T19507" t="s">
        <v>56</v>
      </c>
      <c r="U19507" t="s">
        <v>49</v>
      </c>
      <c r="V19507" s="13">
        <v>2.1527777777777778E-2</v>
      </c>
      <c r="W19507">
        <f>railway[[#This Row],[Date of Journey]]-railway[[#This Row],[Date of Purchase]]</f>
        <v>1</v>
      </c>
      <c r="X19507">
        <f t="shared" si="304"/>
        <v>31</v>
      </c>
      <c r="Y19507" t="str">
        <f>TEXT(railway[[#This Row],[Date of Journey]], "dddd")</f>
        <v>Saturday</v>
      </c>
    </row>
    <row r="19508" spans="1:25" x14ac:dyDescent="0.25">
      <c r="A19508" t="s">
        <v>19605</v>
      </c>
      <c r="B19508" s="1">
        <v>45366</v>
      </c>
      <c r="C19508" s="2">
        <v>0.31190972222222224</v>
      </c>
      <c r="D19508" t="s">
        <v>31801</v>
      </c>
      <c r="E19508" t="s">
        <v>41</v>
      </c>
      <c r="F19508" t="s">
        <v>52</v>
      </c>
      <c r="G19508" t="s">
        <v>43</v>
      </c>
      <c r="H19508" t="s">
        <v>44</v>
      </c>
      <c r="I19508" t="s">
        <v>115</v>
      </c>
      <c r="J19508" s="9">
        <v>3</v>
      </c>
      <c r="K19508" t="s">
        <v>59</v>
      </c>
      <c r="L19508" t="s">
        <v>47</v>
      </c>
      <c r="M19508" s="1">
        <v>45366</v>
      </c>
      <c r="N19508" s="2">
        <v>0.36458333333333331</v>
      </c>
      <c r="O19508" s="2">
        <v>0.38541666666666669</v>
      </c>
      <c r="P19508" s="3">
        <v>2.0833333333333332E-2</v>
      </c>
      <c r="Q19508" s="2">
        <v>0.38541666666666669</v>
      </c>
      <c r="R19508" s="3">
        <v>2.0833333333333332E-2</v>
      </c>
      <c r="S19508" t="s">
        <v>48</v>
      </c>
      <c r="T19508" t="s">
        <v>31790</v>
      </c>
      <c r="U19508" t="s">
        <v>49</v>
      </c>
      <c r="V19508" s="13">
        <v>0</v>
      </c>
      <c r="W19508">
        <f>railway[[#This Row],[Date of Journey]]-railway[[#This Row],[Date of Purchase]]</f>
        <v>0</v>
      </c>
      <c r="X19508">
        <f t="shared" si="304"/>
        <v>0</v>
      </c>
      <c r="Y19508" t="str">
        <f>TEXT(railway[[#This Row],[Date of Journey]], "dddd")</f>
        <v>Friday</v>
      </c>
    </row>
    <row r="19509" spans="1:25" x14ac:dyDescent="0.25">
      <c r="A19509" t="s">
        <v>19606</v>
      </c>
      <c r="B19509" s="1">
        <v>45366</v>
      </c>
      <c r="C19509" s="2">
        <v>0.31208333333333332</v>
      </c>
      <c r="D19509" t="s">
        <v>31801</v>
      </c>
      <c r="E19509" t="s">
        <v>51</v>
      </c>
      <c r="F19509" t="s">
        <v>52</v>
      </c>
      <c r="G19509" t="s">
        <v>58</v>
      </c>
      <c r="H19509" t="s">
        <v>44</v>
      </c>
      <c r="I19509" t="s">
        <v>45</v>
      </c>
      <c r="J19509" s="9">
        <v>3</v>
      </c>
      <c r="K19509" t="s">
        <v>59</v>
      </c>
      <c r="L19509" t="s">
        <v>47</v>
      </c>
      <c r="M19509" s="1">
        <v>45367</v>
      </c>
      <c r="N19509" s="2">
        <v>0.23958333333333334</v>
      </c>
      <c r="O19509" s="2">
        <v>0.26041666666666669</v>
      </c>
      <c r="P19509" s="3">
        <v>2.0833333333333332E-2</v>
      </c>
      <c r="Q19509" s="2">
        <v>0.26041666666666669</v>
      </c>
      <c r="R19509" s="3">
        <v>2.0833333333333332E-2</v>
      </c>
      <c r="S19509" t="s">
        <v>48</v>
      </c>
      <c r="T19509" t="s">
        <v>31790</v>
      </c>
      <c r="U19509" t="s">
        <v>49</v>
      </c>
      <c r="V19509" s="13">
        <v>0</v>
      </c>
      <c r="W19509">
        <f>railway[[#This Row],[Date of Journey]]-railway[[#This Row],[Date of Purchase]]</f>
        <v>1</v>
      </c>
      <c r="X19509">
        <f t="shared" si="304"/>
        <v>0</v>
      </c>
      <c r="Y19509" t="str">
        <f>TEXT(railway[[#This Row],[Date of Journey]], "dddd")</f>
        <v>Saturday</v>
      </c>
    </row>
    <row r="19510" spans="1:25" x14ac:dyDescent="0.25">
      <c r="A19510" t="s">
        <v>19607</v>
      </c>
      <c r="B19510" s="1">
        <v>45366</v>
      </c>
      <c r="C19510" s="2">
        <v>0.31400462962962961</v>
      </c>
      <c r="D19510" t="s">
        <v>31801</v>
      </c>
      <c r="E19510" t="s">
        <v>51</v>
      </c>
      <c r="F19510" t="s">
        <v>42</v>
      </c>
      <c r="G19510" t="s">
        <v>58</v>
      </c>
      <c r="H19510" t="s">
        <v>44</v>
      </c>
      <c r="I19510" t="s">
        <v>106</v>
      </c>
      <c r="J19510" s="9">
        <v>5</v>
      </c>
      <c r="K19510" t="s">
        <v>47</v>
      </c>
      <c r="L19510" t="s">
        <v>59</v>
      </c>
      <c r="M19510" s="1">
        <v>45366</v>
      </c>
      <c r="N19510" s="2">
        <v>0.375</v>
      </c>
      <c r="O19510" s="2">
        <v>0.39583333333333331</v>
      </c>
      <c r="P19510" s="3">
        <v>2.0833333333333332E-2</v>
      </c>
      <c r="Q19510" s="2">
        <v>0.39583333333333331</v>
      </c>
      <c r="R19510" s="3">
        <v>2.0833333333333332E-2</v>
      </c>
      <c r="S19510" t="s">
        <v>48</v>
      </c>
      <c r="T19510" t="s">
        <v>31790</v>
      </c>
      <c r="U19510" t="s">
        <v>49</v>
      </c>
      <c r="V19510" s="13">
        <v>0</v>
      </c>
      <c r="W19510">
        <f>railway[[#This Row],[Date of Journey]]-railway[[#This Row],[Date of Purchase]]</f>
        <v>0</v>
      </c>
      <c r="X19510">
        <f t="shared" si="304"/>
        <v>0</v>
      </c>
      <c r="Y19510" t="str">
        <f>TEXT(railway[[#This Row],[Date of Journey]], "dddd")</f>
        <v>Friday</v>
      </c>
    </row>
    <row r="19511" spans="1:25" x14ac:dyDescent="0.25">
      <c r="A19511" t="s">
        <v>19608</v>
      </c>
      <c r="B19511" s="1">
        <v>45366</v>
      </c>
      <c r="C19511" s="2">
        <v>0.31766203703703705</v>
      </c>
      <c r="D19511" t="s">
        <v>31801</v>
      </c>
      <c r="E19511" t="s">
        <v>41</v>
      </c>
      <c r="F19511" t="s">
        <v>52</v>
      </c>
      <c r="G19511" t="s">
        <v>58</v>
      </c>
      <c r="H19511" t="s">
        <v>44</v>
      </c>
      <c r="I19511" t="s">
        <v>106</v>
      </c>
      <c r="J19511" s="9">
        <v>53</v>
      </c>
      <c r="K19511" t="s">
        <v>53</v>
      </c>
      <c r="L19511" t="s">
        <v>54</v>
      </c>
      <c r="M19511" s="1">
        <v>45366</v>
      </c>
      <c r="N19511" s="2">
        <v>0.375</v>
      </c>
      <c r="O19511" s="2">
        <v>0.4513888888888889</v>
      </c>
      <c r="P19511" s="3">
        <v>7.6388888888888895E-2</v>
      </c>
      <c r="Q19511" s="2">
        <v>0.4513888888888889</v>
      </c>
      <c r="R19511" s="3">
        <v>7.6388888888888895E-2</v>
      </c>
      <c r="S19511" t="s">
        <v>48</v>
      </c>
      <c r="T19511" t="s">
        <v>31790</v>
      </c>
      <c r="U19511" t="s">
        <v>49</v>
      </c>
      <c r="V19511" s="13">
        <v>0</v>
      </c>
      <c r="W19511">
        <f>railway[[#This Row],[Date of Journey]]-railway[[#This Row],[Date of Purchase]]</f>
        <v>0</v>
      </c>
      <c r="X19511">
        <f t="shared" si="304"/>
        <v>0</v>
      </c>
      <c r="Y19511" t="str">
        <f>TEXT(railway[[#This Row],[Date of Journey]], "dddd")</f>
        <v>Friday</v>
      </c>
    </row>
    <row r="19512" spans="1:25" x14ac:dyDescent="0.25">
      <c r="A19512" t="s">
        <v>19609</v>
      </c>
      <c r="B19512" s="1">
        <v>45366</v>
      </c>
      <c r="C19512" s="2">
        <v>0.32021990740740741</v>
      </c>
      <c r="D19512" t="s">
        <v>31801</v>
      </c>
      <c r="E19512" t="s">
        <v>41</v>
      </c>
      <c r="F19512" t="s">
        <v>42</v>
      </c>
      <c r="G19512" t="s">
        <v>68</v>
      </c>
      <c r="H19512" t="s">
        <v>44</v>
      </c>
      <c r="I19512" t="s">
        <v>115</v>
      </c>
      <c r="J19512" s="9">
        <v>48</v>
      </c>
      <c r="K19512" t="s">
        <v>53</v>
      </c>
      <c r="L19512" t="s">
        <v>548</v>
      </c>
      <c r="M19512" s="1">
        <v>45366</v>
      </c>
      <c r="N19512" s="2">
        <v>0.66666666666666663</v>
      </c>
      <c r="O19512" s="2">
        <v>0.84722222222222221</v>
      </c>
      <c r="P19512" s="3">
        <v>0.18055555555555555</v>
      </c>
      <c r="Q19512" s="2">
        <v>0.84722222222222221</v>
      </c>
      <c r="R19512" s="3">
        <v>0.18055555555555555</v>
      </c>
      <c r="S19512" t="s">
        <v>48</v>
      </c>
      <c r="T19512" t="s">
        <v>31790</v>
      </c>
      <c r="U19512" t="s">
        <v>49</v>
      </c>
      <c r="V19512" s="13">
        <v>0</v>
      </c>
      <c r="W19512">
        <f>railway[[#This Row],[Date of Journey]]-railway[[#This Row],[Date of Purchase]]</f>
        <v>0</v>
      </c>
      <c r="X19512">
        <f t="shared" si="304"/>
        <v>0</v>
      </c>
      <c r="Y19512" t="str">
        <f>TEXT(railway[[#This Row],[Date of Journey]], "dddd")</f>
        <v>Friday</v>
      </c>
    </row>
    <row r="19513" spans="1:25" x14ac:dyDescent="0.25">
      <c r="A19513" t="s">
        <v>19610</v>
      </c>
      <c r="B19513" s="1">
        <v>45366</v>
      </c>
      <c r="C19513" s="2">
        <v>0.32405092592592594</v>
      </c>
      <c r="D19513" t="s">
        <v>31801</v>
      </c>
      <c r="E19513" t="s">
        <v>41</v>
      </c>
      <c r="F19513" t="s">
        <v>52</v>
      </c>
      <c r="G19513" t="s">
        <v>58</v>
      </c>
      <c r="H19513" t="s">
        <v>44</v>
      </c>
      <c r="I19513" t="s">
        <v>45</v>
      </c>
      <c r="J19513" s="9">
        <v>3</v>
      </c>
      <c r="K19513" t="s">
        <v>47</v>
      </c>
      <c r="L19513" t="s">
        <v>59</v>
      </c>
      <c r="M19513" s="1">
        <v>45367</v>
      </c>
      <c r="N19513" s="2">
        <v>0.26041666666666669</v>
      </c>
      <c r="O19513" s="2">
        <v>0.28125</v>
      </c>
      <c r="P19513" s="3">
        <v>2.0833333333333332E-2</v>
      </c>
      <c r="Q19513" s="2">
        <v>0.28125</v>
      </c>
      <c r="R19513" s="3">
        <v>2.0833333333333332E-2</v>
      </c>
      <c r="S19513" t="s">
        <v>48</v>
      </c>
      <c r="T19513" t="s">
        <v>31790</v>
      </c>
      <c r="U19513" t="s">
        <v>49</v>
      </c>
      <c r="V19513" s="13">
        <v>0</v>
      </c>
      <c r="W19513">
        <f>railway[[#This Row],[Date of Journey]]-railway[[#This Row],[Date of Purchase]]</f>
        <v>1</v>
      </c>
      <c r="X19513">
        <f t="shared" si="304"/>
        <v>0</v>
      </c>
      <c r="Y19513" t="str">
        <f>TEXT(railway[[#This Row],[Date of Journey]], "dddd")</f>
        <v>Saturday</v>
      </c>
    </row>
    <row r="19514" spans="1:25" x14ac:dyDescent="0.25">
      <c r="A19514" t="s">
        <v>19611</v>
      </c>
      <c r="B19514" s="1">
        <v>45366</v>
      </c>
      <c r="C19514" s="2">
        <v>0.32428240740740738</v>
      </c>
      <c r="D19514" t="s">
        <v>31801</v>
      </c>
      <c r="E19514" t="s">
        <v>51</v>
      </c>
      <c r="F19514" t="s">
        <v>52</v>
      </c>
      <c r="G19514" t="s">
        <v>58</v>
      </c>
      <c r="H19514" t="s">
        <v>44</v>
      </c>
      <c r="I19514" t="s">
        <v>106</v>
      </c>
      <c r="J19514" s="9">
        <v>5</v>
      </c>
      <c r="K19514" t="s">
        <v>47</v>
      </c>
      <c r="L19514" t="s">
        <v>59</v>
      </c>
      <c r="M19514" s="1">
        <v>45366</v>
      </c>
      <c r="N19514" s="2">
        <v>0.38541666666666669</v>
      </c>
      <c r="O19514" s="2">
        <v>0.40625</v>
      </c>
      <c r="P19514" s="3">
        <v>2.0833333333333332E-2</v>
      </c>
      <c r="Q19514" s="2">
        <v>0.40625</v>
      </c>
      <c r="R19514" s="3">
        <v>2.0833333333333332E-2</v>
      </c>
      <c r="S19514" t="s">
        <v>48</v>
      </c>
      <c r="T19514" t="s">
        <v>31790</v>
      </c>
      <c r="U19514" t="s">
        <v>49</v>
      </c>
      <c r="V19514" s="13">
        <v>0</v>
      </c>
      <c r="W19514">
        <f>railway[[#This Row],[Date of Journey]]-railway[[#This Row],[Date of Purchase]]</f>
        <v>0</v>
      </c>
      <c r="X19514">
        <f t="shared" si="304"/>
        <v>0</v>
      </c>
      <c r="Y19514" t="str">
        <f>TEXT(railway[[#This Row],[Date of Journey]], "dddd")</f>
        <v>Friday</v>
      </c>
    </row>
    <row r="19515" spans="1:25" x14ac:dyDescent="0.25">
      <c r="A19515" t="s">
        <v>19612</v>
      </c>
      <c r="B19515" s="1">
        <v>45366</v>
      </c>
      <c r="C19515" s="2">
        <v>0.32658564814814817</v>
      </c>
      <c r="D19515" t="s">
        <v>31801</v>
      </c>
      <c r="E19515" t="s">
        <v>41</v>
      </c>
      <c r="F19515" t="s">
        <v>42</v>
      </c>
      <c r="G19515" t="s">
        <v>68</v>
      </c>
      <c r="H19515" t="s">
        <v>44</v>
      </c>
      <c r="I19515" t="s">
        <v>115</v>
      </c>
      <c r="J19515" s="9">
        <v>48</v>
      </c>
      <c r="K19515" t="s">
        <v>53</v>
      </c>
      <c r="L19515" t="s">
        <v>548</v>
      </c>
      <c r="M19515" s="1">
        <v>45366</v>
      </c>
      <c r="N19515" s="2">
        <v>0.66666666666666663</v>
      </c>
      <c r="O19515" s="2">
        <v>0.84722222222222221</v>
      </c>
      <c r="P19515" s="3">
        <v>0.18055555555555555</v>
      </c>
      <c r="Q19515" s="2">
        <v>0.84722222222222221</v>
      </c>
      <c r="R19515" s="3">
        <v>0.18055555555555555</v>
      </c>
      <c r="S19515" t="s">
        <v>48</v>
      </c>
      <c r="T19515" t="s">
        <v>31790</v>
      </c>
      <c r="U19515" t="s">
        <v>49</v>
      </c>
      <c r="V19515" s="13">
        <v>0</v>
      </c>
      <c r="W19515">
        <f>railway[[#This Row],[Date of Journey]]-railway[[#This Row],[Date of Purchase]]</f>
        <v>0</v>
      </c>
      <c r="X19515">
        <f t="shared" si="304"/>
        <v>0</v>
      </c>
      <c r="Y19515" t="str">
        <f>TEXT(railway[[#This Row],[Date of Journey]], "dddd")</f>
        <v>Friday</v>
      </c>
    </row>
    <row r="19516" spans="1:25" x14ac:dyDescent="0.25">
      <c r="A19516" t="s">
        <v>19613</v>
      </c>
      <c r="B19516" s="1">
        <v>45366</v>
      </c>
      <c r="C19516" s="2">
        <v>0.32707175925925924</v>
      </c>
      <c r="D19516" t="s">
        <v>31801</v>
      </c>
      <c r="E19516" t="s">
        <v>41</v>
      </c>
      <c r="F19516" t="s">
        <v>52</v>
      </c>
      <c r="G19516" t="s">
        <v>68</v>
      </c>
      <c r="H19516" t="s">
        <v>95</v>
      </c>
      <c r="I19516" t="s">
        <v>106</v>
      </c>
      <c r="J19516" s="9">
        <v>27</v>
      </c>
      <c r="K19516" t="s">
        <v>46</v>
      </c>
      <c r="L19516" t="s">
        <v>61</v>
      </c>
      <c r="M19516" s="1">
        <v>45366</v>
      </c>
      <c r="N19516" s="2">
        <v>0.38541666666666669</v>
      </c>
      <c r="O19516" s="2">
        <v>0.42708333333333331</v>
      </c>
      <c r="P19516" s="3">
        <v>4.1666666666666664E-2</v>
      </c>
      <c r="Q19516" s="2">
        <v>0.42708333333333331</v>
      </c>
      <c r="R19516" s="3">
        <v>4.1666666666666664E-2</v>
      </c>
      <c r="S19516" t="s">
        <v>48</v>
      </c>
      <c r="T19516" t="s">
        <v>31790</v>
      </c>
      <c r="U19516" t="s">
        <v>49</v>
      </c>
      <c r="V19516" s="13">
        <v>0</v>
      </c>
      <c r="W19516">
        <f>railway[[#This Row],[Date of Journey]]-railway[[#This Row],[Date of Purchase]]</f>
        <v>0</v>
      </c>
      <c r="X19516">
        <f t="shared" si="304"/>
        <v>0</v>
      </c>
      <c r="Y19516" t="str">
        <f>TEXT(railway[[#This Row],[Date of Journey]], "dddd")</f>
        <v>Friday</v>
      </c>
    </row>
    <row r="19517" spans="1:25" x14ac:dyDescent="0.25">
      <c r="A19517" t="s">
        <v>19614</v>
      </c>
      <c r="B19517" s="1">
        <v>45366</v>
      </c>
      <c r="C19517" s="2">
        <v>0.33050925925925928</v>
      </c>
      <c r="D19517" t="s">
        <v>31801</v>
      </c>
      <c r="E19517" t="s">
        <v>41</v>
      </c>
      <c r="F19517" t="s">
        <v>52</v>
      </c>
      <c r="G19517" t="s">
        <v>90</v>
      </c>
      <c r="H19517" t="s">
        <v>44</v>
      </c>
      <c r="I19517" t="s">
        <v>45</v>
      </c>
      <c r="J19517" s="9">
        <v>2</v>
      </c>
      <c r="K19517" t="s">
        <v>59</v>
      </c>
      <c r="L19517" t="s">
        <v>47</v>
      </c>
      <c r="M19517" s="1">
        <v>45367</v>
      </c>
      <c r="N19517" s="2">
        <v>0.26041666666666669</v>
      </c>
      <c r="O19517" s="2">
        <v>0.28125</v>
      </c>
      <c r="P19517" s="3">
        <v>2.0833333333333332E-2</v>
      </c>
      <c r="Q19517" s="2">
        <v>0.28125</v>
      </c>
      <c r="R19517" s="3">
        <v>2.0833333333333332E-2</v>
      </c>
      <c r="S19517" t="s">
        <v>48</v>
      </c>
      <c r="T19517" t="s">
        <v>31790</v>
      </c>
      <c r="U19517" t="s">
        <v>49</v>
      </c>
      <c r="V19517" s="13">
        <v>0</v>
      </c>
      <c r="W19517">
        <f>railway[[#This Row],[Date of Journey]]-railway[[#This Row],[Date of Purchase]]</f>
        <v>1</v>
      </c>
      <c r="X19517">
        <f t="shared" si="304"/>
        <v>0</v>
      </c>
      <c r="Y19517" t="str">
        <f>TEXT(railway[[#This Row],[Date of Journey]], "dddd")</f>
        <v>Saturday</v>
      </c>
    </row>
    <row r="19518" spans="1:25" x14ac:dyDescent="0.25">
      <c r="A19518" t="s">
        <v>19615</v>
      </c>
      <c r="B19518" s="1">
        <v>45366</v>
      </c>
      <c r="C19518" s="2">
        <v>0.33127314814814812</v>
      </c>
      <c r="D19518" t="s">
        <v>31801</v>
      </c>
      <c r="E19518" t="s">
        <v>41</v>
      </c>
      <c r="F19518" t="s">
        <v>52</v>
      </c>
      <c r="G19518" t="s">
        <v>58</v>
      </c>
      <c r="H19518" t="s">
        <v>44</v>
      </c>
      <c r="I19518" t="s">
        <v>45</v>
      </c>
      <c r="J19518" s="9">
        <v>3</v>
      </c>
      <c r="K19518" t="s">
        <v>47</v>
      </c>
      <c r="L19518" t="s">
        <v>59</v>
      </c>
      <c r="M19518" s="1">
        <v>45367</v>
      </c>
      <c r="N19518" s="2">
        <v>0.26041666666666669</v>
      </c>
      <c r="O19518" s="2">
        <v>0.28125</v>
      </c>
      <c r="P19518" s="3">
        <v>2.0833333333333332E-2</v>
      </c>
      <c r="Q19518" s="2">
        <v>0.28125</v>
      </c>
      <c r="R19518" s="3">
        <v>2.0833333333333332E-2</v>
      </c>
      <c r="S19518" t="s">
        <v>48</v>
      </c>
      <c r="T19518" t="s">
        <v>31790</v>
      </c>
      <c r="U19518" t="s">
        <v>49</v>
      </c>
      <c r="V19518" s="13">
        <v>0</v>
      </c>
      <c r="W19518">
        <f>railway[[#This Row],[Date of Journey]]-railway[[#This Row],[Date of Purchase]]</f>
        <v>1</v>
      </c>
      <c r="X19518">
        <f t="shared" si="304"/>
        <v>0</v>
      </c>
      <c r="Y19518" t="str">
        <f>TEXT(railway[[#This Row],[Date of Journey]], "dddd")</f>
        <v>Saturday</v>
      </c>
    </row>
    <row r="19519" spans="1:25" x14ac:dyDescent="0.25">
      <c r="A19519" t="s">
        <v>19616</v>
      </c>
      <c r="B19519" s="1">
        <v>45366</v>
      </c>
      <c r="C19519" s="2">
        <v>0.33432870370370371</v>
      </c>
      <c r="D19519" t="s">
        <v>31801</v>
      </c>
      <c r="E19519" t="s">
        <v>41</v>
      </c>
      <c r="F19519" t="s">
        <v>85</v>
      </c>
      <c r="G19519" t="s">
        <v>58</v>
      </c>
      <c r="H19519" t="s">
        <v>95</v>
      </c>
      <c r="I19519" t="s">
        <v>45</v>
      </c>
      <c r="J19519" s="9">
        <v>108</v>
      </c>
      <c r="K19519" t="s">
        <v>63</v>
      </c>
      <c r="L19519" t="s">
        <v>59</v>
      </c>
      <c r="M19519" s="1">
        <v>45367</v>
      </c>
      <c r="N19519" s="2">
        <v>0.27083333333333331</v>
      </c>
      <c r="O19519" s="2">
        <v>0.34722222222222221</v>
      </c>
      <c r="P19519" s="3">
        <v>7.6388888888888895E-2</v>
      </c>
      <c r="Q19519" s="2">
        <v>0.34722222222222221</v>
      </c>
      <c r="R19519" s="3">
        <v>7.6388888888888895E-2</v>
      </c>
      <c r="S19519" t="s">
        <v>48</v>
      </c>
      <c r="T19519" t="s">
        <v>31790</v>
      </c>
      <c r="U19519" t="s">
        <v>49</v>
      </c>
      <c r="V19519" s="13">
        <v>0</v>
      </c>
      <c r="W19519">
        <f>railway[[#This Row],[Date of Journey]]-railway[[#This Row],[Date of Purchase]]</f>
        <v>1</v>
      </c>
      <c r="X19519">
        <f t="shared" si="304"/>
        <v>0</v>
      </c>
      <c r="Y19519" t="str">
        <f>TEXT(railway[[#This Row],[Date of Journey]], "dddd")</f>
        <v>Saturday</v>
      </c>
    </row>
    <row r="19520" spans="1:25" x14ac:dyDescent="0.25">
      <c r="A19520" t="s">
        <v>19617</v>
      </c>
      <c r="B19520" s="1">
        <v>45366</v>
      </c>
      <c r="C19520" s="2">
        <v>0.3346527777777778</v>
      </c>
      <c r="D19520" t="s">
        <v>31801</v>
      </c>
      <c r="E19520" t="s">
        <v>41</v>
      </c>
      <c r="F19520" t="s">
        <v>52</v>
      </c>
      <c r="G19520" t="s">
        <v>68</v>
      </c>
      <c r="H19520" t="s">
        <v>44</v>
      </c>
      <c r="I19520" t="s">
        <v>45</v>
      </c>
      <c r="J19520" s="9">
        <v>4</v>
      </c>
      <c r="K19520" t="s">
        <v>54</v>
      </c>
      <c r="L19520" t="s">
        <v>215</v>
      </c>
      <c r="M19520" s="1">
        <v>45367</v>
      </c>
      <c r="N19520" s="2">
        <v>0.27083333333333331</v>
      </c>
      <c r="O19520" s="2">
        <v>0.29166666666666669</v>
      </c>
      <c r="P19520" s="3">
        <v>2.0833333333333332E-2</v>
      </c>
      <c r="Q19520" s="2">
        <v>0.29166666666666669</v>
      </c>
      <c r="R19520" s="3">
        <v>2.0833333333333332E-2</v>
      </c>
      <c r="S19520" t="s">
        <v>48</v>
      </c>
      <c r="T19520" t="s">
        <v>31790</v>
      </c>
      <c r="U19520" t="s">
        <v>49</v>
      </c>
      <c r="V19520" s="13">
        <v>0</v>
      </c>
      <c r="W19520">
        <f>railway[[#This Row],[Date of Journey]]-railway[[#This Row],[Date of Purchase]]</f>
        <v>1</v>
      </c>
      <c r="X19520">
        <f t="shared" si="304"/>
        <v>0</v>
      </c>
      <c r="Y19520" t="str">
        <f>TEXT(railway[[#This Row],[Date of Journey]], "dddd")</f>
        <v>Saturday</v>
      </c>
    </row>
    <row r="19521" spans="1:25" x14ac:dyDescent="0.25">
      <c r="A19521" t="s">
        <v>19618</v>
      </c>
      <c r="B19521" s="1">
        <v>45366</v>
      </c>
      <c r="C19521" s="2">
        <v>0.33641203703703704</v>
      </c>
      <c r="D19521" t="s">
        <v>31801</v>
      </c>
      <c r="E19521" t="s">
        <v>51</v>
      </c>
      <c r="F19521" t="s">
        <v>52</v>
      </c>
      <c r="G19521" t="s">
        <v>58</v>
      </c>
      <c r="H19521" t="s">
        <v>44</v>
      </c>
      <c r="I19521" t="s">
        <v>45</v>
      </c>
      <c r="J19521" s="9">
        <v>13</v>
      </c>
      <c r="K19521" t="s">
        <v>61</v>
      </c>
      <c r="L19521" t="s">
        <v>46</v>
      </c>
      <c r="M19521" s="1">
        <v>45367</v>
      </c>
      <c r="N19521" s="2">
        <v>0.27083333333333331</v>
      </c>
      <c r="O19521" s="2">
        <v>0.28819444444444442</v>
      </c>
      <c r="P19521" s="3">
        <v>1.7361111111111112E-2</v>
      </c>
      <c r="Q19521" s="2">
        <v>0.28819444444444442</v>
      </c>
      <c r="R19521" s="3">
        <v>1.7361111111111112E-2</v>
      </c>
      <c r="S19521" t="s">
        <v>48</v>
      </c>
      <c r="T19521" t="s">
        <v>31790</v>
      </c>
      <c r="U19521" t="s">
        <v>49</v>
      </c>
      <c r="V19521" s="13">
        <v>0</v>
      </c>
      <c r="W19521">
        <f>railway[[#This Row],[Date of Journey]]-railway[[#This Row],[Date of Purchase]]</f>
        <v>1</v>
      </c>
      <c r="X19521">
        <f t="shared" si="304"/>
        <v>0</v>
      </c>
      <c r="Y19521" t="str">
        <f>TEXT(railway[[#This Row],[Date of Journey]], "dddd")</f>
        <v>Saturday</v>
      </c>
    </row>
    <row r="19522" spans="1:25" x14ac:dyDescent="0.25">
      <c r="A19522" t="s">
        <v>19619</v>
      </c>
      <c r="B19522" s="1">
        <v>45366</v>
      </c>
      <c r="C19522" s="2">
        <v>0.33686342592592594</v>
      </c>
      <c r="D19522" t="s">
        <v>31801</v>
      </c>
      <c r="E19522" t="s">
        <v>41</v>
      </c>
      <c r="F19522" t="s">
        <v>42</v>
      </c>
      <c r="G19522" t="s">
        <v>58</v>
      </c>
      <c r="H19522" t="s">
        <v>44</v>
      </c>
      <c r="I19522" t="s">
        <v>106</v>
      </c>
      <c r="J19522" s="9">
        <v>4</v>
      </c>
      <c r="K19522" t="s">
        <v>59</v>
      </c>
      <c r="L19522" t="s">
        <v>47</v>
      </c>
      <c r="M19522" s="1">
        <v>45366</v>
      </c>
      <c r="N19522" s="2">
        <v>0.39583333333333331</v>
      </c>
      <c r="O19522" s="2">
        <v>0.41666666666666669</v>
      </c>
      <c r="P19522" s="3">
        <v>2.0833333333333332E-2</v>
      </c>
      <c r="Q19522" s="2">
        <v>0.41666666666666669</v>
      </c>
      <c r="R19522" s="3">
        <v>2.0833333333333332E-2</v>
      </c>
      <c r="S19522" t="s">
        <v>48</v>
      </c>
      <c r="T19522" t="s">
        <v>31790</v>
      </c>
      <c r="U19522" t="s">
        <v>49</v>
      </c>
      <c r="V19522" s="13">
        <v>0</v>
      </c>
      <c r="W19522">
        <f>railway[[#This Row],[Date of Journey]]-railway[[#This Row],[Date of Purchase]]</f>
        <v>0</v>
      </c>
      <c r="X19522">
        <f t="shared" ref="X19522:X19585" si="305">HOUR(V19522)*60 + MINUTE(V19522) + SECOND(V19522)/60</f>
        <v>0</v>
      </c>
      <c r="Y19522" t="str">
        <f>TEXT(railway[[#This Row],[Date of Journey]], "dddd")</f>
        <v>Friday</v>
      </c>
    </row>
    <row r="19523" spans="1:25" x14ac:dyDescent="0.25">
      <c r="A19523" t="s">
        <v>19620</v>
      </c>
      <c r="B19523" s="1">
        <v>45366</v>
      </c>
      <c r="C19523" s="2">
        <v>0.34002314814814816</v>
      </c>
      <c r="D19523" t="s">
        <v>31801</v>
      </c>
      <c r="E19523" t="s">
        <v>41</v>
      </c>
      <c r="F19523" t="s">
        <v>42</v>
      </c>
      <c r="G19523" t="s">
        <v>58</v>
      </c>
      <c r="H19523" t="s">
        <v>44</v>
      </c>
      <c r="I19523" t="s">
        <v>45</v>
      </c>
      <c r="J19523" s="9">
        <v>8</v>
      </c>
      <c r="K19523" t="s">
        <v>78</v>
      </c>
      <c r="L19523" t="s">
        <v>77</v>
      </c>
      <c r="M19523" s="1">
        <v>45367</v>
      </c>
      <c r="N19523" s="2">
        <v>0.27083333333333331</v>
      </c>
      <c r="O19523" s="2">
        <v>0.3263888888888889</v>
      </c>
      <c r="P19523" s="3">
        <v>5.5555555555555552E-2</v>
      </c>
      <c r="Q19523" s="2">
        <v>0.3263888888888889</v>
      </c>
      <c r="R19523" s="3">
        <v>5.5555555555555552E-2</v>
      </c>
      <c r="S19523" t="s">
        <v>48</v>
      </c>
      <c r="T19523" t="s">
        <v>31790</v>
      </c>
      <c r="U19523" t="s">
        <v>49</v>
      </c>
      <c r="V19523" s="13">
        <v>0</v>
      </c>
      <c r="W19523">
        <f>railway[[#This Row],[Date of Journey]]-railway[[#This Row],[Date of Purchase]]</f>
        <v>1</v>
      </c>
      <c r="X19523">
        <f t="shared" si="305"/>
        <v>0</v>
      </c>
      <c r="Y19523" t="str">
        <f>TEXT(railway[[#This Row],[Date of Journey]], "dddd")</f>
        <v>Saturday</v>
      </c>
    </row>
    <row r="19524" spans="1:25" x14ac:dyDescent="0.25">
      <c r="A19524" t="s">
        <v>19621</v>
      </c>
      <c r="B19524" s="1">
        <v>45366</v>
      </c>
      <c r="C19524" s="2">
        <v>0.34077546296296296</v>
      </c>
      <c r="D19524" t="s">
        <v>31801</v>
      </c>
      <c r="E19524" t="s">
        <v>41</v>
      </c>
      <c r="F19524" t="s">
        <v>52</v>
      </c>
      <c r="G19524" t="s">
        <v>68</v>
      </c>
      <c r="H19524" t="s">
        <v>44</v>
      </c>
      <c r="I19524" t="s">
        <v>45</v>
      </c>
      <c r="J19524" s="9">
        <v>8</v>
      </c>
      <c r="K19524" t="s">
        <v>46</v>
      </c>
      <c r="L19524" t="s">
        <v>61</v>
      </c>
      <c r="M19524" s="1">
        <v>45367</v>
      </c>
      <c r="N19524" s="2">
        <v>0.27083333333333331</v>
      </c>
      <c r="O19524" s="2">
        <v>0.3125</v>
      </c>
      <c r="P19524" s="3">
        <v>4.1666666666666664E-2</v>
      </c>
      <c r="Q19524" s="2">
        <v>0.3125</v>
      </c>
      <c r="R19524" s="3">
        <v>4.1666666666666664E-2</v>
      </c>
      <c r="S19524" t="s">
        <v>48</v>
      </c>
      <c r="T19524" t="s">
        <v>31790</v>
      </c>
      <c r="U19524" t="s">
        <v>49</v>
      </c>
      <c r="V19524" s="13">
        <v>0</v>
      </c>
      <c r="W19524">
        <f>railway[[#This Row],[Date of Journey]]-railway[[#This Row],[Date of Purchase]]</f>
        <v>1</v>
      </c>
      <c r="X19524">
        <f t="shared" si="305"/>
        <v>0</v>
      </c>
      <c r="Y19524" t="str">
        <f>TEXT(railway[[#This Row],[Date of Journey]], "dddd")</f>
        <v>Saturday</v>
      </c>
    </row>
    <row r="19525" spans="1:25" x14ac:dyDescent="0.25">
      <c r="A19525" t="s">
        <v>19622</v>
      </c>
      <c r="B19525" s="1">
        <v>45366</v>
      </c>
      <c r="C19525" s="2">
        <v>0.34092592592592591</v>
      </c>
      <c r="D19525" t="s">
        <v>31801</v>
      </c>
      <c r="E19525" t="s">
        <v>41</v>
      </c>
      <c r="F19525" t="s">
        <v>85</v>
      </c>
      <c r="G19525" t="s">
        <v>58</v>
      </c>
      <c r="H19525" t="s">
        <v>44</v>
      </c>
      <c r="I19525" t="s">
        <v>45</v>
      </c>
      <c r="J19525" s="9">
        <v>72</v>
      </c>
      <c r="K19525" t="s">
        <v>63</v>
      </c>
      <c r="L19525" t="s">
        <v>59</v>
      </c>
      <c r="M19525" s="1">
        <v>45367</v>
      </c>
      <c r="N19525" s="2">
        <v>0.27083333333333331</v>
      </c>
      <c r="O19525" s="2">
        <v>0.34722222222222221</v>
      </c>
      <c r="P19525" s="3">
        <v>7.6388888888888895E-2</v>
      </c>
      <c r="Q19525" s="2">
        <v>0.34722222222222221</v>
      </c>
      <c r="R19525" s="3">
        <v>7.6388888888888895E-2</v>
      </c>
      <c r="S19525" t="s">
        <v>48</v>
      </c>
      <c r="T19525" t="s">
        <v>31790</v>
      </c>
      <c r="U19525" t="s">
        <v>49</v>
      </c>
      <c r="V19525" s="13">
        <v>0</v>
      </c>
      <c r="W19525">
        <f>railway[[#This Row],[Date of Journey]]-railway[[#This Row],[Date of Purchase]]</f>
        <v>1</v>
      </c>
      <c r="X19525">
        <f t="shared" si="305"/>
        <v>0</v>
      </c>
      <c r="Y19525" t="str">
        <f>TEXT(railway[[#This Row],[Date of Journey]], "dddd")</f>
        <v>Saturday</v>
      </c>
    </row>
    <row r="19526" spans="1:25" x14ac:dyDescent="0.25">
      <c r="A19526" t="s">
        <v>19623</v>
      </c>
      <c r="B19526" s="1">
        <v>45366</v>
      </c>
      <c r="C19526" s="2">
        <v>0.34194444444444444</v>
      </c>
      <c r="D19526" t="s">
        <v>31801</v>
      </c>
      <c r="E19526" t="s">
        <v>41</v>
      </c>
      <c r="F19526" t="s">
        <v>52</v>
      </c>
      <c r="G19526" t="s">
        <v>58</v>
      </c>
      <c r="H19526" t="s">
        <v>44</v>
      </c>
      <c r="I19526" t="s">
        <v>45</v>
      </c>
      <c r="J19526" s="9">
        <v>7</v>
      </c>
      <c r="K19526" t="s">
        <v>63</v>
      </c>
      <c r="L19526" t="s">
        <v>77</v>
      </c>
      <c r="M19526" s="1">
        <v>45367</v>
      </c>
      <c r="N19526" s="2">
        <v>0.27083333333333331</v>
      </c>
      <c r="O19526" s="2">
        <v>0.3263888888888889</v>
      </c>
      <c r="P19526" s="3">
        <v>5.5555555555555552E-2</v>
      </c>
      <c r="Q19526" s="2">
        <v>0.3263888888888889</v>
      </c>
      <c r="R19526" s="3">
        <v>5.5555555555555552E-2</v>
      </c>
      <c r="S19526" t="s">
        <v>48</v>
      </c>
      <c r="T19526" t="s">
        <v>31790</v>
      </c>
      <c r="U19526" t="s">
        <v>49</v>
      </c>
      <c r="V19526" s="13">
        <v>0</v>
      </c>
      <c r="W19526">
        <f>railway[[#This Row],[Date of Journey]]-railway[[#This Row],[Date of Purchase]]</f>
        <v>1</v>
      </c>
      <c r="X19526">
        <f t="shared" si="305"/>
        <v>0</v>
      </c>
      <c r="Y19526" t="str">
        <f>TEXT(railway[[#This Row],[Date of Journey]], "dddd")</f>
        <v>Saturday</v>
      </c>
    </row>
    <row r="19527" spans="1:25" x14ac:dyDescent="0.25">
      <c r="A19527" t="s">
        <v>19624</v>
      </c>
      <c r="B19527" s="1">
        <v>45366</v>
      </c>
      <c r="C19527" s="2">
        <v>0.34458333333333335</v>
      </c>
      <c r="D19527" t="s">
        <v>31801</v>
      </c>
      <c r="E19527" t="s">
        <v>51</v>
      </c>
      <c r="F19527" t="s">
        <v>52</v>
      </c>
      <c r="G19527" t="s">
        <v>58</v>
      </c>
      <c r="H19527" t="s">
        <v>44</v>
      </c>
      <c r="I19527" t="s">
        <v>45</v>
      </c>
      <c r="J19527" s="9">
        <v>3</v>
      </c>
      <c r="K19527" t="s">
        <v>47</v>
      </c>
      <c r="L19527" t="s">
        <v>59</v>
      </c>
      <c r="M19527" s="1">
        <v>45367</v>
      </c>
      <c r="N19527" s="2">
        <v>0.28125</v>
      </c>
      <c r="O19527" s="2">
        <v>0.30208333333333331</v>
      </c>
      <c r="P19527" s="3">
        <v>2.0833333333333332E-2</v>
      </c>
      <c r="Q19527" s="2"/>
      <c r="R19527" s="3"/>
      <c r="S19527" t="s">
        <v>112</v>
      </c>
      <c r="T19527" t="s">
        <v>86</v>
      </c>
      <c r="U19527" t="s">
        <v>49</v>
      </c>
      <c r="V19527" s="13"/>
      <c r="W19527">
        <f>railway[[#This Row],[Date of Journey]]-railway[[#This Row],[Date of Purchase]]</f>
        <v>1</v>
      </c>
      <c r="X19527">
        <f t="shared" si="305"/>
        <v>0</v>
      </c>
      <c r="Y19527" t="str">
        <f>TEXT(railway[[#This Row],[Date of Journey]], "dddd")</f>
        <v>Saturday</v>
      </c>
    </row>
    <row r="19528" spans="1:25" x14ac:dyDescent="0.25">
      <c r="A19528" t="s">
        <v>19625</v>
      </c>
      <c r="B19528" s="1">
        <v>45366</v>
      </c>
      <c r="C19528" s="2">
        <v>0.34634259259259259</v>
      </c>
      <c r="D19528" t="s">
        <v>31801</v>
      </c>
      <c r="E19528" t="s">
        <v>41</v>
      </c>
      <c r="F19528" t="s">
        <v>52</v>
      </c>
      <c r="G19528" t="s">
        <v>58</v>
      </c>
      <c r="H19528" t="s">
        <v>44</v>
      </c>
      <c r="I19528" t="s">
        <v>45</v>
      </c>
      <c r="J19528" s="9">
        <v>13</v>
      </c>
      <c r="K19528" t="s">
        <v>46</v>
      </c>
      <c r="L19528" t="s">
        <v>61</v>
      </c>
      <c r="M19528" s="1">
        <v>45367</v>
      </c>
      <c r="N19528" s="2">
        <v>0.32291666666666669</v>
      </c>
      <c r="O19528" s="2">
        <v>0.36458333333333331</v>
      </c>
      <c r="P19528" s="3">
        <v>4.1666666666666664E-2</v>
      </c>
      <c r="Q19528" s="2">
        <v>0.36458333333333331</v>
      </c>
      <c r="R19528" s="3">
        <v>4.1666666666666664E-2</v>
      </c>
      <c r="S19528" t="s">
        <v>48</v>
      </c>
      <c r="T19528" t="s">
        <v>31790</v>
      </c>
      <c r="U19528" t="s">
        <v>49</v>
      </c>
      <c r="V19528" s="13">
        <v>0</v>
      </c>
      <c r="W19528">
        <f>railway[[#This Row],[Date of Journey]]-railway[[#This Row],[Date of Purchase]]</f>
        <v>1</v>
      </c>
      <c r="X19528">
        <f t="shared" si="305"/>
        <v>0</v>
      </c>
      <c r="Y19528" t="str">
        <f>TEXT(railway[[#This Row],[Date of Journey]], "dddd")</f>
        <v>Saturday</v>
      </c>
    </row>
    <row r="19529" spans="1:25" x14ac:dyDescent="0.25">
      <c r="A19529" t="s">
        <v>19626</v>
      </c>
      <c r="B19529" s="1">
        <v>45366</v>
      </c>
      <c r="C19529" s="2">
        <v>0.34861111111111109</v>
      </c>
      <c r="D19529" t="s">
        <v>31801</v>
      </c>
      <c r="E19529" t="s">
        <v>51</v>
      </c>
      <c r="F19529" t="s">
        <v>52</v>
      </c>
      <c r="G19529" t="s">
        <v>58</v>
      </c>
      <c r="H19529" t="s">
        <v>44</v>
      </c>
      <c r="I19529" t="s">
        <v>45</v>
      </c>
      <c r="J19529" s="9">
        <v>3</v>
      </c>
      <c r="K19529" t="s">
        <v>47</v>
      </c>
      <c r="L19529" t="s">
        <v>59</v>
      </c>
      <c r="M19529" s="1">
        <v>45367</v>
      </c>
      <c r="N19529" s="2">
        <v>0.28125</v>
      </c>
      <c r="O19529" s="2">
        <v>0.30208333333333331</v>
      </c>
      <c r="P19529" s="3">
        <v>2.0833333333333332E-2</v>
      </c>
      <c r="Q19529" s="2"/>
      <c r="R19529" s="3"/>
      <c r="S19529" t="s">
        <v>112</v>
      </c>
      <c r="T19529" t="s">
        <v>86</v>
      </c>
      <c r="U19529" t="s">
        <v>49</v>
      </c>
      <c r="V19529" s="13"/>
      <c r="W19529">
        <f>railway[[#This Row],[Date of Journey]]-railway[[#This Row],[Date of Purchase]]</f>
        <v>1</v>
      </c>
      <c r="X19529">
        <f t="shared" si="305"/>
        <v>0</v>
      </c>
      <c r="Y19529" t="str">
        <f>TEXT(railway[[#This Row],[Date of Journey]], "dddd")</f>
        <v>Saturday</v>
      </c>
    </row>
    <row r="19530" spans="1:25" x14ac:dyDescent="0.25">
      <c r="A19530" t="s">
        <v>19627</v>
      </c>
      <c r="B19530" s="1">
        <v>45366</v>
      </c>
      <c r="C19530" s="2">
        <v>0.35011574074074076</v>
      </c>
      <c r="D19530" t="s">
        <v>31801</v>
      </c>
      <c r="E19530" t="s">
        <v>41</v>
      </c>
      <c r="F19530" t="s">
        <v>52</v>
      </c>
      <c r="G19530" t="s">
        <v>58</v>
      </c>
      <c r="H19530" t="s">
        <v>44</v>
      </c>
      <c r="I19530" t="s">
        <v>45</v>
      </c>
      <c r="J19530" s="9">
        <v>18</v>
      </c>
      <c r="K19530" t="s">
        <v>46</v>
      </c>
      <c r="L19530" t="s">
        <v>66</v>
      </c>
      <c r="M19530" s="1">
        <v>45367</v>
      </c>
      <c r="N19530" s="2">
        <v>0.32291666666666669</v>
      </c>
      <c r="O19530" s="2">
        <v>0.38541666666666669</v>
      </c>
      <c r="P19530" s="3">
        <v>6.25E-2</v>
      </c>
      <c r="Q19530" s="2">
        <v>0.38541666666666669</v>
      </c>
      <c r="R19530" s="3">
        <v>6.25E-2</v>
      </c>
      <c r="S19530" t="s">
        <v>48</v>
      </c>
      <c r="T19530" t="s">
        <v>31790</v>
      </c>
      <c r="U19530" t="s">
        <v>49</v>
      </c>
      <c r="V19530" s="13">
        <v>0</v>
      </c>
      <c r="W19530">
        <f>railway[[#This Row],[Date of Journey]]-railway[[#This Row],[Date of Purchase]]</f>
        <v>1</v>
      </c>
      <c r="X19530">
        <f t="shared" si="305"/>
        <v>0</v>
      </c>
      <c r="Y19530" t="str">
        <f>TEXT(railway[[#This Row],[Date of Journey]], "dddd")</f>
        <v>Saturday</v>
      </c>
    </row>
    <row r="19531" spans="1:25" x14ac:dyDescent="0.25">
      <c r="A19531" t="s">
        <v>19628</v>
      </c>
      <c r="B19531" s="1">
        <v>45366</v>
      </c>
      <c r="C19531" s="2">
        <v>0.35068287037037038</v>
      </c>
      <c r="D19531" t="s">
        <v>31801</v>
      </c>
      <c r="E19531" t="s">
        <v>41</v>
      </c>
      <c r="F19531" t="s">
        <v>52</v>
      </c>
      <c r="G19531" t="s">
        <v>58</v>
      </c>
      <c r="H19531" t="s">
        <v>44</v>
      </c>
      <c r="I19531" t="s">
        <v>45</v>
      </c>
      <c r="J19531" s="9">
        <v>18</v>
      </c>
      <c r="K19531" t="s">
        <v>46</v>
      </c>
      <c r="L19531" t="s">
        <v>66</v>
      </c>
      <c r="M19531" s="1">
        <v>45367</v>
      </c>
      <c r="N19531" s="2">
        <v>0.32291666666666669</v>
      </c>
      <c r="O19531" s="2">
        <v>0.38541666666666669</v>
      </c>
      <c r="P19531" s="3">
        <v>6.25E-2</v>
      </c>
      <c r="Q19531" s="2">
        <v>0.38541666666666669</v>
      </c>
      <c r="R19531" s="3">
        <v>6.25E-2</v>
      </c>
      <c r="S19531" t="s">
        <v>48</v>
      </c>
      <c r="T19531" t="s">
        <v>31790</v>
      </c>
      <c r="U19531" t="s">
        <v>49</v>
      </c>
      <c r="V19531" s="13">
        <v>0</v>
      </c>
      <c r="W19531">
        <f>railway[[#This Row],[Date of Journey]]-railway[[#This Row],[Date of Purchase]]</f>
        <v>1</v>
      </c>
      <c r="X19531">
        <f t="shared" si="305"/>
        <v>0</v>
      </c>
      <c r="Y19531" t="str">
        <f>TEXT(railway[[#This Row],[Date of Journey]], "dddd")</f>
        <v>Saturday</v>
      </c>
    </row>
    <row r="19532" spans="1:25" x14ac:dyDescent="0.25">
      <c r="A19532" t="s">
        <v>19629</v>
      </c>
      <c r="B19532" s="1">
        <v>45366</v>
      </c>
      <c r="C19532" s="2">
        <v>0.35207175925925926</v>
      </c>
      <c r="D19532" t="s">
        <v>31801</v>
      </c>
      <c r="E19532" t="s">
        <v>41</v>
      </c>
      <c r="F19532" t="s">
        <v>42</v>
      </c>
      <c r="G19532" t="s">
        <v>58</v>
      </c>
      <c r="H19532" t="s">
        <v>44</v>
      </c>
      <c r="I19532" t="s">
        <v>45</v>
      </c>
      <c r="J19532" s="9">
        <v>35</v>
      </c>
      <c r="K19532" t="s">
        <v>53</v>
      </c>
      <c r="L19532" t="s">
        <v>54</v>
      </c>
      <c r="M19532" s="1">
        <v>45367</v>
      </c>
      <c r="N19532" s="2">
        <v>0.28125</v>
      </c>
      <c r="O19532" s="2">
        <v>0.3576388888888889</v>
      </c>
      <c r="P19532" s="3">
        <v>7.6388888888888895E-2</v>
      </c>
      <c r="Q19532" s="2">
        <v>0.3576388888888889</v>
      </c>
      <c r="R19532" s="3">
        <v>7.6388888888888895E-2</v>
      </c>
      <c r="S19532" t="s">
        <v>48</v>
      </c>
      <c r="T19532" t="s">
        <v>31790</v>
      </c>
      <c r="U19532" t="s">
        <v>49</v>
      </c>
      <c r="V19532" s="13">
        <v>0</v>
      </c>
      <c r="W19532">
        <f>railway[[#This Row],[Date of Journey]]-railway[[#This Row],[Date of Purchase]]</f>
        <v>1</v>
      </c>
      <c r="X19532">
        <f t="shared" si="305"/>
        <v>0</v>
      </c>
      <c r="Y19532" t="str">
        <f>TEXT(railway[[#This Row],[Date of Journey]], "dddd")</f>
        <v>Saturday</v>
      </c>
    </row>
    <row r="19533" spans="1:25" x14ac:dyDescent="0.25">
      <c r="A19533" t="s">
        <v>19630</v>
      </c>
      <c r="B19533" s="1">
        <v>45366</v>
      </c>
      <c r="C19533" s="2">
        <v>0.35268518518518521</v>
      </c>
      <c r="D19533" t="s">
        <v>31801</v>
      </c>
      <c r="E19533" t="s">
        <v>41</v>
      </c>
      <c r="F19533" t="s">
        <v>52</v>
      </c>
      <c r="G19533" t="s">
        <v>58</v>
      </c>
      <c r="H19533" t="s">
        <v>44</v>
      </c>
      <c r="I19533" t="s">
        <v>45</v>
      </c>
      <c r="J19533" s="9">
        <v>3</v>
      </c>
      <c r="K19533" t="s">
        <v>59</v>
      </c>
      <c r="L19533" t="s">
        <v>47</v>
      </c>
      <c r="M19533" s="1">
        <v>45367</v>
      </c>
      <c r="N19533" s="2">
        <v>0.32291666666666669</v>
      </c>
      <c r="O19533" s="2">
        <v>0.34375</v>
      </c>
      <c r="P19533" s="3">
        <v>2.0833333333333332E-2</v>
      </c>
      <c r="Q19533" s="2">
        <v>0.34375</v>
      </c>
      <c r="R19533" s="3">
        <v>2.0833333333333332E-2</v>
      </c>
      <c r="S19533" t="s">
        <v>48</v>
      </c>
      <c r="T19533" t="s">
        <v>31790</v>
      </c>
      <c r="U19533" t="s">
        <v>49</v>
      </c>
      <c r="V19533" s="13">
        <v>0</v>
      </c>
      <c r="W19533">
        <f>railway[[#This Row],[Date of Journey]]-railway[[#This Row],[Date of Purchase]]</f>
        <v>1</v>
      </c>
      <c r="X19533">
        <f t="shared" si="305"/>
        <v>0</v>
      </c>
      <c r="Y19533" t="str">
        <f>TEXT(railway[[#This Row],[Date of Journey]], "dddd")</f>
        <v>Saturday</v>
      </c>
    </row>
    <row r="19534" spans="1:25" x14ac:dyDescent="0.25">
      <c r="A19534" t="s">
        <v>19631</v>
      </c>
      <c r="B19534" s="1">
        <v>45366</v>
      </c>
      <c r="C19534" s="2">
        <v>0.35276620370370371</v>
      </c>
      <c r="D19534" t="s">
        <v>31801</v>
      </c>
      <c r="E19534" t="s">
        <v>41</v>
      </c>
      <c r="F19534" t="s">
        <v>52</v>
      </c>
      <c r="G19534" t="s">
        <v>58</v>
      </c>
      <c r="H19534" t="s">
        <v>44</v>
      </c>
      <c r="I19534" t="s">
        <v>45</v>
      </c>
      <c r="J19534" s="9">
        <v>18</v>
      </c>
      <c r="K19534" t="s">
        <v>46</v>
      </c>
      <c r="L19534" t="s">
        <v>66</v>
      </c>
      <c r="M19534" s="1">
        <v>45367</v>
      </c>
      <c r="N19534" s="2">
        <v>0.32291666666666669</v>
      </c>
      <c r="O19534" s="2">
        <v>0.38541666666666669</v>
      </c>
      <c r="P19534" s="3">
        <v>6.25E-2</v>
      </c>
      <c r="Q19534" s="2">
        <v>0.38541666666666669</v>
      </c>
      <c r="R19534" s="3">
        <v>6.25E-2</v>
      </c>
      <c r="S19534" t="s">
        <v>48</v>
      </c>
      <c r="T19534" t="s">
        <v>31790</v>
      </c>
      <c r="U19534" t="s">
        <v>49</v>
      </c>
      <c r="V19534" s="13">
        <v>0</v>
      </c>
      <c r="W19534">
        <f>railway[[#This Row],[Date of Journey]]-railway[[#This Row],[Date of Purchase]]</f>
        <v>1</v>
      </c>
      <c r="X19534">
        <f t="shared" si="305"/>
        <v>0</v>
      </c>
      <c r="Y19534" t="str">
        <f>TEXT(railway[[#This Row],[Date of Journey]], "dddd")</f>
        <v>Saturday</v>
      </c>
    </row>
    <row r="19535" spans="1:25" x14ac:dyDescent="0.25">
      <c r="A19535" t="s">
        <v>19632</v>
      </c>
      <c r="B19535" s="1">
        <v>45366</v>
      </c>
      <c r="C19535" s="2">
        <v>0.37516203703703704</v>
      </c>
      <c r="D19535" t="s">
        <v>31801</v>
      </c>
      <c r="E19535" t="s">
        <v>51</v>
      </c>
      <c r="F19535" t="s">
        <v>52</v>
      </c>
      <c r="G19535" t="s">
        <v>68</v>
      </c>
      <c r="H19535" t="s">
        <v>95</v>
      </c>
      <c r="I19535" t="s">
        <v>106</v>
      </c>
      <c r="J19535" s="9">
        <v>10</v>
      </c>
      <c r="K19535" t="s">
        <v>47</v>
      </c>
      <c r="L19535" t="s">
        <v>59</v>
      </c>
      <c r="M19535" s="1">
        <v>45366</v>
      </c>
      <c r="N19535" s="2">
        <v>0.4375</v>
      </c>
      <c r="O19535" s="2">
        <v>0.45833333333333331</v>
      </c>
      <c r="P19535" s="3">
        <v>2.0833333333333332E-2</v>
      </c>
      <c r="Q19535" s="2">
        <v>0.45833333333333331</v>
      </c>
      <c r="R19535" s="3">
        <v>2.0833333333333332E-2</v>
      </c>
      <c r="S19535" t="s">
        <v>48</v>
      </c>
      <c r="T19535" t="s">
        <v>31790</v>
      </c>
      <c r="U19535" t="s">
        <v>49</v>
      </c>
      <c r="V19535" s="13">
        <v>0</v>
      </c>
      <c r="W19535">
        <f>railway[[#This Row],[Date of Journey]]-railway[[#This Row],[Date of Purchase]]</f>
        <v>0</v>
      </c>
      <c r="X19535">
        <f t="shared" si="305"/>
        <v>0</v>
      </c>
      <c r="Y19535" t="str">
        <f>TEXT(railway[[#This Row],[Date of Journey]], "dddd")</f>
        <v>Friday</v>
      </c>
    </row>
    <row r="19536" spans="1:25" x14ac:dyDescent="0.25">
      <c r="A19536" t="s">
        <v>19633</v>
      </c>
      <c r="B19536" s="1">
        <v>45366</v>
      </c>
      <c r="C19536" s="2">
        <v>0.3760648148148148</v>
      </c>
      <c r="D19536" t="s">
        <v>31801</v>
      </c>
      <c r="E19536" t="s">
        <v>41</v>
      </c>
      <c r="F19536" t="s">
        <v>52</v>
      </c>
      <c r="G19536" t="s">
        <v>58</v>
      </c>
      <c r="H19536" t="s">
        <v>44</v>
      </c>
      <c r="I19536" t="s">
        <v>45</v>
      </c>
      <c r="J19536" s="9">
        <v>3</v>
      </c>
      <c r="K19536" t="s">
        <v>46</v>
      </c>
      <c r="L19536" t="s">
        <v>125</v>
      </c>
      <c r="M19536" s="1">
        <v>45367</v>
      </c>
      <c r="N19536" s="2">
        <v>0.3125</v>
      </c>
      <c r="O19536" s="2">
        <v>0.375</v>
      </c>
      <c r="P19536" s="3">
        <v>6.25E-2</v>
      </c>
      <c r="Q19536" s="2">
        <v>0.375</v>
      </c>
      <c r="R19536" s="3">
        <v>6.25E-2</v>
      </c>
      <c r="S19536" t="s">
        <v>48</v>
      </c>
      <c r="T19536" t="s">
        <v>31790</v>
      </c>
      <c r="U19536" t="s">
        <v>49</v>
      </c>
      <c r="V19536" s="13">
        <v>0</v>
      </c>
      <c r="W19536">
        <f>railway[[#This Row],[Date of Journey]]-railway[[#This Row],[Date of Purchase]]</f>
        <v>1</v>
      </c>
      <c r="X19536">
        <f t="shared" si="305"/>
        <v>0</v>
      </c>
      <c r="Y19536" t="str">
        <f>TEXT(railway[[#This Row],[Date of Journey]], "dddd")</f>
        <v>Saturday</v>
      </c>
    </row>
    <row r="19537" spans="1:25" x14ac:dyDescent="0.25">
      <c r="A19537" t="s">
        <v>19634</v>
      </c>
      <c r="B19537" s="1">
        <v>45366</v>
      </c>
      <c r="C19537" s="2">
        <v>0.37896990740740738</v>
      </c>
      <c r="D19537" t="s">
        <v>31801</v>
      </c>
      <c r="E19537" t="s">
        <v>41</v>
      </c>
      <c r="F19537" t="s">
        <v>52</v>
      </c>
      <c r="G19537" t="s">
        <v>58</v>
      </c>
      <c r="H19537" t="s">
        <v>44</v>
      </c>
      <c r="I19537" t="s">
        <v>45</v>
      </c>
      <c r="J19537" s="9">
        <v>5</v>
      </c>
      <c r="K19537" t="s">
        <v>96</v>
      </c>
      <c r="L19537" t="s">
        <v>3205</v>
      </c>
      <c r="M19537" s="1">
        <v>45367</v>
      </c>
      <c r="N19537" s="2">
        <v>0.3125</v>
      </c>
      <c r="O19537" s="2">
        <v>0.3298611111111111</v>
      </c>
      <c r="P19537" s="3">
        <v>1.7361111111111112E-2</v>
      </c>
      <c r="Q19537" s="2">
        <v>0.3298611111111111</v>
      </c>
      <c r="R19537" s="3">
        <v>1.7361111111111112E-2</v>
      </c>
      <c r="S19537" t="s">
        <v>48</v>
      </c>
      <c r="T19537" t="s">
        <v>31790</v>
      </c>
      <c r="U19537" t="s">
        <v>49</v>
      </c>
      <c r="V19537" s="13">
        <v>0</v>
      </c>
      <c r="W19537">
        <f>railway[[#This Row],[Date of Journey]]-railway[[#This Row],[Date of Purchase]]</f>
        <v>1</v>
      </c>
      <c r="X19537">
        <f t="shared" si="305"/>
        <v>0</v>
      </c>
      <c r="Y19537" t="str">
        <f>TEXT(railway[[#This Row],[Date of Journey]], "dddd")</f>
        <v>Saturday</v>
      </c>
    </row>
    <row r="19538" spans="1:25" x14ac:dyDescent="0.25">
      <c r="A19538" t="s">
        <v>19635</v>
      </c>
      <c r="B19538" s="1">
        <v>45366</v>
      </c>
      <c r="C19538" s="2">
        <v>0.38428240740740743</v>
      </c>
      <c r="D19538" t="s">
        <v>31801</v>
      </c>
      <c r="E19538" t="s">
        <v>41</v>
      </c>
      <c r="F19538" t="s">
        <v>52</v>
      </c>
      <c r="G19538" t="s">
        <v>58</v>
      </c>
      <c r="H19538" t="s">
        <v>44</v>
      </c>
      <c r="I19538" t="s">
        <v>45</v>
      </c>
      <c r="J19538" s="9">
        <v>9</v>
      </c>
      <c r="K19538" t="s">
        <v>61</v>
      </c>
      <c r="L19538" t="s">
        <v>229</v>
      </c>
      <c r="M19538" s="1">
        <v>45367</v>
      </c>
      <c r="N19538" s="2">
        <v>0.3125</v>
      </c>
      <c r="O19538" s="2">
        <v>0.34375</v>
      </c>
      <c r="P19538" s="3">
        <v>3.125E-2</v>
      </c>
      <c r="Q19538" s="2">
        <v>0.34375</v>
      </c>
      <c r="R19538" s="3">
        <v>3.125E-2</v>
      </c>
      <c r="S19538" t="s">
        <v>48</v>
      </c>
      <c r="T19538" t="s">
        <v>31790</v>
      </c>
      <c r="U19538" t="s">
        <v>49</v>
      </c>
      <c r="V19538" s="13">
        <v>0</v>
      </c>
      <c r="W19538">
        <f>railway[[#This Row],[Date of Journey]]-railway[[#This Row],[Date of Purchase]]</f>
        <v>1</v>
      </c>
      <c r="X19538">
        <f t="shared" si="305"/>
        <v>0</v>
      </c>
      <c r="Y19538" t="str">
        <f>TEXT(railway[[#This Row],[Date of Journey]], "dddd")</f>
        <v>Saturday</v>
      </c>
    </row>
    <row r="19539" spans="1:25" x14ac:dyDescent="0.25">
      <c r="A19539" t="s">
        <v>19636</v>
      </c>
      <c r="B19539" s="1">
        <v>45366</v>
      </c>
      <c r="C19539" s="2">
        <v>0.38467592592592592</v>
      </c>
      <c r="D19539" t="s">
        <v>31801</v>
      </c>
      <c r="E19539" t="s">
        <v>51</v>
      </c>
      <c r="F19539" t="s">
        <v>52</v>
      </c>
      <c r="G19539" t="s">
        <v>68</v>
      </c>
      <c r="H19539" t="s">
        <v>95</v>
      </c>
      <c r="I19539" t="s">
        <v>106</v>
      </c>
      <c r="J19539" s="9">
        <v>10</v>
      </c>
      <c r="K19539" t="s">
        <v>47</v>
      </c>
      <c r="L19539" t="s">
        <v>59</v>
      </c>
      <c r="M19539" s="1">
        <v>45366</v>
      </c>
      <c r="N19539" s="2">
        <v>0.4375</v>
      </c>
      <c r="O19539" s="2">
        <v>0.45833333333333331</v>
      </c>
      <c r="P19539" s="3">
        <v>2.0833333333333332E-2</v>
      </c>
      <c r="Q19539" s="2">
        <v>0.45833333333333331</v>
      </c>
      <c r="R19539" s="3">
        <v>2.0833333333333332E-2</v>
      </c>
      <c r="S19539" t="s">
        <v>48</v>
      </c>
      <c r="T19539" t="s">
        <v>31790</v>
      </c>
      <c r="U19539" t="s">
        <v>49</v>
      </c>
      <c r="V19539" s="13">
        <v>0</v>
      </c>
      <c r="W19539">
        <f>railway[[#This Row],[Date of Journey]]-railway[[#This Row],[Date of Purchase]]</f>
        <v>0</v>
      </c>
      <c r="X19539">
        <f t="shared" si="305"/>
        <v>0</v>
      </c>
      <c r="Y19539" t="str">
        <f>TEXT(railway[[#This Row],[Date of Journey]], "dddd")</f>
        <v>Friday</v>
      </c>
    </row>
    <row r="19540" spans="1:25" x14ac:dyDescent="0.25">
      <c r="A19540" t="s">
        <v>19637</v>
      </c>
      <c r="B19540" s="1">
        <v>45366</v>
      </c>
      <c r="C19540" s="2">
        <v>0.39199074074074075</v>
      </c>
      <c r="D19540" t="s">
        <v>31801</v>
      </c>
      <c r="E19540" t="s">
        <v>41</v>
      </c>
      <c r="F19540" t="s">
        <v>52</v>
      </c>
      <c r="G19540" t="s">
        <v>43</v>
      </c>
      <c r="H19540" t="s">
        <v>44</v>
      </c>
      <c r="I19540" t="s">
        <v>106</v>
      </c>
      <c r="J19540" s="9">
        <v>8</v>
      </c>
      <c r="K19540" t="s">
        <v>78</v>
      </c>
      <c r="L19540" t="s">
        <v>77</v>
      </c>
      <c r="M19540" s="1">
        <v>45366</v>
      </c>
      <c r="N19540" s="2">
        <v>0.44791666666666669</v>
      </c>
      <c r="O19540" s="2">
        <v>0.50347222222222221</v>
      </c>
      <c r="P19540" s="3">
        <v>5.5555555555555552E-2</v>
      </c>
      <c r="Q19540" s="2">
        <v>0.50347222222222221</v>
      </c>
      <c r="R19540" s="3">
        <v>5.5555555555555552E-2</v>
      </c>
      <c r="S19540" t="s">
        <v>48</v>
      </c>
      <c r="T19540" t="s">
        <v>31790</v>
      </c>
      <c r="U19540" t="s">
        <v>49</v>
      </c>
      <c r="V19540" s="13">
        <v>0</v>
      </c>
      <c r="W19540">
        <f>railway[[#This Row],[Date of Journey]]-railway[[#This Row],[Date of Purchase]]</f>
        <v>0</v>
      </c>
      <c r="X19540">
        <f t="shared" si="305"/>
        <v>0</v>
      </c>
      <c r="Y19540" t="str">
        <f>TEXT(railway[[#This Row],[Date of Journey]], "dddd")</f>
        <v>Friday</v>
      </c>
    </row>
    <row r="19541" spans="1:25" x14ac:dyDescent="0.25">
      <c r="A19541" t="s">
        <v>19638</v>
      </c>
      <c r="B19541" s="1">
        <v>45366</v>
      </c>
      <c r="C19541" s="2">
        <v>0.39454861111111111</v>
      </c>
      <c r="D19541" t="s">
        <v>31801</v>
      </c>
      <c r="E19541" t="s">
        <v>51</v>
      </c>
      <c r="F19541" t="s">
        <v>52</v>
      </c>
      <c r="G19541" t="s">
        <v>58</v>
      </c>
      <c r="H19541" t="s">
        <v>44</v>
      </c>
      <c r="I19541" t="s">
        <v>106</v>
      </c>
      <c r="J19541" s="9">
        <v>4</v>
      </c>
      <c r="K19541" t="s">
        <v>59</v>
      </c>
      <c r="L19541" t="s">
        <v>47</v>
      </c>
      <c r="M19541" s="1">
        <v>45366</v>
      </c>
      <c r="N19541" s="2">
        <v>0.44791666666666669</v>
      </c>
      <c r="O19541" s="2">
        <v>0.46875</v>
      </c>
      <c r="P19541" s="3">
        <v>2.0833333333333332E-2</v>
      </c>
      <c r="Q19541" s="2">
        <v>0.46875</v>
      </c>
      <c r="R19541" s="3">
        <v>2.0833333333333332E-2</v>
      </c>
      <c r="S19541" t="s">
        <v>48</v>
      </c>
      <c r="T19541" t="s">
        <v>31790</v>
      </c>
      <c r="U19541" t="s">
        <v>49</v>
      </c>
      <c r="V19541" s="13">
        <v>0</v>
      </c>
      <c r="W19541">
        <f>railway[[#This Row],[Date of Journey]]-railway[[#This Row],[Date of Purchase]]</f>
        <v>0</v>
      </c>
      <c r="X19541">
        <f t="shared" si="305"/>
        <v>0</v>
      </c>
      <c r="Y19541" t="str">
        <f>TEXT(railway[[#This Row],[Date of Journey]], "dddd")</f>
        <v>Friday</v>
      </c>
    </row>
    <row r="19542" spans="1:25" x14ac:dyDescent="0.25">
      <c r="A19542" t="s">
        <v>19639</v>
      </c>
      <c r="B19542" s="1">
        <v>45366</v>
      </c>
      <c r="C19542" s="2">
        <v>0.39732638888888888</v>
      </c>
      <c r="D19542" t="s">
        <v>31801</v>
      </c>
      <c r="E19542" t="s">
        <v>51</v>
      </c>
      <c r="F19542" t="s">
        <v>52</v>
      </c>
      <c r="G19542" t="s">
        <v>58</v>
      </c>
      <c r="H19542" t="s">
        <v>44</v>
      </c>
      <c r="I19542" t="s">
        <v>45</v>
      </c>
      <c r="J19542" s="9">
        <v>76</v>
      </c>
      <c r="K19542" t="s">
        <v>47</v>
      </c>
      <c r="L19542" t="s">
        <v>63</v>
      </c>
      <c r="M19542" s="1">
        <v>45367</v>
      </c>
      <c r="N19542" s="2">
        <v>0.33333333333333331</v>
      </c>
      <c r="O19542" s="2">
        <v>0.42708333333333331</v>
      </c>
      <c r="P19542" s="3">
        <v>9.375E-2</v>
      </c>
      <c r="Q19542" s="2">
        <v>0.44930555555555557</v>
      </c>
      <c r="R19542" s="3">
        <v>0.11597222222222223</v>
      </c>
      <c r="S19542" t="s">
        <v>55</v>
      </c>
      <c r="T19542" t="s">
        <v>128</v>
      </c>
      <c r="U19542" t="s">
        <v>49</v>
      </c>
      <c r="V19542" s="13">
        <v>2.2222222222222223E-2</v>
      </c>
      <c r="W19542">
        <f>railway[[#This Row],[Date of Journey]]-railway[[#This Row],[Date of Purchase]]</f>
        <v>1</v>
      </c>
      <c r="X19542">
        <f t="shared" si="305"/>
        <v>32</v>
      </c>
      <c r="Y19542" t="str">
        <f>TEXT(railway[[#This Row],[Date of Journey]], "dddd")</f>
        <v>Saturday</v>
      </c>
    </row>
    <row r="19543" spans="1:25" x14ac:dyDescent="0.25">
      <c r="A19543" t="s">
        <v>19640</v>
      </c>
      <c r="B19543" s="1">
        <v>45366</v>
      </c>
      <c r="C19543" s="2">
        <v>0.3984375</v>
      </c>
      <c r="D19543" t="s">
        <v>31801</v>
      </c>
      <c r="E19543" t="s">
        <v>41</v>
      </c>
      <c r="F19543" t="s">
        <v>42</v>
      </c>
      <c r="G19543" t="s">
        <v>43</v>
      </c>
      <c r="H19543" t="s">
        <v>44</v>
      </c>
      <c r="I19543" t="s">
        <v>106</v>
      </c>
      <c r="J19543" s="9">
        <v>65</v>
      </c>
      <c r="K19543" t="s">
        <v>46</v>
      </c>
      <c r="L19543" t="s">
        <v>47</v>
      </c>
      <c r="M19543" s="1">
        <v>45366</v>
      </c>
      <c r="N19543" s="2">
        <v>0.45833333333333331</v>
      </c>
      <c r="O19543" s="2">
        <v>0.5625</v>
      </c>
      <c r="P19543" s="3">
        <v>0.10416666666666667</v>
      </c>
      <c r="Q19543" s="2">
        <v>0.5625</v>
      </c>
      <c r="R19543" s="3">
        <v>0.10416666666666667</v>
      </c>
      <c r="S19543" t="s">
        <v>48</v>
      </c>
      <c r="T19543" t="s">
        <v>31790</v>
      </c>
      <c r="U19543" t="s">
        <v>49</v>
      </c>
      <c r="V19543" s="13">
        <v>0</v>
      </c>
      <c r="W19543">
        <f>railway[[#This Row],[Date of Journey]]-railway[[#This Row],[Date of Purchase]]</f>
        <v>0</v>
      </c>
      <c r="X19543">
        <f t="shared" si="305"/>
        <v>0</v>
      </c>
      <c r="Y19543" t="str">
        <f>TEXT(railway[[#This Row],[Date of Journey]], "dddd")</f>
        <v>Friday</v>
      </c>
    </row>
    <row r="19544" spans="1:25" x14ac:dyDescent="0.25">
      <c r="A19544" t="s">
        <v>19641</v>
      </c>
      <c r="B19544" s="1">
        <v>45366</v>
      </c>
      <c r="C19544" s="2">
        <v>0.39966435185185184</v>
      </c>
      <c r="D19544" t="s">
        <v>31801</v>
      </c>
      <c r="E19544" t="s">
        <v>51</v>
      </c>
      <c r="F19544" t="s">
        <v>52</v>
      </c>
      <c r="G19544" t="s">
        <v>58</v>
      </c>
      <c r="H19544" t="s">
        <v>95</v>
      </c>
      <c r="I19544" t="s">
        <v>45</v>
      </c>
      <c r="J19544" s="9">
        <v>118</v>
      </c>
      <c r="K19544" t="s">
        <v>47</v>
      </c>
      <c r="L19544" t="s">
        <v>63</v>
      </c>
      <c r="M19544" s="1">
        <v>45367</v>
      </c>
      <c r="N19544" s="2">
        <v>0.33333333333333331</v>
      </c>
      <c r="O19544" s="2">
        <v>0.42708333333333331</v>
      </c>
      <c r="P19544" s="3">
        <v>9.375E-2</v>
      </c>
      <c r="Q19544" s="2">
        <v>0.44930555555555557</v>
      </c>
      <c r="R19544" s="3">
        <v>0.11597222222222223</v>
      </c>
      <c r="S19544" t="s">
        <v>55</v>
      </c>
      <c r="T19544" t="s">
        <v>128</v>
      </c>
      <c r="U19544" t="s">
        <v>49</v>
      </c>
      <c r="V19544" s="13">
        <v>2.2222222222222223E-2</v>
      </c>
      <c r="W19544">
        <f>railway[[#This Row],[Date of Journey]]-railway[[#This Row],[Date of Purchase]]</f>
        <v>1</v>
      </c>
      <c r="X19544">
        <f t="shared" si="305"/>
        <v>32</v>
      </c>
      <c r="Y19544" t="str">
        <f>TEXT(railway[[#This Row],[Date of Journey]], "dddd")</f>
        <v>Saturday</v>
      </c>
    </row>
    <row r="19545" spans="1:25" x14ac:dyDescent="0.25">
      <c r="A19545" t="s">
        <v>19642</v>
      </c>
      <c r="B19545" s="1">
        <v>45366</v>
      </c>
      <c r="C19545" s="2">
        <v>0.40047453703703706</v>
      </c>
      <c r="D19545" t="s">
        <v>31801</v>
      </c>
      <c r="E19545" t="s">
        <v>41</v>
      </c>
      <c r="F19545" t="s">
        <v>42</v>
      </c>
      <c r="G19545" t="s">
        <v>58</v>
      </c>
      <c r="H19545" t="s">
        <v>44</v>
      </c>
      <c r="I19545" t="s">
        <v>45</v>
      </c>
      <c r="J19545" s="9">
        <v>13</v>
      </c>
      <c r="K19545" t="s">
        <v>46</v>
      </c>
      <c r="L19545" t="s">
        <v>61</v>
      </c>
      <c r="M19545" s="1">
        <v>45367</v>
      </c>
      <c r="N19545" s="2">
        <v>0.33333333333333331</v>
      </c>
      <c r="O19545" s="2">
        <v>0.375</v>
      </c>
      <c r="P19545" s="3">
        <v>4.1666666666666664E-2</v>
      </c>
      <c r="Q19545" s="2">
        <v>0.375</v>
      </c>
      <c r="R19545" s="3">
        <v>4.1666666666666664E-2</v>
      </c>
      <c r="S19545" t="s">
        <v>48</v>
      </c>
      <c r="T19545" t="s">
        <v>31790</v>
      </c>
      <c r="U19545" t="s">
        <v>49</v>
      </c>
      <c r="V19545" s="13">
        <v>0</v>
      </c>
      <c r="W19545">
        <f>railway[[#This Row],[Date of Journey]]-railway[[#This Row],[Date of Purchase]]</f>
        <v>1</v>
      </c>
      <c r="X19545">
        <f t="shared" si="305"/>
        <v>0</v>
      </c>
      <c r="Y19545" t="str">
        <f>TEXT(railway[[#This Row],[Date of Journey]], "dddd")</f>
        <v>Saturday</v>
      </c>
    </row>
    <row r="19546" spans="1:25" x14ac:dyDescent="0.25">
      <c r="A19546" t="s">
        <v>19643</v>
      </c>
      <c r="B19546" s="1">
        <v>45366</v>
      </c>
      <c r="C19546" s="2">
        <v>0.4007175925925926</v>
      </c>
      <c r="D19546" t="s">
        <v>31801</v>
      </c>
      <c r="E19546" t="s">
        <v>51</v>
      </c>
      <c r="F19546" t="s">
        <v>42</v>
      </c>
      <c r="G19546" t="s">
        <v>58</v>
      </c>
      <c r="H19546" t="s">
        <v>44</v>
      </c>
      <c r="I19546" t="s">
        <v>106</v>
      </c>
      <c r="J19546" s="9">
        <v>35</v>
      </c>
      <c r="K19546" t="s">
        <v>54</v>
      </c>
      <c r="L19546" t="s">
        <v>310</v>
      </c>
      <c r="M19546" s="1">
        <v>45366</v>
      </c>
      <c r="N19546" s="2">
        <v>0.45833333333333331</v>
      </c>
      <c r="O19546" s="2">
        <v>0.5625</v>
      </c>
      <c r="P19546" s="3">
        <v>0.10416666666666667</v>
      </c>
      <c r="Q19546" s="2"/>
      <c r="R19546" s="3"/>
      <c r="S19546" t="s">
        <v>112</v>
      </c>
      <c r="T19546" t="s">
        <v>192</v>
      </c>
      <c r="U19546" t="s">
        <v>49</v>
      </c>
      <c r="V19546" s="13"/>
      <c r="W19546">
        <f>railway[[#This Row],[Date of Journey]]-railway[[#This Row],[Date of Purchase]]</f>
        <v>0</v>
      </c>
      <c r="X19546">
        <f t="shared" si="305"/>
        <v>0</v>
      </c>
      <c r="Y19546" t="str">
        <f>TEXT(railway[[#This Row],[Date of Journey]], "dddd")</f>
        <v>Friday</v>
      </c>
    </row>
    <row r="19547" spans="1:25" x14ac:dyDescent="0.25">
      <c r="A19547" t="s">
        <v>19644</v>
      </c>
      <c r="B19547" s="1">
        <v>45366</v>
      </c>
      <c r="C19547" s="2">
        <v>0.40121527777777777</v>
      </c>
      <c r="D19547" t="s">
        <v>31801</v>
      </c>
      <c r="E19547" t="s">
        <v>51</v>
      </c>
      <c r="F19547" t="s">
        <v>52</v>
      </c>
      <c r="G19547" t="s">
        <v>58</v>
      </c>
      <c r="H19547" t="s">
        <v>44</v>
      </c>
      <c r="I19547" t="s">
        <v>45</v>
      </c>
      <c r="J19547" s="9">
        <v>76</v>
      </c>
      <c r="K19547" t="s">
        <v>47</v>
      </c>
      <c r="L19547" t="s">
        <v>63</v>
      </c>
      <c r="M19547" s="1">
        <v>45367</v>
      </c>
      <c r="N19547" s="2">
        <v>0.33333333333333331</v>
      </c>
      <c r="O19547" s="2">
        <v>0.42708333333333331</v>
      </c>
      <c r="P19547" s="3">
        <v>9.375E-2</v>
      </c>
      <c r="Q19547" s="2">
        <v>0.44930555555555557</v>
      </c>
      <c r="R19547" s="3">
        <v>0.11597222222222223</v>
      </c>
      <c r="S19547" t="s">
        <v>55</v>
      </c>
      <c r="T19547" t="s">
        <v>128</v>
      </c>
      <c r="U19547" t="s">
        <v>49</v>
      </c>
      <c r="V19547" s="13">
        <v>2.2222222222222223E-2</v>
      </c>
      <c r="W19547">
        <f>railway[[#This Row],[Date of Journey]]-railway[[#This Row],[Date of Purchase]]</f>
        <v>1</v>
      </c>
      <c r="X19547">
        <f t="shared" si="305"/>
        <v>32</v>
      </c>
      <c r="Y19547" t="str">
        <f>TEXT(railway[[#This Row],[Date of Journey]], "dddd")</f>
        <v>Saturday</v>
      </c>
    </row>
    <row r="19548" spans="1:25" x14ac:dyDescent="0.25">
      <c r="A19548" t="s">
        <v>19645</v>
      </c>
      <c r="B19548" s="1">
        <v>45366</v>
      </c>
      <c r="C19548" s="2">
        <v>0.40134259259259258</v>
      </c>
      <c r="D19548" t="s">
        <v>31801</v>
      </c>
      <c r="E19548" t="s">
        <v>41</v>
      </c>
      <c r="F19548" t="s">
        <v>42</v>
      </c>
      <c r="G19548" t="s">
        <v>58</v>
      </c>
      <c r="H19548" t="s">
        <v>95</v>
      </c>
      <c r="I19548" t="s">
        <v>106</v>
      </c>
      <c r="J19548" s="9">
        <v>86</v>
      </c>
      <c r="K19548" t="s">
        <v>53</v>
      </c>
      <c r="L19548" t="s">
        <v>54</v>
      </c>
      <c r="M19548" s="1">
        <v>45366</v>
      </c>
      <c r="N19548" s="2">
        <v>0.45833333333333331</v>
      </c>
      <c r="O19548" s="2">
        <v>0.53472222222222221</v>
      </c>
      <c r="P19548" s="3">
        <v>7.6388888888888895E-2</v>
      </c>
      <c r="Q19548" s="2">
        <v>0.53472222222222221</v>
      </c>
      <c r="R19548" s="3">
        <v>7.6388888888888895E-2</v>
      </c>
      <c r="S19548" t="s">
        <v>48</v>
      </c>
      <c r="T19548" t="s">
        <v>31790</v>
      </c>
      <c r="U19548" t="s">
        <v>49</v>
      </c>
      <c r="V19548" s="13">
        <v>0</v>
      </c>
      <c r="W19548">
        <f>railway[[#This Row],[Date of Journey]]-railway[[#This Row],[Date of Purchase]]</f>
        <v>0</v>
      </c>
      <c r="X19548">
        <f t="shared" si="305"/>
        <v>0</v>
      </c>
      <c r="Y19548" t="str">
        <f>TEXT(railway[[#This Row],[Date of Journey]], "dddd")</f>
        <v>Friday</v>
      </c>
    </row>
    <row r="19549" spans="1:25" x14ac:dyDescent="0.25">
      <c r="A19549" t="s">
        <v>19646</v>
      </c>
      <c r="B19549" s="1">
        <v>45366</v>
      </c>
      <c r="C19549" s="2">
        <v>0.40203703703703703</v>
      </c>
      <c r="D19549" t="s">
        <v>31801</v>
      </c>
      <c r="E19549" t="s">
        <v>51</v>
      </c>
      <c r="F19549" t="s">
        <v>52</v>
      </c>
      <c r="G19549" t="s">
        <v>58</v>
      </c>
      <c r="H19549" t="s">
        <v>44</v>
      </c>
      <c r="I19549" t="s">
        <v>45</v>
      </c>
      <c r="J19549" s="9">
        <v>76</v>
      </c>
      <c r="K19549" t="s">
        <v>47</v>
      </c>
      <c r="L19549" t="s">
        <v>63</v>
      </c>
      <c r="M19549" s="1">
        <v>45367</v>
      </c>
      <c r="N19549" s="2">
        <v>0.33333333333333331</v>
      </c>
      <c r="O19549" s="2">
        <v>0.42708333333333331</v>
      </c>
      <c r="P19549" s="3">
        <v>9.375E-2</v>
      </c>
      <c r="Q19549" s="2">
        <v>0.44930555555555557</v>
      </c>
      <c r="R19549" s="3">
        <v>0.11597222222222223</v>
      </c>
      <c r="S19549" t="s">
        <v>55</v>
      </c>
      <c r="T19549" t="s">
        <v>128</v>
      </c>
      <c r="U19549" t="s">
        <v>49</v>
      </c>
      <c r="V19549" s="13">
        <v>2.2222222222222223E-2</v>
      </c>
      <c r="W19549">
        <f>railway[[#This Row],[Date of Journey]]-railway[[#This Row],[Date of Purchase]]</f>
        <v>1</v>
      </c>
      <c r="X19549">
        <f t="shared" si="305"/>
        <v>32</v>
      </c>
      <c r="Y19549" t="str">
        <f>TEXT(railway[[#This Row],[Date of Journey]], "dddd")</f>
        <v>Saturday</v>
      </c>
    </row>
    <row r="19550" spans="1:25" x14ac:dyDescent="0.25">
      <c r="A19550" t="s">
        <v>19647</v>
      </c>
      <c r="B19550" s="1">
        <v>45366</v>
      </c>
      <c r="C19550" s="2">
        <v>0.40206018518518516</v>
      </c>
      <c r="D19550" t="s">
        <v>31801</v>
      </c>
      <c r="E19550" t="s">
        <v>51</v>
      </c>
      <c r="F19550" t="s">
        <v>42</v>
      </c>
      <c r="G19550" t="s">
        <v>58</v>
      </c>
      <c r="H19550" t="s">
        <v>95</v>
      </c>
      <c r="I19550" t="s">
        <v>106</v>
      </c>
      <c r="J19550" s="9">
        <v>15</v>
      </c>
      <c r="K19550" t="s">
        <v>47</v>
      </c>
      <c r="L19550" t="s">
        <v>59</v>
      </c>
      <c r="M19550" s="1">
        <v>45366</v>
      </c>
      <c r="N19550" s="2">
        <v>0.45833333333333331</v>
      </c>
      <c r="O19550" s="2">
        <v>0.47916666666666669</v>
      </c>
      <c r="P19550" s="3">
        <v>2.0833333333333332E-2</v>
      </c>
      <c r="Q19550" s="2">
        <v>0.47916666666666669</v>
      </c>
      <c r="R19550" s="3">
        <v>2.0833333333333332E-2</v>
      </c>
      <c r="S19550" t="s">
        <v>48</v>
      </c>
      <c r="T19550" t="s">
        <v>31790</v>
      </c>
      <c r="U19550" t="s">
        <v>49</v>
      </c>
      <c r="V19550" s="13">
        <v>0</v>
      </c>
      <c r="W19550">
        <f>railway[[#This Row],[Date of Journey]]-railway[[#This Row],[Date of Purchase]]</f>
        <v>0</v>
      </c>
      <c r="X19550">
        <f t="shared" si="305"/>
        <v>0</v>
      </c>
      <c r="Y19550" t="str">
        <f>TEXT(railway[[#This Row],[Date of Journey]], "dddd")</f>
        <v>Friday</v>
      </c>
    </row>
    <row r="19551" spans="1:25" x14ac:dyDescent="0.25">
      <c r="A19551" t="s">
        <v>19648</v>
      </c>
      <c r="B19551" s="1">
        <v>45366</v>
      </c>
      <c r="C19551" s="2">
        <v>0.40221064814814816</v>
      </c>
      <c r="D19551" t="s">
        <v>31801</v>
      </c>
      <c r="E19551" t="s">
        <v>41</v>
      </c>
      <c r="F19551" t="s">
        <v>42</v>
      </c>
      <c r="G19551" t="s">
        <v>58</v>
      </c>
      <c r="H19551" t="s">
        <v>44</v>
      </c>
      <c r="I19551" t="s">
        <v>106</v>
      </c>
      <c r="J19551" s="9">
        <v>53</v>
      </c>
      <c r="K19551" t="s">
        <v>53</v>
      </c>
      <c r="L19551" t="s">
        <v>54</v>
      </c>
      <c r="M19551" s="1">
        <v>45366</v>
      </c>
      <c r="N19551" s="2">
        <v>0.45833333333333331</v>
      </c>
      <c r="O19551" s="2">
        <v>0.53472222222222221</v>
      </c>
      <c r="P19551" s="3">
        <v>7.6388888888888895E-2</v>
      </c>
      <c r="Q19551" s="2">
        <v>0.53472222222222221</v>
      </c>
      <c r="R19551" s="3">
        <v>7.6388888888888895E-2</v>
      </c>
      <c r="S19551" t="s">
        <v>48</v>
      </c>
      <c r="T19551" t="s">
        <v>31790</v>
      </c>
      <c r="U19551" t="s">
        <v>49</v>
      </c>
      <c r="V19551" s="13">
        <v>0</v>
      </c>
      <c r="W19551">
        <f>railway[[#This Row],[Date of Journey]]-railway[[#This Row],[Date of Purchase]]</f>
        <v>0</v>
      </c>
      <c r="X19551">
        <f t="shared" si="305"/>
        <v>0</v>
      </c>
      <c r="Y19551" t="str">
        <f>TEXT(railway[[#This Row],[Date of Journey]], "dddd")</f>
        <v>Friday</v>
      </c>
    </row>
    <row r="19552" spans="1:25" x14ac:dyDescent="0.25">
      <c r="A19552" t="s">
        <v>19649</v>
      </c>
      <c r="B19552" s="1">
        <v>45366</v>
      </c>
      <c r="C19552" s="2">
        <v>0.40387731481481481</v>
      </c>
      <c r="D19552" t="s">
        <v>31801</v>
      </c>
      <c r="E19552" t="s">
        <v>51</v>
      </c>
      <c r="F19552" t="s">
        <v>52</v>
      </c>
      <c r="G19552" t="s">
        <v>58</v>
      </c>
      <c r="H19552" t="s">
        <v>44</v>
      </c>
      <c r="I19552" t="s">
        <v>45</v>
      </c>
      <c r="J19552" s="9">
        <v>76</v>
      </c>
      <c r="K19552" t="s">
        <v>47</v>
      </c>
      <c r="L19552" t="s">
        <v>63</v>
      </c>
      <c r="M19552" s="1">
        <v>45367</v>
      </c>
      <c r="N19552" s="2">
        <v>0.33333333333333331</v>
      </c>
      <c r="O19552" s="2">
        <v>0.42708333333333331</v>
      </c>
      <c r="P19552" s="3">
        <v>9.375E-2</v>
      </c>
      <c r="Q19552" s="2">
        <v>0.44930555555555557</v>
      </c>
      <c r="R19552" s="3">
        <v>0.11597222222222223</v>
      </c>
      <c r="S19552" t="s">
        <v>55</v>
      </c>
      <c r="T19552" t="s">
        <v>128</v>
      </c>
      <c r="U19552" t="s">
        <v>49</v>
      </c>
      <c r="V19552" s="13">
        <v>2.2222222222222223E-2</v>
      </c>
      <c r="W19552">
        <f>railway[[#This Row],[Date of Journey]]-railway[[#This Row],[Date of Purchase]]</f>
        <v>1</v>
      </c>
      <c r="X19552">
        <f t="shared" si="305"/>
        <v>32</v>
      </c>
      <c r="Y19552" t="str">
        <f>TEXT(railway[[#This Row],[Date of Journey]], "dddd")</f>
        <v>Saturday</v>
      </c>
    </row>
    <row r="19553" spans="1:25" x14ac:dyDescent="0.25">
      <c r="A19553" t="s">
        <v>19650</v>
      </c>
      <c r="B19553" s="1">
        <v>45366</v>
      </c>
      <c r="C19553" s="2">
        <v>0.40561342592592592</v>
      </c>
      <c r="D19553" t="s">
        <v>31801</v>
      </c>
      <c r="E19553" t="s">
        <v>51</v>
      </c>
      <c r="F19553" t="s">
        <v>52</v>
      </c>
      <c r="G19553" t="s">
        <v>58</v>
      </c>
      <c r="H19553" t="s">
        <v>44</v>
      </c>
      <c r="I19553" t="s">
        <v>45</v>
      </c>
      <c r="J19553" s="9">
        <v>76</v>
      </c>
      <c r="K19553" t="s">
        <v>47</v>
      </c>
      <c r="L19553" t="s">
        <v>63</v>
      </c>
      <c r="M19553" s="1">
        <v>45367</v>
      </c>
      <c r="N19553" s="2">
        <v>0.33333333333333331</v>
      </c>
      <c r="O19553" s="2">
        <v>0.42708333333333331</v>
      </c>
      <c r="P19553" s="3">
        <v>9.375E-2</v>
      </c>
      <c r="Q19553" s="2">
        <v>0.44930555555555557</v>
      </c>
      <c r="R19553" s="3">
        <v>0.11597222222222223</v>
      </c>
      <c r="S19553" t="s">
        <v>55</v>
      </c>
      <c r="T19553" t="s">
        <v>128</v>
      </c>
      <c r="U19553" t="s">
        <v>49</v>
      </c>
      <c r="V19553" s="13">
        <v>2.2222222222222223E-2</v>
      </c>
      <c r="W19553">
        <f>railway[[#This Row],[Date of Journey]]-railway[[#This Row],[Date of Purchase]]</f>
        <v>1</v>
      </c>
      <c r="X19553">
        <f t="shared" si="305"/>
        <v>32</v>
      </c>
      <c r="Y19553" t="str">
        <f>TEXT(railway[[#This Row],[Date of Journey]], "dddd")</f>
        <v>Saturday</v>
      </c>
    </row>
    <row r="19554" spans="1:25" x14ac:dyDescent="0.25">
      <c r="A19554" t="s">
        <v>19651</v>
      </c>
      <c r="B19554" s="1">
        <v>45366</v>
      </c>
      <c r="C19554" s="2">
        <v>0.4072453703703704</v>
      </c>
      <c r="D19554" t="s">
        <v>31801</v>
      </c>
      <c r="E19554" t="s">
        <v>51</v>
      </c>
      <c r="F19554" t="s">
        <v>52</v>
      </c>
      <c r="G19554" t="s">
        <v>58</v>
      </c>
      <c r="H19554" t="s">
        <v>44</v>
      </c>
      <c r="I19554" t="s">
        <v>45</v>
      </c>
      <c r="J19554" s="9">
        <v>7</v>
      </c>
      <c r="K19554" t="s">
        <v>63</v>
      </c>
      <c r="L19554" t="s">
        <v>77</v>
      </c>
      <c r="M19554" s="1">
        <v>45367</v>
      </c>
      <c r="N19554" s="2">
        <v>0.34375</v>
      </c>
      <c r="O19554" s="2">
        <v>0.39930555555555558</v>
      </c>
      <c r="P19554" s="3">
        <v>5.5555555555555552E-2</v>
      </c>
      <c r="Q19554" s="2">
        <v>0.42499999999999999</v>
      </c>
      <c r="R19554" s="3">
        <v>8.1250000000000003E-2</v>
      </c>
      <c r="S19554" t="s">
        <v>55</v>
      </c>
      <c r="T19554" t="s">
        <v>56</v>
      </c>
      <c r="U19554" t="s">
        <v>49</v>
      </c>
      <c r="V19554" s="13">
        <v>2.5694444444444443E-2</v>
      </c>
      <c r="W19554">
        <f>railway[[#This Row],[Date of Journey]]-railway[[#This Row],[Date of Purchase]]</f>
        <v>1</v>
      </c>
      <c r="X19554">
        <f t="shared" si="305"/>
        <v>37</v>
      </c>
      <c r="Y19554" t="str">
        <f>TEXT(railway[[#This Row],[Date of Journey]], "dddd")</f>
        <v>Saturday</v>
      </c>
    </row>
    <row r="19555" spans="1:25" x14ac:dyDescent="0.25">
      <c r="A19555" t="s">
        <v>19652</v>
      </c>
      <c r="B19555" s="1">
        <v>45366</v>
      </c>
      <c r="C19555" s="2">
        <v>0.43427083333333333</v>
      </c>
      <c r="D19555" t="s">
        <v>31801</v>
      </c>
      <c r="E19555" t="s">
        <v>41</v>
      </c>
      <c r="F19555" t="s">
        <v>52</v>
      </c>
      <c r="G19555" t="s">
        <v>58</v>
      </c>
      <c r="H19555" t="s">
        <v>44</v>
      </c>
      <c r="I19555" t="s">
        <v>45</v>
      </c>
      <c r="J19555" s="9">
        <v>35</v>
      </c>
      <c r="K19555" t="s">
        <v>53</v>
      </c>
      <c r="L19555" t="s">
        <v>54</v>
      </c>
      <c r="M19555" s="1">
        <v>45367</v>
      </c>
      <c r="N19555" s="2">
        <v>0.36458333333333331</v>
      </c>
      <c r="O19555" s="2">
        <v>0.44097222222222221</v>
      </c>
      <c r="P19555" s="3">
        <v>7.6388888888888895E-2</v>
      </c>
      <c r="Q19555" s="2">
        <v>0.44097222222222221</v>
      </c>
      <c r="R19555" s="3">
        <v>7.6388888888888895E-2</v>
      </c>
      <c r="S19555" t="s">
        <v>48</v>
      </c>
      <c r="T19555" t="s">
        <v>31790</v>
      </c>
      <c r="U19555" t="s">
        <v>49</v>
      </c>
      <c r="V19555" s="13">
        <v>0</v>
      </c>
      <c r="W19555">
        <f>railway[[#This Row],[Date of Journey]]-railway[[#This Row],[Date of Purchase]]</f>
        <v>1</v>
      </c>
      <c r="X19555">
        <f t="shared" si="305"/>
        <v>0</v>
      </c>
      <c r="Y19555" t="str">
        <f>TEXT(railway[[#This Row],[Date of Journey]], "dddd")</f>
        <v>Saturday</v>
      </c>
    </row>
    <row r="19556" spans="1:25" x14ac:dyDescent="0.25">
      <c r="A19556" t="s">
        <v>19653</v>
      </c>
      <c r="B19556" s="1">
        <v>45366</v>
      </c>
      <c r="C19556" s="2">
        <v>0.43513888888888891</v>
      </c>
      <c r="D19556" t="s">
        <v>31801</v>
      </c>
      <c r="E19556" t="s">
        <v>41</v>
      </c>
      <c r="F19556" t="s">
        <v>52</v>
      </c>
      <c r="G19556" t="s">
        <v>58</v>
      </c>
      <c r="H19556" t="s">
        <v>44</v>
      </c>
      <c r="I19556" t="s">
        <v>106</v>
      </c>
      <c r="J19556" s="9">
        <v>53</v>
      </c>
      <c r="K19556" t="s">
        <v>53</v>
      </c>
      <c r="L19556" t="s">
        <v>54</v>
      </c>
      <c r="M19556" s="1">
        <v>45366</v>
      </c>
      <c r="N19556" s="2">
        <v>0.48958333333333331</v>
      </c>
      <c r="O19556" s="2">
        <v>0.56597222222222221</v>
      </c>
      <c r="P19556" s="3">
        <v>7.6388888888888895E-2</v>
      </c>
      <c r="Q19556" s="2">
        <v>0.56597222222222221</v>
      </c>
      <c r="R19556" s="3">
        <v>7.6388888888888895E-2</v>
      </c>
      <c r="S19556" t="s">
        <v>48</v>
      </c>
      <c r="T19556" t="s">
        <v>31790</v>
      </c>
      <c r="U19556" t="s">
        <v>49</v>
      </c>
      <c r="V19556" s="13">
        <v>0</v>
      </c>
      <c r="W19556">
        <f>railway[[#This Row],[Date of Journey]]-railway[[#This Row],[Date of Purchase]]</f>
        <v>0</v>
      </c>
      <c r="X19556">
        <f t="shared" si="305"/>
        <v>0</v>
      </c>
      <c r="Y19556" t="str">
        <f>TEXT(railway[[#This Row],[Date of Journey]], "dddd")</f>
        <v>Friday</v>
      </c>
    </row>
    <row r="19557" spans="1:25" x14ac:dyDescent="0.25">
      <c r="A19557" t="s">
        <v>19654</v>
      </c>
      <c r="B19557" s="1">
        <v>45366</v>
      </c>
      <c r="C19557" s="2">
        <v>0.43688657407407405</v>
      </c>
      <c r="D19557" t="s">
        <v>31801</v>
      </c>
      <c r="E19557" t="s">
        <v>41</v>
      </c>
      <c r="F19557" t="s">
        <v>52</v>
      </c>
      <c r="G19557" t="s">
        <v>58</v>
      </c>
      <c r="H19557" t="s">
        <v>44</v>
      </c>
      <c r="I19557" t="s">
        <v>45</v>
      </c>
      <c r="J19557" s="9">
        <v>84</v>
      </c>
      <c r="K19557" t="s">
        <v>59</v>
      </c>
      <c r="L19557" t="s">
        <v>63</v>
      </c>
      <c r="M19557" s="1">
        <v>45367</v>
      </c>
      <c r="N19557" s="2">
        <v>0.36458333333333331</v>
      </c>
      <c r="O19557" s="2">
        <v>0.44097222222222221</v>
      </c>
      <c r="P19557" s="3">
        <v>7.6388888888888895E-2</v>
      </c>
      <c r="Q19557" s="2">
        <v>0.44097222222222221</v>
      </c>
      <c r="R19557" s="3">
        <v>7.6388888888888895E-2</v>
      </c>
      <c r="S19557" t="s">
        <v>48</v>
      </c>
      <c r="T19557" t="s">
        <v>31790</v>
      </c>
      <c r="U19557" t="s">
        <v>49</v>
      </c>
      <c r="V19557" s="13">
        <v>0</v>
      </c>
      <c r="W19557">
        <f>railway[[#This Row],[Date of Journey]]-railway[[#This Row],[Date of Purchase]]</f>
        <v>1</v>
      </c>
      <c r="X19557">
        <f t="shared" si="305"/>
        <v>0</v>
      </c>
      <c r="Y19557" t="str">
        <f>TEXT(railway[[#This Row],[Date of Journey]], "dddd")</f>
        <v>Saturday</v>
      </c>
    </row>
    <row r="19558" spans="1:25" x14ac:dyDescent="0.25">
      <c r="A19558" t="s">
        <v>19655</v>
      </c>
      <c r="B19558" s="1">
        <v>45366</v>
      </c>
      <c r="C19558" s="2">
        <v>0.44391203703703702</v>
      </c>
      <c r="D19558" t="s">
        <v>31801</v>
      </c>
      <c r="E19558" t="s">
        <v>51</v>
      </c>
      <c r="F19558" t="s">
        <v>42</v>
      </c>
      <c r="G19558" t="s">
        <v>43</v>
      </c>
      <c r="H19558" t="s">
        <v>44</v>
      </c>
      <c r="I19558" t="s">
        <v>45</v>
      </c>
      <c r="J19558" s="9">
        <v>2</v>
      </c>
      <c r="K19558" t="s">
        <v>59</v>
      </c>
      <c r="L19558" t="s">
        <v>47</v>
      </c>
      <c r="M19558" s="1">
        <v>45367</v>
      </c>
      <c r="N19558" s="2">
        <v>0.375</v>
      </c>
      <c r="O19558" s="2">
        <v>0.39583333333333331</v>
      </c>
      <c r="P19558" s="3">
        <v>2.0833333333333332E-2</v>
      </c>
      <c r="Q19558" s="2">
        <v>0.46597222222222223</v>
      </c>
      <c r="R19558" s="3">
        <v>9.0972222222222218E-2</v>
      </c>
      <c r="S19558" t="s">
        <v>55</v>
      </c>
      <c r="T19558" t="s">
        <v>56</v>
      </c>
      <c r="U19558" t="s">
        <v>49</v>
      </c>
      <c r="V19558" s="13">
        <v>7.013888888888889E-2</v>
      </c>
      <c r="W19558">
        <f>railway[[#This Row],[Date of Journey]]-railway[[#This Row],[Date of Purchase]]</f>
        <v>1</v>
      </c>
      <c r="X19558">
        <f t="shared" si="305"/>
        <v>101</v>
      </c>
      <c r="Y19558" t="str">
        <f>TEXT(railway[[#This Row],[Date of Journey]], "dddd")</f>
        <v>Saturday</v>
      </c>
    </row>
    <row r="19559" spans="1:25" x14ac:dyDescent="0.25">
      <c r="A19559" t="s">
        <v>19656</v>
      </c>
      <c r="B19559" s="1">
        <v>45366</v>
      </c>
      <c r="C19559" s="2">
        <v>0.44519675925925928</v>
      </c>
      <c r="D19559" t="s">
        <v>31801</v>
      </c>
      <c r="E19559" t="s">
        <v>41</v>
      </c>
      <c r="F19559" t="s">
        <v>52</v>
      </c>
      <c r="G19559" t="s">
        <v>58</v>
      </c>
      <c r="H19559" t="s">
        <v>44</v>
      </c>
      <c r="I19559" t="s">
        <v>45</v>
      </c>
      <c r="J19559" s="9">
        <v>8</v>
      </c>
      <c r="K19559" t="s">
        <v>78</v>
      </c>
      <c r="L19559" t="s">
        <v>77</v>
      </c>
      <c r="M19559" s="1">
        <v>45367</v>
      </c>
      <c r="N19559" s="2">
        <v>0.375</v>
      </c>
      <c r="O19559" s="2">
        <v>0.43055555555555558</v>
      </c>
      <c r="P19559" s="3">
        <v>5.5555555555555552E-2</v>
      </c>
      <c r="Q19559" s="2">
        <v>0.43055555555555558</v>
      </c>
      <c r="R19559" s="3">
        <v>5.5555555555555552E-2</v>
      </c>
      <c r="S19559" t="s">
        <v>48</v>
      </c>
      <c r="T19559" t="s">
        <v>31790</v>
      </c>
      <c r="U19559" t="s">
        <v>49</v>
      </c>
      <c r="V19559" s="13">
        <v>0</v>
      </c>
      <c r="W19559">
        <f>railway[[#This Row],[Date of Journey]]-railway[[#This Row],[Date of Purchase]]</f>
        <v>1</v>
      </c>
      <c r="X19559">
        <f t="shared" si="305"/>
        <v>0</v>
      </c>
      <c r="Y19559" t="str">
        <f>TEXT(railway[[#This Row],[Date of Journey]], "dddd")</f>
        <v>Saturday</v>
      </c>
    </row>
    <row r="19560" spans="1:25" x14ac:dyDescent="0.25">
      <c r="A19560" t="s">
        <v>19657</v>
      </c>
      <c r="B19560" s="1">
        <v>45366</v>
      </c>
      <c r="C19560" s="2">
        <v>0.44767361111111109</v>
      </c>
      <c r="D19560" t="s">
        <v>31801</v>
      </c>
      <c r="E19560" t="s">
        <v>51</v>
      </c>
      <c r="F19560" t="s">
        <v>52</v>
      </c>
      <c r="G19560" t="s">
        <v>58</v>
      </c>
      <c r="H19560" t="s">
        <v>44</v>
      </c>
      <c r="I19560" t="s">
        <v>106</v>
      </c>
      <c r="J19560" s="9">
        <v>5</v>
      </c>
      <c r="K19560" t="s">
        <v>47</v>
      </c>
      <c r="L19560" t="s">
        <v>59</v>
      </c>
      <c r="M19560" s="1">
        <v>45366</v>
      </c>
      <c r="N19560" s="2">
        <v>0.5</v>
      </c>
      <c r="O19560" s="2">
        <v>0.52083333333333337</v>
      </c>
      <c r="P19560" s="3">
        <v>2.0833333333333332E-2</v>
      </c>
      <c r="Q19560" s="2">
        <v>0.52083333333333337</v>
      </c>
      <c r="R19560" s="3">
        <v>2.0833333333333332E-2</v>
      </c>
      <c r="S19560" t="s">
        <v>48</v>
      </c>
      <c r="T19560" t="s">
        <v>31790</v>
      </c>
      <c r="U19560" t="s">
        <v>49</v>
      </c>
      <c r="V19560" s="13">
        <v>0</v>
      </c>
      <c r="W19560">
        <f>railway[[#This Row],[Date of Journey]]-railway[[#This Row],[Date of Purchase]]</f>
        <v>0</v>
      </c>
      <c r="X19560">
        <f t="shared" si="305"/>
        <v>0</v>
      </c>
      <c r="Y19560" t="str">
        <f>TEXT(railway[[#This Row],[Date of Journey]], "dddd")</f>
        <v>Friday</v>
      </c>
    </row>
    <row r="19561" spans="1:25" x14ac:dyDescent="0.25">
      <c r="A19561" t="s">
        <v>19658</v>
      </c>
      <c r="B19561" s="1">
        <v>45366</v>
      </c>
      <c r="C19561" s="2">
        <v>0.4483449074074074</v>
      </c>
      <c r="D19561" t="s">
        <v>31801</v>
      </c>
      <c r="E19561" t="s">
        <v>51</v>
      </c>
      <c r="F19561" t="s">
        <v>85</v>
      </c>
      <c r="G19561" t="s">
        <v>43</v>
      </c>
      <c r="H19561" t="s">
        <v>95</v>
      </c>
      <c r="I19561" t="s">
        <v>106</v>
      </c>
      <c r="J19561" s="9">
        <v>29</v>
      </c>
      <c r="K19561" t="s">
        <v>77</v>
      </c>
      <c r="L19561" t="s">
        <v>59</v>
      </c>
      <c r="M19561" s="1">
        <v>45366</v>
      </c>
      <c r="N19561" s="2">
        <v>0.46875</v>
      </c>
      <c r="O19561" s="2">
        <v>0.52430555555555558</v>
      </c>
      <c r="P19561" s="3">
        <v>5.5555555555555552E-2</v>
      </c>
      <c r="Q19561" s="2">
        <v>0.54166666666666663</v>
      </c>
      <c r="R19561" s="3">
        <v>7.2916666666666671E-2</v>
      </c>
      <c r="S19561" t="s">
        <v>55</v>
      </c>
      <c r="T19561" t="s">
        <v>86</v>
      </c>
      <c r="U19561" t="s">
        <v>87</v>
      </c>
      <c r="V19561" s="13">
        <v>1.7361111111111112E-2</v>
      </c>
      <c r="W19561">
        <f>railway[[#This Row],[Date of Journey]]-railway[[#This Row],[Date of Purchase]]</f>
        <v>0</v>
      </c>
      <c r="X19561">
        <f t="shared" si="305"/>
        <v>25</v>
      </c>
      <c r="Y19561" t="str">
        <f>TEXT(railway[[#This Row],[Date of Journey]], "dddd")</f>
        <v>Friday</v>
      </c>
    </row>
    <row r="19562" spans="1:25" x14ac:dyDescent="0.25">
      <c r="A19562" t="s">
        <v>19659</v>
      </c>
      <c r="B19562" s="1">
        <v>45366</v>
      </c>
      <c r="C19562" s="2">
        <v>0.44973379629629628</v>
      </c>
      <c r="D19562" t="s">
        <v>31801</v>
      </c>
      <c r="E19562" t="s">
        <v>51</v>
      </c>
      <c r="F19562" t="s">
        <v>85</v>
      </c>
      <c r="G19562" t="s">
        <v>43</v>
      </c>
      <c r="H19562" t="s">
        <v>95</v>
      </c>
      <c r="I19562" t="s">
        <v>106</v>
      </c>
      <c r="J19562" s="9">
        <v>10</v>
      </c>
      <c r="K19562" t="s">
        <v>47</v>
      </c>
      <c r="L19562" t="s">
        <v>59</v>
      </c>
      <c r="M19562" s="1">
        <v>45366</v>
      </c>
      <c r="N19562" s="2">
        <v>0.46875</v>
      </c>
      <c r="O19562" s="2">
        <v>0.48958333333333331</v>
      </c>
      <c r="P19562" s="3">
        <v>2.0833333333333332E-2</v>
      </c>
      <c r="Q19562" s="2">
        <v>0.5083333333333333</v>
      </c>
      <c r="R19562" s="3">
        <v>3.9583333333333331E-2</v>
      </c>
      <c r="S19562" t="s">
        <v>55</v>
      </c>
      <c r="T19562" t="s">
        <v>86</v>
      </c>
      <c r="U19562" t="s">
        <v>87</v>
      </c>
      <c r="V19562" s="13">
        <v>1.8749999999999999E-2</v>
      </c>
      <c r="W19562">
        <f>railway[[#This Row],[Date of Journey]]-railway[[#This Row],[Date of Purchase]]</f>
        <v>0</v>
      </c>
      <c r="X19562">
        <f t="shared" si="305"/>
        <v>27</v>
      </c>
      <c r="Y19562" t="str">
        <f>TEXT(railway[[#This Row],[Date of Journey]], "dddd")</f>
        <v>Friday</v>
      </c>
    </row>
    <row r="19563" spans="1:25" x14ac:dyDescent="0.25">
      <c r="A19563" t="s">
        <v>19660</v>
      </c>
      <c r="B19563" s="1">
        <v>45366</v>
      </c>
      <c r="C19563" s="2">
        <v>0.45359953703703704</v>
      </c>
      <c r="D19563" t="s">
        <v>31801</v>
      </c>
      <c r="E19563" t="s">
        <v>51</v>
      </c>
      <c r="F19563" t="s">
        <v>52</v>
      </c>
      <c r="G19563" t="s">
        <v>58</v>
      </c>
      <c r="H19563" t="s">
        <v>44</v>
      </c>
      <c r="I19563" t="s">
        <v>106</v>
      </c>
      <c r="J19563" s="9">
        <v>5</v>
      </c>
      <c r="K19563" t="s">
        <v>47</v>
      </c>
      <c r="L19563" t="s">
        <v>59</v>
      </c>
      <c r="M19563" s="1">
        <v>45366</v>
      </c>
      <c r="N19563" s="2">
        <v>0.51041666666666663</v>
      </c>
      <c r="O19563" s="2">
        <v>0.53125</v>
      </c>
      <c r="P19563" s="3">
        <v>2.0833333333333332E-2</v>
      </c>
      <c r="Q19563" s="2">
        <v>0.53125</v>
      </c>
      <c r="R19563" s="3">
        <v>2.0833333333333332E-2</v>
      </c>
      <c r="S19563" t="s">
        <v>48</v>
      </c>
      <c r="T19563" t="s">
        <v>31790</v>
      </c>
      <c r="U19563" t="s">
        <v>49</v>
      </c>
      <c r="V19563" s="13">
        <v>0</v>
      </c>
      <c r="W19563">
        <f>railway[[#This Row],[Date of Journey]]-railway[[#This Row],[Date of Purchase]]</f>
        <v>0</v>
      </c>
      <c r="X19563">
        <f t="shared" si="305"/>
        <v>0</v>
      </c>
      <c r="Y19563" t="str">
        <f>TEXT(railway[[#This Row],[Date of Journey]], "dddd")</f>
        <v>Friday</v>
      </c>
    </row>
    <row r="19564" spans="1:25" x14ac:dyDescent="0.25">
      <c r="A19564" t="s">
        <v>19661</v>
      </c>
      <c r="B19564" s="1">
        <v>45366</v>
      </c>
      <c r="C19564" s="2">
        <v>0.46219907407407407</v>
      </c>
      <c r="D19564" t="s">
        <v>31801</v>
      </c>
      <c r="E19564" t="s">
        <v>41</v>
      </c>
      <c r="F19564" t="s">
        <v>42</v>
      </c>
      <c r="G19564" t="s">
        <v>58</v>
      </c>
      <c r="H19564" t="s">
        <v>44</v>
      </c>
      <c r="I19564" t="s">
        <v>106</v>
      </c>
      <c r="J19564" s="9">
        <v>5</v>
      </c>
      <c r="K19564" t="s">
        <v>47</v>
      </c>
      <c r="L19564" t="s">
        <v>59</v>
      </c>
      <c r="M19564" s="1">
        <v>45366</v>
      </c>
      <c r="N19564" s="2">
        <v>0.52083333333333337</v>
      </c>
      <c r="O19564" s="2">
        <v>0.54166666666666663</v>
      </c>
      <c r="P19564" s="3">
        <v>2.0833333333333332E-2</v>
      </c>
      <c r="Q19564" s="2">
        <v>0.54166666666666663</v>
      </c>
      <c r="R19564" s="3">
        <v>2.0833333333333332E-2</v>
      </c>
      <c r="S19564" t="s">
        <v>48</v>
      </c>
      <c r="T19564" t="s">
        <v>31790</v>
      </c>
      <c r="U19564" t="s">
        <v>49</v>
      </c>
      <c r="V19564" s="13">
        <v>0</v>
      </c>
      <c r="W19564">
        <f>railway[[#This Row],[Date of Journey]]-railway[[#This Row],[Date of Purchase]]</f>
        <v>0</v>
      </c>
      <c r="X19564">
        <f t="shared" si="305"/>
        <v>0</v>
      </c>
      <c r="Y19564" t="str">
        <f>TEXT(railway[[#This Row],[Date of Journey]], "dddd")</f>
        <v>Friday</v>
      </c>
    </row>
    <row r="19565" spans="1:25" x14ac:dyDescent="0.25">
      <c r="A19565" t="s">
        <v>19662</v>
      </c>
      <c r="B19565" s="1">
        <v>45366</v>
      </c>
      <c r="C19565" s="2">
        <v>0.47521990740740738</v>
      </c>
      <c r="D19565" t="s">
        <v>31801</v>
      </c>
      <c r="E19565" t="s">
        <v>41</v>
      </c>
      <c r="F19565" t="s">
        <v>52</v>
      </c>
      <c r="G19565" t="s">
        <v>68</v>
      </c>
      <c r="H19565" t="s">
        <v>95</v>
      </c>
      <c r="I19565" t="s">
        <v>106</v>
      </c>
      <c r="J19565" s="9">
        <v>27</v>
      </c>
      <c r="K19565" t="s">
        <v>46</v>
      </c>
      <c r="L19565" t="s">
        <v>61</v>
      </c>
      <c r="M19565" s="1">
        <v>45366</v>
      </c>
      <c r="N19565" s="2">
        <v>0.53125</v>
      </c>
      <c r="O19565" s="2">
        <v>0.57291666666666663</v>
      </c>
      <c r="P19565" s="3">
        <v>4.1666666666666664E-2</v>
      </c>
      <c r="Q19565" s="2">
        <v>0.57291666666666663</v>
      </c>
      <c r="R19565" s="3">
        <v>4.1666666666666664E-2</v>
      </c>
      <c r="S19565" t="s">
        <v>48</v>
      </c>
      <c r="T19565" t="s">
        <v>31790</v>
      </c>
      <c r="U19565" t="s">
        <v>49</v>
      </c>
      <c r="V19565" s="13">
        <v>0</v>
      </c>
      <c r="W19565">
        <f>railway[[#This Row],[Date of Journey]]-railway[[#This Row],[Date of Purchase]]</f>
        <v>0</v>
      </c>
      <c r="X19565">
        <f t="shared" si="305"/>
        <v>0</v>
      </c>
      <c r="Y19565" t="str">
        <f>TEXT(railway[[#This Row],[Date of Journey]], "dddd")</f>
        <v>Friday</v>
      </c>
    </row>
    <row r="19566" spans="1:25" x14ac:dyDescent="0.25">
      <c r="A19566" t="s">
        <v>19663</v>
      </c>
      <c r="B19566" s="1">
        <v>45366</v>
      </c>
      <c r="C19566" s="2">
        <v>0.4773148148148148</v>
      </c>
      <c r="D19566" t="s">
        <v>31801</v>
      </c>
      <c r="E19566" t="s">
        <v>41</v>
      </c>
      <c r="F19566" t="s">
        <v>52</v>
      </c>
      <c r="G19566" t="s">
        <v>58</v>
      </c>
      <c r="H19566" t="s">
        <v>44</v>
      </c>
      <c r="I19566" t="s">
        <v>106</v>
      </c>
      <c r="J19566" s="9">
        <v>19</v>
      </c>
      <c r="K19566" t="s">
        <v>46</v>
      </c>
      <c r="L19566" t="s">
        <v>61</v>
      </c>
      <c r="M19566" s="1">
        <v>45366</v>
      </c>
      <c r="N19566" s="2">
        <v>0.53125</v>
      </c>
      <c r="O19566" s="2">
        <v>0.57291666666666663</v>
      </c>
      <c r="P19566" s="3">
        <v>4.1666666666666664E-2</v>
      </c>
      <c r="Q19566" s="2">
        <v>0.57291666666666663</v>
      </c>
      <c r="R19566" s="3">
        <v>4.1666666666666664E-2</v>
      </c>
      <c r="S19566" t="s">
        <v>48</v>
      </c>
      <c r="T19566" t="s">
        <v>31790</v>
      </c>
      <c r="U19566" t="s">
        <v>49</v>
      </c>
      <c r="V19566" s="13">
        <v>0</v>
      </c>
      <c r="W19566">
        <f>railway[[#This Row],[Date of Journey]]-railway[[#This Row],[Date of Purchase]]</f>
        <v>0</v>
      </c>
      <c r="X19566">
        <f t="shared" si="305"/>
        <v>0</v>
      </c>
      <c r="Y19566" t="str">
        <f>TEXT(railway[[#This Row],[Date of Journey]], "dddd")</f>
        <v>Friday</v>
      </c>
    </row>
    <row r="19567" spans="1:25" x14ac:dyDescent="0.25">
      <c r="A19567" t="s">
        <v>19664</v>
      </c>
      <c r="B19567" s="1">
        <v>45366</v>
      </c>
      <c r="C19567" s="2">
        <v>0.48925925925925928</v>
      </c>
      <c r="D19567" t="s">
        <v>31801</v>
      </c>
      <c r="E19567" t="s">
        <v>41</v>
      </c>
      <c r="F19567" t="s">
        <v>42</v>
      </c>
      <c r="G19567" t="s">
        <v>58</v>
      </c>
      <c r="H19567" t="s">
        <v>44</v>
      </c>
      <c r="I19567" t="s">
        <v>106</v>
      </c>
      <c r="J19567" s="9">
        <v>53</v>
      </c>
      <c r="K19567" t="s">
        <v>53</v>
      </c>
      <c r="L19567" t="s">
        <v>54</v>
      </c>
      <c r="M19567" s="1">
        <v>45366</v>
      </c>
      <c r="N19567" s="2">
        <v>0.54166666666666663</v>
      </c>
      <c r="O19567" s="2">
        <v>0.61805555555555558</v>
      </c>
      <c r="P19567" s="3">
        <v>7.6388888888888895E-2</v>
      </c>
      <c r="Q19567" s="2"/>
      <c r="R19567" s="3"/>
      <c r="S19567" t="s">
        <v>112</v>
      </c>
      <c r="T19567" t="s">
        <v>233</v>
      </c>
      <c r="U19567" t="s">
        <v>49</v>
      </c>
      <c r="V19567" s="13"/>
      <c r="W19567">
        <f>railway[[#This Row],[Date of Journey]]-railway[[#This Row],[Date of Purchase]]</f>
        <v>0</v>
      </c>
      <c r="X19567">
        <f t="shared" si="305"/>
        <v>0</v>
      </c>
      <c r="Y19567" t="str">
        <f>TEXT(railway[[#This Row],[Date of Journey]], "dddd")</f>
        <v>Friday</v>
      </c>
    </row>
    <row r="19568" spans="1:25" x14ac:dyDescent="0.25">
      <c r="A19568" t="s">
        <v>19665</v>
      </c>
      <c r="B19568" s="1">
        <v>45366</v>
      </c>
      <c r="C19568" s="2">
        <v>0.49015046296296294</v>
      </c>
      <c r="D19568" t="s">
        <v>31801</v>
      </c>
      <c r="E19568" t="s">
        <v>51</v>
      </c>
      <c r="F19568" t="s">
        <v>42</v>
      </c>
      <c r="G19568" t="s">
        <v>90</v>
      </c>
      <c r="H19568" t="s">
        <v>44</v>
      </c>
      <c r="I19568" t="s">
        <v>106</v>
      </c>
      <c r="J19568" s="9">
        <v>3</v>
      </c>
      <c r="K19568" t="s">
        <v>59</v>
      </c>
      <c r="L19568" t="s">
        <v>47</v>
      </c>
      <c r="M19568" s="1">
        <v>45366</v>
      </c>
      <c r="N19568" s="2">
        <v>0.55208333333333337</v>
      </c>
      <c r="O19568" s="2">
        <v>0.57291666666666663</v>
      </c>
      <c r="P19568" s="3">
        <v>2.0833333333333332E-2</v>
      </c>
      <c r="Q19568" s="2"/>
      <c r="R19568" s="3"/>
      <c r="S19568" t="s">
        <v>112</v>
      </c>
      <c r="T19568" t="s">
        <v>120</v>
      </c>
      <c r="U19568" t="s">
        <v>49</v>
      </c>
      <c r="V19568" s="13"/>
      <c r="W19568">
        <f>railway[[#This Row],[Date of Journey]]-railway[[#This Row],[Date of Purchase]]</f>
        <v>0</v>
      </c>
      <c r="X19568">
        <f t="shared" si="305"/>
        <v>0</v>
      </c>
      <c r="Y19568" t="str">
        <f>TEXT(railway[[#This Row],[Date of Journey]], "dddd")</f>
        <v>Friday</v>
      </c>
    </row>
    <row r="19569" spans="1:25" x14ac:dyDescent="0.25">
      <c r="A19569" t="s">
        <v>19666</v>
      </c>
      <c r="B19569" s="1">
        <v>45366</v>
      </c>
      <c r="C19569" s="2">
        <v>0.49355324074074075</v>
      </c>
      <c r="D19569" t="s">
        <v>31801</v>
      </c>
      <c r="E19569" t="s">
        <v>51</v>
      </c>
      <c r="F19569" t="s">
        <v>42</v>
      </c>
      <c r="G19569" t="s">
        <v>90</v>
      </c>
      <c r="H19569" t="s">
        <v>44</v>
      </c>
      <c r="I19569" t="s">
        <v>106</v>
      </c>
      <c r="J19569" s="9">
        <v>3</v>
      </c>
      <c r="K19569" t="s">
        <v>59</v>
      </c>
      <c r="L19569" t="s">
        <v>47</v>
      </c>
      <c r="M19569" s="1">
        <v>45366</v>
      </c>
      <c r="N19569" s="2">
        <v>0.55208333333333337</v>
      </c>
      <c r="O19569" s="2">
        <v>0.57291666666666663</v>
      </c>
      <c r="P19569" s="3">
        <v>2.0833333333333332E-2</v>
      </c>
      <c r="Q19569" s="2"/>
      <c r="R19569" s="3"/>
      <c r="S19569" t="s">
        <v>112</v>
      </c>
      <c r="T19569" t="s">
        <v>120</v>
      </c>
      <c r="U19569" t="s">
        <v>87</v>
      </c>
      <c r="V19569" s="13"/>
      <c r="W19569">
        <f>railway[[#This Row],[Date of Journey]]-railway[[#This Row],[Date of Purchase]]</f>
        <v>0</v>
      </c>
      <c r="X19569">
        <f t="shared" si="305"/>
        <v>0</v>
      </c>
      <c r="Y19569" t="str">
        <f>TEXT(railway[[#This Row],[Date of Journey]], "dddd")</f>
        <v>Friday</v>
      </c>
    </row>
    <row r="19570" spans="1:25" x14ac:dyDescent="0.25">
      <c r="A19570" t="s">
        <v>19667</v>
      </c>
      <c r="B19570" s="1">
        <v>45366</v>
      </c>
      <c r="C19570" s="2">
        <v>0.49406250000000002</v>
      </c>
      <c r="D19570" t="s">
        <v>31801</v>
      </c>
      <c r="E19570" t="s">
        <v>51</v>
      </c>
      <c r="F19570" t="s">
        <v>85</v>
      </c>
      <c r="G19570" t="s">
        <v>43</v>
      </c>
      <c r="H19570" t="s">
        <v>44</v>
      </c>
      <c r="I19570" t="s">
        <v>45</v>
      </c>
      <c r="J19570" s="9">
        <v>7</v>
      </c>
      <c r="K19570" t="s">
        <v>77</v>
      </c>
      <c r="L19570" t="s">
        <v>59</v>
      </c>
      <c r="M19570" s="1">
        <v>45367</v>
      </c>
      <c r="N19570" s="2">
        <v>0.46875</v>
      </c>
      <c r="O19570" s="2">
        <v>0.52430555555555558</v>
      </c>
      <c r="P19570" s="3">
        <v>5.5555555555555552E-2</v>
      </c>
      <c r="Q19570" s="2">
        <v>0.52986111111111112</v>
      </c>
      <c r="R19570" s="3">
        <v>6.1111111111111109E-2</v>
      </c>
      <c r="S19570" t="s">
        <v>55</v>
      </c>
      <c r="T19570" t="s">
        <v>86</v>
      </c>
      <c r="U19570" t="s">
        <v>87</v>
      </c>
      <c r="V19570" s="13">
        <v>5.5555555555555558E-3</v>
      </c>
      <c r="W19570">
        <f>railway[[#This Row],[Date of Journey]]-railway[[#This Row],[Date of Purchase]]</f>
        <v>1</v>
      </c>
      <c r="X19570">
        <f t="shared" si="305"/>
        <v>8</v>
      </c>
      <c r="Y19570" t="str">
        <f>TEXT(railway[[#This Row],[Date of Journey]], "dddd")</f>
        <v>Saturday</v>
      </c>
    </row>
    <row r="19571" spans="1:25" x14ac:dyDescent="0.25">
      <c r="A19571" t="s">
        <v>19668</v>
      </c>
      <c r="B19571" s="1">
        <v>45366</v>
      </c>
      <c r="C19571" s="2">
        <v>0.49425925925925923</v>
      </c>
      <c r="D19571" t="s">
        <v>31801</v>
      </c>
      <c r="E19571" t="s">
        <v>51</v>
      </c>
      <c r="F19571" t="s">
        <v>85</v>
      </c>
      <c r="G19571" t="s">
        <v>43</v>
      </c>
      <c r="H19571" t="s">
        <v>44</v>
      </c>
      <c r="I19571" t="s">
        <v>45</v>
      </c>
      <c r="J19571" s="9">
        <v>2</v>
      </c>
      <c r="K19571" t="s">
        <v>47</v>
      </c>
      <c r="L19571" t="s">
        <v>59</v>
      </c>
      <c r="M19571" s="1">
        <v>45367</v>
      </c>
      <c r="N19571" s="2">
        <v>0.46875</v>
      </c>
      <c r="O19571" s="2">
        <v>0.48958333333333331</v>
      </c>
      <c r="P19571" s="3">
        <v>2.0833333333333332E-2</v>
      </c>
      <c r="Q19571" s="2">
        <v>0.49236111111111114</v>
      </c>
      <c r="R19571" s="3">
        <v>2.361111111111111E-2</v>
      </c>
      <c r="S19571" t="s">
        <v>55</v>
      </c>
      <c r="T19571" t="s">
        <v>86</v>
      </c>
      <c r="U19571" t="s">
        <v>87</v>
      </c>
      <c r="V19571" s="13">
        <v>2.7777777777777779E-3</v>
      </c>
      <c r="W19571">
        <f>railway[[#This Row],[Date of Journey]]-railway[[#This Row],[Date of Purchase]]</f>
        <v>1</v>
      </c>
      <c r="X19571">
        <f t="shared" si="305"/>
        <v>4</v>
      </c>
      <c r="Y19571" t="str">
        <f>TEXT(railway[[#This Row],[Date of Journey]], "dddd")</f>
        <v>Saturday</v>
      </c>
    </row>
    <row r="19572" spans="1:25" x14ac:dyDescent="0.25">
      <c r="A19572" t="s">
        <v>19669</v>
      </c>
      <c r="B19572" s="1">
        <v>45366</v>
      </c>
      <c r="C19572" s="2">
        <v>0.49746527777777777</v>
      </c>
      <c r="D19572" t="s">
        <v>31801</v>
      </c>
      <c r="E19572" t="s">
        <v>51</v>
      </c>
      <c r="F19572" t="s">
        <v>52</v>
      </c>
      <c r="G19572" t="s">
        <v>58</v>
      </c>
      <c r="H19572" t="s">
        <v>44</v>
      </c>
      <c r="I19572" t="s">
        <v>45</v>
      </c>
      <c r="J19572" s="9">
        <v>3</v>
      </c>
      <c r="K19572" t="s">
        <v>59</v>
      </c>
      <c r="L19572" t="s">
        <v>47</v>
      </c>
      <c r="M19572" s="1">
        <v>45367</v>
      </c>
      <c r="N19572" s="2">
        <v>0.42708333333333331</v>
      </c>
      <c r="O19572" s="2">
        <v>0.44791666666666669</v>
      </c>
      <c r="P19572" s="3">
        <v>2.0833333333333332E-2</v>
      </c>
      <c r="Q19572" s="2">
        <v>0.44791666666666669</v>
      </c>
      <c r="R19572" s="3">
        <v>2.0833333333333332E-2</v>
      </c>
      <c r="S19572" t="s">
        <v>48</v>
      </c>
      <c r="T19572" t="s">
        <v>31790</v>
      </c>
      <c r="U19572" t="s">
        <v>49</v>
      </c>
      <c r="V19572" s="13">
        <v>0</v>
      </c>
      <c r="W19572">
        <f>railway[[#This Row],[Date of Journey]]-railway[[#This Row],[Date of Purchase]]</f>
        <v>1</v>
      </c>
      <c r="X19572">
        <f t="shared" si="305"/>
        <v>0</v>
      </c>
      <c r="Y19572" t="str">
        <f>TEXT(railway[[#This Row],[Date of Journey]], "dddd")</f>
        <v>Saturday</v>
      </c>
    </row>
    <row r="19573" spans="1:25" x14ac:dyDescent="0.25">
      <c r="A19573" t="s">
        <v>19670</v>
      </c>
      <c r="B19573" s="1">
        <v>45366</v>
      </c>
      <c r="C19573" s="2">
        <v>0.50185185185185188</v>
      </c>
      <c r="D19573" t="s">
        <v>31800</v>
      </c>
      <c r="E19573" t="s">
        <v>51</v>
      </c>
      <c r="F19573" t="s">
        <v>42</v>
      </c>
      <c r="G19573" t="s">
        <v>90</v>
      </c>
      <c r="H19573" t="s">
        <v>44</v>
      </c>
      <c r="I19573" t="s">
        <v>106</v>
      </c>
      <c r="J19573" s="9">
        <v>3</v>
      </c>
      <c r="K19573" t="s">
        <v>59</v>
      </c>
      <c r="L19573" t="s">
        <v>47</v>
      </c>
      <c r="M19573" s="1">
        <v>45366</v>
      </c>
      <c r="N19573" s="2">
        <v>0.5625</v>
      </c>
      <c r="O19573" s="2">
        <v>0.58333333333333337</v>
      </c>
      <c r="P19573" s="3">
        <v>2.0833333333333332E-2</v>
      </c>
      <c r="Q19573" s="2">
        <v>0.58333333333333337</v>
      </c>
      <c r="R19573" s="3">
        <v>2.0833333333333332E-2</v>
      </c>
      <c r="S19573" t="s">
        <v>48</v>
      </c>
      <c r="T19573" t="s">
        <v>31790</v>
      </c>
      <c r="U19573" t="s">
        <v>49</v>
      </c>
      <c r="V19573" s="13">
        <v>0</v>
      </c>
      <c r="W19573">
        <f>railway[[#This Row],[Date of Journey]]-railway[[#This Row],[Date of Purchase]]</f>
        <v>0</v>
      </c>
      <c r="X19573">
        <f t="shared" si="305"/>
        <v>0</v>
      </c>
      <c r="Y19573" t="str">
        <f>TEXT(railway[[#This Row],[Date of Journey]], "dddd")</f>
        <v>Friday</v>
      </c>
    </row>
    <row r="19574" spans="1:25" x14ac:dyDescent="0.25">
      <c r="A19574" t="s">
        <v>19671</v>
      </c>
      <c r="B19574" s="1">
        <v>45366</v>
      </c>
      <c r="C19574" s="2">
        <v>0.50517361111111114</v>
      </c>
      <c r="D19574" t="s">
        <v>31800</v>
      </c>
      <c r="E19574" t="s">
        <v>51</v>
      </c>
      <c r="F19574" t="s">
        <v>42</v>
      </c>
      <c r="G19574" t="s">
        <v>90</v>
      </c>
      <c r="H19574" t="s">
        <v>44</v>
      </c>
      <c r="I19574" t="s">
        <v>106</v>
      </c>
      <c r="J19574" s="9">
        <v>3</v>
      </c>
      <c r="K19574" t="s">
        <v>59</v>
      </c>
      <c r="L19574" t="s">
        <v>47</v>
      </c>
      <c r="M19574" s="1">
        <v>45366</v>
      </c>
      <c r="N19574" s="2">
        <v>0.5625</v>
      </c>
      <c r="O19574" s="2">
        <v>0.58333333333333337</v>
      </c>
      <c r="P19574" s="3">
        <v>2.0833333333333332E-2</v>
      </c>
      <c r="Q19574" s="2">
        <v>0.58333333333333337</v>
      </c>
      <c r="R19574" s="3">
        <v>2.0833333333333332E-2</v>
      </c>
      <c r="S19574" t="s">
        <v>48</v>
      </c>
      <c r="T19574" t="s">
        <v>31790</v>
      </c>
      <c r="U19574" t="s">
        <v>49</v>
      </c>
      <c r="V19574" s="13">
        <v>0</v>
      </c>
      <c r="W19574">
        <f>railway[[#This Row],[Date of Journey]]-railway[[#This Row],[Date of Purchase]]</f>
        <v>0</v>
      </c>
      <c r="X19574">
        <f t="shared" si="305"/>
        <v>0</v>
      </c>
      <c r="Y19574" t="str">
        <f>TEXT(railway[[#This Row],[Date of Journey]], "dddd")</f>
        <v>Friday</v>
      </c>
    </row>
    <row r="19575" spans="1:25" x14ac:dyDescent="0.25">
      <c r="A19575" t="s">
        <v>19672</v>
      </c>
      <c r="B19575" s="1">
        <v>45366</v>
      </c>
      <c r="C19575" s="2">
        <v>0.51258101851851856</v>
      </c>
      <c r="D19575" t="s">
        <v>31800</v>
      </c>
      <c r="E19575" t="s">
        <v>41</v>
      </c>
      <c r="F19575" t="s">
        <v>52</v>
      </c>
      <c r="G19575" t="s">
        <v>58</v>
      </c>
      <c r="H19575" t="s">
        <v>44</v>
      </c>
      <c r="I19575" t="s">
        <v>106</v>
      </c>
      <c r="J19575" s="9">
        <v>5</v>
      </c>
      <c r="K19575" t="s">
        <v>47</v>
      </c>
      <c r="L19575" t="s">
        <v>59</v>
      </c>
      <c r="M19575" s="1">
        <v>45366</v>
      </c>
      <c r="N19575" s="2">
        <v>0.57291666666666663</v>
      </c>
      <c r="O19575" s="2">
        <v>0.59375</v>
      </c>
      <c r="P19575" s="3">
        <v>2.0833333333333332E-2</v>
      </c>
      <c r="Q19575" s="2">
        <v>0.59375</v>
      </c>
      <c r="R19575" s="3">
        <v>2.0833333333333332E-2</v>
      </c>
      <c r="S19575" t="s">
        <v>48</v>
      </c>
      <c r="T19575" t="s">
        <v>31790</v>
      </c>
      <c r="U19575" t="s">
        <v>49</v>
      </c>
      <c r="V19575" s="13">
        <v>0</v>
      </c>
      <c r="W19575">
        <f>railway[[#This Row],[Date of Journey]]-railway[[#This Row],[Date of Purchase]]</f>
        <v>0</v>
      </c>
      <c r="X19575">
        <f t="shared" si="305"/>
        <v>0</v>
      </c>
      <c r="Y19575" t="str">
        <f>TEXT(railway[[#This Row],[Date of Journey]], "dddd")</f>
        <v>Friday</v>
      </c>
    </row>
    <row r="19576" spans="1:25" x14ac:dyDescent="0.25">
      <c r="A19576" t="s">
        <v>19673</v>
      </c>
      <c r="B19576" s="1">
        <v>45366</v>
      </c>
      <c r="C19576" s="2">
        <v>0.52341435185185181</v>
      </c>
      <c r="D19576" t="s">
        <v>31800</v>
      </c>
      <c r="E19576" t="s">
        <v>51</v>
      </c>
      <c r="F19576" t="s">
        <v>52</v>
      </c>
      <c r="G19576" t="s">
        <v>58</v>
      </c>
      <c r="H19576" t="s">
        <v>44</v>
      </c>
      <c r="I19576" t="s">
        <v>45</v>
      </c>
      <c r="J19576" s="9">
        <v>8</v>
      </c>
      <c r="K19576" t="s">
        <v>78</v>
      </c>
      <c r="L19576" t="s">
        <v>77</v>
      </c>
      <c r="M19576" s="1">
        <v>45367</v>
      </c>
      <c r="N19576" s="2">
        <v>0.45833333333333331</v>
      </c>
      <c r="O19576" s="2">
        <v>0.51388888888888884</v>
      </c>
      <c r="P19576" s="3">
        <v>5.5555555555555552E-2</v>
      </c>
      <c r="Q19576" s="2">
        <v>0.51388888888888884</v>
      </c>
      <c r="R19576" s="3">
        <v>5.5555555555555552E-2</v>
      </c>
      <c r="S19576" t="s">
        <v>48</v>
      </c>
      <c r="T19576" t="s">
        <v>31790</v>
      </c>
      <c r="U19576" t="s">
        <v>49</v>
      </c>
      <c r="V19576" s="13">
        <v>0</v>
      </c>
      <c r="W19576">
        <f>railway[[#This Row],[Date of Journey]]-railway[[#This Row],[Date of Purchase]]</f>
        <v>1</v>
      </c>
      <c r="X19576">
        <f t="shared" si="305"/>
        <v>0</v>
      </c>
      <c r="Y19576" t="str">
        <f>TEXT(railway[[#This Row],[Date of Journey]], "dddd")</f>
        <v>Saturday</v>
      </c>
    </row>
    <row r="19577" spans="1:25" x14ac:dyDescent="0.25">
      <c r="A19577" t="s">
        <v>19674</v>
      </c>
      <c r="B19577" s="1">
        <v>45366</v>
      </c>
      <c r="C19577" s="2">
        <v>0.52981481481481485</v>
      </c>
      <c r="D19577" t="s">
        <v>31800</v>
      </c>
      <c r="E19577" t="s">
        <v>51</v>
      </c>
      <c r="F19577" t="s">
        <v>42</v>
      </c>
      <c r="G19577" t="s">
        <v>58</v>
      </c>
      <c r="H19577" t="s">
        <v>44</v>
      </c>
      <c r="I19577" t="s">
        <v>45</v>
      </c>
      <c r="J19577" s="9">
        <v>3</v>
      </c>
      <c r="K19577" t="s">
        <v>59</v>
      </c>
      <c r="L19577" t="s">
        <v>47</v>
      </c>
      <c r="M19577" s="1">
        <v>45367</v>
      </c>
      <c r="N19577" s="2">
        <v>0.45833333333333331</v>
      </c>
      <c r="O19577" s="2">
        <v>0.47916666666666669</v>
      </c>
      <c r="P19577" s="3">
        <v>2.0833333333333332E-2</v>
      </c>
      <c r="Q19577" s="2">
        <v>0.58263888888888893</v>
      </c>
      <c r="R19577" s="3">
        <v>0.12430555555555556</v>
      </c>
      <c r="S19577" t="s">
        <v>55</v>
      </c>
      <c r="T19577" t="s">
        <v>233</v>
      </c>
      <c r="U19577" t="s">
        <v>49</v>
      </c>
      <c r="V19577" s="13">
        <v>0.10347222222222222</v>
      </c>
      <c r="W19577">
        <f>railway[[#This Row],[Date of Journey]]-railway[[#This Row],[Date of Purchase]]</f>
        <v>1</v>
      </c>
      <c r="X19577">
        <f t="shared" si="305"/>
        <v>149</v>
      </c>
      <c r="Y19577" t="str">
        <f>TEXT(railway[[#This Row],[Date of Journey]], "dddd")</f>
        <v>Saturday</v>
      </c>
    </row>
    <row r="19578" spans="1:25" x14ac:dyDescent="0.25">
      <c r="A19578" t="s">
        <v>19675</v>
      </c>
      <c r="B19578" s="1">
        <v>45366</v>
      </c>
      <c r="C19578" s="2">
        <v>0.53013888888888894</v>
      </c>
      <c r="D19578" t="s">
        <v>31800</v>
      </c>
      <c r="E19578" t="s">
        <v>41</v>
      </c>
      <c r="F19578" t="s">
        <v>52</v>
      </c>
      <c r="G19578" t="s">
        <v>43</v>
      </c>
      <c r="H19578" t="s">
        <v>44</v>
      </c>
      <c r="I19578" t="s">
        <v>45</v>
      </c>
      <c r="J19578" s="9">
        <v>5</v>
      </c>
      <c r="K19578" t="s">
        <v>78</v>
      </c>
      <c r="L19578" t="s">
        <v>77</v>
      </c>
      <c r="M19578" s="1">
        <v>45367</v>
      </c>
      <c r="N19578" s="2">
        <v>0.45833333333333331</v>
      </c>
      <c r="O19578" s="2">
        <v>0.51388888888888884</v>
      </c>
      <c r="P19578" s="3">
        <v>5.5555555555555552E-2</v>
      </c>
      <c r="Q19578" s="2">
        <v>0.51388888888888884</v>
      </c>
      <c r="R19578" s="3">
        <v>5.5555555555555552E-2</v>
      </c>
      <c r="S19578" t="s">
        <v>48</v>
      </c>
      <c r="T19578" t="s">
        <v>31790</v>
      </c>
      <c r="U19578" t="s">
        <v>49</v>
      </c>
      <c r="V19578" s="13">
        <v>0</v>
      </c>
      <c r="W19578">
        <f>railway[[#This Row],[Date of Journey]]-railway[[#This Row],[Date of Purchase]]</f>
        <v>1</v>
      </c>
      <c r="X19578">
        <f t="shared" si="305"/>
        <v>0</v>
      </c>
      <c r="Y19578" t="str">
        <f>TEXT(railway[[#This Row],[Date of Journey]], "dddd")</f>
        <v>Saturday</v>
      </c>
    </row>
    <row r="19579" spans="1:25" x14ac:dyDescent="0.25">
      <c r="A19579" t="s">
        <v>19676</v>
      </c>
      <c r="B19579" s="1">
        <v>45366</v>
      </c>
      <c r="C19579" s="2">
        <v>0.54201388888888891</v>
      </c>
      <c r="D19579" t="s">
        <v>31800</v>
      </c>
      <c r="E19579" t="s">
        <v>51</v>
      </c>
      <c r="F19579" t="s">
        <v>52</v>
      </c>
      <c r="G19579" t="s">
        <v>58</v>
      </c>
      <c r="H19579" t="s">
        <v>44</v>
      </c>
      <c r="I19579" t="s">
        <v>45</v>
      </c>
      <c r="J19579" s="9">
        <v>7</v>
      </c>
      <c r="K19579" t="s">
        <v>63</v>
      </c>
      <c r="L19579" t="s">
        <v>77</v>
      </c>
      <c r="M19579" s="1">
        <v>45367</v>
      </c>
      <c r="N19579" s="2">
        <v>0.47916666666666669</v>
      </c>
      <c r="O19579" s="2">
        <v>0.53472222222222221</v>
      </c>
      <c r="P19579" s="3">
        <v>5.5555555555555552E-2</v>
      </c>
      <c r="Q19579" s="2">
        <v>0.53472222222222221</v>
      </c>
      <c r="R19579" s="3">
        <v>5.5555555555555552E-2</v>
      </c>
      <c r="S19579" t="s">
        <v>48</v>
      </c>
      <c r="T19579" t="s">
        <v>31790</v>
      </c>
      <c r="U19579" t="s">
        <v>49</v>
      </c>
      <c r="V19579" s="13">
        <v>0</v>
      </c>
      <c r="W19579">
        <f>railway[[#This Row],[Date of Journey]]-railway[[#This Row],[Date of Purchase]]</f>
        <v>1</v>
      </c>
      <c r="X19579">
        <f t="shared" si="305"/>
        <v>0</v>
      </c>
      <c r="Y19579" t="str">
        <f>TEXT(railway[[#This Row],[Date of Journey]], "dddd")</f>
        <v>Saturday</v>
      </c>
    </row>
    <row r="19580" spans="1:25" x14ac:dyDescent="0.25">
      <c r="A19580" t="s">
        <v>19677</v>
      </c>
      <c r="B19580" s="1">
        <v>45366</v>
      </c>
      <c r="C19580" s="2">
        <v>0.56847222222222227</v>
      </c>
      <c r="D19580" t="s">
        <v>31800</v>
      </c>
      <c r="E19580" t="s">
        <v>41</v>
      </c>
      <c r="F19580" t="s">
        <v>42</v>
      </c>
      <c r="G19580" t="s">
        <v>58</v>
      </c>
      <c r="H19580" t="s">
        <v>95</v>
      </c>
      <c r="I19580" t="s">
        <v>45</v>
      </c>
      <c r="J19580" s="9">
        <v>54</v>
      </c>
      <c r="K19580" t="s">
        <v>78</v>
      </c>
      <c r="L19580" t="s">
        <v>77</v>
      </c>
      <c r="M19580" s="1">
        <v>45367</v>
      </c>
      <c r="N19580" s="2">
        <v>0.5</v>
      </c>
      <c r="O19580" s="2">
        <v>0.55555555555555558</v>
      </c>
      <c r="P19580" s="3">
        <v>5.5555555555555552E-2</v>
      </c>
      <c r="Q19580" s="2">
        <v>0.55555555555555558</v>
      </c>
      <c r="R19580" s="3">
        <v>5.5555555555555552E-2</v>
      </c>
      <c r="S19580" t="s">
        <v>48</v>
      </c>
      <c r="T19580" t="s">
        <v>31790</v>
      </c>
      <c r="U19580" t="s">
        <v>49</v>
      </c>
      <c r="V19580" s="13">
        <v>0</v>
      </c>
      <c r="W19580">
        <f>railway[[#This Row],[Date of Journey]]-railway[[#This Row],[Date of Purchase]]</f>
        <v>1</v>
      </c>
      <c r="X19580">
        <f t="shared" si="305"/>
        <v>0</v>
      </c>
      <c r="Y19580" t="str">
        <f>TEXT(railway[[#This Row],[Date of Journey]], "dddd")</f>
        <v>Saturday</v>
      </c>
    </row>
    <row r="19581" spans="1:25" x14ac:dyDescent="0.25">
      <c r="A19581" t="s">
        <v>19678</v>
      </c>
      <c r="B19581" s="1">
        <v>45366</v>
      </c>
      <c r="C19581" s="2">
        <v>0.57181712962962961</v>
      </c>
      <c r="D19581" t="s">
        <v>31800</v>
      </c>
      <c r="E19581" t="s">
        <v>41</v>
      </c>
      <c r="F19581" t="s">
        <v>42</v>
      </c>
      <c r="G19581" t="s">
        <v>58</v>
      </c>
      <c r="H19581" t="s">
        <v>44</v>
      </c>
      <c r="I19581" t="s">
        <v>106</v>
      </c>
      <c r="J19581" s="9">
        <v>53</v>
      </c>
      <c r="K19581" t="s">
        <v>53</v>
      </c>
      <c r="L19581" t="s">
        <v>54</v>
      </c>
      <c r="M19581" s="1">
        <v>45366</v>
      </c>
      <c r="N19581" s="2">
        <v>0.625</v>
      </c>
      <c r="O19581" s="2">
        <v>0.70138888888888884</v>
      </c>
      <c r="P19581" s="3">
        <v>7.6388888888888895E-2</v>
      </c>
      <c r="Q19581" s="2">
        <v>0.70138888888888884</v>
      </c>
      <c r="R19581" s="3">
        <v>7.6388888888888895E-2</v>
      </c>
      <c r="S19581" t="s">
        <v>48</v>
      </c>
      <c r="T19581" t="s">
        <v>31790</v>
      </c>
      <c r="U19581" t="s">
        <v>49</v>
      </c>
      <c r="V19581" s="13">
        <v>0</v>
      </c>
      <c r="W19581">
        <f>railway[[#This Row],[Date of Journey]]-railway[[#This Row],[Date of Purchase]]</f>
        <v>0</v>
      </c>
      <c r="X19581">
        <f t="shared" si="305"/>
        <v>0</v>
      </c>
      <c r="Y19581" t="str">
        <f>TEXT(railway[[#This Row],[Date of Journey]], "dddd")</f>
        <v>Friday</v>
      </c>
    </row>
    <row r="19582" spans="1:25" x14ac:dyDescent="0.25">
      <c r="A19582" t="s">
        <v>19679</v>
      </c>
      <c r="B19582" s="1">
        <v>45366</v>
      </c>
      <c r="C19582" s="2">
        <v>0.5730439814814815</v>
      </c>
      <c r="D19582" t="s">
        <v>31800</v>
      </c>
      <c r="E19582" t="s">
        <v>41</v>
      </c>
      <c r="F19582" t="s">
        <v>52</v>
      </c>
      <c r="G19582" t="s">
        <v>58</v>
      </c>
      <c r="H19582" t="s">
        <v>44</v>
      </c>
      <c r="I19582" t="s">
        <v>106</v>
      </c>
      <c r="J19582" s="9">
        <v>12</v>
      </c>
      <c r="K19582" t="s">
        <v>78</v>
      </c>
      <c r="L19582" t="s">
        <v>77</v>
      </c>
      <c r="M19582" s="1">
        <v>45366</v>
      </c>
      <c r="N19582" s="2">
        <v>0.63541666666666663</v>
      </c>
      <c r="O19582" s="2">
        <v>0.69097222222222221</v>
      </c>
      <c r="P19582" s="3">
        <v>5.5555555555555552E-2</v>
      </c>
      <c r="Q19582" s="2">
        <v>0.69097222222222221</v>
      </c>
      <c r="R19582" s="3">
        <v>5.5555555555555552E-2</v>
      </c>
      <c r="S19582" t="s">
        <v>48</v>
      </c>
      <c r="T19582" t="s">
        <v>31790</v>
      </c>
      <c r="U19582" t="s">
        <v>49</v>
      </c>
      <c r="V19582" s="13">
        <v>0</v>
      </c>
      <c r="W19582">
        <f>railway[[#This Row],[Date of Journey]]-railway[[#This Row],[Date of Purchase]]</f>
        <v>0</v>
      </c>
      <c r="X19582">
        <f t="shared" si="305"/>
        <v>0</v>
      </c>
      <c r="Y19582" t="str">
        <f>TEXT(railway[[#This Row],[Date of Journey]], "dddd")</f>
        <v>Friday</v>
      </c>
    </row>
    <row r="19583" spans="1:25" x14ac:dyDescent="0.25">
      <c r="A19583" t="s">
        <v>19680</v>
      </c>
      <c r="B19583" s="1">
        <v>45366</v>
      </c>
      <c r="C19583" s="2">
        <v>0.58908564814814812</v>
      </c>
      <c r="D19583" t="s">
        <v>31800</v>
      </c>
      <c r="E19583" t="s">
        <v>51</v>
      </c>
      <c r="F19583" t="s">
        <v>42</v>
      </c>
      <c r="G19583" t="s">
        <v>58</v>
      </c>
      <c r="H19583" t="s">
        <v>95</v>
      </c>
      <c r="I19583" t="s">
        <v>106</v>
      </c>
      <c r="J19583" s="9">
        <v>41</v>
      </c>
      <c r="K19583" t="s">
        <v>46</v>
      </c>
      <c r="L19583" t="s">
        <v>61</v>
      </c>
      <c r="M19583" s="1">
        <v>45366</v>
      </c>
      <c r="N19583" s="2">
        <v>0.64583333333333337</v>
      </c>
      <c r="O19583" s="2">
        <v>0.6875</v>
      </c>
      <c r="P19583" s="3">
        <v>4.1666666666666664E-2</v>
      </c>
      <c r="Q19583" s="2">
        <v>0.6875</v>
      </c>
      <c r="R19583" s="3">
        <v>4.1666666666666664E-2</v>
      </c>
      <c r="S19583" t="s">
        <v>48</v>
      </c>
      <c r="T19583" t="s">
        <v>31790</v>
      </c>
      <c r="U19583" t="s">
        <v>49</v>
      </c>
      <c r="V19583" s="13">
        <v>0</v>
      </c>
      <c r="W19583">
        <f>railway[[#This Row],[Date of Journey]]-railway[[#This Row],[Date of Purchase]]</f>
        <v>0</v>
      </c>
      <c r="X19583">
        <f t="shared" si="305"/>
        <v>0</v>
      </c>
      <c r="Y19583" t="str">
        <f>TEXT(railway[[#This Row],[Date of Journey]], "dddd")</f>
        <v>Friday</v>
      </c>
    </row>
    <row r="19584" spans="1:25" x14ac:dyDescent="0.25">
      <c r="A19584" t="s">
        <v>19681</v>
      </c>
      <c r="B19584" s="1">
        <v>45366</v>
      </c>
      <c r="C19584" s="2">
        <v>0.59209490740740744</v>
      </c>
      <c r="D19584" t="s">
        <v>31800</v>
      </c>
      <c r="E19584" t="s">
        <v>41</v>
      </c>
      <c r="F19584" t="s">
        <v>52</v>
      </c>
      <c r="G19584" t="s">
        <v>68</v>
      </c>
      <c r="H19584" t="s">
        <v>44</v>
      </c>
      <c r="I19584" t="s">
        <v>106</v>
      </c>
      <c r="J19584" s="9">
        <v>7</v>
      </c>
      <c r="K19584" t="s">
        <v>63</v>
      </c>
      <c r="L19584" t="s">
        <v>77</v>
      </c>
      <c r="M19584" s="1">
        <v>45366</v>
      </c>
      <c r="N19584" s="2">
        <v>0.64583333333333337</v>
      </c>
      <c r="O19584" s="2">
        <v>0.70138888888888884</v>
      </c>
      <c r="P19584" s="3">
        <v>5.5555555555555552E-2</v>
      </c>
      <c r="Q19584" s="2"/>
      <c r="R19584" s="3"/>
      <c r="S19584" t="s">
        <v>112</v>
      </c>
      <c r="T19584" t="s">
        <v>233</v>
      </c>
      <c r="U19584" t="s">
        <v>49</v>
      </c>
      <c r="V19584" s="13"/>
      <c r="W19584">
        <f>railway[[#This Row],[Date of Journey]]-railway[[#This Row],[Date of Purchase]]</f>
        <v>0</v>
      </c>
      <c r="X19584">
        <f t="shared" si="305"/>
        <v>0</v>
      </c>
      <c r="Y19584" t="str">
        <f>TEXT(railway[[#This Row],[Date of Journey]], "dddd")</f>
        <v>Friday</v>
      </c>
    </row>
    <row r="19585" spans="1:25" x14ac:dyDescent="0.25">
      <c r="A19585" t="s">
        <v>19682</v>
      </c>
      <c r="B19585" s="1">
        <v>45366</v>
      </c>
      <c r="C19585" s="2">
        <v>0.60342592592592592</v>
      </c>
      <c r="D19585" t="s">
        <v>31800</v>
      </c>
      <c r="E19585" t="s">
        <v>51</v>
      </c>
      <c r="F19585" t="s">
        <v>52</v>
      </c>
      <c r="G19585" t="s">
        <v>58</v>
      </c>
      <c r="H19585" t="s">
        <v>44</v>
      </c>
      <c r="I19585" t="s">
        <v>45</v>
      </c>
      <c r="J19585" s="9">
        <v>3</v>
      </c>
      <c r="K19585" t="s">
        <v>59</v>
      </c>
      <c r="L19585" t="s">
        <v>47</v>
      </c>
      <c r="M19585" s="1">
        <v>45367</v>
      </c>
      <c r="N19585" s="2">
        <v>0.53125</v>
      </c>
      <c r="O19585" s="2">
        <v>0.55208333333333337</v>
      </c>
      <c r="P19585" s="3">
        <v>2.0833333333333332E-2</v>
      </c>
      <c r="Q19585" s="2">
        <v>0.55208333333333337</v>
      </c>
      <c r="R19585" s="3">
        <v>2.0833333333333332E-2</v>
      </c>
      <c r="S19585" t="s">
        <v>48</v>
      </c>
      <c r="T19585" t="s">
        <v>31790</v>
      </c>
      <c r="U19585" t="s">
        <v>49</v>
      </c>
      <c r="V19585" s="13">
        <v>0</v>
      </c>
      <c r="W19585">
        <f>railway[[#This Row],[Date of Journey]]-railway[[#This Row],[Date of Purchase]]</f>
        <v>1</v>
      </c>
      <c r="X19585">
        <f t="shared" si="305"/>
        <v>0</v>
      </c>
      <c r="Y19585" t="str">
        <f>TEXT(railway[[#This Row],[Date of Journey]], "dddd")</f>
        <v>Saturday</v>
      </c>
    </row>
    <row r="19586" spans="1:25" x14ac:dyDescent="0.25">
      <c r="A19586" t="s">
        <v>19683</v>
      </c>
      <c r="B19586" s="1">
        <v>45366</v>
      </c>
      <c r="C19586" s="2">
        <v>0.60480324074074077</v>
      </c>
      <c r="D19586" t="s">
        <v>31800</v>
      </c>
      <c r="E19586" t="s">
        <v>51</v>
      </c>
      <c r="F19586" t="s">
        <v>52</v>
      </c>
      <c r="G19586" t="s">
        <v>58</v>
      </c>
      <c r="H19586" t="s">
        <v>95</v>
      </c>
      <c r="I19586" t="s">
        <v>115</v>
      </c>
      <c r="J19586" s="9">
        <v>93</v>
      </c>
      <c r="K19586" t="s">
        <v>54</v>
      </c>
      <c r="L19586" t="s">
        <v>280</v>
      </c>
      <c r="M19586" s="1">
        <v>45366</v>
      </c>
      <c r="N19586" s="2">
        <v>0.66666666666666663</v>
      </c>
      <c r="O19586" s="2">
        <v>0.71527777777777779</v>
      </c>
      <c r="P19586" s="3">
        <v>4.8611111111111112E-2</v>
      </c>
      <c r="Q19586" s="2">
        <v>0.71527777777777779</v>
      </c>
      <c r="R19586" s="3">
        <v>4.8611111111111112E-2</v>
      </c>
      <c r="S19586" t="s">
        <v>48</v>
      </c>
      <c r="T19586" t="s">
        <v>31790</v>
      </c>
      <c r="U19586" t="s">
        <v>49</v>
      </c>
      <c r="V19586" s="13">
        <v>0</v>
      </c>
      <c r="W19586">
        <f>railway[[#This Row],[Date of Journey]]-railway[[#This Row],[Date of Purchase]]</f>
        <v>0</v>
      </c>
      <c r="X19586">
        <f t="shared" ref="X19586:X19649" si="306">HOUR(V19586)*60 + MINUTE(V19586) + SECOND(V19586)/60</f>
        <v>0</v>
      </c>
      <c r="Y19586" t="str">
        <f>TEXT(railway[[#This Row],[Date of Journey]], "dddd")</f>
        <v>Friday</v>
      </c>
    </row>
    <row r="19587" spans="1:25" x14ac:dyDescent="0.25">
      <c r="A19587" t="s">
        <v>19684</v>
      </c>
      <c r="B19587" s="1">
        <v>45366</v>
      </c>
      <c r="C19587" s="2">
        <v>0.60549768518518521</v>
      </c>
      <c r="D19587" t="s">
        <v>31800</v>
      </c>
      <c r="E19587" t="s">
        <v>51</v>
      </c>
      <c r="F19587" t="s">
        <v>85</v>
      </c>
      <c r="G19587" t="s">
        <v>68</v>
      </c>
      <c r="H19587" t="s">
        <v>44</v>
      </c>
      <c r="I19587" t="s">
        <v>115</v>
      </c>
      <c r="J19587" s="9">
        <v>11</v>
      </c>
      <c r="K19587" t="s">
        <v>78</v>
      </c>
      <c r="L19587" t="s">
        <v>77</v>
      </c>
      <c r="M19587" s="1">
        <v>45366</v>
      </c>
      <c r="N19587" s="2">
        <v>0.66666666666666663</v>
      </c>
      <c r="O19587" s="2">
        <v>0.72222222222222221</v>
      </c>
      <c r="P19587" s="3">
        <v>5.5555555555555552E-2</v>
      </c>
      <c r="Q19587" s="2">
        <v>0.72222222222222221</v>
      </c>
      <c r="R19587" s="3">
        <v>5.5555555555555552E-2</v>
      </c>
      <c r="S19587" t="s">
        <v>48</v>
      </c>
      <c r="T19587" t="s">
        <v>31790</v>
      </c>
      <c r="U19587" t="s">
        <v>49</v>
      </c>
      <c r="V19587" s="13">
        <v>0</v>
      </c>
      <c r="W19587">
        <f>railway[[#This Row],[Date of Journey]]-railway[[#This Row],[Date of Purchase]]</f>
        <v>0</v>
      </c>
      <c r="X19587">
        <f t="shared" si="306"/>
        <v>0</v>
      </c>
      <c r="Y19587" t="str">
        <f>TEXT(railway[[#This Row],[Date of Journey]], "dddd")</f>
        <v>Friday</v>
      </c>
    </row>
    <row r="19588" spans="1:25" x14ac:dyDescent="0.25">
      <c r="A19588" t="s">
        <v>19685</v>
      </c>
      <c r="B19588" s="1">
        <v>45366</v>
      </c>
      <c r="C19588" s="2">
        <v>0.61365740740740737</v>
      </c>
      <c r="D19588" t="s">
        <v>31800</v>
      </c>
      <c r="E19588" t="s">
        <v>51</v>
      </c>
      <c r="F19588" t="s">
        <v>42</v>
      </c>
      <c r="G19588" t="s">
        <v>90</v>
      </c>
      <c r="H19588" t="s">
        <v>44</v>
      </c>
      <c r="I19588" t="s">
        <v>115</v>
      </c>
      <c r="J19588" s="9">
        <v>3</v>
      </c>
      <c r="K19588" t="s">
        <v>59</v>
      </c>
      <c r="L19588" t="s">
        <v>47</v>
      </c>
      <c r="M19588" s="1">
        <v>45366</v>
      </c>
      <c r="N19588" s="2">
        <v>0.66666666666666663</v>
      </c>
      <c r="O19588" s="2">
        <v>0.6875</v>
      </c>
      <c r="P19588" s="3">
        <v>2.0833333333333332E-2</v>
      </c>
      <c r="Q19588" s="2">
        <v>0.6875</v>
      </c>
      <c r="R19588" s="3">
        <v>2.0833333333333332E-2</v>
      </c>
      <c r="S19588" t="s">
        <v>48</v>
      </c>
      <c r="T19588" t="s">
        <v>31790</v>
      </c>
      <c r="U19588" t="s">
        <v>49</v>
      </c>
      <c r="V19588" s="13">
        <v>0</v>
      </c>
      <c r="W19588">
        <f>railway[[#This Row],[Date of Journey]]-railway[[#This Row],[Date of Purchase]]</f>
        <v>0</v>
      </c>
      <c r="X19588">
        <f t="shared" si="306"/>
        <v>0</v>
      </c>
      <c r="Y19588" t="str">
        <f>TEXT(railway[[#This Row],[Date of Journey]], "dddd")</f>
        <v>Friday</v>
      </c>
    </row>
    <row r="19589" spans="1:25" x14ac:dyDescent="0.25">
      <c r="A19589" t="s">
        <v>19686</v>
      </c>
      <c r="B19589" s="1">
        <v>45366</v>
      </c>
      <c r="C19589" s="2">
        <v>0.61438657407407404</v>
      </c>
      <c r="D19589" t="s">
        <v>31800</v>
      </c>
      <c r="E19589" t="s">
        <v>51</v>
      </c>
      <c r="F19589" t="s">
        <v>52</v>
      </c>
      <c r="G19589" t="s">
        <v>43</v>
      </c>
      <c r="H19589" t="s">
        <v>44</v>
      </c>
      <c r="I19589" t="s">
        <v>115</v>
      </c>
      <c r="J19589" s="9">
        <v>9</v>
      </c>
      <c r="K19589" t="s">
        <v>63</v>
      </c>
      <c r="L19589" t="s">
        <v>77</v>
      </c>
      <c r="M19589" s="1">
        <v>45366</v>
      </c>
      <c r="N19589" s="2">
        <v>0.66666666666666663</v>
      </c>
      <c r="O19589" s="2">
        <v>0.72222222222222221</v>
      </c>
      <c r="P19589" s="3">
        <v>5.5555555555555552E-2</v>
      </c>
      <c r="Q19589" s="2">
        <v>0.72222222222222221</v>
      </c>
      <c r="R19589" s="3">
        <v>5.5555555555555552E-2</v>
      </c>
      <c r="S19589" t="s">
        <v>48</v>
      </c>
      <c r="T19589" t="s">
        <v>31790</v>
      </c>
      <c r="U19589" t="s">
        <v>49</v>
      </c>
      <c r="V19589" s="13">
        <v>0</v>
      </c>
      <c r="W19589">
        <f>railway[[#This Row],[Date of Journey]]-railway[[#This Row],[Date of Purchase]]</f>
        <v>0</v>
      </c>
      <c r="X19589">
        <f t="shared" si="306"/>
        <v>0</v>
      </c>
      <c r="Y19589" t="str">
        <f>TEXT(railway[[#This Row],[Date of Journey]], "dddd")</f>
        <v>Friday</v>
      </c>
    </row>
    <row r="19590" spans="1:25" x14ac:dyDescent="0.25">
      <c r="A19590" t="s">
        <v>19687</v>
      </c>
      <c r="B19590" s="1">
        <v>45366</v>
      </c>
      <c r="C19590" s="2">
        <v>0.61488425925925927</v>
      </c>
      <c r="D19590" t="s">
        <v>31800</v>
      </c>
      <c r="E19590" t="s">
        <v>41</v>
      </c>
      <c r="F19590" t="s">
        <v>42</v>
      </c>
      <c r="G19590" t="s">
        <v>43</v>
      </c>
      <c r="H19590" t="s">
        <v>44</v>
      </c>
      <c r="I19590" t="s">
        <v>115</v>
      </c>
      <c r="J19590" s="9">
        <v>3</v>
      </c>
      <c r="K19590" t="s">
        <v>59</v>
      </c>
      <c r="L19590" t="s">
        <v>47</v>
      </c>
      <c r="M19590" s="1">
        <v>45366</v>
      </c>
      <c r="N19590" s="2">
        <v>0.67708333333333337</v>
      </c>
      <c r="O19590" s="2">
        <v>0.69791666666666663</v>
      </c>
      <c r="P19590" s="3">
        <v>2.0833333333333332E-2</v>
      </c>
      <c r="Q19590" s="2">
        <v>0.69791666666666663</v>
      </c>
      <c r="R19590" s="3">
        <v>2.0833333333333332E-2</v>
      </c>
      <c r="S19590" t="s">
        <v>48</v>
      </c>
      <c r="T19590" t="s">
        <v>31790</v>
      </c>
      <c r="U19590" t="s">
        <v>49</v>
      </c>
      <c r="V19590" s="13">
        <v>0</v>
      </c>
      <c r="W19590">
        <f>railway[[#This Row],[Date of Journey]]-railway[[#This Row],[Date of Purchase]]</f>
        <v>0</v>
      </c>
      <c r="X19590">
        <f t="shared" si="306"/>
        <v>0</v>
      </c>
      <c r="Y19590" t="str">
        <f>TEXT(railway[[#This Row],[Date of Journey]], "dddd")</f>
        <v>Friday</v>
      </c>
    </row>
    <row r="19591" spans="1:25" x14ac:dyDescent="0.25">
      <c r="A19591" t="s">
        <v>19688</v>
      </c>
      <c r="B19591" s="1">
        <v>45366</v>
      </c>
      <c r="C19591" s="2">
        <v>0.61618055555555551</v>
      </c>
      <c r="D19591" t="s">
        <v>31800</v>
      </c>
      <c r="E19591" t="s">
        <v>41</v>
      </c>
      <c r="F19591" t="s">
        <v>42</v>
      </c>
      <c r="G19591" t="s">
        <v>43</v>
      </c>
      <c r="H19591" t="s">
        <v>44</v>
      </c>
      <c r="I19591" t="s">
        <v>45</v>
      </c>
      <c r="J19591" s="9">
        <v>5</v>
      </c>
      <c r="K19591" t="s">
        <v>78</v>
      </c>
      <c r="L19591" t="s">
        <v>77</v>
      </c>
      <c r="M19591" s="1">
        <v>45367</v>
      </c>
      <c r="N19591" s="2">
        <v>0.55208333333333337</v>
      </c>
      <c r="O19591" s="2">
        <v>0.60763888888888884</v>
      </c>
      <c r="P19591" s="3">
        <v>5.5555555555555552E-2</v>
      </c>
      <c r="Q19591" s="2">
        <v>0.60763888888888884</v>
      </c>
      <c r="R19591" s="3">
        <v>5.5555555555555552E-2</v>
      </c>
      <c r="S19591" t="s">
        <v>48</v>
      </c>
      <c r="T19591" t="s">
        <v>31790</v>
      </c>
      <c r="U19591" t="s">
        <v>49</v>
      </c>
      <c r="V19591" s="13">
        <v>0</v>
      </c>
      <c r="W19591">
        <f>railway[[#This Row],[Date of Journey]]-railway[[#This Row],[Date of Purchase]]</f>
        <v>1</v>
      </c>
      <c r="X19591">
        <f t="shared" si="306"/>
        <v>0</v>
      </c>
      <c r="Y19591" t="str">
        <f>TEXT(railway[[#This Row],[Date of Journey]], "dddd")</f>
        <v>Saturday</v>
      </c>
    </row>
    <row r="19592" spans="1:25" x14ac:dyDescent="0.25">
      <c r="A19592" t="s">
        <v>19689</v>
      </c>
      <c r="B19592" s="1">
        <v>45366</v>
      </c>
      <c r="C19592" s="2">
        <v>0.61686342592592591</v>
      </c>
      <c r="D19592" t="s">
        <v>31800</v>
      </c>
      <c r="E19592" t="s">
        <v>41</v>
      </c>
      <c r="F19592" t="s">
        <v>42</v>
      </c>
      <c r="G19592" t="s">
        <v>43</v>
      </c>
      <c r="H19592" t="s">
        <v>44</v>
      </c>
      <c r="I19592" t="s">
        <v>115</v>
      </c>
      <c r="J19592" s="9">
        <v>3</v>
      </c>
      <c r="K19592" t="s">
        <v>59</v>
      </c>
      <c r="L19592" t="s">
        <v>47</v>
      </c>
      <c r="M19592" s="1">
        <v>45366</v>
      </c>
      <c r="N19592" s="2">
        <v>0.67708333333333337</v>
      </c>
      <c r="O19592" s="2">
        <v>0.69791666666666663</v>
      </c>
      <c r="P19592" s="3">
        <v>2.0833333333333332E-2</v>
      </c>
      <c r="Q19592" s="2">
        <v>0.69791666666666663</v>
      </c>
      <c r="R19592" s="3">
        <v>2.0833333333333332E-2</v>
      </c>
      <c r="S19592" t="s">
        <v>48</v>
      </c>
      <c r="T19592" t="s">
        <v>31790</v>
      </c>
      <c r="U19592" t="s">
        <v>49</v>
      </c>
      <c r="V19592" s="13">
        <v>0</v>
      </c>
      <c r="W19592">
        <f>railway[[#This Row],[Date of Journey]]-railway[[#This Row],[Date of Purchase]]</f>
        <v>0</v>
      </c>
      <c r="X19592">
        <f t="shared" si="306"/>
        <v>0</v>
      </c>
      <c r="Y19592" t="str">
        <f>TEXT(railway[[#This Row],[Date of Journey]], "dddd")</f>
        <v>Friday</v>
      </c>
    </row>
    <row r="19593" spans="1:25" x14ac:dyDescent="0.25">
      <c r="A19593" t="s">
        <v>19690</v>
      </c>
      <c r="B19593" s="1">
        <v>45366</v>
      </c>
      <c r="C19593" s="2">
        <v>0.62384259259259256</v>
      </c>
      <c r="D19593" t="s">
        <v>31800</v>
      </c>
      <c r="E19593" t="s">
        <v>51</v>
      </c>
      <c r="F19593" t="s">
        <v>42</v>
      </c>
      <c r="G19593" t="s">
        <v>90</v>
      </c>
      <c r="H19593" t="s">
        <v>44</v>
      </c>
      <c r="I19593" t="s">
        <v>45</v>
      </c>
      <c r="J19593" s="9">
        <v>2</v>
      </c>
      <c r="K19593" t="s">
        <v>59</v>
      </c>
      <c r="L19593" t="s">
        <v>47</v>
      </c>
      <c r="M19593" s="1">
        <v>45367</v>
      </c>
      <c r="N19593" s="2">
        <v>0.55208333333333337</v>
      </c>
      <c r="O19593" s="2">
        <v>0.57291666666666663</v>
      </c>
      <c r="P19593" s="3">
        <v>2.0833333333333332E-2</v>
      </c>
      <c r="Q19593" s="2">
        <v>0.57291666666666663</v>
      </c>
      <c r="R19593" s="3">
        <v>2.0833333333333332E-2</v>
      </c>
      <c r="S19593" t="s">
        <v>48</v>
      </c>
      <c r="T19593" t="s">
        <v>31790</v>
      </c>
      <c r="U19593" t="s">
        <v>49</v>
      </c>
      <c r="V19593" s="13">
        <v>0</v>
      </c>
      <c r="W19593">
        <f>railway[[#This Row],[Date of Journey]]-railway[[#This Row],[Date of Purchase]]</f>
        <v>1</v>
      </c>
      <c r="X19593">
        <f t="shared" si="306"/>
        <v>0</v>
      </c>
      <c r="Y19593" t="str">
        <f>TEXT(railway[[#This Row],[Date of Journey]], "dddd")</f>
        <v>Saturday</v>
      </c>
    </row>
    <row r="19594" spans="1:25" x14ac:dyDescent="0.25">
      <c r="A19594" t="s">
        <v>19691</v>
      </c>
      <c r="B19594" s="1">
        <v>45366</v>
      </c>
      <c r="C19594" s="2">
        <v>0.62387731481481479</v>
      </c>
      <c r="D19594" t="s">
        <v>31800</v>
      </c>
      <c r="E19594" t="s">
        <v>51</v>
      </c>
      <c r="F19594" t="s">
        <v>42</v>
      </c>
      <c r="G19594" t="s">
        <v>43</v>
      </c>
      <c r="H19594" t="s">
        <v>44</v>
      </c>
      <c r="I19594" t="s">
        <v>115</v>
      </c>
      <c r="J19594" s="9">
        <v>17</v>
      </c>
      <c r="K19594" t="s">
        <v>46</v>
      </c>
      <c r="L19594" t="s">
        <v>61</v>
      </c>
      <c r="M19594" s="1">
        <v>45366</v>
      </c>
      <c r="N19594" s="2">
        <v>0.67708333333333337</v>
      </c>
      <c r="O19594" s="2">
        <v>0.71875</v>
      </c>
      <c r="P19594" s="3">
        <v>4.1666666666666664E-2</v>
      </c>
      <c r="Q19594" s="2">
        <v>0.71875</v>
      </c>
      <c r="R19594" s="3">
        <v>4.1666666666666664E-2</v>
      </c>
      <c r="S19594" t="s">
        <v>48</v>
      </c>
      <c r="T19594" t="s">
        <v>31790</v>
      </c>
      <c r="U19594" t="s">
        <v>49</v>
      </c>
      <c r="V19594" s="13">
        <v>0</v>
      </c>
      <c r="W19594">
        <f>railway[[#This Row],[Date of Journey]]-railway[[#This Row],[Date of Purchase]]</f>
        <v>0</v>
      </c>
      <c r="X19594">
        <f t="shared" si="306"/>
        <v>0</v>
      </c>
      <c r="Y19594" t="str">
        <f>TEXT(railway[[#This Row],[Date of Journey]], "dddd")</f>
        <v>Friday</v>
      </c>
    </row>
    <row r="19595" spans="1:25" x14ac:dyDescent="0.25">
      <c r="A19595" t="s">
        <v>19692</v>
      </c>
      <c r="B19595" s="1">
        <v>45366</v>
      </c>
      <c r="C19595" s="2">
        <v>0.62428240740740737</v>
      </c>
      <c r="D19595" t="s">
        <v>31800</v>
      </c>
      <c r="E19595" t="s">
        <v>41</v>
      </c>
      <c r="F19595" t="s">
        <v>42</v>
      </c>
      <c r="G19595" t="s">
        <v>43</v>
      </c>
      <c r="H19595" t="s">
        <v>44</v>
      </c>
      <c r="I19595" t="s">
        <v>115</v>
      </c>
      <c r="J19595" s="9">
        <v>3</v>
      </c>
      <c r="K19595" t="s">
        <v>59</v>
      </c>
      <c r="L19595" t="s">
        <v>47</v>
      </c>
      <c r="M19595" s="1">
        <v>45366</v>
      </c>
      <c r="N19595" s="2">
        <v>0.67708333333333337</v>
      </c>
      <c r="O19595" s="2">
        <v>0.69791666666666663</v>
      </c>
      <c r="P19595" s="3">
        <v>2.0833333333333332E-2</v>
      </c>
      <c r="Q19595" s="2">
        <v>0.69791666666666663</v>
      </c>
      <c r="R19595" s="3">
        <v>2.0833333333333332E-2</v>
      </c>
      <c r="S19595" t="s">
        <v>48</v>
      </c>
      <c r="T19595" t="s">
        <v>31790</v>
      </c>
      <c r="U19595" t="s">
        <v>49</v>
      </c>
      <c r="V19595" s="13">
        <v>0</v>
      </c>
      <c r="W19595">
        <f>railway[[#This Row],[Date of Journey]]-railway[[#This Row],[Date of Purchase]]</f>
        <v>0</v>
      </c>
      <c r="X19595">
        <f t="shared" si="306"/>
        <v>0</v>
      </c>
      <c r="Y19595" t="str">
        <f>TEXT(railway[[#This Row],[Date of Journey]], "dddd")</f>
        <v>Friday</v>
      </c>
    </row>
    <row r="19596" spans="1:25" x14ac:dyDescent="0.25">
      <c r="A19596" t="s">
        <v>19693</v>
      </c>
      <c r="B19596" s="1">
        <v>45366</v>
      </c>
      <c r="C19596" s="2">
        <v>0.62515046296296295</v>
      </c>
      <c r="D19596" t="s">
        <v>31800</v>
      </c>
      <c r="E19596" t="s">
        <v>51</v>
      </c>
      <c r="F19596" t="s">
        <v>42</v>
      </c>
      <c r="G19596" t="s">
        <v>90</v>
      </c>
      <c r="H19596" t="s">
        <v>44</v>
      </c>
      <c r="I19596" t="s">
        <v>45</v>
      </c>
      <c r="J19596" s="9">
        <v>2</v>
      </c>
      <c r="K19596" t="s">
        <v>59</v>
      </c>
      <c r="L19596" t="s">
        <v>47</v>
      </c>
      <c r="M19596" s="1">
        <v>45367</v>
      </c>
      <c r="N19596" s="2">
        <v>0.5625</v>
      </c>
      <c r="O19596" s="2">
        <v>0.58333333333333337</v>
      </c>
      <c r="P19596" s="3">
        <v>2.0833333333333332E-2</v>
      </c>
      <c r="Q19596" s="2">
        <v>0.58333333333333337</v>
      </c>
      <c r="R19596" s="3">
        <v>2.0833333333333332E-2</v>
      </c>
      <c r="S19596" t="s">
        <v>48</v>
      </c>
      <c r="T19596" t="s">
        <v>31790</v>
      </c>
      <c r="U19596" t="s">
        <v>49</v>
      </c>
      <c r="V19596" s="13">
        <v>0</v>
      </c>
      <c r="W19596">
        <f>railway[[#This Row],[Date of Journey]]-railway[[#This Row],[Date of Purchase]]</f>
        <v>1</v>
      </c>
      <c r="X19596">
        <f t="shared" si="306"/>
        <v>0</v>
      </c>
      <c r="Y19596" t="str">
        <f>TEXT(railway[[#This Row],[Date of Journey]], "dddd")</f>
        <v>Saturday</v>
      </c>
    </row>
    <row r="19597" spans="1:25" x14ac:dyDescent="0.25">
      <c r="A19597" t="s">
        <v>19694</v>
      </c>
      <c r="B19597" s="1">
        <v>45366</v>
      </c>
      <c r="C19597" s="2">
        <v>0.62805555555555559</v>
      </c>
      <c r="D19597" t="s">
        <v>31800</v>
      </c>
      <c r="E19597" t="s">
        <v>51</v>
      </c>
      <c r="F19597" t="s">
        <v>52</v>
      </c>
      <c r="G19597" t="s">
        <v>43</v>
      </c>
      <c r="H19597" t="s">
        <v>44</v>
      </c>
      <c r="I19597" t="s">
        <v>115</v>
      </c>
      <c r="J19597" s="9">
        <v>7</v>
      </c>
      <c r="K19597" t="s">
        <v>77</v>
      </c>
      <c r="L19597" t="s">
        <v>47</v>
      </c>
      <c r="M19597" s="1">
        <v>45366</v>
      </c>
      <c r="N19597" s="2">
        <v>0.6875</v>
      </c>
      <c r="O19597" s="2">
        <v>0.75</v>
      </c>
      <c r="P19597" s="3">
        <v>6.25E-2</v>
      </c>
      <c r="Q19597" s="2">
        <v>0.75</v>
      </c>
      <c r="R19597" s="3">
        <v>6.25E-2</v>
      </c>
      <c r="S19597" t="s">
        <v>48</v>
      </c>
      <c r="T19597" t="s">
        <v>31790</v>
      </c>
      <c r="U19597" t="s">
        <v>49</v>
      </c>
      <c r="V19597" s="13">
        <v>0</v>
      </c>
      <c r="W19597">
        <f>railway[[#This Row],[Date of Journey]]-railway[[#This Row],[Date of Purchase]]</f>
        <v>0</v>
      </c>
      <c r="X19597">
        <f t="shared" si="306"/>
        <v>0</v>
      </c>
      <c r="Y19597" t="str">
        <f>TEXT(railway[[#This Row],[Date of Journey]], "dddd")</f>
        <v>Friday</v>
      </c>
    </row>
    <row r="19598" spans="1:25" x14ac:dyDescent="0.25">
      <c r="A19598" t="s">
        <v>19695</v>
      </c>
      <c r="B19598" s="1">
        <v>45366</v>
      </c>
      <c r="C19598" s="2">
        <v>0.63187499999999996</v>
      </c>
      <c r="D19598" t="s">
        <v>31800</v>
      </c>
      <c r="E19598" t="s">
        <v>51</v>
      </c>
      <c r="F19598" t="s">
        <v>42</v>
      </c>
      <c r="G19598" t="s">
        <v>43</v>
      </c>
      <c r="H19598" t="s">
        <v>44</v>
      </c>
      <c r="I19598" t="s">
        <v>115</v>
      </c>
      <c r="J19598" s="9">
        <v>11</v>
      </c>
      <c r="K19598" t="s">
        <v>47</v>
      </c>
      <c r="L19598" t="s">
        <v>131</v>
      </c>
      <c r="M19598" s="1">
        <v>45366</v>
      </c>
      <c r="N19598" s="2">
        <v>0.6875</v>
      </c>
      <c r="O19598" s="2">
        <v>0.73958333333333337</v>
      </c>
      <c r="P19598" s="3">
        <v>5.2083333333333336E-2</v>
      </c>
      <c r="Q19598" s="2">
        <v>0.73958333333333337</v>
      </c>
      <c r="R19598" s="3">
        <v>5.2083333333333336E-2</v>
      </c>
      <c r="S19598" t="s">
        <v>48</v>
      </c>
      <c r="T19598" t="s">
        <v>31790</v>
      </c>
      <c r="U19598" t="s">
        <v>49</v>
      </c>
      <c r="V19598" s="13">
        <v>0</v>
      </c>
      <c r="W19598">
        <f>railway[[#This Row],[Date of Journey]]-railway[[#This Row],[Date of Purchase]]</f>
        <v>0</v>
      </c>
      <c r="X19598">
        <f t="shared" si="306"/>
        <v>0</v>
      </c>
      <c r="Y19598" t="str">
        <f>TEXT(railway[[#This Row],[Date of Journey]], "dddd")</f>
        <v>Friday</v>
      </c>
    </row>
    <row r="19599" spans="1:25" x14ac:dyDescent="0.25">
      <c r="A19599" t="s">
        <v>19696</v>
      </c>
      <c r="B19599" s="1">
        <v>45366</v>
      </c>
      <c r="C19599" s="2">
        <v>0.63218750000000001</v>
      </c>
      <c r="D19599" t="s">
        <v>31800</v>
      </c>
      <c r="E19599" t="s">
        <v>41</v>
      </c>
      <c r="F19599" t="s">
        <v>52</v>
      </c>
      <c r="G19599" t="s">
        <v>58</v>
      </c>
      <c r="H19599" t="s">
        <v>44</v>
      </c>
      <c r="I19599" t="s">
        <v>45</v>
      </c>
      <c r="J19599" s="9">
        <v>7</v>
      </c>
      <c r="K19599" t="s">
        <v>63</v>
      </c>
      <c r="L19599" t="s">
        <v>77</v>
      </c>
      <c r="M19599" s="1">
        <v>45367</v>
      </c>
      <c r="N19599" s="2">
        <v>0.5625</v>
      </c>
      <c r="O19599" s="2">
        <v>0.61805555555555558</v>
      </c>
      <c r="P19599" s="3">
        <v>5.5555555555555552E-2</v>
      </c>
      <c r="Q19599" s="2">
        <v>0.61805555555555558</v>
      </c>
      <c r="R19599" s="3">
        <v>5.5555555555555552E-2</v>
      </c>
      <c r="S19599" t="s">
        <v>48</v>
      </c>
      <c r="T19599" t="s">
        <v>31790</v>
      </c>
      <c r="U19599" t="s">
        <v>49</v>
      </c>
      <c r="V19599" s="13">
        <v>0</v>
      </c>
      <c r="W19599">
        <f>railway[[#This Row],[Date of Journey]]-railway[[#This Row],[Date of Purchase]]</f>
        <v>1</v>
      </c>
      <c r="X19599">
        <f t="shared" si="306"/>
        <v>0</v>
      </c>
      <c r="Y19599" t="str">
        <f>TEXT(railway[[#This Row],[Date of Journey]], "dddd")</f>
        <v>Saturday</v>
      </c>
    </row>
    <row r="19600" spans="1:25" x14ac:dyDescent="0.25">
      <c r="A19600" t="s">
        <v>19697</v>
      </c>
      <c r="B19600" s="1">
        <v>45366</v>
      </c>
      <c r="C19600" s="2">
        <v>0.63307870370370367</v>
      </c>
      <c r="D19600" t="s">
        <v>31800</v>
      </c>
      <c r="E19600" t="s">
        <v>51</v>
      </c>
      <c r="F19600" t="s">
        <v>42</v>
      </c>
      <c r="G19600" t="s">
        <v>58</v>
      </c>
      <c r="H19600" t="s">
        <v>44</v>
      </c>
      <c r="I19600" t="s">
        <v>115</v>
      </c>
      <c r="J19600" s="9">
        <v>25</v>
      </c>
      <c r="K19600" t="s">
        <v>46</v>
      </c>
      <c r="L19600" t="s">
        <v>61</v>
      </c>
      <c r="M19600" s="1">
        <v>45366</v>
      </c>
      <c r="N19600" s="2">
        <v>0.73958333333333337</v>
      </c>
      <c r="O19600" s="2">
        <v>0.78125</v>
      </c>
      <c r="P19600" s="3">
        <v>4.1666666666666664E-2</v>
      </c>
      <c r="Q19600" s="2">
        <v>0.78125</v>
      </c>
      <c r="R19600" s="3">
        <v>4.1666666666666664E-2</v>
      </c>
      <c r="S19600" t="s">
        <v>48</v>
      </c>
      <c r="T19600" t="s">
        <v>31790</v>
      </c>
      <c r="U19600" t="s">
        <v>49</v>
      </c>
      <c r="V19600" s="13">
        <v>0</v>
      </c>
      <c r="W19600">
        <f>railway[[#This Row],[Date of Journey]]-railway[[#This Row],[Date of Purchase]]</f>
        <v>0</v>
      </c>
      <c r="X19600">
        <f t="shared" si="306"/>
        <v>0</v>
      </c>
      <c r="Y19600" t="str">
        <f>TEXT(railway[[#This Row],[Date of Journey]], "dddd")</f>
        <v>Friday</v>
      </c>
    </row>
    <row r="19601" spans="1:25" x14ac:dyDescent="0.25">
      <c r="A19601" t="s">
        <v>19698</v>
      </c>
      <c r="B19601" s="1">
        <v>45366</v>
      </c>
      <c r="C19601" s="2">
        <v>0.63320601851851854</v>
      </c>
      <c r="D19601" t="s">
        <v>31800</v>
      </c>
      <c r="E19601" t="s">
        <v>51</v>
      </c>
      <c r="F19601" t="s">
        <v>42</v>
      </c>
      <c r="G19601" t="s">
        <v>43</v>
      </c>
      <c r="H19601" t="s">
        <v>44</v>
      </c>
      <c r="I19601" t="s">
        <v>115</v>
      </c>
      <c r="J19601" s="9">
        <v>17</v>
      </c>
      <c r="K19601" t="s">
        <v>46</v>
      </c>
      <c r="L19601" t="s">
        <v>61</v>
      </c>
      <c r="M19601" s="1">
        <v>45366</v>
      </c>
      <c r="N19601" s="2">
        <v>0.6875</v>
      </c>
      <c r="O19601" s="2">
        <v>0.72916666666666663</v>
      </c>
      <c r="P19601" s="3">
        <v>4.1666666666666664E-2</v>
      </c>
      <c r="Q19601" s="2">
        <v>0.72916666666666663</v>
      </c>
      <c r="R19601" s="3">
        <v>4.1666666666666664E-2</v>
      </c>
      <c r="S19601" t="s">
        <v>48</v>
      </c>
      <c r="T19601" t="s">
        <v>31790</v>
      </c>
      <c r="U19601" t="s">
        <v>49</v>
      </c>
      <c r="V19601" s="13">
        <v>0</v>
      </c>
      <c r="W19601">
        <f>railway[[#This Row],[Date of Journey]]-railway[[#This Row],[Date of Purchase]]</f>
        <v>0</v>
      </c>
      <c r="X19601">
        <f t="shared" si="306"/>
        <v>0</v>
      </c>
      <c r="Y19601" t="str">
        <f>TEXT(railway[[#This Row],[Date of Journey]], "dddd")</f>
        <v>Friday</v>
      </c>
    </row>
    <row r="19602" spans="1:25" x14ac:dyDescent="0.25">
      <c r="A19602" t="s">
        <v>19699</v>
      </c>
      <c r="B19602" s="1">
        <v>45366</v>
      </c>
      <c r="C19602" s="2">
        <v>0.6340393518518519</v>
      </c>
      <c r="D19602" t="s">
        <v>31800</v>
      </c>
      <c r="E19602" t="s">
        <v>41</v>
      </c>
      <c r="F19602" t="s">
        <v>42</v>
      </c>
      <c r="G19602" t="s">
        <v>58</v>
      </c>
      <c r="H19602" t="s">
        <v>44</v>
      </c>
      <c r="I19602" t="s">
        <v>115</v>
      </c>
      <c r="J19602" s="9">
        <v>5</v>
      </c>
      <c r="K19602" t="s">
        <v>59</v>
      </c>
      <c r="L19602" t="s">
        <v>47</v>
      </c>
      <c r="M19602" s="1">
        <v>45366</v>
      </c>
      <c r="N19602" s="2">
        <v>0.6875</v>
      </c>
      <c r="O19602" s="2">
        <v>0.70833333333333337</v>
      </c>
      <c r="P19602" s="3">
        <v>2.0833333333333332E-2</v>
      </c>
      <c r="Q19602" s="2">
        <v>0.70833333333333337</v>
      </c>
      <c r="R19602" s="3">
        <v>2.0833333333333332E-2</v>
      </c>
      <c r="S19602" t="s">
        <v>48</v>
      </c>
      <c r="T19602" t="s">
        <v>31790</v>
      </c>
      <c r="U19602" t="s">
        <v>49</v>
      </c>
      <c r="V19602" s="13">
        <v>0</v>
      </c>
      <c r="W19602">
        <f>railway[[#This Row],[Date of Journey]]-railway[[#This Row],[Date of Purchase]]</f>
        <v>0</v>
      </c>
      <c r="X19602">
        <f t="shared" si="306"/>
        <v>0</v>
      </c>
      <c r="Y19602" t="str">
        <f>TEXT(railway[[#This Row],[Date of Journey]], "dddd")</f>
        <v>Friday</v>
      </c>
    </row>
    <row r="19603" spans="1:25" x14ac:dyDescent="0.25">
      <c r="A19603" t="s">
        <v>19700</v>
      </c>
      <c r="B19603" s="1">
        <v>45366</v>
      </c>
      <c r="C19603" s="2">
        <v>0.6345601851851852</v>
      </c>
      <c r="D19603" t="s">
        <v>31800</v>
      </c>
      <c r="E19603" t="s">
        <v>51</v>
      </c>
      <c r="F19603" t="s">
        <v>42</v>
      </c>
      <c r="G19603" t="s">
        <v>58</v>
      </c>
      <c r="H19603" t="s">
        <v>44</v>
      </c>
      <c r="I19603" t="s">
        <v>115</v>
      </c>
      <c r="J19603" s="9">
        <v>70</v>
      </c>
      <c r="K19603" t="s">
        <v>53</v>
      </c>
      <c r="L19603" t="s">
        <v>54</v>
      </c>
      <c r="M19603" s="1">
        <v>45366</v>
      </c>
      <c r="N19603" s="2">
        <v>0.73958333333333337</v>
      </c>
      <c r="O19603" s="2">
        <v>0.81597222222222221</v>
      </c>
      <c r="P19603" s="3">
        <v>7.6388888888888895E-2</v>
      </c>
      <c r="Q19603" s="2"/>
      <c r="R19603" s="3"/>
      <c r="S19603" t="s">
        <v>112</v>
      </c>
      <c r="T19603" t="s">
        <v>479</v>
      </c>
      <c r="U19603" t="s">
        <v>49</v>
      </c>
      <c r="V19603" s="13"/>
      <c r="W19603">
        <f>railway[[#This Row],[Date of Journey]]-railway[[#This Row],[Date of Purchase]]</f>
        <v>0</v>
      </c>
      <c r="X19603">
        <f t="shared" si="306"/>
        <v>0</v>
      </c>
      <c r="Y19603" t="str">
        <f>TEXT(railway[[#This Row],[Date of Journey]], "dddd")</f>
        <v>Friday</v>
      </c>
    </row>
    <row r="19604" spans="1:25" x14ac:dyDescent="0.25">
      <c r="A19604" t="s">
        <v>19701</v>
      </c>
      <c r="B19604" s="1">
        <v>45366</v>
      </c>
      <c r="C19604" s="2">
        <v>0.63594907407407408</v>
      </c>
      <c r="D19604" t="s">
        <v>31800</v>
      </c>
      <c r="E19604" t="s">
        <v>51</v>
      </c>
      <c r="F19604" t="s">
        <v>52</v>
      </c>
      <c r="G19604" t="s">
        <v>58</v>
      </c>
      <c r="H19604" t="s">
        <v>44</v>
      </c>
      <c r="I19604" t="s">
        <v>115</v>
      </c>
      <c r="J19604" s="9">
        <v>10</v>
      </c>
      <c r="K19604" t="s">
        <v>77</v>
      </c>
      <c r="L19604" t="s">
        <v>208</v>
      </c>
      <c r="M19604" s="1">
        <v>45366</v>
      </c>
      <c r="N19604" s="2">
        <v>0.73958333333333337</v>
      </c>
      <c r="O19604" s="2">
        <v>0.76041666666666663</v>
      </c>
      <c r="P19604" s="3">
        <v>2.0833333333333332E-2</v>
      </c>
      <c r="Q19604" s="2">
        <v>0.76041666666666663</v>
      </c>
      <c r="R19604" s="3">
        <v>2.0833333333333332E-2</v>
      </c>
      <c r="S19604" t="s">
        <v>48</v>
      </c>
      <c r="T19604" t="s">
        <v>31790</v>
      </c>
      <c r="U19604" t="s">
        <v>49</v>
      </c>
      <c r="V19604" s="13">
        <v>0</v>
      </c>
      <c r="W19604">
        <f>railway[[#This Row],[Date of Journey]]-railway[[#This Row],[Date of Purchase]]</f>
        <v>0</v>
      </c>
      <c r="X19604">
        <f t="shared" si="306"/>
        <v>0</v>
      </c>
      <c r="Y19604" t="str">
        <f>TEXT(railway[[#This Row],[Date of Journey]], "dddd")</f>
        <v>Friday</v>
      </c>
    </row>
    <row r="19605" spans="1:25" x14ac:dyDescent="0.25">
      <c r="A19605" t="s">
        <v>19702</v>
      </c>
      <c r="B19605" s="1">
        <v>45366</v>
      </c>
      <c r="C19605" s="2">
        <v>0.63679398148148147</v>
      </c>
      <c r="D19605" t="s">
        <v>31800</v>
      </c>
      <c r="E19605" t="s">
        <v>51</v>
      </c>
      <c r="F19605" t="s">
        <v>42</v>
      </c>
      <c r="G19605" t="s">
        <v>58</v>
      </c>
      <c r="H19605" t="s">
        <v>44</v>
      </c>
      <c r="I19605" t="s">
        <v>115</v>
      </c>
      <c r="J19605" s="9">
        <v>70</v>
      </c>
      <c r="K19605" t="s">
        <v>53</v>
      </c>
      <c r="L19605" t="s">
        <v>54</v>
      </c>
      <c r="M19605" s="1">
        <v>45366</v>
      </c>
      <c r="N19605" s="2">
        <v>0.73958333333333337</v>
      </c>
      <c r="O19605" s="2">
        <v>0.81597222222222221</v>
      </c>
      <c r="P19605" s="3">
        <v>7.6388888888888895E-2</v>
      </c>
      <c r="Q19605" s="2"/>
      <c r="R19605" s="3"/>
      <c r="S19605" t="s">
        <v>112</v>
      </c>
      <c r="T19605" t="s">
        <v>479</v>
      </c>
      <c r="U19605" t="s">
        <v>49</v>
      </c>
      <c r="V19605" s="13"/>
      <c r="W19605">
        <f>railway[[#This Row],[Date of Journey]]-railway[[#This Row],[Date of Purchase]]</f>
        <v>0</v>
      </c>
      <c r="X19605">
        <f t="shared" si="306"/>
        <v>0</v>
      </c>
      <c r="Y19605" t="str">
        <f>TEXT(railway[[#This Row],[Date of Journey]], "dddd")</f>
        <v>Friday</v>
      </c>
    </row>
    <row r="19606" spans="1:25" x14ac:dyDescent="0.25">
      <c r="A19606" t="s">
        <v>19703</v>
      </c>
      <c r="B19606" s="1">
        <v>45366</v>
      </c>
      <c r="C19606" s="2">
        <v>0.6374305555555555</v>
      </c>
      <c r="D19606" t="s">
        <v>31800</v>
      </c>
      <c r="E19606" t="s">
        <v>41</v>
      </c>
      <c r="F19606" t="s">
        <v>42</v>
      </c>
      <c r="G19606" t="s">
        <v>58</v>
      </c>
      <c r="H19606" t="s">
        <v>44</v>
      </c>
      <c r="I19606" t="s">
        <v>115</v>
      </c>
      <c r="J19606" s="9">
        <v>151</v>
      </c>
      <c r="K19606" t="s">
        <v>47</v>
      </c>
      <c r="L19606" t="s">
        <v>63</v>
      </c>
      <c r="M19606" s="1">
        <v>45366</v>
      </c>
      <c r="N19606" s="2">
        <v>0.69791666666666663</v>
      </c>
      <c r="O19606" s="2">
        <v>0.79166666666666663</v>
      </c>
      <c r="P19606" s="3">
        <v>9.375E-2</v>
      </c>
      <c r="Q19606" s="2">
        <v>0.79166666666666663</v>
      </c>
      <c r="R19606" s="3">
        <v>9.375E-2</v>
      </c>
      <c r="S19606" t="s">
        <v>48</v>
      </c>
      <c r="T19606" t="s">
        <v>31790</v>
      </c>
      <c r="U19606" t="s">
        <v>49</v>
      </c>
      <c r="V19606" s="13">
        <v>0</v>
      </c>
      <c r="W19606">
        <f>railway[[#This Row],[Date of Journey]]-railway[[#This Row],[Date of Purchase]]</f>
        <v>0</v>
      </c>
      <c r="X19606">
        <f t="shared" si="306"/>
        <v>0</v>
      </c>
      <c r="Y19606" t="str">
        <f>TEXT(railway[[#This Row],[Date of Journey]], "dddd")</f>
        <v>Friday</v>
      </c>
    </row>
    <row r="19607" spans="1:25" x14ac:dyDescent="0.25">
      <c r="A19607" t="s">
        <v>19704</v>
      </c>
      <c r="B19607" s="1">
        <v>45366</v>
      </c>
      <c r="C19607" s="2">
        <v>0.63907407407407413</v>
      </c>
      <c r="D19607" t="s">
        <v>31800</v>
      </c>
      <c r="E19607" t="s">
        <v>51</v>
      </c>
      <c r="F19607" t="s">
        <v>42</v>
      </c>
      <c r="G19607" t="s">
        <v>58</v>
      </c>
      <c r="H19607" t="s">
        <v>44</v>
      </c>
      <c r="I19607" t="s">
        <v>115</v>
      </c>
      <c r="J19607" s="9">
        <v>70</v>
      </c>
      <c r="K19607" t="s">
        <v>53</v>
      </c>
      <c r="L19607" t="s">
        <v>54</v>
      </c>
      <c r="M19607" s="1">
        <v>45366</v>
      </c>
      <c r="N19607" s="2">
        <v>0.73958333333333337</v>
      </c>
      <c r="O19607" s="2">
        <v>0.81597222222222221</v>
      </c>
      <c r="P19607" s="3">
        <v>7.6388888888888895E-2</v>
      </c>
      <c r="Q19607" s="2"/>
      <c r="R19607" s="3"/>
      <c r="S19607" t="s">
        <v>112</v>
      </c>
      <c r="T19607" t="s">
        <v>479</v>
      </c>
      <c r="U19607" t="s">
        <v>49</v>
      </c>
      <c r="V19607" s="13"/>
      <c r="W19607">
        <f>railway[[#This Row],[Date of Journey]]-railway[[#This Row],[Date of Purchase]]</f>
        <v>0</v>
      </c>
      <c r="X19607">
        <f t="shared" si="306"/>
        <v>0</v>
      </c>
      <c r="Y19607" t="str">
        <f>TEXT(railway[[#This Row],[Date of Journey]], "dddd")</f>
        <v>Friday</v>
      </c>
    </row>
    <row r="19608" spans="1:25" x14ac:dyDescent="0.25">
      <c r="A19608" t="s">
        <v>19705</v>
      </c>
      <c r="B19608" s="1">
        <v>45366</v>
      </c>
      <c r="C19608" s="2">
        <v>0.63943287037037033</v>
      </c>
      <c r="D19608" t="s">
        <v>31800</v>
      </c>
      <c r="E19608" t="s">
        <v>51</v>
      </c>
      <c r="F19608" t="s">
        <v>42</v>
      </c>
      <c r="G19608" t="s">
        <v>58</v>
      </c>
      <c r="H19608" t="s">
        <v>44</v>
      </c>
      <c r="I19608" t="s">
        <v>115</v>
      </c>
      <c r="J19608" s="9">
        <v>70</v>
      </c>
      <c r="K19608" t="s">
        <v>53</v>
      </c>
      <c r="L19608" t="s">
        <v>54</v>
      </c>
      <c r="M19608" s="1">
        <v>45366</v>
      </c>
      <c r="N19608" s="2">
        <v>0.73958333333333337</v>
      </c>
      <c r="O19608" s="2">
        <v>0.81597222222222221</v>
      </c>
      <c r="P19608" s="3">
        <v>7.6388888888888895E-2</v>
      </c>
      <c r="Q19608" s="2"/>
      <c r="R19608" s="3"/>
      <c r="S19608" t="s">
        <v>112</v>
      </c>
      <c r="T19608" t="s">
        <v>479</v>
      </c>
      <c r="U19608" t="s">
        <v>49</v>
      </c>
      <c r="V19608" s="13"/>
      <c r="W19608">
        <f>railway[[#This Row],[Date of Journey]]-railway[[#This Row],[Date of Purchase]]</f>
        <v>0</v>
      </c>
      <c r="X19608">
        <f t="shared" si="306"/>
        <v>0</v>
      </c>
      <c r="Y19608" t="str">
        <f>TEXT(railway[[#This Row],[Date of Journey]], "dddd")</f>
        <v>Friday</v>
      </c>
    </row>
    <row r="19609" spans="1:25" x14ac:dyDescent="0.25">
      <c r="A19609" t="s">
        <v>19706</v>
      </c>
      <c r="B19609" s="1">
        <v>45366</v>
      </c>
      <c r="C19609" s="2">
        <v>0.63997685185185182</v>
      </c>
      <c r="D19609" t="s">
        <v>31800</v>
      </c>
      <c r="E19609" t="s">
        <v>51</v>
      </c>
      <c r="F19609" t="s">
        <v>52</v>
      </c>
      <c r="G19609" t="s">
        <v>58</v>
      </c>
      <c r="H19609" t="s">
        <v>44</v>
      </c>
      <c r="I19609" t="s">
        <v>115</v>
      </c>
      <c r="J19609" s="9">
        <v>10</v>
      </c>
      <c r="K19609" t="s">
        <v>77</v>
      </c>
      <c r="L19609" t="s">
        <v>208</v>
      </c>
      <c r="M19609" s="1">
        <v>45366</v>
      </c>
      <c r="N19609" s="2">
        <v>0.73958333333333337</v>
      </c>
      <c r="O19609" s="2">
        <v>0.76041666666666663</v>
      </c>
      <c r="P19609" s="3">
        <v>2.0833333333333332E-2</v>
      </c>
      <c r="Q19609" s="2">
        <v>0.76041666666666663</v>
      </c>
      <c r="R19609" s="3">
        <v>2.0833333333333332E-2</v>
      </c>
      <c r="S19609" t="s">
        <v>48</v>
      </c>
      <c r="T19609" t="s">
        <v>31790</v>
      </c>
      <c r="U19609" t="s">
        <v>49</v>
      </c>
      <c r="V19609" s="13">
        <v>0</v>
      </c>
      <c r="W19609">
        <f>railway[[#This Row],[Date of Journey]]-railway[[#This Row],[Date of Purchase]]</f>
        <v>0</v>
      </c>
      <c r="X19609">
        <f t="shared" si="306"/>
        <v>0</v>
      </c>
      <c r="Y19609" t="str">
        <f>TEXT(railway[[#This Row],[Date of Journey]], "dddd")</f>
        <v>Friday</v>
      </c>
    </row>
    <row r="19610" spans="1:25" x14ac:dyDescent="0.25">
      <c r="A19610" t="s">
        <v>19707</v>
      </c>
      <c r="B19610" s="1">
        <v>45366</v>
      </c>
      <c r="C19610" s="2">
        <v>0.65043981481481483</v>
      </c>
      <c r="D19610" t="s">
        <v>31800</v>
      </c>
      <c r="E19610" t="s">
        <v>51</v>
      </c>
      <c r="F19610" t="s">
        <v>52</v>
      </c>
      <c r="G19610" t="s">
        <v>58</v>
      </c>
      <c r="H19610" t="s">
        <v>44</v>
      </c>
      <c r="I19610" t="s">
        <v>45</v>
      </c>
      <c r="J19610" s="9">
        <v>13</v>
      </c>
      <c r="K19610" t="s">
        <v>46</v>
      </c>
      <c r="L19610" t="s">
        <v>61</v>
      </c>
      <c r="M19610" s="1">
        <v>45367</v>
      </c>
      <c r="N19610" s="2">
        <v>0.58333333333333337</v>
      </c>
      <c r="O19610" s="2">
        <v>0.625</v>
      </c>
      <c r="P19610" s="3">
        <v>4.1666666666666664E-2</v>
      </c>
      <c r="Q19610" s="2">
        <v>0.625</v>
      </c>
      <c r="R19610" s="3">
        <v>4.1666666666666664E-2</v>
      </c>
      <c r="S19610" t="s">
        <v>48</v>
      </c>
      <c r="T19610" t="s">
        <v>31790</v>
      </c>
      <c r="U19610" t="s">
        <v>49</v>
      </c>
      <c r="V19610" s="13">
        <v>0</v>
      </c>
      <c r="W19610">
        <f>railway[[#This Row],[Date of Journey]]-railway[[#This Row],[Date of Purchase]]</f>
        <v>1</v>
      </c>
      <c r="X19610">
        <f t="shared" si="306"/>
        <v>0</v>
      </c>
      <c r="Y19610" t="str">
        <f>TEXT(railway[[#This Row],[Date of Journey]], "dddd")</f>
        <v>Saturday</v>
      </c>
    </row>
    <row r="19611" spans="1:25" x14ac:dyDescent="0.25">
      <c r="A19611" t="s">
        <v>19708</v>
      </c>
      <c r="B19611" s="1">
        <v>45366</v>
      </c>
      <c r="C19611" s="2">
        <v>0.65465277777777775</v>
      </c>
      <c r="D19611" t="s">
        <v>31800</v>
      </c>
      <c r="E19611" t="s">
        <v>41</v>
      </c>
      <c r="F19611" t="s">
        <v>52</v>
      </c>
      <c r="G19611" t="s">
        <v>58</v>
      </c>
      <c r="H19611" t="s">
        <v>44</v>
      </c>
      <c r="I19611" t="s">
        <v>115</v>
      </c>
      <c r="J19611" s="9">
        <v>13</v>
      </c>
      <c r="K19611" t="s">
        <v>63</v>
      </c>
      <c r="L19611" t="s">
        <v>77</v>
      </c>
      <c r="M19611" s="1">
        <v>45366</v>
      </c>
      <c r="N19611" s="2">
        <v>0.70833333333333337</v>
      </c>
      <c r="O19611" s="2">
        <v>0.76388888888888884</v>
      </c>
      <c r="P19611" s="3">
        <v>5.5555555555555552E-2</v>
      </c>
      <c r="Q19611" s="2">
        <v>0.76388888888888884</v>
      </c>
      <c r="R19611" s="3">
        <v>5.5555555555555552E-2</v>
      </c>
      <c r="S19611" t="s">
        <v>48</v>
      </c>
      <c r="T19611" t="s">
        <v>31790</v>
      </c>
      <c r="U19611" t="s">
        <v>49</v>
      </c>
      <c r="V19611" s="13">
        <v>0</v>
      </c>
      <c r="W19611">
        <f>railway[[#This Row],[Date of Journey]]-railway[[#This Row],[Date of Purchase]]</f>
        <v>0</v>
      </c>
      <c r="X19611">
        <f t="shared" si="306"/>
        <v>0</v>
      </c>
      <c r="Y19611" t="str">
        <f>TEXT(railway[[#This Row],[Date of Journey]], "dddd")</f>
        <v>Friday</v>
      </c>
    </row>
    <row r="19612" spans="1:25" x14ac:dyDescent="0.25">
      <c r="A19612" t="s">
        <v>19709</v>
      </c>
      <c r="B19612" s="1">
        <v>45366</v>
      </c>
      <c r="C19612" s="2">
        <v>0.65682870370370372</v>
      </c>
      <c r="D19612" t="s">
        <v>31800</v>
      </c>
      <c r="E19612" t="s">
        <v>41</v>
      </c>
      <c r="F19612" t="s">
        <v>42</v>
      </c>
      <c r="G19612" t="s">
        <v>43</v>
      </c>
      <c r="H19612" t="s">
        <v>95</v>
      </c>
      <c r="I19612" t="s">
        <v>45</v>
      </c>
      <c r="J19612" s="9">
        <v>6</v>
      </c>
      <c r="K19612" t="s">
        <v>59</v>
      </c>
      <c r="L19612" t="s">
        <v>47</v>
      </c>
      <c r="M19612" s="1">
        <v>45367</v>
      </c>
      <c r="N19612" s="2">
        <v>0.59375</v>
      </c>
      <c r="O19612" s="2">
        <v>0.61458333333333337</v>
      </c>
      <c r="P19612" s="3">
        <v>2.0833333333333332E-2</v>
      </c>
      <c r="Q19612" s="2">
        <v>0.61458333333333337</v>
      </c>
      <c r="R19612" s="3">
        <v>2.0833333333333332E-2</v>
      </c>
      <c r="S19612" t="s">
        <v>48</v>
      </c>
      <c r="T19612" t="s">
        <v>31790</v>
      </c>
      <c r="U19612" t="s">
        <v>49</v>
      </c>
      <c r="V19612" s="13">
        <v>0</v>
      </c>
      <c r="W19612">
        <f>railway[[#This Row],[Date of Journey]]-railway[[#This Row],[Date of Purchase]]</f>
        <v>1</v>
      </c>
      <c r="X19612">
        <f t="shared" si="306"/>
        <v>0</v>
      </c>
      <c r="Y19612" t="str">
        <f>TEXT(railway[[#This Row],[Date of Journey]], "dddd")</f>
        <v>Saturday</v>
      </c>
    </row>
    <row r="19613" spans="1:25" x14ac:dyDescent="0.25">
      <c r="A19613" t="s">
        <v>19710</v>
      </c>
      <c r="B19613" s="1">
        <v>45366</v>
      </c>
      <c r="C19613" s="2">
        <v>0.66006944444444449</v>
      </c>
      <c r="D19613" t="s">
        <v>31800</v>
      </c>
      <c r="E19613" t="s">
        <v>41</v>
      </c>
      <c r="F19613" t="s">
        <v>52</v>
      </c>
      <c r="G19613" t="s">
        <v>90</v>
      </c>
      <c r="H19613" t="s">
        <v>44</v>
      </c>
      <c r="I19613" t="s">
        <v>115</v>
      </c>
      <c r="J19613" s="9">
        <v>9</v>
      </c>
      <c r="K19613" t="s">
        <v>63</v>
      </c>
      <c r="L19613" t="s">
        <v>77</v>
      </c>
      <c r="M19613" s="1">
        <v>45366</v>
      </c>
      <c r="N19613" s="2">
        <v>0.71875</v>
      </c>
      <c r="O19613" s="2">
        <v>0.77430555555555558</v>
      </c>
      <c r="P19613" s="3">
        <v>5.5555555555555552E-2</v>
      </c>
      <c r="Q19613" s="2">
        <v>0.77430555555555558</v>
      </c>
      <c r="R19613" s="3">
        <v>5.5555555555555552E-2</v>
      </c>
      <c r="S19613" t="s">
        <v>48</v>
      </c>
      <c r="T19613" t="s">
        <v>31790</v>
      </c>
      <c r="U19613" t="s">
        <v>49</v>
      </c>
      <c r="V19613" s="13">
        <v>0</v>
      </c>
      <c r="W19613">
        <f>railway[[#This Row],[Date of Journey]]-railway[[#This Row],[Date of Purchase]]</f>
        <v>0</v>
      </c>
      <c r="X19613">
        <f t="shared" si="306"/>
        <v>0</v>
      </c>
      <c r="Y19613" t="str">
        <f>TEXT(railway[[#This Row],[Date of Journey]], "dddd")</f>
        <v>Friday</v>
      </c>
    </row>
    <row r="19614" spans="1:25" x14ac:dyDescent="0.25">
      <c r="A19614" t="s">
        <v>19711</v>
      </c>
      <c r="B19614" s="1">
        <v>45366</v>
      </c>
      <c r="C19614" s="2">
        <v>0.66047453703703707</v>
      </c>
      <c r="D19614" t="s">
        <v>31800</v>
      </c>
      <c r="E19614" t="s">
        <v>51</v>
      </c>
      <c r="F19614" t="s">
        <v>42</v>
      </c>
      <c r="G19614" t="s">
        <v>58</v>
      </c>
      <c r="H19614" t="s">
        <v>95</v>
      </c>
      <c r="I19614" t="s">
        <v>115</v>
      </c>
      <c r="J19614" s="9">
        <v>107</v>
      </c>
      <c r="K19614" t="s">
        <v>78</v>
      </c>
      <c r="L19614" t="s">
        <v>77</v>
      </c>
      <c r="M19614" s="1">
        <v>45366</v>
      </c>
      <c r="N19614" s="2">
        <v>0.71875</v>
      </c>
      <c r="O19614" s="2">
        <v>0.77430555555555558</v>
      </c>
      <c r="P19614" s="3">
        <v>5.5555555555555552E-2</v>
      </c>
      <c r="Q19614" s="2">
        <v>0.77430555555555558</v>
      </c>
      <c r="R19614" s="3">
        <v>5.5555555555555552E-2</v>
      </c>
      <c r="S19614" t="s">
        <v>48</v>
      </c>
      <c r="T19614" t="s">
        <v>31790</v>
      </c>
      <c r="U19614" t="s">
        <v>49</v>
      </c>
      <c r="V19614" s="13">
        <v>0</v>
      </c>
      <c r="W19614">
        <f>railway[[#This Row],[Date of Journey]]-railway[[#This Row],[Date of Purchase]]</f>
        <v>0</v>
      </c>
      <c r="X19614">
        <f t="shared" si="306"/>
        <v>0</v>
      </c>
      <c r="Y19614" t="str">
        <f>TEXT(railway[[#This Row],[Date of Journey]], "dddd")</f>
        <v>Friday</v>
      </c>
    </row>
    <row r="19615" spans="1:25" x14ac:dyDescent="0.25">
      <c r="A19615" t="s">
        <v>19712</v>
      </c>
      <c r="B19615" s="1">
        <v>45366</v>
      </c>
      <c r="C19615" s="2">
        <v>0.66432870370370367</v>
      </c>
      <c r="D19615" t="s">
        <v>31800</v>
      </c>
      <c r="E19615" t="s">
        <v>41</v>
      </c>
      <c r="F19615" t="s">
        <v>52</v>
      </c>
      <c r="G19615" t="s">
        <v>58</v>
      </c>
      <c r="H19615" t="s">
        <v>44</v>
      </c>
      <c r="I19615" t="s">
        <v>115</v>
      </c>
      <c r="J19615" s="9">
        <v>70</v>
      </c>
      <c r="K19615" t="s">
        <v>53</v>
      </c>
      <c r="L19615" t="s">
        <v>54</v>
      </c>
      <c r="M19615" s="1">
        <v>45366</v>
      </c>
      <c r="N19615" s="2">
        <v>0.71875</v>
      </c>
      <c r="O19615" s="2">
        <v>0.79513888888888884</v>
      </c>
      <c r="P19615" s="3">
        <v>7.6388888888888895E-2</v>
      </c>
      <c r="Q19615" s="2">
        <v>0.79513888888888884</v>
      </c>
      <c r="R19615" s="3">
        <v>7.6388888888888895E-2</v>
      </c>
      <c r="S19615" t="s">
        <v>48</v>
      </c>
      <c r="T19615" t="s">
        <v>31790</v>
      </c>
      <c r="U19615" t="s">
        <v>49</v>
      </c>
      <c r="V19615" s="13">
        <v>0</v>
      </c>
      <c r="W19615">
        <f>railway[[#This Row],[Date of Journey]]-railway[[#This Row],[Date of Purchase]]</f>
        <v>0</v>
      </c>
      <c r="X19615">
        <f t="shared" si="306"/>
        <v>0</v>
      </c>
      <c r="Y19615" t="str">
        <f>TEXT(railway[[#This Row],[Date of Journey]], "dddd")</f>
        <v>Friday</v>
      </c>
    </row>
    <row r="19616" spans="1:25" x14ac:dyDescent="0.25">
      <c r="A19616" t="s">
        <v>19713</v>
      </c>
      <c r="B19616" s="1">
        <v>45366</v>
      </c>
      <c r="C19616" s="2">
        <v>0.66608796296296291</v>
      </c>
      <c r="D19616" t="s">
        <v>31800</v>
      </c>
      <c r="E19616" t="s">
        <v>41</v>
      </c>
      <c r="F19616" t="s">
        <v>52</v>
      </c>
      <c r="G19616" t="s">
        <v>58</v>
      </c>
      <c r="H19616" t="s">
        <v>95</v>
      </c>
      <c r="I19616" t="s">
        <v>115</v>
      </c>
      <c r="J19616" s="9">
        <v>114</v>
      </c>
      <c r="K19616" t="s">
        <v>53</v>
      </c>
      <c r="L19616" t="s">
        <v>54</v>
      </c>
      <c r="M19616" s="1">
        <v>45366</v>
      </c>
      <c r="N19616" s="2">
        <v>0.71875</v>
      </c>
      <c r="O19616" s="2">
        <v>0.79513888888888884</v>
      </c>
      <c r="P19616" s="3">
        <v>7.6388888888888895E-2</v>
      </c>
      <c r="Q19616" s="2">
        <v>0.79513888888888884</v>
      </c>
      <c r="R19616" s="3">
        <v>7.6388888888888895E-2</v>
      </c>
      <c r="S19616" t="s">
        <v>48</v>
      </c>
      <c r="T19616" t="s">
        <v>31790</v>
      </c>
      <c r="U19616" t="s">
        <v>49</v>
      </c>
      <c r="V19616" s="13">
        <v>0</v>
      </c>
      <c r="W19616">
        <f>railway[[#This Row],[Date of Journey]]-railway[[#This Row],[Date of Purchase]]</f>
        <v>0</v>
      </c>
      <c r="X19616">
        <f t="shared" si="306"/>
        <v>0</v>
      </c>
      <c r="Y19616" t="str">
        <f>TEXT(railway[[#This Row],[Date of Journey]], "dddd")</f>
        <v>Friday</v>
      </c>
    </row>
    <row r="19617" spans="1:25" x14ac:dyDescent="0.25">
      <c r="A19617" t="s">
        <v>19714</v>
      </c>
      <c r="B19617" s="1">
        <v>45366</v>
      </c>
      <c r="C19617" s="2">
        <v>0.66675925925925927</v>
      </c>
      <c r="D19617" t="s">
        <v>31802</v>
      </c>
      <c r="E19617" t="s">
        <v>51</v>
      </c>
      <c r="F19617" t="s">
        <v>52</v>
      </c>
      <c r="G19617" t="s">
        <v>58</v>
      </c>
      <c r="H19617" t="s">
        <v>44</v>
      </c>
      <c r="I19617" t="s">
        <v>115</v>
      </c>
      <c r="J19617" s="9">
        <v>5</v>
      </c>
      <c r="K19617" t="s">
        <v>59</v>
      </c>
      <c r="L19617" t="s">
        <v>47</v>
      </c>
      <c r="M19617" s="1">
        <v>45366</v>
      </c>
      <c r="N19617" s="2">
        <v>0.73958333333333337</v>
      </c>
      <c r="O19617" s="2">
        <v>0.76041666666666663</v>
      </c>
      <c r="P19617" s="3">
        <v>2.0833333333333332E-2</v>
      </c>
      <c r="Q19617" s="2">
        <v>0.76041666666666663</v>
      </c>
      <c r="R19617" s="3">
        <v>2.0833333333333332E-2</v>
      </c>
      <c r="S19617" t="s">
        <v>48</v>
      </c>
      <c r="T19617" t="s">
        <v>31790</v>
      </c>
      <c r="U19617" t="s">
        <v>49</v>
      </c>
      <c r="V19617" s="13">
        <v>0</v>
      </c>
      <c r="W19617">
        <f>railway[[#This Row],[Date of Journey]]-railway[[#This Row],[Date of Purchase]]</f>
        <v>0</v>
      </c>
      <c r="X19617">
        <f t="shared" si="306"/>
        <v>0</v>
      </c>
      <c r="Y19617" t="str">
        <f>TEXT(railway[[#This Row],[Date of Journey]], "dddd")</f>
        <v>Friday</v>
      </c>
    </row>
    <row r="19618" spans="1:25" x14ac:dyDescent="0.25">
      <c r="A19618" t="s">
        <v>19715</v>
      </c>
      <c r="B19618" s="1">
        <v>45366</v>
      </c>
      <c r="C19618" s="2">
        <v>0.66729166666666662</v>
      </c>
      <c r="D19618" t="s">
        <v>31802</v>
      </c>
      <c r="E19618" t="s">
        <v>51</v>
      </c>
      <c r="F19618" t="s">
        <v>52</v>
      </c>
      <c r="G19618" t="s">
        <v>58</v>
      </c>
      <c r="H19618" t="s">
        <v>44</v>
      </c>
      <c r="I19618" t="s">
        <v>115</v>
      </c>
      <c r="J19618" s="9">
        <v>5</v>
      </c>
      <c r="K19618" t="s">
        <v>59</v>
      </c>
      <c r="L19618" t="s">
        <v>47</v>
      </c>
      <c r="M19618" s="1">
        <v>45366</v>
      </c>
      <c r="N19618" s="2">
        <v>0.73958333333333337</v>
      </c>
      <c r="O19618" s="2">
        <v>0.76041666666666663</v>
      </c>
      <c r="P19618" s="3">
        <v>2.0833333333333332E-2</v>
      </c>
      <c r="Q19618" s="2">
        <v>0.76041666666666663</v>
      </c>
      <c r="R19618" s="3">
        <v>2.0833333333333332E-2</v>
      </c>
      <c r="S19618" t="s">
        <v>48</v>
      </c>
      <c r="T19618" t="s">
        <v>31790</v>
      </c>
      <c r="U19618" t="s">
        <v>49</v>
      </c>
      <c r="V19618" s="13">
        <v>0</v>
      </c>
      <c r="W19618">
        <f>railway[[#This Row],[Date of Journey]]-railway[[#This Row],[Date of Purchase]]</f>
        <v>0</v>
      </c>
      <c r="X19618">
        <f t="shared" si="306"/>
        <v>0</v>
      </c>
      <c r="Y19618" t="str">
        <f>TEXT(railway[[#This Row],[Date of Journey]], "dddd")</f>
        <v>Friday</v>
      </c>
    </row>
    <row r="19619" spans="1:25" x14ac:dyDescent="0.25">
      <c r="A19619" t="s">
        <v>19716</v>
      </c>
      <c r="B19619" s="1">
        <v>45366</v>
      </c>
      <c r="C19619" s="2">
        <v>0.66967592592592595</v>
      </c>
      <c r="D19619" t="s">
        <v>31802</v>
      </c>
      <c r="E19619" t="s">
        <v>51</v>
      </c>
      <c r="F19619" t="s">
        <v>52</v>
      </c>
      <c r="G19619" t="s">
        <v>43</v>
      </c>
      <c r="H19619" t="s">
        <v>44</v>
      </c>
      <c r="I19619" t="s">
        <v>115</v>
      </c>
      <c r="J19619" s="9">
        <v>9</v>
      </c>
      <c r="K19619" t="s">
        <v>63</v>
      </c>
      <c r="L19619" t="s">
        <v>77</v>
      </c>
      <c r="M19619" s="1">
        <v>45366</v>
      </c>
      <c r="N19619" s="2">
        <v>0.73958333333333337</v>
      </c>
      <c r="O19619" s="2">
        <v>0.79513888888888884</v>
      </c>
      <c r="P19619" s="3">
        <v>5.5555555555555552E-2</v>
      </c>
      <c r="Q19619" s="2">
        <v>0.79513888888888884</v>
      </c>
      <c r="R19619" s="3">
        <v>5.5555555555555552E-2</v>
      </c>
      <c r="S19619" t="s">
        <v>48</v>
      </c>
      <c r="T19619" t="s">
        <v>31790</v>
      </c>
      <c r="U19619" t="s">
        <v>49</v>
      </c>
      <c r="V19619" s="13">
        <v>0</v>
      </c>
      <c r="W19619">
        <f>railway[[#This Row],[Date of Journey]]-railway[[#This Row],[Date of Purchase]]</f>
        <v>0</v>
      </c>
      <c r="X19619">
        <f t="shared" si="306"/>
        <v>0</v>
      </c>
      <c r="Y19619" t="str">
        <f>TEXT(railway[[#This Row],[Date of Journey]], "dddd")</f>
        <v>Friday</v>
      </c>
    </row>
    <row r="19620" spans="1:25" x14ac:dyDescent="0.25">
      <c r="A19620" t="s">
        <v>19717</v>
      </c>
      <c r="B19620" s="1">
        <v>45366</v>
      </c>
      <c r="C19620" s="2">
        <v>0.67218750000000005</v>
      </c>
      <c r="D19620" t="s">
        <v>31802</v>
      </c>
      <c r="E19620" t="s">
        <v>51</v>
      </c>
      <c r="F19620" t="s">
        <v>42</v>
      </c>
      <c r="G19620" t="s">
        <v>43</v>
      </c>
      <c r="H19620" t="s">
        <v>44</v>
      </c>
      <c r="I19620" t="s">
        <v>115</v>
      </c>
      <c r="J19620" s="9">
        <v>101</v>
      </c>
      <c r="K19620" t="s">
        <v>47</v>
      </c>
      <c r="L19620" t="s">
        <v>63</v>
      </c>
      <c r="M19620" s="1">
        <v>45366</v>
      </c>
      <c r="N19620" s="2">
        <v>0.72916666666666663</v>
      </c>
      <c r="O19620" s="2">
        <v>0.82291666666666663</v>
      </c>
      <c r="P19620" s="3">
        <v>9.375E-2</v>
      </c>
      <c r="Q19620" s="2">
        <v>0.83263888888888893</v>
      </c>
      <c r="R19620" s="3">
        <v>0.10347222222222222</v>
      </c>
      <c r="S19620" t="s">
        <v>55</v>
      </c>
      <c r="T19620" t="s">
        <v>86</v>
      </c>
      <c r="U19620" t="s">
        <v>49</v>
      </c>
      <c r="V19620" s="13">
        <v>9.7222222222222224E-3</v>
      </c>
      <c r="W19620">
        <f>railway[[#This Row],[Date of Journey]]-railway[[#This Row],[Date of Purchase]]</f>
        <v>0</v>
      </c>
      <c r="X19620">
        <f t="shared" si="306"/>
        <v>14</v>
      </c>
      <c r="Y19620" t="str">
        <f>TEXT(railway[[#This Row],[Date of Journey]], "dddd")</f>
        <v>Friday</v>
      </c>
    </row>
    <row r="19621" spans="1:25" x14ac:dyDescent="0.25">
      <c r="A19621" t="s">
        <v>19718</v>
      </c>
      <c r="B19621" s="1">
        <v>45366</v>
      </c>
      <c r="C19621" s="2">
        <v>0.67376157407407411</v>
      </c>
      <c r="D19621" t="s">
        <v>31802</v>
      </c>
      <c r="E19621" t="s">
        <v>51</v>
      </c>
      <c r="F19621" t="s">
        <v>42</v>
      </c>
      <c r="G19621" t="s">
        <v>58</v>
      </c>
      <c r="H19621" t="s">
        <v>44</v>
      </c>
      <c r="I19621" t="s">
        <v>115</v>
      </c>
      <c r="J19621" s="9">
        <v>70</v>
      </c>
      <c r="K19621" t="s">
        <v>53</v>
      </c>
      <c r="L19621" t="s">
        <v>54</v>
      </c>
      <c r="M19621" s="1">
        <v>45366</v>
      </c>
      <c r="N19621" s="2">
        <v>0.73958333333333337</v>
      </c>
      <c r="O19621" s="2">
        <v>0.81597222222222221</v>
      </c>
      <c r="P19621" s="3">
        <v>7.6388888888888895E-2</v>
      </c>
      <c r="Q19621" s="2"/>
      <c r="R19621" s="3"/>
      <c r="S19621" t="s">
        <v>112</v>
      </c>
      <c r="T19621" t="s">
        <v>479</v>
      </c>
      <c r="U19621" t="s">
        <v>87</v>
      </c>
      <c r="V19621" s="13"/>
      <c r="W19621">
        <f>railway[[#This Row],[Date of Journey]]-railway[[#This Row],[Date of Purchase]]</f>
        <v>0</v>
      </c>
      <c r="X19621">
        <f t="shared" si="306"/>
        <v>0</v>
      </c>
      <c r="Y19621" t="str">
        <f>TEXT(railway[[#This Row],[Date of Journey]], "dddd")</f>
        <v>Friday</v>
      </c>
    </row>
    <row r="19622" spans="1:25" x14ac:dyDescent="0.25">
      <c r="A19622" t="s">
        <v>19719</v>
      </c>
      <c r="B19622" s="1">
        <v>45366</v>
      </c>
      <c r="C19622" s="2">
        <v>0.67401620370370374</v>
      </c>
      <c r="D19622" t="s">
        <v>31802</v>
      </c>
      <c r="E19622" t="s">
        <v>51</v>
      </c>
      <c r="F19622" t="s">
        <v>52</v>
      </c>
      <c r="G19622" t="s">
        <v>43</v>
      </c>
      <c r="H19622" t="s">
        <v>44</v>
      </c>
      <c r="I19622" t="s">
        <v>115</v>
      </c>
      <c r="J19622" s="9">
        <v>9</v>
      </c>
      <c r="K19622" t="s">
        <v>63</v>
      </c>
      <c r="L19622" t="s">
        <v>77</v>
      </c>
      <c r="M19622" s="1">
        <v>45366</v>
      </c>
      <c r="N19622" s="2">
        <v>0.73958333333333337</v>
      </c>
      <c r="O19622" s="2">
        <v>0.79513888888888884</v>
      </c>
      <c r="P19622" s="3">
        <v>5.5555555555555552E-2</v>
      </c>
      <c r="Q19622" s="2">
        <v>0.79513888888888884</v>
      </c>
      <c r="R19622" s="3">
        <v>5.5555555555555552E-2</v>
      </c>
      <c r="S19622" t="s">
        <v>48</v>
      </c>
      <c r="T19622" t="s">
        <v>31790</v>
      </c>
      <c r="U19622" t="s">
        <v>49</v>
      </c>
      <c r="V19622" s="13">
        <v>0</v>
      </c>
      <c r="W19622">
        <f>railway[[#This Row],[Date of Journey]]-railway[[#This Row],[Date of Purchase]]</f>
        <v>0</v>
      </c>
      <c r="X19622">
        <f t="shared" si="306"/>
        <v>0</v>
      </c>
      <c r="Y19622" t="str">
        <f>TEXT(railway[[#This Row],[Date of Journey]], "dddd")</f>
        <v>Friday</v>
      </c>
    </row>
    <row r="19623" spans="1:25" x14ac:dyDescent="0.25">
      <c r="A19623" t="s">
        <v>19720</v>
      </c>
      <c r="B19623" s="1">
        <v>45366</v>
      </c>
      <c r="C19623" s="2">
        <v>0.67452546296296301</v>
      </c>
      <c r="D19623" t="s">
        <v>31802</v>
      </c>
      <c r="E19623" t="s">
        <v>51</v>
      </c>
      <c r="F19623" t="s">
        <v>52</v>
      </c>
      <c r="G19623" t="s">
        <v>58</v>
      </c>
      <c r="H19623" t="s">
        <v>44</v>
      </c>
      <c r="I19623" t="s">
        <v>115</v>
      </c>
      <c r="J19623" s="9">
        <v>5</v>
      </c>
      <c r="K19623" t="s">
        <v>59</v>
      </c>
      <c r="L19623" t="s">
        <v>47</v>
      </c>
      <c r="M19623" s="1">
        <v>45366</v>
      </c>
      <c r="N19623" s="2">
        <v>0.73958333333333337</v>
      </c>
      <c r="O19623" s="2">
        <v>0.76041666666666663</v>
      </c>
      <c r="P19623" s="3">
        <v>2.0833333333333332E-2</v>
      </c>
      <c r="Q19623" s="2">
        <v>0.76041666666666663</v>
      </c>
      <c r="R19623" s="3">
        <v>2.0833333333333332E-2</v>
      </c>
      <c r="S19623" t="s">
        <v>48</v>
      </c>
      <c r="T19623" t="s">
        <v>31790</v>
      </c>
      <c r="U19623" t="s">
        <v>49</v>
      </c>
      <c r="V19623" s="13">
        <v>0</v>
      </c>
      <c r="W19623">
        <f>railway[[#This Row],[Date of Journey]]-railway[[#This Row],[Date of Purchase]]</f>
        <v>0</v>
      </c>
      <c r="X19623">
        <f t="shared" si="306"/>
        <v>0</v>
      </c>
      <c r="Y19623" t="str">
        <f>TEXT(railway[[#This Row],[Date of Journey]], "dddd")</f>
        <v>Friday</v>
      </c>
    </row>
    <row r="19624" spans="1:25" x14ac:dyDescent="0.25">
      <c r="A19624" t="s">
        <v>19721</v>
      </c>
      <c r="B19624" s="1">
        <v>45366</v>
      </c>
      <c r="C19624" s="2">
        <v>0.67501157407407408</v>
      </c>
      <c r="D19624" t="s">
        <v>31802</v>
      </c>
      <c r="E19624" t="s">
        <v>51</v>
      </c>
      <c r="F19624" t="s">
        <v>52</v>
      </c>
      <c r="G19624" t="s">
        <v>58</v>
      </c>
      <c r="H19624" t="s">
        <v>44</v>
      </c>
      <c r="I19624" t="s">
        <v>115</v>
      </c>
      <c r="J19624" s="9">
        <v>5</v>
      </c>
      <c r="K19624" t="s">
        <v>59</v>
      </c>
      <c r="L19624" t="s">
        <v>47</v>
      </c>
      <c r="M19624" s="1">
        <v>45366</v>
      </c>
      <c r="N19624" s="2">
        <v>0.73958333333333337</v>
      </c>
      <c r="O19624" s="2">
        <v>0.76041666666666663</v>
      </c>
      <c r="P19624" s="3">
        <v>2.0833333333333332E-2</v>
      </c>
      <c r="Q19624" s="2">
        <v>0.76041666666666663</v>
      </c>
      <c r="R19624" s="3">
        <v>2.0833333333333332E-2</v>
      </c>
      <c r="S19624" t="s">
        <v>48</v>
      </c>
      <c r="T19624" t="s">
        <v>31790</v>
      </c>
      <c r="U19624" t="s">
        <v>49</v>
      </c>
      <c r="V19624" s="13">
        <v>0</v>
      </c>
      <c r="W19624">
        <f>railway[[#This Row],[Date of Journey]]-railway[[#This Row],[Date of Purchase]]</f>
        <v>0</v>
      </c>
      <c r="X19624">
        <f t="shared" si="306"/>
        <v>0</v>
      </c>
      <c r="Y19624" t="str">
        <f>TEXT(railway[[#This Row],[Date of Journey]], "dddd")</f>
        <v>Friday</v>
      </c>
    </row>
    <row r="19625" spans="1:25" x14ac:dyDescent="0.25">
      <c r="A19625" t="s">
        <v>19722</v>
      </c>
      <c r="B19625" s="1">
        <v>45366</v>
      </c>
      <c r="C19625" s="2">
        <v>0.67722222222222217</v>
      </c>
      <c r="D19625" t="s">
        <v>31802</v>
      </c>
      <c r="E19625" t="s">
        <v>51</v>
      </c>
      <c r="F19625" t="s">
        <v>52</v>
      </c>
      <c r="G19625" t="s">
        <v>58</v>
      </c>
      <c r="H19625" t="s">
        <v>44</v>
      </c>
      <c r="I19625" t="s">
        <v>115</v>
      </c>
      <c r="J19625" s="9">
        <v>16</v>
      </c>
      <c r="K19625" t="s">
        <v>78</v>
      </c>
      <c r="L19625" t="s">
        <v>77</v>
      </c>
      <c r="M19625" s="1">
        <v>45366</v>
      </c>
      <c r="N19625" s="2">
        <v>0.73958333333333337</v>
      </c>
      <c r="O19625" s="2">
        <v>0.79513888888888884</v>
      </c>
      <c r="P19625" s="3">
        <v>5.5555555555555552E-2</v>
      </c>
      <c r="Q19625" s="2">
        <v>0.79513888888888884</v>
      </c>
      <c r="R19625" s="3">
        <v>5.5555555555555552E-2</v>
      </c>
      <c r="S19625" t="s">
        <v>48</v>
      </c>
      <c r="T19625" t="s">
        <v>31790</v>
      </c>
      <c r="U19625" t="s">
        <v>49</v>
      </c>
      <c r="V19625" s="13">
        <v>0</v>
      </c>
      <c r="W19625">
        <f>railway[[#This Row],[Date of Journey]]-railway[[#This Row],[Date of Purchase]]</f>
        <v>0</v>
      </c>
      <c r="X19625">
        <f t="shared" si="306"/>
        <v>0</v>
      </c>
      <c r="Y19625" t="str">
        <f>TEXT(railway[[#This Row],[Date of Journey]], "dddd")</f>
        <v>Friday</v>
      </c>
    </row>
    <row r="19626" spans="1:25" x14ac:dyDescent="0.25">
      <c r="A19626" t="s">
        <v>19723</v>
      </c>
      <c r="B19626" s="1">
        <v>45366</v>
      </c>
      <c r="C19626" s="2">
        <v>0.67809027777777775</v>
      </c>
      <c r="D19626" t="s">
        <v>31802</v>
      </c>
      <c r="E19626" t="s">
        <v>51</v>
      </c>
      <c r="F19626" t="s">
        <v>52</v>
      </c>
      <c r="G19626" t="s">
        <v>58</v>
      </c>
      <c r="H19626" t="s">
        <v>44</v>
      </c>
      <c r="I19626" t="s">
        <v>115</v>
      </c>
      <c r="J19626" s="9">
        <v>13</v>
      </c>
      <c r="K19626" t="s">
        <v>63</v>
      </c>
      <c r="L19626" t="s">
        <v>77</v>
      </c>
      <c r="M19626" s="1">
        <v>45366</v>
      </c>
      <c r="N19626" s="2">
        <v>0.73958333333333337</v>
      </c>
      <c r="O19626" s="2">
        <v>0.79513888888888884</v>
      </c>
      <c r="P19626" s="3">
        <v>5.5555555555555552E-2</v>
      </c>
      <c r="Q19626" s="2">
        <v>0.79513888888888884</v>
      </c>
      <c r="R19626" s="3">
        <v>5.5555555555555552E-2</v>
      </c>
      <c r="S19626" t="s">
        <v>48</v>
      </c>
      <c r="T19626" t="s">
        <v>31790</v>
      </c>
      <c r="U19626" t="s">
        <v>49</v>
      </c>
      <c r="V19626" s="13">
        <v>0</v>
      </c>
      <c r="W19626">
        <f>railway[[#This Row],[Date of Journey]]-railway[[#This Row],[Date of Purchase]]</f>
        <v>0</v>
      </c>
      <c r="X19626">
        <f t="shared" si="306"/>
        <v>0</v>
      </c>
      <c r="Y19626" t="str">
        <f>TEXT(railway[[#This Row],[Date of Journey]], "dddd")</f>
        <v>Friday</v>
      </c>
    </row>
    <row r="19627" spans="1:25" x14ac:dyDescent="0.25">
      <c r="A19627" t="s">
        <v>19724</v>
      </c>
      <c r="B19627" s="1">
        <v>45366</v>
      </c>
      <c r="C19627" s="2">
        <v>0.70353009259259258</v>
      </c>
      <c r="D19627" t="s">
        <v>31802</v>
      </c>
      <c r="E19627" t="s">
        <v>41</v>
      </c>
      <c r="F19627" t="s">
        <v>52</v>
      </c>
      <c r="G19627" t="s">
        <v>58</v>
      </c>
      <c r="H19627" t="s">
        <v>44</v>
      </c>
      <c r="I19627" t="s">
        <v>45</v>
      </c>
      <c r="J19627" s="9">
        <v>8</v>
      </c>
      <c r="K19627" t="s">
        <v>78</v>
      </c>
      <c r="L19627" t="s">
        <v>77</v>
      </c>
      <c r="M19627" s="1">
        <v>45367</v>
      </c>
      <c r="N19627" s="2">
        <v>0.63541666666666663</v>
      </c>
      <c r="O19627" s="2">
        <v>0.69097222222222221</v>
      </c>
      <c r="P19627" s="3">
        <v>5.5555555555555552E-2</v>
      </c>
      <c r="Q19627" s="2">
        <v>0.69097222222222221</v>
      </c>
      <c r="R19627" s="3">
        <v>5.5555555555555552E-2</v>
      </c>
      <c r="S19627" t="s">
        <v>48</v>
      </c>
      <c r="T19627" t="s">
        <v>31790</v>
      </c>
      <c r="U19627" t="s">
        <v>49</v>
      </c>
      <c r="V19627" s="13">
        <v>0</v>
      </c>
      <c r="W19627">
        <f>railway[[#This Row],[Date of Journey]]-railway[[#This Row],[Date of Purchase]]</f>
        <v>1</v>
      </c>
      <c r="X19627">
        <f t="shared" si="306"/>
        <v>0</v>
      </c>
      <c r="Y19627" t="str">
        <f>TEXT(railway[[#This Row],[Date of Journey]], "dddd")</f>
        <v>Saturday</v>
      </c>
    </row>
    <row r="19628" spans="1:25" x14ac:dyDescent="0.25">
      <c r="A19628" t="s">
        <v>19725</v>
      </c>
      <c r="B19628" s="1">
        <v>45366</v>
      </c>
      <c r="C19628" s="2">
        <v>0.70982638888888894</v>
      </c>
      <c r="D19628" t="s">
        <v>31802</v>
      </c>
      <c r="E19628" t="s">
        <v>41</v>
      </c>
      <c r="F19628" t="s">
        <v>52</v>
      </c>
      <c r="G19628" t="s">
        <v>58</v>
      </c>
      <c r="H19628" t="s">
        <v>44</v>
      </c>
      <c r="I19628" t="s">
        <v>45</v>
      </c>
      <c r="J19628" s="9">
        <v>8</v>
      </c>
      <c r="K19628" t="s">
        <v>78</v>
      </c>
      <c r="L19628" t="s">
        <v>77</v>
      </c>
      <c r="M19628" s="1">
        <v>45367</v>
      </c>
      <c r="N19628" s="2">
        <v>0.64583333333333337</v>
      </c>
      <c r="O19628" s="2">
        <v>0.70138888888888884</v>
      </c>
      <c r="P19628" s="3">
        <v>5.5555555555555552E-2</v>
      </c>
      <c r="Q19628" s="2">
        <v>0.70138888888888884</v>
      </c>
      <c r="R19628" s="3">
        <v>5.5555555555555552E-2</v>
      </c>
      <c r="S19628" t="s">
        <v>48</v>
      </c>
      <c r="T19628" t="s">
        <v>31790</v>
      </c>
      <c r="U19628" t="s">
        <v>49</v>
      </c>
      <c r="V19628" s="13">
        <v>0</v>
      </c>
      <c r="W19628">
        <f>railway[[#This Row],[Date of Journey]]-railway[[#This Row],[Date of Purchase]]</f>
        <v>1</v>
      </c>
      <c r="X19628">
        <f t="shared" si="306"/>
        <v>0</v>
      </c>
      <c r="Y19628" t="str">
        <f>TEXT(railway[[#This Row],[Date of Journey]], "dddd")</f>
        <v>Saturday</v>
      </c>
    </row>
    <row r="19629" spans="1:25" x14ac:dyDescent="0.25">
      <c r="A19629" t="s">
        <v>19726</v>
      </c>
      <c r="B19629" s="1">
        <v>45366</v>
      </c>
      <c r="C19629" s="2">
        <v>0.71291666666666664</v>
      </c>
      <c r="D19629" t="s">
        <v>31802</v>
      </c>
      <c r="E19629" t="s">
        <v>51</v>
      </c>
      <c r="F19629" t="s">
        <v>52</v>
      </c>
      <c r="G19629" t="s">
        <v>58</v>
      </c>
      <c r="H19629" t="s">
        <v>44</v>
      </c>
      <c r="I19629" t="s">
        <v>45</v>
      </c>
      <c r="J19629" s="9">
        <v>13</v>
      </c>
      <c r="K19629" t="s">
        <v>61</v>
      </c>
      <c r="L19629" t="s">
        <v>46</v>
      </c>
      <c r="M19629" s="1">
        <v>45367</v>
      </c>
      <c r="N19629" s="2">
        <v>0.64583333333333337</v>
      </c>
      <c r="O19629" s="2">
        <v>0.66319444444444442</v>
      </c>
      <c r="P19629" s="3">
        <v>1.7361111111111112E-2</v>
      </c>
      <c r="Q19629" s="2">
        <v>0.66319444444444442</v>
      </c>
      <c r="R19629" s="3">
        <v>1.7361111111111112E-2</v>
      </c>
      <c r="S19629" t="s">
        <v>48</v>
      </c>
      <c r="T19629" t="s">
        <v>31790</v>
      </c>
      <c r="U19629" t="s">
        <v>49</v>
      </c>
      <c r="V19629" s="13">
        <v>0</v>
      </c>
      <c r="W19629">
        <f>railway[[#This Row],[Date of Journey]]-railway[[#This Row],[Date of Purchase]]</f>
        <v>1</v>
      </c>
      <c r="X19629">
        <f t="shared" si="306"/>
        <v>0</v>
      </c>
      <c r="Y19629" t="str">
        <f>TEXT(railway[[#This Row],[Date of Journey]], "dddd")</f>
        <v>Saturday</v>
      </c>
    </row>
    <row r="19630" spans="1:25" x14ac:dyDescent="0.25">
      <c r="A19630" t="s">
        <v>19727</v>
      </c>
      <c r="B19630" s="1">
        <v>45366</v>
      </c>
      <c r="C19630" s="2">
        <v>0.71376157407407403</v>
      </c>
      <c r="D19630" t="s">
        <v>31802</v>
      </c>
      <c r="E19630" t="s">
        <v>41</v>
      </c>
      <c r="F19630" t="s">
        <v>42</v>
      </c>
      <c r="G19630" t="s">
        <v>58</v>
      </c>
      <c r="H19630" t="s">
        <v>44</v>
      </c>
      <c r="I19630" t="s">
        <v>45</v>
      </c>
      <c r="J19630" s="9">
        <v>13</v>
      </c>
      <c r="K19630" t="s">
        <v>61</v>
      </c>
      <c r="L19630" t="s">
        <v>46</v>
      </c>
      <c r="M19630" s="1">
        <v>45367</v>
      </c>
      <c r="N19630" s="2">
        <v>0.64583333333333337</v>
      </c>
      <c r="O19630" s="2">
        <v>0.66319444444444442</v>
      </c>
      <c r="P19630" s="3">
        <v>1.7361111111111112E-2</v>
      </c>
      <c r="Q19630" s="2">
        <v>0.66319444444444442</v>
      </c>
      <c r="R19630" s="3">
        <v>1.7361111111111112E-2</v>
      </c>
      <c r="S19630" t="s">
        <v>48</v>
      </c>
      <c r="T19630" t="s">
        <v>31790</v>
      </c>
      <c r="U19630" t="s">
        <v>49</v>
      </c>
      <c r="V19630" s="13">
        <v>0</v>
      </c>
      <c r="W19630">
        <f>railway[[#This Row],[Date of Journey]]-railway[[#This Row],[Date of Purchase]]</f>
        <v>1</v>
      </c>
      <c r="X19630">
        <f t="shared" si="306"/>
        <v>0</v>
      </c>
      <c r="Y19630" t="str">
        <f>TEXT(railway[[#This Row],[Date of Journey]], "dddd")</f>
        <v>Saturday</v>
      </c>
    </row>
    <row r="19631" spans="1:25" x14ac:dyDescent="0.25">
      <c r="A19631" t="s">
        <v>19728</v>
      </c>
      <c r="B19631" s="1">
        <v>45366</v>
      </c>
      <c r="C19631" s="2">
        <v>0.71442129629629625</v>
      </c>
      <c r="D19631" t="s">
        <v>31802</v>
      </c>
      <c r="E19631" t="s">
        <v>41</v>
      </c>
      <c r="F19631" t="s">
        <v>42</v>
      </c>
      <c r="G19631" t="s">
        <v>58</v>
      </c>
      <c r="H19631" t="s">
        <v>44</v>
      </c>
      <c r="I19631" t="s">
        <v>45</v>
      </c>
      <c r="J19631" s="9">
        <v>13</v>
      </c>
      <c r="K19631" t="s">
        <v>61</v>
      </c>
      <c r="L19631" t="s">
        <v>46</v>
      </c>
      <c r="M19631" s="1">
        <v>45367</v>
      </c>
      <c r="N19631" s="2">
        <v>0.64583333333333337</v>
      </c>
      <c r="O19631" s="2">
        <v>0.66319444444444442</v>
      </c>
      <c r="P19631" s="3">
        <v>1.7361111111111112E-2</v>
      </c>
      <c r="Q19631" s="2">
        <v>0.66319444444444442</v>
      </c>
      <c r="R19631" s="3">
        <v>1.7361111111111112E-2</v>
      </c>
      <c r="S19631" t="s">
        <v>48</v>
      </c>
      <c r="T19631" t="s">
        <v>31790</v>
      </c>
      <c r="U19631" t="s">
        <v>49</v>
      </c>
      <c r="V19631" s="13">
        <v>0</v>
      </c>
      <c r="W19631">
        <f>railway[[#This Row],[Date of Journey]]-railway[[#This Row],[Date of Purchase]]</f>
        <v>1</v>
      </c>
      <c r="X19631">
        <f t="shared" si="306"/>
        <v>0</v>
      </c>
      <c r="Y19631" t="str">
        <f>TEXT(railway[[#This Row],[Date of Journey]], "dddd")</f>
        <v>Saturday</v>
      </c>
    </row>
    <row r="19632" spans="1:25" x14ac:dyDescent="0.25">
      <c r="A19632" t="s">
        <v>19729</v>
      </c>
      <c r="B19632" s="1">
        <v>45366</v>
      </c>
      <c r="C19632" s="2">
        <v>0.71461805555555558</v>
      </c>
      <c r="D19632" t="s">
        <v>31802</v>
      </c>
      <c r="E19632" t="s">
        <v>51</v>
      </c>
      <c r="F19632" t="s">
        <v>42</v>
      </c>
      <c r="G19632" t="s">
        <v>43</v>
      </c>
      <c r="H19632" t="s">
        <v>44</v>
      </c>
      <c r="I19632" t="s">
        <v>115</v>
      </c>
      <c r="J19632" s="9">
        <v>26</v>
      </c>
      <c r="K19632" t="s">
        <v>77</v>
      </c>
      <c r="L19632" t="s">
        <v>54</v>
      </c>
      <c r="M19632" s="1">
        <v>45366</v>
      </c>
      <c r="N19632" s="2">
        <v>0.77083333333333337</v>
      </c>
      <c r="O19632" s="2">
        <v>0.84375</v>
      </c>
      <c r="P19632" s="3">
        <v>7.2916666666666671E-2</v>
      </c>
      <c r="Q19632" s="2">
        <v>0.84375</v>
      </c>
      <c r="R19632" s="3">
        <v>7.2916666666666671E-2</v>
      </c>
      <c r="S19632" t="s">
        <v>48</v>
      </c>
      <c r="T19632" t="s">
        <v>31790</v>
      </c>
      <c r="U19632" t="s">
        <v>49</v>
      </c>
      <c r="V19632" s="13">
        <v>0</v>
      </c>
      <c r="W19632">
        <f>railway[[#This Row],[Date of Journey]]-railway[[#This Row],[Date of Purchase]]</f>
        <v>0</v>
      </c>
      <c r="X19632">
        <f t="shared" si="306"/>
        <v>0</v>
      </c>
      <c r="Y19632" t="str">
        <f>TEXT(railway[[#This Row],[Date of Journey]], "dddd")</f>
        <v>Friday</v>
      </c>
    </row>
    <row r="19633" spans="1:25" x14ac:dyDescent="0.25">
      <c r="A19633" t="s">
        <v>19730</v>
      </c>
      <c r="B19633" s="1">
        <v>45366</v>
      </c>
      <c r="C19633" s="2">
        <v>0.71692129629629631</v>
      </c>
      <c r="D19633" t="s">
        <v>31802</v>
      </c>
      <c r="E19633" t="s">
        <v>51</v>
      </c>
      <c r="F19633" t="s">
        <v>52</v>
      </c>
      <c r="G19633" t="s">
        <v>43</v>
      </c>
      <c r="H19633" t="s">
        <v>44</v>
      </c>
      <c r="I19633" t="s">
        <v>115</v>
      </c>
      <c r="J19633" s="9">
        <v>11</v>
      </c>
      <c r="K19633" t="s">
        <v>78</v>
      </c>
      <c r="L19633" t="s">
        <v>77</v>
      </c>
      <c r="M19633" s="1">
        <v>45366</v>
      </c>
      <c r="N19633" s="2">
        <v>0.78125</v>
      </c>
      <c r="O19633" s="2">
        <v>0.83680555555555558</v>
      </c>
      <c r="P19633" s="3">
        <v>5.5555555555555552E-2</v>
      </c>
      <c r="Q19633" s="2">
        <v>0.83680555555555558</v>
      </c>
      <c r="R19633" s="3">
        <v>5.5555555555555552E-2</v>
      </c>
      <c r="S19633" t="s">
        <v>48</v>
      </c>
      <c r="T19633" t="s">
        <v>31790</v>
      </c>
      <c r="U19633" t="s">
        <v>49</v>
      </c>
      <c r="V19633" s="13">
        <v>0</v>
      </c>
      <c r="W19633">
        <f>railway[[#This Row],[Date of Journey]]-railway[[#This Row],[Date of Purchase]]</f>
        <v>0</v>
      </c>
      <c r="X19633">
        <f t="shared" si="306"/>
        <v>0</v>
      </c>
      <c r="Y19633" t="str">
        <f>TEXT(railway[[#This Row],[Date of Journey]], "dddd")</f>
        <v>Friday</v>
      </c>
    </row>
    <row r="19634" spans="1:25" x14ac:dyDescent="0.25">
      <c r="A19634" t="s">
        <v>19731</v>
      </c>
      <c r="B19634" s="1">
        <v>45366</v>
      </c>
      <c r="C19634" s="2">
        <v>0.71799768518518514</v>
      </c>
      <c r="D19634" t="s">
        <v>31802</v>
      </c>
      <c r="E19634" t="s">
        <v>51</v>
      </c>
      <c r="F19634" t="s">
        <v>42</v>
      </c>
      <c r="G19634" t="s">
        <v>58</v>
      </c>
      <c r="H19634" t="s">
        <v>44</v>
      </c>
      <c r="I19634" t="s">
        <v>45</v>
      </c>
      <c r="J19634" s="9">
        <v>13</v>
      </c>
      <c r="K19634" t="s">
        <v>46</v>
      </c>
      <c r="L19634" t="s">
        <v>61</v>
      </c>
      <c r="M19634" s="1">
        <v>45367</v>
      </c>
      <c r="N19634" s="2">
        <v>0.64583333333333337</v>
      </c>
      <c r="O19634" s="2">
        <v>0.6875</v>
      </c>
      <c r="P19634" s="3">
        <v>4.1666666666666664E-2</v>
      </c>
      <c r="Q19634" s="2">
        <v>0.6875</v>
      </c>
      <c r="R19634" s="3">
        <v>4.1666666666666664E-2</v>
      </c>
      <c r="S19634" t="s">
        <v>48</v>
      </c>
      <c r="T19634" t="s">
        <v>31790</v>
      </c>
      <c r="U19634" t="s">
        <v>49</v>
      </c>
      <c r="V19634" s="13">
        <v>0</v>
      </c>
      <c r="W19634">
        <f>railway[[#This Row],[Date of Journey]]-railway[[#This Row],[Date of Purchase]]</f>
        <v>1</v>
      </c>
      <c r="X19634">
        <f t="shared" si="306"/>
        <v>0</v>
      </c>
      <c r="Y19634" t="str">
        <f>TEXT(railway[[#This Row],[Date of Journey]], "dddd")</f>
        <v>Saturday</v>
      </c>
    </row>
    <row r="19635" spans="1:25" x14ac:dyDescent="0.25">
      <c r="A19635" t="s">
        <v>19732</v>
      </c>
      <c r="B19635" s="1">
        <v>45366</v>
      </c>
      <c r="C19635" s="2">
        <v>0.71895833333333337</v>
      </c>
      <c r="D19635" t="s">
        <v>31802</v>
      </c>
      <c r="E19635" t="s">
        <v>41</v>
      </c>
      <c r="F19635" t="s">
        <v>52</v>
      </c>
      <c r="G19635" t="s">
        <v>58</v>
      </c>
      <c r="H19635" t="s">
        <v>44</v>
      </c>
      <c r="I19635" t="s">
        <v>115</v>
      </c>
      <c r="J19635" s="9">
        <v>2</v>
      </c>
      <c r="K19635" t="s">
        <v>77</v>
      </c>
      <c r="L19635" t="s">
        <v>137</v>
      </c>
      <c r="M19635" s="1">
        <v>45366</v>
      </c>
      <c r="N19635" s="2">
        <v>0.78125</v>
      </c>
      <c r="O19635" s="2">
        <v>0.79166666666666663</v>
      </c>
      <c r="P19635" s="3">
        <v>1.0416666666666666E-2</v>
      </c>
      <c r="Q19635" s="2">
        <v>0.79166666666666663</v>
      </c>
      <c r="R19635" s="3">
        <v>1.0416666666666666E-2</v>
      </c>
      <c r="S19635" t="s">
        <v>48</v>
      </c>
      <c r="T19635" t="s">
        <v>31790</v>
      </c>
      <c r="U19635" t="s">
        <v>49</v>
      </c>
      <c r="V19635" s="13">
        <v>0</v>
      </c>
      <c r="W19635">
        <f>railway[[#This Row],[Date of Journey]]-railway[[#This Row],[Date of Purchase]]</f>
        <v>0</v>
      </c>
      <c r="X19635">
        <f t="shared" si="306"/>
        <v>0</v>
      </c>
      <c r="Y19635" t="str">
        <f>TEXT(railway[[#This Row],[Date of Journey]], "dddd")</f>
        <v>Friday</v>
      </c>
    </row>
    <row r="19636" spans="1:25" x14ac:dyDescent="0.25">
      <c r="A19636" t="s">
        <v>19733</v>
      </c>
      <c r="B19636" s="1">
        <v>45366</v>
      </c>
      <c r="C19636" s="2">
        <v>0.72015046296296292</v>
      </c>
      <c r="D19636" t="s">
        <v>31802</v>
      </c>
      <c r="E19636" t="s">
        <v>41</v>
      </c>
      <c r="F19636" t="s">
        <v>52</v>
      </c>
      <c r="G19636" t="s">
        <v>90</v>
      </c>
      <c r="H19636" t="s">
        <v>44</v>
      </c>
      <c r="I19636" t="s">
        <v>115</v>
      </c>
      <c r="J19636" s="9">
        <v>11</v>
      </c>
      <c r="K19636" t="s">
        <v>47</v>
      </c>
      <c r="L19636" t="s">
        <v>372</v>
      </c>
      <c r="M19636" s="1">
        <v>45366</v>
      </c>
      <c r="N19636" s="2">
        <v>0.78125</v>
      </c>
      <c r="O19636" s="2">
        <v>0.80555555555555558</v>
      </c>
      <c r="P19636" s="3">
        <v>2.4305555555555556E-2</v>
      </c>
      <c r="Q19636" s="2">
        <v>0.80555555555555558</v>
      </c>
      <c r="R19636" s="3">
        <v>2.4305555555555556E-2</v>
      </c>
      <c r="S19636" t="s">
        <v>48</v>
      </c>
      <c r="T19636" t="s">
        <v>31790</v>
      </c>
      <c r="U19636" t="s">
        <v>49</v>
      </c>
      <c r="V19636" s="13">
        <v>0</v>
      </c>
      <c r="W19636">
        <f>railway[[#This Row],[Date of Journey]]-railway[[#This Row],[Date of Purchase]]</f>
        <v>0</v>
      </c>
      <c r="X19636">
        <f t="shared" si="306"/>
        <v>0</v>
      </c>
      <c r="Y19636" t="str">
        <f>TEXT(railway[[#This Row],[Date of Journey]], "dddd")</f>
        <v>Friday</v>
      </c>
    </row>
    <row r="19637" spans="1:25" x14ac:dyDescent="0.25">
      <c r="A19637" t="s">
        <v>19734</v>
      </c>
      <c r="B19637" s="1">
        <v>45366</v>
      </c>
      <c r="C19637" s="2">
        <v>0.72166666666666668</v>
      </c>
      <c r="D19637" t="s">
        <v>31802</v>
      </c>
      <c r="E19637" t="s">
        <v>41</v>
      </c>
      <c r="F19637" t="s">
        <v>52</v>
      </c>
      <c r="G19637" t="s">
        <v>58</v>
      </c>
      <c r="H19637" t="s">
        <v>44</v>
      </c>
      <c r="I19637" t="s">
        <v>45</v>
      </c>
      <c r="J19637" s="9">
        <v>3</v>
      </c>
      <c r="K19637" t="s">
        <v>47</v>
      </c>
      <c r="L19637" t="s">
        <v>59</v>
      </c>
      <c r="M19637" s="1">
        <v>45367</v>
      </c>
      <c r="N19637" s="2">
        <v>0.65625</v>
      </c>
      <c r="O19637" s="2">
        <v>0.67708333333333337</v>
      </c>
      <c r="P19637" s="3">
        <v>2.0833333333333332E-2</v>
      </c>
      <c r="Q19637" s="2">
        <v>0.67708333333333337</v>
      </c>
      <c r="R19637" s="3">
        <v>2.0833333333333332E-2</v>
      </c>
      <c r="S19637" t="s">
        <v>48</v>
      </c>
      <c r="T19637" t="s">
        <v>31790</v>
      </c>
      <c r="U19637" t="s">
        <v>49</v>
      </c>
      <c r="V19637" s="13">
        <v>0</v>
      </c>
      <c r="W19637">
        <f>railway[[#This Row],[Date of Journey]]-railway[[#This Row],[Date of Purchase]]</f>
        <v>1</v>
      </c>
      <c r="X19637">
        <f t="shared" si="306"/>
        <v>0</v>
      </c>
      <c r="Y19637" t="str">
        <f>TEXT(railway[[#This Row],[Date of Journey]], "dddd")</f>
        <v>Saturday</v>
      </c>
    </row>
    <row r="19638" spans="1:25" x14ac:dyDescent="0.25">
      <c r="A19638" t="s">
        <v>19735</v>
      </c>
      <c r="B19638" s="1">
        <v>45366</v>
      </c>
      <c r="C19638" s="2">
        <v>0.7220833333333333</v>
      </c>
      <c r="D19638" t="s">
        <v>31802</v>
      </c>
      <c r="E19638" t="s">
        <v>41</v>
      </c>
      <c r="F19638" t="s">
        <v>52</v>
      </c>
      <c r="G19638" t="s">
        <v>58</v>
      </c>
      <c r="H19638" t="s">
        <v>44</v>
      </c>
      <c r="I19638" t="s">
        <v>115</v>
      </c>
      <c r="J19638" s="9">
        <v>16</v>
      </c>
      <c r="K19638" t="s">
        <v>78</v>
      </c>
      <c r="L19638" t="s">
        <v>77</v>
      </c>
      <c r="M19638" s="1">
        <v>45366</v>
      </c>
      <c r="N19638" s="2">
        <v>0.78125</v>
      </c>
      <c r="O19638" s="2">
        <v>0.83680555555555558</v>
      </c>
      <c r="P19638" s="3">
        <v>5.5555555555555552E-2</v>
      </c>
      <c r="Q19638" s="2">
        <v>0.83680555555555558</v>
      </c>
      <c r="R19638" s="3">
        <v>5.5555555555555552E-2</v>
      </c>
      <c r="S19638" t="s">
        <v>48</v>
      </c>
      <c r="T19638" t="s">
        <v>31790</v>
      </c>
      <c r="U19638" t="s">
        <v>49</v>
      </c>
      <c r="V19638" s="13">
        <v>0</v>
      </c>
      <c r="W19638">
        <f>railway[[#This Row],[Date of Journey]]-railway[[#This Row],[Date of Purchase]]</f>
        <v>0</v>
      </c>
      <c r="X19638">
        <f t="shared" si="306"/>
        <v>0</v>
      </c>
      <c r="Y19638" t="str">
        <f>TEXT(railway[[#This Row],[Date of Journey]], "dddd")</f>
        <v>Friday</v>
      </c>
    </row>
    <row r="19639" spans="1:25" x14ac:dyDescent="0.25">
      <c r="A19639" t="s">
        <v>19736</v>
      </c>
      <c r="B19639" s="1">
        <v>45366</v>
      </c>
      <c r="C19639" s="2">
        <v>0.72282407407407412</v>
      </c>
      <c r="D19639" t="s">
        <v>31802</v>
      </c>
      <c r="E19639" t="s">
        <v>41</v>
      </c>
      <c r="F19639" t="s">
        <v>42</v>
      </c>
      <c r="G19639" t="s">
        <v>58</v>
      </c>
      <c r="H19639" t="s">
        <v>95</v>
      </c>
      <c r="I19639" t="s">
        <v>115</v>
      </c>
      <c r="J19639" s="9">
        <v>19</v>
      </c>
      <c r="K19639" t="s">
        <v>59</v>
      </c>
      <c r="L19639" t="s">
        <v>47</v>
      </c>
      <c r="M19639" s="1">
        <v>45366</v>
      </c>
      <c r="N19639" s="2">
        <v>0.78125</v>
      </c>
      <c r="O19639" s="2">
        <v>0.80208333333333337</v>
      </c>
      <c r="P19639" s="3">
        <v>2.0833333333333332E-2</v>
      </c>
      <c r="Q19639" s="2">
        <v>0.80208333333333337</v>
      </c>
      <c r="R19639" s="3">
        <v>2.0833333333333332E-2</v>
      </c>
      <c r="S19639" t="s">
        <v>48</v>
      </c>
      <c r="T19639" t="s">
        <v>31790</v>
      </c>
      <c r="U19639" t="s">
        <v>49</v>
      </c>
      <c r="V19639" s="13">
        <v>0</v>
      </c>
      <c r="W19639">
        <f>railway[[#This Row],[Date of Journey]]-railway[[#This Row],[Date of Purchase]]</f>
        <v>0</v>
      </c>
      <c r="X19639">
        <f t="shared" si="306"/>
        <v>0</v>
      </c>
      <c r="Y19639" t="str">
        <f>TEXT(railway[[#This Row],[Date of Journey]], "dddd")</f>
        <v>Friday</v>
      </c>
    </row>
    <row r="19640" spans="1:25" x14ac:dyDescent="0.25">
      <c r="A19640" t="s">
        <v>19737</v>
      </c>
      <c r="B19640" s="1">
        <v>45366</v>
      </c>
      <c r="C19640" s="2">
        <v>0.72341435185185188</v>
      </c>
      <c r="D19640" t="s">
        <v>31802</v>
      </c>
      <c r="E19640" t="s">
        <v>41</v>
      </c>
      <c r="F19640" t="s">
        <v>52</v>
      </c>
      <c r="G19640" t="s">
        <v>68</v>
      </c>
      <c r="H19640" t="s">
        <v>44</v>
      </c>
      <c r="I19640" t="s">
        <v>45</v>
      </c>
      <c r="J19640" s="9">
        <v>4</v>
      </c>
      <c r="K19640" t="s">
        <v>63</v>
      </c>
      <c r="L19640" t="s">
        <v>77</v>
      </c>
      <c r="M19640" s="1">
        <v>45367</v>
      </c>
      <c r="N19640" s="2">
        <v>0.65625</v>
      </c>
      <c r="O19640" s="2">
        <v>0.71180555555555558</v>
      </c>
      <c r="P19640" s="3">
        <v>5.5555555555555552E-2</v>
      </c>
      <c r="Q19640" s="2">
        <v>0.71180555555555558</v>
      </c>
      <c r="R19640" s="3">
        <v>5.5555555555555552E-2</v>
      </c>
      <c r="S19640" t="s">
        <v>48</v>
      </c>
      <c r="T19640" t="s">
        <v>31790</v>
      </c>
      <c r="U19640" t="s">
        <v>49</v>
      </c>
      <c r="V19640" s="13">
        <v>0</v>
      </c>
      <c r="W19640">
        <f>railway[[#This Row],[Date of Journey]]-railway[[#This Row],[Date of Purchase]]</f>
        <v>1</v>
      </c>
      <c r="X19640">
        <f t="shared" si="306"/>
        <v>0</v>
      </c>
      <c r="Y19640" t="str">
        <f>TEXT(railway[[#This Row],[Date of Journey]], "dddd")</f>
        <v>Saturday</v>
      </c>
    </row>
    <row r="19641" spans="1:25" x14ac:dyDescent="0.25">
      <c r="A19641" t="s">
        <v>19738</v>
      </c>
      <c r="B19641" s="1">
        <v>45366</v>
      </c>
      <c r="C19641" s="2">
        <v>0.72351851851851856</v>
      </c>
      <c r="D19641" t="s">
        <v>31802</v>
      </c>
      <c r="E19641" t="s">
        <v>41</v>
      </c>
      <c r="F19641" t="s">
        <v>42</v>
      </c>
      <c r="G19641" t="s">
        <v>58</v>
      </c>
      <c r="H19641" t="s">
        <v>44</v>
      </c>
      <c r="I19641" t="s">
        <v>115</v>
      </c>
      <c r="J19641" s="9">
        <v>5</v>
      </c>
      <c r="K19641" t="s">
        <v>59</v>
      </c>
      <c r="L19641" t="s">
        <v>47</v>
      </c>
      <c r="M19641" s="1">
        <v>45366</v>
      </c>
      <c r="N19641" s="2">
        <v>0.78125</v>
      </c>
      <c r="O19641" s="2">
        <v>0.80208333333333337</v>
      </c>
      <c r="P19641" s="3">
        <v>2.0833333333333332E-2</v>
      </c>
      <c r="Q19641" s="2">
        <v>0.80208333333333337</v>
      </c>
      <c r="R19641" s="3">
        <v>2.0833333333333332E-2</v>
      </c>
      <c r="S19641" t="s">
        <v>48</v>
      </c>
      <c r="T19641" t="s">
        <v>31790</v>
      </c>
      <c r="U19641" t="s">
        <v>49</v>
      </c>
      <c r="V19641" s="13">
        <v>0</v>
      </c>
      <c r="W19641">
        <f>railway[[#This Row],[Date of Journey]]-railway[[#This Row],[Date of Purchase]]</f>
        <v>0</v>
      </c>
      <c r="X19641">
        <f t="shared" si="306"/>
        <v>0</v>
      </c>
      <c r="Y19641" t="str">
        <f>TEXT(railway[[#This Row],[Date of Journey]], "dddd")</f>
        <v>Friday</v>
      </c>
    </row>
    <row r="19642" spans="1:25" x14ac:dyDescent="0.25">
      <c r="A19642" t="s">
        <v>19739</v>
      </c>
      <c r="B19642" s="1">
        <v>45366</v>
      </c>
      <c r="C19642" s="2">
        <v>0.7247569444444445</v>
      </c>
      <c r="D19642" t="s">
        <v>31802</v>
      </c>
      <c r="E19642" t="s">
        <v>41</v>
      </c>
      <c r="F19642" t="s">
        <v>42</v>
      </c>
      <c r="G19642" t="s">
        <v>58</v>
      </c>
      <c r="H19642" t="s">
        <v>44</v>
      </c>
      <c r="I19642" t="s">
        <v>115</v>
      </c>
      <c r="J19642" s="9">
        <v>25</v>
      </c>
      <c r="K19642" t="s">
        <v>46</v>
      </c>
      <c r="L19642" t="s">
        <v>61</v>
      </c>
      <c r="M19642" s="1">
        <v>45366</v>
      </c>
      <c r="N19642" s="2">
        <v>0.78125</v>
      </c>
      <c r="O19642" s="2">
        <v>0.82291666666666663</v>
      </c>
      <c r="P19642" s="3">
        <v>4.1666666666666664E-2</v>
      </c>
      <c r="Q19642" s="2"/>
      <c r="R19642" s="3"/>
      <c r="S19642" t="s">
        <v>112</v>
      </c>
      <c r="T19642" t="s">
        <v>128</v>
      </c>
      <c r="U19642" t="s">
        <v>87</v>
      </c>
      <c r="V19642" s="13"/>
      <c r="W19642">
        <f>railway[[#This Row],[Date of Journey]]-railway[[#This Row],[Date of Purchase]]</f>
        <v>0</v>
      </c>
      <c r="X19642">
        <f t="shared" si="306"/>
        <v>0</v>
      </c>
      <c r="Y19642" t="str">
        <f>TEXT(railway[[#This Row],[Date of Journey]], "dddd")</f>
        <v>Friday</v>
      </c>
    </row>
    <row r="19643" spans="1:25" x14ac:dyDescent="0.25">
      <c r="A19643" t="s">
        <v>19740</v>
      </c>
      <c r="B19643" s="1">
        <v>45366</v>
      </c>
      <c r="C19643" s="2">
        <v>0.72599537037037032</v>
      </c>
      <c r="D19643" t="s">
        <v>31802</v>
      </c>
      <c r="E19643" t="s">
        <v>41</v>
      </c>
      <c r="F19643" t="s">
        <v>52</v>
      </c>
      <c r="G19643" t="s">
        <v>90</v>
      </c>
      <c r="H19643" t="s">
        <v>95</v>
      </c>
      <c r="I19643" t="s">
        <v>115</v>
      </c>
      <c r="J19643" s="9">
        <v>11</v>
      </c>
      <c r="K19643" t="s">
        <v>47</v>
      </c>
      <c r="L19643" t="s">
        <v>372</v>
      </c>
      <c r="M19643" s="1">
        <v>45366</v>
      </c>
      <c r="N19643" s="2">
        <v>0.78125</v>
      </c>
      <c r="O19643" s="2">
        <v>0.80555555555555558</v>
      </c>
      <c r="P19643" s="3">
        <v>2.4305555555555556E-2</v>
      </c>
      <c r="Q19643" s="2">
        <v>0.80555555555555558</v>
      </c>
      <c r="R19643" s="3">
        <v>2.4305555555555556E-2</v>
      </c>
      <c r="S19643" t="s">
        <v>48</v>
      </c>
      <c r="T19643" t="s">
        <v>31790</v>
      </c>
      <c r="U19643" t="s">
        <v>49</v>
      </c>
      <c r="V19643" s="13">
        <v>0</v>
      </c>
      <c r="W19643">
        <f>railway[[#This Row],[Date of Journey]]-railway[[#This Row],[Date of Purchase]]</f>
        <v>0</v>
      </c>
      <c r="X19643">
        <f t="shared" si="306"/>
        <v>0</v>
      </c>
      <c r="Y19643" t="str">
        <f>TEXT(railway[[#This Row],[Date of Journey]], "dddd")</f>
        <v>Friday</v>
      </c>
    </row>
    <row r="19644" spans="1:25" x14ac:dyDescent="0.25">
      <c r="A19644" t="s">
        <v>19741</v>
      </c>
      <c r="B19644" s="1">
        <v>45366</v>
      </c>
      <c r="C19644" s="2">
        <v>0.72876157407407405</v>
      </c>
      <c r="D19644" t="s">
        <v>31802</v>
      </c>
      <c r="E19644" t="s">
        <v>41</v>
      </c>
      <c r="F19644" t="s">
        <v>52</v>
      </c>
      <c r="G19644" t="s">
        <v>90</v>
      </c>
      <c r="H19644" t="s">
        <v>44</v>
      </c>
      <c r="I19644" t="s">
        <v>115</v>
      </c>
      <c r="J19644" s="9">
        <v>11</v>
      </c>
      <c r="K19644" t="s">
        <v>47</v>
      </c>
      <c r="L19644" t="s">
        <v>372</v>
      </c>
      <c r="M19644" s="1">
        <v>45366</v>
      </c>
      <c r="N19644" s="2">
        <v>0.78125</v>
      </c>
      <c r="O19644" s="2">
        <v>0.80555555555555558</v>
      </c>
      <c r="P19644" s="3">
        <v>2.4305555555555556E-2</v>
      </c>
      <c r="Q19644" s="2">
        <v>0.80555555555555558</v>
      </c>
      <c r="R19644" s="3">
        <v>2.4305555555555556E-2</v>
      </c>
      <c r="S19644" t="s">
        <v>48</v>
      </c>
      <c r="T19644" t="s">
        <v>31790</v>
      </c>
      <c r="U19644" t="s">
        <v>49</v>
      </c>
      <c r="V19644" s="13">
        <v>0</v>
      </c>
      <c r="W19644">
        <f>railway[[#This Row],[Date of Journey]]-railway[[#This Row],[Date of Purchase]]</f>
        <v>0</v>
      </c>
      <c r="X19644">
        <f t="shared" si="306"/>
        <v>0</v>
      </c>
      <c r="Y19644" t="str">
        <f>TEXT(railway[[#This Row],[Date of Journey]], "dddd")</f>
        <v>Friday</v>
      </c>
    </row>
    <row r="19645" spans="1:25" x14ac:dyDescent="0.25">
      <c r="A19645" t="s">
        <v>19742</v>
      </c>
      <c r="B19645" s="1">
        <v>45366</v>
      </c>
      <c r="C19645" s="2">
        <v>0.7303587962962963</v>
      </c>
      <c r="D19645" t="s">
        <v>31802</v>
      </c>
      <c r="E19645" t="s">
        <v>51</v>
      </c>
      <c r="F19645" t="s">
        <v>85</v>
      </c>
      <c r="G19645" t="s">
        <v>68</v>
      </c>
      <c r="H19645" t="s">
        <v>95</v>
      </c>
      <c r="I19645" t="s">
        <v>45</v>
      </c>
      <c r="J19645" s="9">
        <v>35</v>
      </c>
      <c r="K19645" t="s">
        <v>63</v>
      </c>
      <c r="L19645" t="s">
        <v>77</v>
      </c>
      <c r="M19645" s="1">
        <v>45367</v>
      </c>
      <c r="N19645" s="2">
        <v>0.66666666666666663</v>
      </c>
      <c r="O19645" s="2">
        <v>0.72222222222222221</v>
      </c>
      <c r="P19645" s="3">
        <v>5.5555555555555552E-2</v>
      </c>
      <c r="Q19645" s="2">
        <v>0.72222222222222221</v>
      </c>
      <c r="R19645" s="3">
        <v>5.5555555555555552E-2</v>
      </c>
      <c r="S19645" t="s">
        <v>48</v>
      </c>
      <c r="T19645" t="s">
        <v>31790</v>
      </c>
      <c r="U19645" t="s">
        <v>49</v>
      </c>
      <c r="V19645" s="13">
        <v>0</v>
      </c>
      <c r="W19645">
        <f>railway[[#This Row],[Date of Journey]]-railway[[#This Row],[Date of Purchase]]</f>
        <v>1</v>
      </c>
      <c r="X19645">
        <f t="shared" si="306"/>
        <v>0</v>
      </c>
      <c r="Y19645" t="str">
        <f>TEXT(railway[[#This Row],[Date of Journey]], "dddd")</f>
        <v>Saturday</v>
      </c>
    </row>
    <row r="19646" spans="1:25" x14ac:dyDescent="0.25">
      <c r="A19646" t="s">
        <v>19743</v>
      </c>
      <c r="B19646" s="1">
        <v>45366</v>
      </c>
      <c r="C19646" s="2">
        <v>0.7368055555555556</v>
      </c>
      <c r="D19646" t="s">
        <v>31802</v>
      </c>
      <c r="E19646" t="s">
        <v>51</v>
      </c>
      <c r="F19646" t="s">
        <v>52</v>
      </c>
      <c r="G19646" t="s">
        <v>58</v>
      </c>
      <c r="H19646" t="s">
        <v>44</v>
      </c>
      <c r="I19646" t="s">
        <v>106</v>
      </c>
      <c r="J19646" s="9">
        <v>12</v>
      </c>
      <c r="K19646" t="s">
        <v>78</v>
      </c>
      <c r="L19646" t="s">
        <v>77</v>
      </c>
      <c r="M19646" s="1">
        <v>45366</v>
      </c>
      <c r="N19646" s="2">
        <v>0.79166666666666663</v>
      </c>
      <c r="O19646" s="2">
        <v>0.84722222222222221</v>
      </c>
      <c r="P19646" s="3">
        <v>5.5555555555555552E-2</v>
      </c>
      <c r="Q19646" s="2">
        <v>0.84722222222222221</v>
      </c>
      <c r="R19646" s="3">
        <v>5.5555555555555552E-2</v>
      </c>
      <c r="S19646" t="s">
        <v>48</v>
      </c>
      <c r="T19646" t="s">
        <v>31790</v>
      </c>
      <c r="U19646" t="s">
        <v>49</v>
      </c>
      <c r="V19646" s="13">
        <v>0</v>
      </c>
      <c r="W19646">
        <f>railway[[#This Row],[Date of Journey]]-railway[[#This Row],[Date of Purchase]]</f>
        <v>0</v>
      </c>
      <c r="X19646">
        <f t="shared" si="306"/>
        <v>0</v>
      </c>
      <c r="Y19646" t="str">
        <f>TEXT(railway[[#This Row],[Date of Journey]], "dddd")</f>
        <v>Friday</v>
      </c>
    </row>
    <row r="19647" spans="1:25" x14ac:dyDescent="0.25">
      <c r="A19647" t="s">
        <v>19744</v>
      </c>
      <c r="B19647" s="1">
        <v>45366</v>
      </c>
      <c r="C19647" s="2">
        <v>0.7386342592592593</v>
      </c>
      <c r="D19647" t="s">
        <v>31802</v>
      </c>
      <c r="E19647" t="s">
        <v>51</v>
      </c>
      <c r="F19647" t="s">
        <v>85</v>
      </c>
      <c r="G19647" t="s">
        <v>68</v>
      </c>
      <c r="H19647" t="s">
        <v>44</v>
      </c>
      <c r="I19647" t="s">
        <v>45</v>
      </c>
      <c r="J19647" s="9">
        <v>4</v>
      </c>
      <c r="K19647" t="s">
        <v>63</v>
      </c>
      <c r="L19647" t="s">
        <v>77</v>
      </c>
      <c r="M19647" s="1">
        <v>45367</v>
      </c>
      <c r="N19647" s="2">
        <v>0.66666666666666663</v>
      </c>
      <c r="O19647" s="2">
        <v>0.72222222222222221</v>
      </c>
      <c r="P19647" s="3">
        <v>5.5555555555555552E-2</v>
      </c>
      <c r="Q19647" s="2">
        <v>0.72222222222222221</v>
      </c>
      <c r="R19647" s="3">
        <v>5.5555555555555552E-2</v>
      </c>
      <c r="S19647" t="s">
        <v>48</v>
      </c>
      <c r="T19647" t="s">
        <v>31790</v>
      </c>
      <c r="U19647" t="s">
        <v>49</v>
      </c>
      <c r="V19647" s="13">
        <v>0</v>
      </c>
      <c r="W19647">
        <f>railway[[#This Row],[Date of Journey]]-railway[[#This Row],[Date of Purchase]]</f>
        <v>1</v>
      </c>
      <c r="X19647">
        <f t="shared" si="306"/>
        <v>0</v>
      </c>
      <c r="Y19647" t="str">
        <f>TEXT(railway[[#This Row],[Date of Journey]], "dddd")</f>
        <v>Saturday</v>
      </c>
    </row>
    <row r="19648" spans="1:25" x14ac:dyDescent="0.25">
      <c r="A19648" t="s">
        <v>19745</v>
      </c>
      <c r="B19648" s="1">
        <v>45366</v>
      </c>
      <c r="C19648" s="2">
        <v>0.73907407407407411</v>
      </c>
      <c r="D19648" t="s">
        <v>31802</v>
      </c>
      <c r="E19648" t="s">
        <v>51</v>
      </c>
      <c r="F19648" t="s">
        <v>85</v>
      </c>
      <c r="G19648" t="s">
        <v>68</v>
      </c>
      <c r="H19648" t="s">
        <v>44</v>
      </c>
      <c r="I19648" t="s">
        <v>45</v>
      </c>
      <c r="J19648" s="9">
        <v>4</v>
      </c>
      <c r="K19648" t="s">
        <v>63</v>
      </c>
      <c r="L19648" t="s">
        <v>77</v>
      </c>
      <c r="M19648" s="1">
        <v>45367</v>
      </c>
      <c r="N19648" s="2">
        <v>0.66666666666666663</v>
      </c>
      <c r="O19648" s="2">
        <v>0.72222222222222221</v>
      </c>
      <c r="P19648" s="3">
        <v>5.5555555555555552E-2</v>
      </c>
      <c r="Q19648" s="2">
        <v>0.72222222222222221</v>
      </c>
      <c r="R19648" s="3">
        <v>5.5555555555555552E-2</v>
      </c>
      <c r="S19648" t="s">
        <v>48</v>
      </c>
      <c r="T19648" t="s">
        <v>31790</v>
      </c>
      <c r="U19648" t="s">
        <v>49</v>
      </c>
      <c r="V19648" s="13">
        <v>0</v>
      </c>
      <c r="W19648">
        <f>railway[[#This Row],[Date of Journey]]-railway[[#This Row],[Date of Purchase]]</f>
        <v>1</v>
      </c>
      <c r="X19648">
        <f t="shared" si="306"/>
        <v>0</v>
      </c>
      <c r="Y19648" t="str">
        <f>TEXT(railway[[#This Row],[Date of Journey]], "dddd")</f>
        <v>Saturday</v>
      </c>
    </row>
    <row r="19649" spans="1:25" x14ac:dyDescent="0.25">
      <c r="A19649" t="s">
        <v>19746</v>
      </c>
      <c r="B19649" s="1">
        <v>45366</v>
      </c>
      <c r="C19649" s="2">
        <v>0.74695601851851856</v>
      </c>
      <c r="D19649" t="s">
        <v>31802</v>
      </c>
      <c r="E19649" t="s">
        <v>41</v>
      </c>
      <c r="F19649" t="s">
        <v>52</v>
      </c>
      <c r="G19649" t="s">
        <v>43</v>
      </c>
      <c r="H19649" t="s">
        <v>44</v>
      </c>
      <c r="I19649" t="s">
        <v>45</v>
      </c>
      <c r="J19649" s="9">
        <v>8</v>
      </c>
      <c r="K19649" t="s">
        <v>46</v>
      </c>
      <c r="L19649" t="s">
        <v>61</v>
      </c>
      <c r="M19649" s="1">
        <v>45367</v>
      </c>
      <c r="N19649" s="2">
        <v>0.67708333333333337</v>
      </c>
      <c r="O19649" s="2">
        <v>0.71875</v>
      </c>
      <c r="P19649" s="3">
        <v>4.1666666666666664E-2</v>
      </c>
      <c r="Q19649" s="2">
        <v>0.71875</v>
      </c>
      <c r="R19649" s="3">
        <v>4.1666666666666664E-2</v>
      </c>
      <c r="S19649" t="s">
        <v>48</v>
      </c>
      <c r="T19649" t="s">
        <v>31790</v>
      </c>
      <c r="U19649" t="s">
        <v>49</v>
      </c>
      <c r="V19649" s="13">
        <v>0</v>
      </c>
      <c r="W19649">
        <f>railway[[#This Row],[Date of Journey]]-railway[[#This Row],[Date of Purchase]]</f>
        <v>1</v>
      </c>
      <c r="X19649">
        <f t="shared" si="306"/>
        <v>0</v>
      </c>
      <c r="Y19649" t="str">
        <f>TEXT(railway[[#This Row],[Date of Journey]], "dddd")</f>
        <v>Saturday</v>
      </c>
    </row>
    <row r="19650" spans="1:25" x14ac:dyDescent="0.25">
      <c r="A19650" t="s">
        <v>19747</v>
      </c>
      <c r="B19650" s="1">
        <v>45366</v>
      </c>
      <c r="C19650" s="2">
        <v>0.74761574074074078</v>
      </c>
      <c r="D19650" t="s">
        <v>31802</v>
      </c>
      <c r="E19650" t="s">
        <v>41</v>
      </c>
      <c r="F19650" t="s">
        <v>42</v>
      </c>
      <c r="G19650" t="s">
        <v>43</v>
      </c>
      <c r="H19650" t="s">
        <v>44</v>
      </c>
      <c r="I19650" t="s">
        <v>45</v>
      </c>
      <c r="J19650" s="9">
        <v>7</v>
      </c>
      <c r="K19650" t="s">
        <v>77</v>
      </c>
      <c r="L19650" t="s">
        <v>59</v>
      </c>
      <c r="M19650" s="1">
        <v>45367</v>
      </c>
      <c r="N19650" s="2">
        <v>0.67708333333333337</v>
      </c>
      <c r="O19650" s="2">
        <v>0.73263888888888884</v>
      </c>
      <c r="P19650" s="3">
        <v>5.5555555555555552E-2</v>
      </c>
      <c r="Q19650" s="2">
        <v>0.73263888888888884</v>
      </c>
      <c r="R19650" s="3">
        <v>5.5555555555555552E-2</v>
      </c>
      <c r="S19650" t="s">
        <v>48</v>
      </c>
      <c r="T19650" t="s">
        <v>31790</v>
      </c>
      <c r="U19650" t="s">
        <v>49</v>
      </c>
      <c r="V19650" s="13">
        <v>0</v>
      </c>
      <c r="W19650">
        <f>railway[[#This Row],[Date of Journey]]-railway[[#This Row],[Date of Purchase]]</f>
        <v>1</v>
      </c>
      <c r="X19650">
        <f t="shared" ref="X19650:X19713" si="307">HOUR(V19650)*60 + MINUTE(V19650) + SECOND(V19650)/60</f>
        <v>0</v>
      </c>
      <c r="Y19650" t="str">
        <f>TEXT(railway[[#This Row],[Date of Journey]], "dddd")</f>
        <v>Saturday</v>
      </c>
    </row>
    <row r="19651" spans="1:25" x14ac:dyDescent="0.25">
      <c r="A19651" t="s">
        <v>19748</v>
      </c>
      <c r="B19651" s="1">
        <v>45366</v>
      </c>
      <c r="C19651" s="2">
        <v>0.75424768518518515</v>
      </c>
      <c r="D19651" t="s">
        <v>31802</v>
      </c>
      <c r="E19651" t="s">
        <v>41</v>
      </c>
      <c r="F19651" t="s">
        <v>42</v>
      </c>
      <c r="G19651" t="s">
        <v>58</v>
      </c>
      <c r="H19651" t="s">
        <v>44</v>
      </c>
      <c r="I19651" t="s">
        <v>45</v>
      </c>
      <c r="J19651" s="9">
        <v>7</v>
      </c>
      <c r="K19651" t="s">
        <v>63</v>
      </c>
      <c r="L19651" t="s">
        <v>77</v>
      </c>
      <c r="M19651" s="1">
        <v>45367</v>
      </c>
      <c r="N19651" s="2">
        <v>0.6875</v>
      </c>
      <c r="O19651" s="2">
        <v>0.74305555555555558</v>
      </c>
      <c r="P19651" s="3">
        <v>5.5555555555555552E-2</v>
      </c>
      <c r="Q19651" s="2">
        <v>0.74305555555555558</v>
      </c>
      <c r="R19651" s="3">
        <v>5.5555555555555552E-2</v>
      </c>
      <c r="S19651" t="s">
        <v>48</v>
      </c>
      <c r="T19651" t="s">
        <v>31790</v>
      </c>
      <c r="U19651" t="s">
        <v>49</v>
      </c>
      <c r="V19651" s="13">
        <v>0</v>
      </c>
      <c r="W19651">
        <f>railway[[#This Row],[Date of Journey]]-railway[[#This Row],[Date of Purchase]]</f>
        <v>1</v>
      </c>
      <c r="X19651">
        <f t="shared" si="307"/>
        <v>0</v>
      </c>
      <c r="Y19651" t="str">
        <f>TEXT(railway[[#This Row],[Date of Journey]], "dddd")</f>
        <v>Saturday</v>
      </c>
    </row>
    <row r="19652" spans="1:25" x14ac:dyDescent="0.25">
      <c r="A19652" t="s">
        <v>19749</v>
      </c>
      <c r="B19652" s="1">
        <v>45366</v>
      </c>
      <c r="C19652" s="2">
        <v>0.75770833333333332</v>
      </c>
      <c r="D19652" t="s">
        <v>31802</v>
      </c>
      <c r="E19652" t="s">
        <v>41</v>
      </c>
      <c r="F19652" t="s">
        <v>52</v>
      </c>
      <c r="G19652" t="s">
        <v>90</v>
      </c>
      <c r="H19652" t="s">
        <v>44</v>
      </c>
      <c r="I19652" t="s">
        <v>115</v>
      </c>
      <c r="J19652" s="9">
        <v>31</v>
      </c>
      <c r="K19652" t="s">
        <v>78</v>
      </c>
      <c r="L19652" t="s">
        <v>390</v>
      </c>
      <c r="M19652" s="1">
        <v>45366</v>
      </c>
      <c r="N19652" s="2">
        <v>0.78125</v>
      </c>
      <c r="O19652" s="2">
        <v>0.82291666666666663</v>
      </c>
      <c r="P19652" s="3">
        <v>4.1666666666666664E-2</v>
      </c>
      <c r="Q19652" s="2">
        <v>0.82291666666666663</v>
      </c>
      <c r="R19652" s="3">
        <v>4.1666666666666664E-2</v>
      </c>
      <c r="S19652" t="s">
        <v>48</v>
      </c>
      <c r="T19652" t="s">
        <v>31790</v>
      </c>
      <c r="U19652" t="s">
        <v>49</v>
      </c>
      <c r="V19652" s="13">
        <v>0</v>
      </c>
      <c r="W19652">
        <f>railway[[#This Row],[Date of Journey]]-railway[[#This Row],[Date of Purchase]]</f>
        <v>0</v>
      </c>
      <c r="X19652">
        <f t="shared" si="307"/>
        <v>0</v>
      </c>
      <c r="Y19652" t="str">
        <f>TEXT(railway[[#This Row],[Date of Journey]], "dddd")</f>
        <v>Friday</v>
      </c>
    </row>
    <row r="19653" spans="1:25" x14ac:dyDescent="0.25">
      <c r="A19653" t="s">
        <v>19750</v>
      </c>
      <c r="B19653" s="1">
        <v>45366</v>
      </c>
      <c r="C19653" s="2">
        <v>0.75819444444444439</v>
      </c>
      <c r="D19653" t="s">
        <v>31802</v>
      </c>
      <c r="E19653" t="s">
        <v>51</v>
      </c>
      <c r="F19653" t="s">
        <v>85</v>
      </c>
      <c r="G19653" t="s">
        <v>43</v>
      </c>
      <c r="H19653" t="s">
        <v>44</v>
      </c>
      <c r="I19653" t="s">
        <v>45</v>
      </c>
      <c r="J19653" s="9">
        <v>56</v>
      </c>
      <c r="K19653" t="s">
        <v>59</v>
      </c>
      <c r="L19653" t="s">
        <v>63</v>
      </c>
      <c r="M19653" s="1">
        <v>45367</v>
      </c>
      <c r="N19653" s="2">
        <v>0.72916666666666663</v>
      </c>
      <c r="O19653" s="2">
        <v>0.80555555555555558</v>
      </c>
      <c r="P19653" s="3">
        <v>7.6388888888888895E-2</v>
      </c>
      <c r="Q19653" s="2">
        <v>0.82291666666666663</v>
      </c>
      <c r="R19653" s="3">
        <v>9.375E-2</v>
      </c>
      <c r="S19653" t="s">
        <v>55</v>
      </c>
      <c r="T19653" t="s">
        <v>86</v>
      </c>
      <c r="U19653" t="s">
        <v>87</v>
      </c>
      <c r="V19653" s="13">
        <v>1.7361111111111112E-2</v>
      </c>
      <c r="W19653">
        <f>railway[[#This Row],[Date of Journey]]-railway[[#This Row],[Date of Purchase]]</f>
        <v>1</v>
      </c>
      <c r="X19653">
        <f t="shared" si="307"/>
        <v>25</v>
      </c>
      <c r="Y19653" t="str">
        <f>TEXT(railway[[#This Row],[Date of Journey]], "dddd")</f>
        <v>Saturday</v>
      </c>
    </row>
    <row r="19654" spans="1:25" x14ac:dyDescent="0.25">
      <c r="A19654" t="s">
        <v>19751</v>
      </c>
      <c r="B19654" s="1">
        <v>45366</v>
      </c>
      <c r="C19654" s="2">
        <v>0.76561342592592596</v>
      </c>
      <c r="D19654" t="s">
        <v>31802</v>
      </c>
      <c r="E19654" t="s">
        <v>41</v>
      </c>
      <c r="F19654" t="s">
        <v>52</v>
      </c>
      <c r="G19654" t="s">
        <v>90</v>
      </c>
      <c r="H19654" t="s">
        <v>44</v>
      </c>
      <c r="I19654" t="s">
        <v>115</v>
      </c>
      <c r="J19654" s="9">
        <v>3</v>
      </c>
      <c r="K19654" t="s">
        <v>59</v>
      </c>
      <c r="L19654" t="s">
        <v>47</v>
      </c>
      <c r="M19654" s="1">
        <v>45366</v>
      </c>
      <c r="N19654" s="2">
        <v>0.78125</v>
      </c>
      <c r="O19654" s="2">
        <v>0.80208333333333337</v>
      </c>
      <c r="P19654" s="3">
        <v>2.0833333333333332E-2</v>
      </c>
      <c r="Q19654" s="2">
        <v>0.80208333333333337</v>
      </c>
      <c r="R19654" s="3">
        <v>2.0833333333333332E-2</v>
      </c>
      <c r="S19654" t="s">
        <v>48</v>
      </c>
      <c r="T19654" t="s">
        <v>31790</v>
      </c>
      <c r="U19654" t="s">
        <v>49</v>
      </c>
      <c r="V19654" s="13">
        <v>0</v>
      </c>
      <c r="W19654">
        <f>railway[[#This Row],[Date of Journey]]-railway[[#This Row],[Date of Purchase]]</f>
        <v>0</v>
      </c>
      <c r="X19654">
        <f t="shared" si="307"/>
        <v>0</v>
      </c>
      <c r="Y19654" t="str">
        <f>TEXT(railway[[#This Row],[Date of Journey]], "dddd")</f>
        <v>Friday</v>
      </c>
    </row>
    <row r="19655" spans="1:25" x14ac:dyDescent="0.25">
      <c r="A19655" t="s">
        <v>19752</v>
      </c>
      <c r="B19655" s="1">
        <v>45366</v>
      </c>
      <c r="C19655" s="2">
        <v>0.7670717592592593</v>
      </c>
      <c r="D19655" t="s">
        <v>31802</v>
      </c>
      <c r="E19655" t="s">
        <v>41</v>
      </c>
      <c r="F19655" t="s">
        <v>52</v>
      </c>
      <c r="G19655" t="s">
        <v>90</v>
      </c>
      <c r="H19655" t="s">
        <v>44</v>
      </c>
      <c r="I19655" t="s">
        <v>115</v>
      </c>
      <c r="J19655" s="9">
        <v>31</v>
      </c>
      <c r="K19655" t="s">
        <v>78</v>
      </c>
      <c r="L19655" t="s">
        <v>390</v>
      </c>
      <c r="M19655" s="1">
        <v>45366</v>
      </c>
      <c r="N19655" s="2">
        <v>0.78125</v>
      </c>
      <c r="O19655" s="2">
        <v>0.82291666666666663</v>
      </c>
      <c r="P19655" s="3">
        <v>4.1666666666666664E-2</v>
      </c>
      <c r="Q19655" s="2">
        <v>0.82291666666666663</v>
      </c>
      <c r="R19655" s="3">
        <v>4.1666666666666664E-2</v>
      </c>
      <c r="S19655" t="s">
        <v>48</v>
      </c>
      <c r="T19655" t="s">
        <v>31790</v>
      </c>
      <c r="U19655" t="s">
        <v>49</v>
      </c>
      <c r="V19655" s="13">
        <v>0</v>
      </c>
      <c r="W19655">
        <f>railway[[#This Row],[Date of Journey]]-railway[[#This Row],[Date of Purchase]]</f>
        <v>0</v>
      </c>
      <c r="X19655">
        <f t="shared" si="307"/>
        <v>0</v>
      </c>
      <c r="Y19655" t="str">
        <f>TEXT(railway[[#This Row],[Date of Journey]], "dddd")</f>
        <v>Friday</v>
      </c>
    </row>
    <row r="19656" spans="1:25" x14ac:dyDescent="0.25">
      <c r="A19656" t="s">
        <v>19753</v>
      </c>
      <c r="B19656" s="1">
        <v>45366</v>
      </c>
      <c r="C19656" s="2">
        <v>0.7684375</v>
      </c>
      <c r="D19656" t="s">
        <v>31802</v>
      </c>
      <c r="E19656" t="s">
        <v>51</v>
      </c>
      <c r="F19656" t="s">
        <v>42</v>
      </c>
      <c r="G19656" t="s">
        <v>58</v>
      </c>
      <c r="H19656" t="s">
        <v>44</v>
      </c>
      <c r="I19656" t="s">
        <v>106</v>
      </c>
      <c r="J19656" s="9">
        <v>53</v>
      </c>
      <c r="K19656" t="s">
        <v>53</v>
      </c>
      <c r="L19656" t="s">
        <v>54</v>
      </c>
      <c r="M19656" s="1">
        <v>45366</v>
      </c>
      <c r="N19656" s="2">
        <v>0.82291666666666663</v>
      </c>
      <c r="O19656" s="2">
        <v>0.89930555555555558</v>
      </c>
      <c r="P19656" s="3">
        <v>7.6388888888888895E-2</v>
      </c>
      <c r="Q19656" s="2">
        <v>0.89930555555555558</v>
      </c>
      <c r="R19656" s="3">
        <v>7.6388888888888895E-2</v>
      </c>
      <c r="S19656" t="s">
        <v>48</v>
      </c>
      <c r="T19656" t="s">
        <v>31790</v>
      </c>
      <c r="U19656" t="s">
        <v>49</v>
      </c>
      <c r="V19656" s="13">
        <v>0</v>
      </c>
      <c r="W19656">
        <f>railway[[#This Row],[Date of Journey]]-railway[[#This Row],[Date of Purchase]]</f>
        <v>0</v>
      </c>
      <c r="X19656">
        <f t="shared" si="307"/>
        <v>0</v>
      </c>
      <c r="Y19656" t="str">
        <f>TEXT(railway[[#This Row],[Date of Journey]], "dddd")</f>
        <v>Friday</v>
      </c>
    </row>
    <row r="19657" spans="1:25" x14ac:dyDescent="0.25">
      <c r="A19657" t="s">
        <v>19754</v>
      </c>
      <c r="B19657" s="1">
        <v>45366</v>
      </c>
      <c r="C19657" s="2">
        <v>0.77468749999999997</v>
      </c>
      <c r="D19657" t="s">
        <v>31802</v>
      </c>
      <c r="E19657" t="s">
        <v>41</v>
      </c>
      <c r="F19657" t="s">
        <v>42</v>
      </c>
      <c r="G19657" t="s">
        <v>58</v>
      </c>
      <c r="H19657" t="s">
        <v>44</v>
      </c>
      <c r="I19657" t="s">
        <v>45</v>
      </c>
      <c r="J19657" s="9">
        <v>13</v>
      </c>
      <c r="K19657" t="s">
        <v>46</v>
      </c>
      <c r="L19657" t="s">
        <v>61</v>
      </c>
      <c r="M19657" s="1">
        <v>45367</v>
      </c>
      <c r="N19657" s="2">
        <v>0.70833333333333337</v>
      </c>
      <c r="O19657" s="2">
        <v>0.75</v>
      </c>
      <c r="P19657" s="3">
        <v>4.1666666666666664E-2</v>
      </c>
      <c r="Q19657" s="2">
        <v>0.75</v>
      </c>
      <c r="R19657" s="3">
        <v>4.1666666666666664E-2</v>
      </c>
      <c r="S19657" t="s">
        <v>48</v>
      </c>
      <c r="T19657" t="s">
        <v>31790</v>
      </c>
      <c r="U19657" t="s">
        <v>49</v>
      </c>
      <c r="V19657" s="13">
        <v>0</v>
      </c>
      <c r="W19657">
        <f>railway[[#This Row],[Date of Journey]]-railway[[#This Row],[Date of Purchase]]</f>
        <v>1</v>
      </c>
      <c r="X19657">
        <f t="shared" si="307"/>
        <v>0</v>
      </c>
      <c r="Y19657" t="str">
        <f>TEXT(railway[[#This Row],[Date of Journey]], "dddd")</f>
        <v>Saturday</v>
      </c>
    </row>
    <row r="19658" spans="1:25" x14ac:dyDescent="0.25">
      <c r="A19658" t="s">
        <v>19755</v>
      </c>
      <c r="B19658" s="1">
        <v>45366</v>
      </c>
      <c r="C19658" s="2">
        <v>0.77695601851851848</v>
      </c>
      <c r="D19658" t="s">
        <v>31802</v>
      </c>
      <c r="E19658" t="s">
        <v>51</v>
      </c>
      <c r="F19658" t="s">
        <v>52</v>
      </c>
      <c r="G19658" t="s">
        <v>68</v>
      </c>
      <c r="H19658" t="s">
        <v>44</v>
      </c>
      <c r="I19658" t="s">
        <v>45</v>
      </c>
      <c r="J19658" s="9">
        <v>48</v>
      </c>
      <c r="K19658" t="s">
        <v>63</v>
      </c>
      <c r="L19658" t="s">
        <v>59</v>
      </c>
      <c r="M19658" s="1">
        <v>45367</v>
      </c>
      <c r="N19658" s="2">
        <v>0.70833333333333337</v>
      </c>
      <c r="O19658" s="2">
        <v>0.78472222222222221</v>
      </c>
      <c r="P19658" s="3">
        <v>7.6388888888888895E-2</v>
      </c>
      <c r="Q19658" s="2">
        <v>0.78472222222222221</v>
      </c>
      <c r="R19658" s="3">
        <v>7.6388888888888895E-2</v>
      </c>
      <c r="S19658" t="s">
        <v>48</v>
      </c>
      <c r="T19658" t="s">
        <v>31790</v>
      </c>
      <c r="U19658" t="s">
        <v>49</v>
      </c>
      <c r="V19658" s="13">
        <v>0</v>
      </c>
      <c r="W19658">
        <f>railway[[#This Row],[Date of Journey]]-railway[[#This Row],[Date of Purchase]]</f>
        <v>1</v>
      </c>
      <c r="X19658">
        <f t="shared" si="307"/>
        <v>0</v>
      </c>
      <c r="Y19658" t="str">
        <f>TEXT(railway[[#This Row],[Date of Journey]], "dddd")</f>
        <v>Saturday</v>
      </c>
    </row>
    <row r="19659" spans="1:25" x14ac:dyDescent="0.25">
      <c r="A19659" t="s">
        <v>19756</v>
      </c>
      <c r="B19659" s="1">
        <v>45366</v>
      </c>
      <c r="C19659" s="2">
        <v>0.77707175925925931</v>
      </c>
      <c r="D19659" t="s">
        <v>31802</v>
      </c>
      <c r="E19659" t="s">
        <v>51</v>
      </c>
      <c r="F19659" t="s">
        <v>52</v>
      </c>
      <c r="G19659" t="s">
        <v>58</v>
      </c>
      <c r="H19659" t="s">
        <v>44</v>
      </c>
      <c r="I19659" t="s">
        <v>106</v>
      </c>
      <c r="J19659" s="9">
        <v>19</v>
      </c>
      <c r="K19659" t="s">
        <v>46</v>
      </c>
      <c r="L19659" t="s">
        <v>61</v>
      </c>
      <c r="M19659" s="1">
        <v>45366</v>
      </c>
      <c r="N19659" s="2">
        <v>0.83333333333333337</v>
      </c>
      <c r="O19659" s="2">
        <v>0.875</v>
      </c>
      <c r="P19659" s="3">
        <v>4.1666666666666664E-2</v>
      </c>
      <c r="Q19659" s="2">
        <v>0.875</v>
      </c>
      <c r="R19659" s="3">
        <v>4.1666666666666664E-2</v>
      </c>
      <c r="S19659" t="s">
        <v>48</v>
      </c>
      <c r="T19659" t="s">
        <v>31790</v>
      </c>
      <c r="U19659" t="s">
        <v>49</v>
      </c>
      <c r="V19659" s="13">
        <v>0</v>
      </c>
      <c r="W19659">
        <f>railway[[#This Row],[Date of Journey]]-railway[[#This Row],[Date of Purchase]]</f>
        <v>0</v>
      </c>
      <c r="X19659">
        <f t="shared" si="307"/>
        <v>0</v>
      </c>
      <c r="Y19659" t="str">
        <f>TEXT(railway[[#This Row],[Date of Journey]], "dddd")</f>
        <v>Friday</v>
      </c>
    </row>
    <row r="19660" spans="1:25" x14ac:dyDescent="0.25">
      <c r="A19660" t="s">
        <v>19757</v>
      </c>
      <c r="B19660" s="1">
        <v>45366</v>
      </c>
      <c r="C19660" s="2">
        <v>0.78143518518518518</v>
      </c>
      <c r="D19660" t="s">
        <v>31802</v>
      </c>
      <c r="E19660" t="s">
        <v>41</v>
      </c>
      <c r="F19660" t="s">
        <v>52</v>
      </c>
      <c r="G19660" t="s">
        <v>43</v>
      </c>
      <c r="H19660" t="s">
        <v>44</v>
      </c>
      <c r="I19660" t="s">
        <v>45</v>
      </c>
      <c r="J19660" s="9">
        <v>23</v>
      </c>
      <c r="K19660" t="s">
        <v>53</v>
      </c>
      <c r="L19660" t="s">
        <v>54</v>
      </c>
      <c r="M19660" s="1">
        <v>45367</v>
      </c>
      <c r="N19660" s="2">
        <v>0.71875</v>
      </c>
      <c r="O19660" s="2">
        <v>0.79513888888888884</v>
      </c>
      <c r="P19660" s="3">
        <v>7.6388888888888895E-2</v>
      </c>
      <c r="Q19660" s="2">
        <v>0.79513888888888884</v>
      </c>
      <c r="R19660" s="3">
        <v>7.6388888888888895E-2</v>
      </c>
      <c r="S19660" t="s">
        <v>48</v>
      </c>
      <c r="T19660" t="s">
        <v>31790</v>
      </c>
      <c r="U19660" t="s">
        <v>49</v>
      </c>
      <c r="V19660" s="13">
        <v>0</v>
      </c>
      <c r="W19660">
        <f>railway[[#This Row],[Date of Journey]]-railway[[#This Row],[Date of Purchase]]</f>
        <v>1</v>
      </c>
      <c r="X19660">
        <f t="shared" si="307"/>
        <v>0</v>
      </c>
      <c r="Y19660" t="str">
        <f>TEXT(railway[[#This Row],[Date of Journey]], "dddd")</f>
        <v>Saturday</v>
      </c>
    </row>
    <row r="19661" spans="1:25" x14ac:dyDescent="0.25">
      <c r="A19661" t="s">
        <v>19758</v>
      </c>
      <c r="B19661" s="1">
        <v>45366</v>
      </c>
      <c r="C19661" s="2">
        <v>0.78307870370370369</v>
      </c>
      <c r="D19661" t="s">
        <v>31802</v>
      </c>
      <c r="E19661" t="s">
        <v>41</v>
      </c>
      <c r="F19661" t="s">
        <v>52</v>
      </c>
      <c r="G19661" t="s">
        <v>58</v>
      </c>
      <c r="H19661" t="s">
        <v>44</v>
      </c>
      <c r="I19661" t="s">
        <v>106</v>
      </c>
      <c r="J19661" s="9">
        <v>107</v>
      </c>
      <c r="K19661" t="s">
        <v>63</v>
      </c>
      <c r="L19661" t="s">
        <v>59</v>
      </c>
      <c r="M19661" s="1">
        <v>45366</v>
      </c>
      <c r="N19661" s="2">
        <v>0.84375</v>
      </c>
      <c r="O19661" s="2">
        <v>0.92013888888888884</v>
      </c>
      <c r="P19661" s="3">
        <v>7.6388888888888895E-2</v>
      </c>
      <c r="Q19661" s="2">
        <v>0.92013888888888884</v>
      </c>
      <c r="R19661" s="3">
        <v>7.6388888888888895E-2</v>
      </c>
      <c r="S19661" t="s">
        <v>48</v>
      </c>
      <c r="T19661" t="s">
        <v>31790</v>
      </c>
      <c r="U19661" t="s">
        <v>49</v>
      </c>
      <c r="V19661" s="13">
        <v>0</v>
      </c>
      <c r="W19661">
        <f>railway[[#This Row],[Date of Journey]]-railway[[#This Row],[Date of Purchase]]</f>
        <v>0</v>
      </c>
      <c r="X19661">
        <f t="shared" si="307"/>
        <v>0</v>
      </c>
      <c r="Y19661" t="str">
        <f>TEXT(railway[[#This Row],[Date of Journey]], "dddd")</f>
        <v>Friday</v>
      </c>
    </row>
    <row r="19662" spans="1:25" x14ac:dyDescent="0.25">
      <c r="A19662" t="s">
        <v>19759</v>
      </c>
      <c r="B19662" s="1">
        <v>45366</v>
      </c>
      <c r="C19662" s="2">
        <v>0.78364583333333337</v>
      </c>
      <c r="D19662" t="s">
        <v>31802</v>
      </c>
      <c r="E19662" t="s">
        <v>41</v>
      </c>
      <c r="F19662" t="s">
        <v>42</v>
      </c>
      <c r="G19662" t="s">
        <v>58</v>
      </c>
      <c r="H19662" t="s">
        <v>44</v>
      </c>
      <c r="I19662" t="s">
        <v>45</v>
      </c>
      <c r="J19662" s="9">
        <v>3</v>
      </c>
      <c r="K19662" t="s">
        <v>59</v>
      </c>
      <c r="L19662" t="s">
        <v>47</v>
      </c>
      <c r="M19662" s="1">
        <v>45367</v>
      </c>
      <c r="N19662" s="2">
        <v>0.71875</v>
      </c>
      <c r="O19662" s="2">
        <v>0.73958333333333337</v>
      </c>
      <c r="P19662" s="3">
        <v>2.0833333333333332E-2</v>
      </c>
      <c r="Q19662" s="2">
        <v>0.73958333333333337</v>
      </c>
      <c r="R19662" s="3">
        <v>2.0833333333333332E-2</v>
      </c>
      <c r="S19662" t="s">
        <v>48</v>
      </c>
      <c r="T19662" t="s">
        <v>31790</v>
      </c>
      <c r="U19662" t="s">
        <v>49</v>
      </c>
      <c r="V19662" s="13">
        <v>0</v>
      </c>
      <c r="W19662">
        <f>railway[[#This Row],[Date of Journey]]-railway[[#This Row],[Date of Purchase]]</f>
        <v>1</v>
      </c>
      <c r="X19662">
        <f t="shared" si="307"/>
        <v>0</v>
      </c>
      <c r="Y19662" t="str">
        <f>TEXT(railway[[#This Row],[Date of Journey]], "dddd")</f>
        <v>Saturday</v>
      </c>
    </row>
    <row r="19663" spans="1:25" x14ac:dyDescent="0.25">
      <c r="A19663" t="s">
        <v>19760</v>
      </c>
      <c r="B19663" s="1">
        <v>45366</v>
      </c>
      <c r="C19663" s="2">
        <v>0.78476851851851848</v>
      </c>
      <c r="D19663" t="s">
        <v>31802</v>
      </c>
      <c r="E19663" t="s">
        <v>51</v>
      </c>
      <c r="F19663" t="s">
        <v>42</v>
      </c>
      <c r="G19663" t="s">
        <v>58</v>
      </c>
      <c r="H19663" t="s">
        <v>44</v>
      </c>
      <c r="I19663" t="s">
        <v>45</v>
      </c>
      <c r="J19663" s="9">
        <v>8</v>
      </c>
      <c r="K19663" t="s">
        <v>78</v>
      </c>
      <c r="L19663" t="s">
        <v>77</v>
      </c>
      <c r="M19663" s="1">
        <v>45367</v>
      </c>
      <c r="N19663" s="2">
        <v>0.71875</v>
      </c>
      <c r="O19663" s="2">
        <v>0.77430555555555558</v>
      </c>
      <c r="P19663" s="3">
        <v>5.5555555555555552E-2</v>
      </c>
      <c r="Q19663" s="2">
        <v>0.77430555555555558</v>
      </c>
      <c r="R19663" s="3">
        <v>5.5555555555555552E-2</v>
      </c>
      <c r="S19663" t="s">
        <v>48</v>
      </c>
      <c r="T19663" t="s">
        <v>31790</v>
      </c>
      <c r="U19663" t="s">
        <v>49</v>
      </c>
      <c r="V19663" s="13">
        <v>0</v>
      </c>
      <c r="W19663">
        <f>railway[[#This Row],[Date of Journey]]-railway[[#This Row],[Date of Purchase]]</f>
        <v>1</v>
      </c>
      <c r="X19663">
        <f t="shared" si="307"/>
        <v>0</v>
      </c>
      <c r="Y19663" t="str">
        <f>TEXT(railway[[#This Row],[Date of Journey]], "dddd")</f>
        <v>Saturday</v>
      </c>
    </row>
    <row r="19664" spans="1:25" x14ac:dyDescent="0.25">
      <c r="A19664" t="s">
        <v>19761</v>
      </c>
      <c r="B19664" s="1">
        <v>45366</v>
      </c>
      <c r="C19664" s="2">
        <v>0.80559027777777781</v>
      </c>
      <c r="D19664" t="s">
        <v>31802</v>
      </c>
      <c r="E19664" t="s">
        <v>51</v>
      </c>
      <c r="F19664" t="s">
        <v>85</v>
      </c>
      <c r="G19664" t="s">
        <v>58</v>
      </c>
      <c r="H19664" t="s">
        <v>44</v>
      </c>
      <c r="I19664" t="s">
        <v>45</v>
      </c>
      <c r="J19664" s="9">
        <v>8</v>
      </c>
      <c r="K19664" t="s">
        <v>78</v>
      </c>
      <c r="L19664" t="s">
        <v>77</v>
      </c>
      <c r="M19664" s="1">
        <v>45367</v>
      </c>
      <c r="N19664" s="2">
        <v>0.73958333333333337</v>
      </c>
      <c r="O19664" s="2">
        <v>0.79513888888888884</v>
      </c>
      <c r="P19664" s="3">
        <v>5.5555555555555552E-2</v>
      </c>
      <c r="Q19664" s="2">
        <v>0.79513888888888884</v>
      </c>
      <c r="R19664" s="3">
        <v>5.5555555555555552E-2</v>
      </c>
      <c r="S19664" t="s">
        <v>48</v>
      </c>
      <c r="T19664" t="s">
        <v>31790</v>
      </c>
      <c r="U19664" t="s">
        <v>49</v>
      </c>
      <c r="V19664" s="13">
        <v>0</v>
      </c>
      <c r="W19664">
        <f>railway[[#This Row],[Date of Journey]]-railway[[#This Row],[Date of Purchase]]</f>
        <v>1</v>
      </c>
      <c r="X19664">
        <f t="shared" si="307"/>
        <v>0</v>
      </c>
      <c r="Y19664" t="str">
        <f>TEXT(railway[[#This Row],[Date of Journey]], "dddd")</f>
        <v>Saturday</v>
      </c>
    </row>
    <row r="19665" spans="1:25" x14ac:dyDescent="0.25">
      <c r="A19665" t="s">
        <v>19762</v>
      </c>
      <c r="B19665" s="1">
        <v>45366</v>
      </c>
      <c r="C19665" s="2">
        <v>0.80761574074074072</v>
      </c>
      <c r="D19665" t="s">
        <v>31802</v>
      </c>
      <c r="E19665" t="s">
        <v>41</v>
      </c>
      <c r="F19665" t="s">
        <v>52</v>
      </c>
      <c r="G19665" t="s">
        <v>90</v>
      </c>
      <c r="H19665" t="s">
        <v>44</v>
      </c>
      <c r="I19665" t="s">
        <v>45</v>
      </c>
      <c r="J19665" s="9">
        <v>2</v>
      </c>
      <c r="K19665" t="s">
        <v>59</v>
      </c>
      <c r="L19665" t="s">
        <v>47</v>
      </c>
      <c r="M19665" s="1">
        <v>45367</v>
      </c>
      <c r="N19665" s="2">
        <v>0.78125</v>
      </c>
      <c r="O19665" s="2">
        <v>0.80208333333333337</v>
      </c>
      <c r="P19665" s="3">
        <v>2.0833333333333332E-2</v>
      </c>
      <c r="Q19665" s="2">
        <v>0.80208333333333337</v>
      </c>
      <c r="R19665" s="3">
        <v>2.0833333333333332E-2</v>
      </c>
      <c r="S19665" t="s">
        <v>48</v>
      </c>
      <c r="T19665" t="s">
        <v>31790</v>
      </c>
      <c r="U19665" t="s">
        <v>49</v>
      </c>
      <c r="V19665" s="13">
        <v>0</v>
      </c>
      <c r="W19665">
        <f>railway[[#This Row],[Date of Journey]]-railway[[#This Row],[Date of Purchase]]</f>
        <v>1</v>
      </c>
      <c r="X19665">
        <f t="shared" si="307"/>
        <v>0</v>
      </c>
      <c r="Y19665" t="str">
        <f>TEXT(railway[[#This Row],[Date of Journey]], "dddd")</f>
        <v>Saturday</v>
      </c>
    </row>
    <row r="19666" spans="1:25" x14ac:dyDescent="0.25">
      <c r="A19666" t="s">
        <v>19763</v>
      </c>
      <c r="B19666" s="1">
        <v>45366</v>
      </c>
      <c r="C19666" s="2">
        <v>0.80817129629629625</v>
      </c>
      <c r="D19666" t="s">
        <v>31802</v>
      </c>
      <c r="E19666" t="s">
        <v>41</v>
      </c>
      <c r="F19666" t="s">
        <v>52</v>
      </c>
      <c r="G19666" t="s">
        <v>90</v>
      </c>
      <c r="H19666" t="s">
        <v>44</v>
      </c>
      <c r="I19666" t="s">
        <v>45</v>
      </c>
      <c r="J19666" s="9">
        <v>16</v>
      </c>
      <c r="K19666" t="s">
        <v>78</v>
      </c>
      <c r="L19666" t="s">
        <v>390</v>
      </c>
      <c r="M19666" s="1">
        <v>45367</v>
      </c>
      <c r="N19666" s="2">
        <v>0.78125</v>
      </c>
      <c r="O19666" s="2">
        <v>0.82291666666666663</v>
      </c>
      <c r="P19666" s="3">
        <v>4.1666666666666664E-2</v>
      </c>
      <c r="Q19666" s="2">
        <v>0.82291666666666663</v>
      </c>
      <c r="R19666" s="3">
        <v>4.1666666666666664E-2</v>
      </c>
      <c r="S19666" t="s">
        <v>48</v>
      </c>
      <c r="T19666" t="s">
        <v>31790</v>
      </c>
      <c r="U19666" t="s">
        <v>49</v>
      </c>
      <c r="V19666" s="13">
        <v>0</v>
      </c>
      <c r="W19666">
        <f>railway[[#This Row],[Date of Journey]]-railway[[#This Row],[Date of Purchase]]</f>
        <v>1</v>
      </c>
      <c r="X19666">
        <f t="shared" si="307"/>
        <v>0</v>
      </c>
      <c r="Y19666" t="str">
        <f>TEXT(railway[[#This Row],[Date of Journey]], "dddd")</f>
        <v>Saturday</v>
      </c>
    </row>
    <row r="19667" spans="1:25" x14ac:dyDescent="0.25">
      <c r="A19667" t="s">
        <v>19764</v>
      </c>
      <c r="B19667" s="1">
        <v>45366</v>
      </c>
      <c r="C19667" s="2">
        <v>0.81002314814814813</v>
      </c>
      <c r="D19667" t="s">
        <v>31802</v>
      </c>
      <c r="E19667" t="s">
        <v>41</v>
      </c>
      <c r="F19667" t="s">
        <v>52</v>
      </c>
      <c r="G19667" t="s">
        <v>90</v>
      </c>
      <c r="H19667" t="s">
        <v>44</v>
      </c>
      <c r="I19667" t="s">
        <v>45</v>
      </c>
      <c r="J19667" s="9">
        <v>2</v>
      </c>
      <c r="K19667" t="s">
        <v>59</v>
      </c>
      <c r="L19667" t="s">
        <v>47</v>
      </c>
      <c r="M19667" s="1">
        <v>45367</v>
      </c>
      <c r="N19667" s="2">
        <v>0.78125</v>
      </c>
      <c r="O19667" s="2">
        <v>0.80208333333333337</v>
      </c>
      <c r="P19667" s="3">
        <v>2.0833333333333332E-2</v>
      </c>
      <c r="Q19667" s="2">
        <v>0.80208333333333337</v>
      </c>
      <c r="R19667" s="3">
        <v>2.0833333333333332E-2</v>
      </c>
      <c r="S19667" t="s">
        <v>48</v>
      </c>
      <c r="T19667" t="s">
        <v>31790</v>
      </c>
      <c r="U19667" t="s">
        <v>49</v>
      </c>
      <c r="V19667" s="13">
        <v>0</v>
      </c>
      <c r="W19667">
        <f>railway[[#This Row],[Date of Journey]]-railway[[#This Row],[Date of Purchase]]</f>
        <v>1</v>
      </c>
      <c r="X19667">
        <f t="shared" si="307"/>
        <v>0</v>
      </c>
      <c r="Y19667" t="str">
        <f>TEXT(railway[[#This Row],[Date of Journey]], "dddd")</f>
        <v>Saturday</v>
      </c>
    </row>
    <row r="19668" spans="1:25" x14ac:dyDescent="0.25">
      <c r="A19668" t="s">
        <v>19765</v>
      </c>
      <c r="B19668" s="1">
        <v>45366</v>
      </c>
      <c r="C19668" s="2">
        <v>0.81011574074074078</v>
      </c>
      <c r="D19668" t="s">
        <v>31802</v>
      </c>
      <c r="E19668" t="s">
        <v>41</v>
      </c>
      <c r="F19668" t="s">
        <v>42</v>
      </c>
      <c r="G19668" t="s">
        <v>43</v>
      </c>
      <c r="H19668" t="s">
        <v>44</v>
      </c>
      <c r="I19668" t="s">
        <v>106</v>
      </c>
      <c r="J19668" s="9">
        <v>3</v>
      </c>
      <c r="K19668" t="s">
        <v>47</v>
      </c>
      <c r="L19668" t="s">
        <v>59</v>
      </c>
      <c r="M19668" s="1">
        <v>45366</v>
      </c>
      <c r="N19668" s="2">
        <v>0.86458333333333337</v>
      </c>
      <c r="O19668" s="2">
        <v>0.88541666666666663</v>
      </c>
      <c r="P19668" s="3">
        <v>2.0833333333333332E-2</v>
      </c>
      <c r="Q19668" s="2">
        <v>0.88541666666666663</v>
      </c>
      <c r="R19668" s="3">
        <v>2.0833333333333332E-2</v>
      </c>
      <c r="S19668" t="s">
        <v>48</v>
      </c>
      <c r="T19668" t="s">
        <v>31790</v>
      </c>
      <c r="U19668" t="s">
        <v>49</v>
      </c>
      <c r="V19668" s="13">
        <v>0</v>
      </c>
      <c r="W19668">
        <f>railway[[#This Row],[Date of Journey]]-railway[[#This Row],[Date of Purchase]]</f>
        <v>0</v>
      </c>
      <c r="X19668">
        <f t="shared" si="307"/>
        <v>0</v>
      </c>
      <c r="Y19668" t="str">
        <f>TEXT(railway[[#This Row],[Date of Journey]], "dddd")</f>
        <v>Friday</v>
      </c>
    </row>
    <row r="19669" spans="1:25" x14ac:dyDescent="0.25">
      <c r="A19669" t="s">
        <v>19766</v>
      </c>
      <c r="B19669" s="1">
        <v>45366</v>
      </c>
      <c r="C19669" s="2">
        <v>0.81024305555555554</v>
      </c>
      <c r="D19669" t="s">
        <v>31802</v>
      </c>
      <c r="E19669" t="s">
        <v>41</v>
      </c>
      <c r="F19669" t="s">
        <v>52</v>
      </c>
      <c r="G19669" t="s">
        <v>90</v>
      </c>
      <c r="H19669" t="s">
        <v>44</v>
      </c>
      <c r="I19669" t="s">
        <v>45</v>
      </c>
      <c r="J19669" s="9">
        <v>16</v>
      </c>
      <c r="K19669" t="s">
        <v>78</v>
      </c>
      <c r="L19669" t="s">
        <v>390</v>
      </c>
      <c r="M19669" s="1">
        <v>45367</v>
      </c>
      <c r="N19669" s="2">
        <v>0.78125</v>
      </c>
      <c r="O19669" s="2">
        <v>0.82291666666666663</v>
      </c>
      <c r="P19669" s="3">
        <v>4.1666666666666664E-2</v>
      </c>
      <c r="Q19669" s="2">
        <v>0.82291666666666663</v>
      </c>
      <c r="R19669" s="3">
        <v>4.1666666666666664E-2</v>
      </c>
      <c r="S19669" t="s">
        <v>48</v>
      </c>
      <c r="T19669" t="s">
        <v>31790</v>
      </c>
      <c r="U19669" t="s">
        <v>49</v>
      </c>
      <c r="V19669" s="13">
        <v>0</v>
      </c>
      <c r="W19669">
        <f>railway[[#This Row],[Date of Journey]]-railway[[#This Row],[Date of Purchase]]</f>
        <v>1</v>
      </c>
      <c r="X19669">
        <f t="shared" si="307"/>
        <v>0</v>
      </c>
      <c r="Y19669" t="str">
        <f>TEXT(railway[[#This Row],[Date of Journey]], "dddd")</f>
        <v>Saturday</v>
      </c>
    </row>
    <row r="19670" spans="1:25" x14ac:dyDescent="0.25">
      <c r="A19670" t="s">
        <v>19767</v>
      </c>
      <c r="B19670" s="1">
        <v>45366</v>
      </c>
      <c r="C19670" s="2">
        <v>0.81128472222222225</v>
      </c>
      <c r="D19670" t="s">
        <v>31802</v>
      </c>
      <c r="E19670" t="s">
        <v>41</v>
      </c>
      <c r="F19670" t="s">
        <v>42</v>
      </c>
      <c r="G19670" t="s">
        <v>43</v>
      </c>
      <c r="H19670" t="s">
        <v>44</v>
      </c>
      <c r="I19670" t="s">
        <v>106</v>
      </c>
      <c r="J19670" s="9">
        <v>3</v>
      </c>
      <c r="K19670" t="s">
        <v>47</v>
      </c>
      <c r="L19670" t="s">
        <v>59</v>
      </c>
      <c r="M19670" s="1">
        <v>45366</v>
      </c>
      <c r="N19670" s="2">
        <v>0.86458333333333337</v>
      </c>
      <c r="O19670" s="2">
        <v>0.88541666666666663</v>
      </c>
      <c r="P19670" s="3">
        <v>2.0833333333333332E-2</v>
      </c>
      <c r="Q19670" s="2">
        <v>0.88541666666666663</v>
      </c>
      <c r="R19670" s="3">
        <v>2.0833333333333332E-2</v>
      </c>
      <c r="S19670" t="s">
        <v>48</v>
      </c>
      <c r="T19670" t="s">
        <v>31790</v>
      </c>
      <c r="U19670" t="s">
        <v>49</v>
      </c>
      <c r="V19670" s="13">
        <v>0</v>
      </c>
      <c r="W19670">
        <f>railway[[#This Row],[Date of Journey]]-railway[[#This Row],[Date of Purchase]]</f>
        <v>0</v>
      </c>
      <c r="X19670">
        <f t="shared" si="307"/>
        <v>0</v>
      </c>
      <c r="Y19670" t="str">
        <f>TEXT(railway[[#This Row],[Date of Journey]], "dddd")</f>
        <v>Friday</v>
      </c>
    </row>
    <row r="19671" spans="1:25" x14ac:dyDescent="0.25">
      <c r="A19671" t="s">
        <v>19768</v>
      </c>
      <c r="B19671" s="1">
        <v>45366</v>
      </c>
      <c r="C19671" s="2">
        <v>0.81355324074074076</v>
      </c>
      <c r="D19671" t="s">
        <v>31802</v>
      </c>
      <c r="E19671" t="s">
        <v>51</v>
      </c>
      <c r="F19671" t="s">
        <v>52</v>
      </c>
      <c r="G19671" t="s">
        <v>58</v>
      </c>
      <c r="H19671" t="s">
        <v>44</v>
      </c>
      <c r="I19671" t="s">
        <v>106</v>
      </c>
      <c r="J19671" s="9">
        <v>4</v>
      </c>
      <c r="K19671" t="s">
        <v>59</v>
      </c>
      <c r="L19671" t="s">
        <v>47</v>
      </c>
      <c r="M19671" s="1">
        <v>45366</v>
      </c>
      <c r="N19671" s="2">
        <v>0.875</v>
      </c>
      <c r="O19671" s="2">
        <v>0.89583333333333337</v>
      </c>
      <c r="P19671" s="3">
        <v>2.0833333333333332E-2</v>
      </c>
      <c r="Q19671" s="2">
        <v>0.89583333333333337</v>
      </c>
      <c r="R19671" s="3">
        <v>2.0833333333333332E-2</v>
      </c>
      <c r="S19671" t="s">
        <v>48</v>
      </c>
      <c r="T19671" t="s">
        <v>31790</v>
      </c>
      <c r="U19671" t="s">
        <v>49</v>
      </c>
      <c r="V19671" s="13">
        <v>0</v>
      </c>
      <c r="W19671">
        <f>railway[[#This Row],[Date of Journey]]-railway[[#This Row],[Date of Purchase]]</f>
        <v>0</v>
      </c>
      <c r="X19671">
        <f t="shared" si="307"/>
        <v>0</v>
      </c>
      <c r="Y19671" t="str">
        <f>TEXT(railway[[#This Row],[Date of Journey]], "dddd")</f>
        <v>Friday</v>
      </c>
    </row>
    <row r="19672" spans="1:25" x14ac:dyDescent="0.25">
      <c r="A19672" t="s">
        <v>19769</v>
      </c>
      <c r="B19672" s="1">
        <v>45366</v>
      </c>
      <c r="C19672" s="2">
        <v>0.8137847222222222</v>
      </c>
      <c r="D19672" t="s">
        <v>31802</v>
      </c>
      <c r="E19672" t="s">
        <v>41</v>
      </c>
      <c r="F19672" t="s">
        <v>52</v>
      </c>
      <c r="G19672" t="s">
        <v>90</v>
      </c>
      <c r="H19672" t="s">
        <v>44</v>
      </c>
      <c r="I19672" t="s">
        <v>45</v>
      </c>
      <c r="J19672" s="9">
        <v>2</v>
      </c>
      <c r="K19672" t="s">
        <v>59</v>
      </c>
      <c r="L19672" t="s">
        <v>47</v>
      </c>
      <c r="M19672" s="1">
        <v>45367</v>
      </c>
      <c r="N19672" s="2">
        <v>0.78125</v>
      </c>
      <c r="O19672" s="2">
        <v>0.80208333333333337</v>
      </c>
      <c r="P19672" s="3">
        <v>2.0833333333333332E-2</v>
      </c>
      <c r="Q19672" s="2">
        <v>0.80208333333333337</v>
      </c>
      <c r="R19672" s="3">
        <v>2.0833333333333332E-2</v>
      </c>
      <c r="S19672" t="s">
        <v>48</v>
      </c>
      <c r="T19672" t="s">
        <v>31790</v>
      </c>
      <c r="U19672" t="s">
        <v>49</v>
      </c>
      <c r="V19672" s="13">
        <v>0</v>
      </c>
      <c r="W19672">
        <f>railway[[#This Row],[Date of Journey]]-railway[[#This Row],[Date of Purchase]]</f>
        <v>1</v>
      </c>
      <c r="X19672">
        <f t="shared" si="307"/>
        <v>0</v>
      </c>
      <c r="Y19672" t="str">
        <f>TEXT(railway[[#This Row],[Date of Journey]], "dddd")</f>
        <v>Saturday</v>
      </c>
    </row>
    <row r="19673" spans="1:25" x14ac:dyDescent="0.25">
      <c r="A19673" t="s">
        <v>19770</v>
      </c>
      <c r="B19673" s="1">
        <v>45366</v>
      </c>
      <c r="C19673" s="2">
        <v>0.8159143518518519</v>
      </c>
      <c r="D19673" t="s">
        <v>31802</v>
      </c>
      <c r="E19673" t="s">
        <v>51</v>
      </c>
      <c r="F19673" t="s">
        <v>85</v>
      </c>
      <c r="G19673" t="s">
        <v>43</v>
      </c>
      <c r="H19673" t="s">
        <v>44</v>
      </c>
      <c r="I19673" t="s">
        <v>45</v>
      </c>
      <c r="J19673" s="9">
        <v>8</v>
      </c>
      <c r="K19673" t="s">
        <v>46</v>
      </c>
      <c r="L19673" t="s">
        <v>61</v>
      </c>
      <c r="M19673" s="1">
        <v>45367</v>
      </c>
      <c r="N19673" s="2">
        <v>0.73958333333333337</v>
      </c>
      <c r="O19673" s="2">
        <v>0.78125</v>
      </c>
      <c r="P19673" s="3">
        <v>4.1666666666666664E-2</v>
      </c>
      <c r="Q19673" s="2"/>
      <c r="R19673" s="3"/>
      <c r="S19673" t="s">
        <v>112</v>
      </c>
      <c r="T19673" t="s">
        <v>479</v>
      </c>
      <c r="U19673" t="s">
        <v>87</v>
      </c>
      <c r="V19673" s="13"/>
      <c r="W19673">
        <f>railway[[#This Row],[Date of Journey]]-railway[[#This Row],[Date of Purchase]]</f>
        <v>1</v>
      </c>
      <c r="X19673">
        <f t="shared" si="307"/>
        <v>0</v>
      </c>
      <c r="Y19673" t="str">
        <f>TEXT(railway[[#This Row],[Date of Journey]], "dddd")</f>
        <v>Saturday</v>
      </c>
    </row>
    <row r="19674" spans="1:25" x14ac:dyDescent="0.25">
      <c r="A19674" t="s">
        <v>19771</v>
      </c>
      <c r="B19674" s="1">
        <v>45366</v>
      </c>
      <c r="C19674" s="2">
        <v>0.81849537037037035</v>
      </c>
      <c r="D19674" t="s">
        <v>31802</v>
      </c>
      <c r="E19674" t="s">
        <v>51</v>
      </c>
      <c r="F19674" t="s">
        <v>85</v>
      </c>
      <c r="G19674" t="s">
        <v>43</v>
      </c>
      <c r="H19674" t="s">
        <v>44</v>
      </c>
      <c r="I19674" t="s">
        <v>45</v>
      </c>
      <c r="J19674" s="9">
        <v>8</v>
      </c>
      <c r="K19674" t="s">
        <v>46</v>
      </c>
      <c r="L19674" t="s">
        <v>61</v>
      </c>
      <c r="M19674" s="1">
        <v>45367</v>
      </c>
      <c r="N19674" s="2">
        <v>0.75</v>
      </c>
      <c r="O19674" s="2">
        <v>0.79166666666666663</v>
      </c>
      <c r="P19674" s="3">
        <v>4.1666666666666664E-2</v>
      </c>
      <c r="Q19674" s="2">
        <v>0.79166666666666663</v>
      </c>
      <c r="R19674" s="3">
        <v>4.1666666666666664E-2</v>
      </c>
      <c r="S19674" t="s">
        <v>48</v>
      </c>
      <c r="T19674" t="s">
        <v>31790</v>
      </c>
      <c r="U19674" t="s">
        <v>49</v>
      </c>
      <c r="V19674" s="13">
        <v>0</v>
      </c>
      <c r="W19674">
        <f>railway[[#This Row],[Date of Journey]]-railway[[#This Row],[Date of Purchase]]</f>
        <v>1</v>
      </c>
      <c r="X19674">
        <f t="shared" si="307"/>
        <v>0</v>
      </c>
      <c r="Y19674" t="str">
        <f>TEXT(railway[[#This Row],[Date of Journey]], "dddd")</f>
        <v>Saturday</v>
      </c>
    </row>
    <row r="19675" spans="1:25" x14ac:dyDescent="0.25">
      <c r="A19675" t="s">
        <v>19772</v>
      </c>
      <c r="B19675" s="1">
        <v>45366</v>
      </c>
      <c r="C19675" s="2">
        <v>0.81851851851851853</v>
      </c>
      <c r="D19675" t="s">
        <v>31802</v>
      </c>
      <c r="E19675" t="s">
        <v>51</v>
      </c>
      <c r="F19675" t="s">
        <v>52</v>
      </c>
      <c r="G19675" t="s">
        <v>58</v>
      </c>
      <c r="H19675" t="s">
        <v>44</v>
      </c>
      <c r="I19675" t="s">
        <v>45</v>
      </c>
      <c r="J19675" s="9">
        <v>13</v>
      </c>
      <c r="K19675" t="s">
        <v>46</v>
      </c>
      <c r="L19675" t="s">
        <v>61</v>
      </c>
      <c r="M19675" s="1">
        <v>45367</v>
      </c>
      <c r="N19675" s="2">
        <v>0.75</v>
      </c>
      <c r="O19675" s="2">
        <v>0.79166666666666663</v>
      </c>
      <c r="P19675" s="3">
        <v>4.1666666666666664E-2</v>
      </c>
      <c r="Q19675" s="2">
        <v>0.79166666666666663</v>
      </c>
      <c r="R19675" s="3">
        <v>4.1666666666666664E-2</v>
      </c>
      <c r="S19675" t="s">
        <v>48</v>
      </c>
      <c r="T19675" t="s">
        <v>31790</v>
      </c>
      <c r="U19675" t="s">
        <v>49</v>
      </c>
      <c r="V19675" s="13">
        <v>0</v>
      </c>
      <c r="W19675">
        <f>railway[[#This Row],[Date of Journey]]-railway[[#This Row],[Date of Purchase]]</f>
        <v>1</v>
      </c>
      <c r="X19675">
        <f t="shared" si="307"/>
        <v>0</v>
      </c>
      <c r="Y19675" t="str">
        <f>TEXT(railway[[#This Row],[Date of Journey]], "dddd")</f>
        <v>Saturday</v>
      </c>
    </row>
    <row r="19676" spans="1:25" x14ac:dyDescent="0.25">
      <c r="A19676" t="s">
        <v>19773</v>
      </c>
      <c r="B19676" s="1">
        <v>45366</v>
      </c>
      <c r="C19676" s="2">
        <v>0.81925925925925924</v>
      </c>
      <c r="D19676" t="s">
        <v>31802</v>
      </c>
      <c r="E19676" t="s">
        <v>51</v>
      </c>
      <c r="F19676" t="s">
        <v>52</v>
      </c>
      <c r="G19676" t="s">
        <v>58</v>
      </c>
      <c r="H19676" t="s">
        <v>44</v>
      </c>
      <c r="I19676" t="s">
        <v>45</v>
      </c>
      <c r="J19676" s="9">
        <v>3</v>
      </c>
      <c r="K19676" t="s">
        <v>59</v>
      </c>
      <c r="L19676" t="s">
        <v>47</v>
      </c>
      <c r="M19676" s="1">
        <v>45367</v>
      </c>
      <c r="N19676" s="2">
        <v>0.73958333333333337</v>
      </c>
      <c r="O19676" s="2">
        <v>0.76041666666666663</v>
      </c>
      <c r="P19676" s="3">
        <v>2.0833333333333332E-2</v>
      </c>
      <c r="Q19676" s="2">
        <v>0.80486111111111114</v>
      </c>
      <c r="R19676" s="3">
        <v>6.5277777777777782E-2</v>
      </c>
      <c r="S19676" t="s">
        <v>55</v>
      </c>
      <c r="T19676" t="s">
        <v>749</v>
      </c>
      <c r="U19676" t="s">
        <v>49</v>
      </c>
      <c r="V19676" s="13">
        <v>4.4444444444444446E-2</v>
      </c>
      <c r="W19676">
        <f>railway[[#This Row],[Date of Journey]]-railway[[#This Row],[Date of Purchase]]</f>
        <v>1</v>
      </c>
      <c r="X19676">
        <f t="shared" si="307"/>
        <v>64</v>
      </c>
      <c r="Y19676" t="str">
        <f>TEXT(railway[[#This Row],[Date of Journey]], "dddd")</f>
        <v>Saturday</v>
      </c>
    </row>
    <row r="19677" spans="1:25" x14ac:dyDescent="0.25">
      <c r="A19677" t="s">
        <v>19774</v>
      </c>
      <c r="B19677" s="1">
        <v>45366</v>
      </c>
      <c r="C19677" s="2">
        <v>0.82285879629629632</v>
      </c>
      <c r="D19677" t="s">
        <v>31802</v>
      </c>
      <c r="E19677" t="s">
        <v>41</v>
      </c>
      <c r="F19677" t="s">
        <v>42</v>
      </c>
      <c r="G19677" t="s">
        <v>58</v>
      </c>
      <c r="H19677" t="s">
        <v>44</v>
      </c>
      <c r="I19677" t="s">
        <v>106</v>
      </c>
      <c r="J19677" s="9">
        <v>10</v>
      </c>
      <c r="K19677" t="s">
        <v>63</v>
      </c>
      <c r="L19677" t="s">
        <v>77</v>
      </c>
      <c r="M19677" s="1">
        <v>45366</v>
      </c>
      <c r="N19677" s="2">
        <v>0.875</v>
      </c>
      <c r="O19677" s="2">
        <v>0.93055555555555558</v>
      </c>
      <c r="P19677" s="3">
        <v>5.5555555555555552E-2</v>
      </c>
      <c r="Q19677" s="2">
        <v>0.93055555555555558</v>
      </c>
      <c r="R19677" s="3">
        <v>5.5555555555555552E-2</v>
      </c>
      <c r="S19677" t="s">
        <v>48</v>
      </c>
      <c r="T19677" t="s">
        <v>31790</v>
      </c>
      <c r="U19677" t="s">
        <v>49</v>
      </c>
      <c r="V19677" s="13">
        <v>0</v>
      </c>
      <c r="W19677">
        <f>railway[[#This Row],[Date of Journey]]-railway[[#This Row],[Date of Purchase]]</f>
        <v>0</v>
      </c>
      <c r="X19677">
        <f t="shared" si="307"/>
        <v>0</v>
      </c>
      <c r="Y19677" t="str">
        <f>TEXT(railway[[#This Row],[Date of Journey]], "dddd")</f>
        <v>Friday</v>
      </c>
    </row>
    <row r="19678" spans="1:25" x14ac:dyDescent="0.25">
      <c r="A19678" t="s">
        <v>19775</v>
      </c>
      <c r="B19678" s="1">
        <v>45366</v>
      </c>
      <c r="C19678" s="2">
        <v>0.84157407407407403</v>
      </c>
      <c r="D19678" t="s">
        <v>31802</v>
      </c>
      <c r="E19678" t="s">
        <v>51</v>
      </c>
      <c r="F19678" t="s">
        <v>52</v>
      </c>
      <c r="G19678" t="s">
        <v>58</v>
      </c>
      <c r="H19678" t="s">
        <v>44</v>
      </c>
      <c r="I19678" t="s">
        <v>106</v>
      </c>
      <c r="J19678" s="9">
        <v>8</v>
      </c>
      <c r="K19678" t="s">
        <v>77</v>
      </c>
      <c r="L19678" t="s">
        <v>47</v>
      </c>
      <c r="M19678" s="1">
        <v>45366</v>
      </c>
      <c r="N19678" s="2">
        <v>0.89583333333333337</v>
      </c>
      <c r="O19678" s="2">
        <v>0.95833333333333337</v>
      </c>
      <c r="P19678" s="3">
        <v>6.25E-2</v>
      </c>
      <c r="Q19678" s="2">
        <v>0.95833333333333337</v>
      </c>
      <c r="R19678" s="3">
        <v>6.25E-2</v>
      </c>
      <c r="S19678" t="s">
        <v>48</v>
      </c>
      <c r="T19678" t="s">
        <v>31790</v>
      </c>
      <c r="U19678" t="s">
        <v>49</v>
      </c>
      <c r="V19678" s="13">
        <v>0</v>
      </c>
      <c r="W19678">
        <f>railway[[#This Row],[Date of Journey]]-railway[[#This Row],[Date of Purchase]]</f>
        <v>0</v>
      </c>
      <c r="X19678">
        <f t="shared" si="307"/>
        <v>0</v>
      </c>
      <c r="Y19678" t="str">
        <f>TEXT(railway[[#This Row],[Date of Journey]], "dddd")</f>
        <v>Friday</v>
      </c>
    </row>
    <row r="19679" spans="1:25" x14ac:dyDescent="0.25">
      <c r="A19679" t="s">
        <v>19776</v>
      </c>
      <c r="B19679" s="1">
        <v>45366</v>
      </c>
      <c r="C19679" s="2">
        <v>0.84414351851851854</v>
      </c>
      <c r="D19679" t="s">
        <v>31802</v>
      </c>
      <c r="E19679" t="s">
        <v>41</v>
      </c>
      <c r="F19679" t="s">
        <v>52</v>
      </c>
      <c r="G19679" t="s">
        <v>58</v>
      </c>
      <c r="H19679" t="s">
        <v>44</v>
      </c>
      <c r="I19679" t="s">
        <v>45</v>
      </c>
      <c r="J19679" s="9">
        <v>8</v>
      </c>
      <c r="K19679" t="s">
        <v>78</v>
      </c>
      <c r="L19679" t="s">
        <v>77</v>
      </c>
      <c r="M19679" s="1">
        <v>45367</v>
      </c>
      <c r="N19679" s="2">
        <v>0.78125</v>
      </c>
      <c r="O19679" s="2">
        <v>0.83680555555555558</v>
      </c>
      <c r="P19679" s="3">
        <v>5.5555555555555552E-2</v>
      </c>
      <c r="Q19679" s="2"/>
      <c r="R19679" s="3"/>
      <c r="S19679" t="s">
        <v>112</v>
      </c>
      <c r="T19679" t="s">
        <v>86</v>
      </c>
      <c r="U19679" t="s">
        <v>49</v>
      </c>
      <c r="V19679" s="13"/>
      <c r="W19679">
        <f>railway[[#This Row],[Date of Journey]]-railway[[#This Row],[Date of Purchase]]</f>
        <v>1</v>
      </c>
      <c r="X19679">
        <f t="shared" si="307"/>
        <v>0</v>
      </c>
      <c r="Y19679" t="str">
        <f>TEXT(railway[[#This Row],[Date of Journey]], "dddd")</f>
        <v>Saturday</v>
      </c>
    </row>
    <row r="19680" spans="1:25" x14ac:dyDescent="0.25">
      <c r="A19680" t="s">
        <v>19777</v>
      </c>
      <c r="B19680" s="1">
        <v>45366</v>
      </c>
      <c r="C19680" s="2">
        <v>0.84444444444444444</v>
      </c>
      <c r="D19680" t="s">
        <v>31802</v>
      </c>
      <c r="E19680" t="s">
        <v>41</v>
      </c>
      <c r="F19680" t="s">
        <v>52</v>
      </c>
      <c r="G19680" t="s">
        <v>58</v>
      </c>
      <c r="H19680" t="s">
        <v>44</v>
      </c>
      <c r="I19680" t="s">
        <v>45</v>
      </c>
      <c r="J19680" s="9">
        <v>8</v>
      </c>
      <c r="K19680" t="s">
        <v>78</v>
      </c>
      <c r="L19680" t="s">
        <v>77</v>
      </c>
      <c r="M19680" s="1">
        <v>45367</v>
      </c>
      <c r="N19680" s="2">
        <v>0.78125</v>
      </c>
      <c r="O19680" s="2">
        <v>0.83680555555555558</v>
      </c>
      <c r="P19680" s="3">
        <v>5.5555555555555552E-2</v>
      </c>
      <c r="Q19680" s="2"/>
      <c r="R19680" s="3"/>
      <c r="S19680" t="s">
        <v>112</v>
      </c>
      <c r="T19680" t="s">
        <v>86</v>
      </c>
      <c r="U19680" t="s">
        <v>49</v>
      </c>
      <c r="V19680" s="13"/>
      <c r="W19680">
        <f>railway[[#This Row],[Date of Journey]]-railway[[#This Row],[Date of Purchase]]</f>
        <v>1</v>
      </c>
      <c r="X19680">
        <f t="shared" si="307"/>
        <v>0</v>
      </c>
      <c r="Y19680" t="str">
        <f>TEXT(railway[[#This Row],[Date of Journey]], "dddd")</f>
        <v>Saturday</v>
      </c>
    </row>
    <row r="19681" spans="1:25" x14ac:dyDescent="0.25">
      <c r="A19681" t="s">
        <v>19778</v>
      </c>
      <c r="B19681" s="1">
        <v>45366</v>
      </c>
      <c r="C19681" s="2">
        <v>0.84826388888888893</v>
      </c>
      <c r="D19681" t="s">
        <v>31802</v>
      </c>
      <c r="E19681" t="s">
        <v>41</v>
      </c>
      <c r="F19681" t="s">
        <v>42</v>
      </c>
      <c r="G19681" t="s">
        <v>58</v>
      </c>
      <c r="H19681" t="s">
        <v>44</v>
      </c>
      <c r="I19681" t="s">
        <v>45</v>
      </c>
      <c r="J19681" s="9">
        <v>3</v>
      </c>
      <c r="K19681" t="s">
        <v>59</v>
      </c>
      <c r="L19681" t="s">
        <v>47</v>
      </c>
      <c r="M19681" s="1">
        <v>45367</v>
      </c>
      <c r="N19681" s="2">
        <v>0.78125</v>
      </c>
      <c r="O19681" s="2">
        <v>0.80208333333333337</v>
      </c>
      <c r="P19681" s="3">
        <v>2.0833333333333332E-2</v>
      </c>
      <c r="Q19681" s="2">
        <v>0.80208333333333337</v>
      </c>
      <c r="R19681" s="3">
        <v>2.0833333333333332E-2</v>
      </c>
      <c r="S19681" t="s">
        <v>48</v>
      </c>
      <c r="T19681" t="s">
        <v>31790</v>
      </c>
      <c r="U19681" t="s">
        <v>49</v>
      </c>
      <c r="V19681" s="13">
        <v>0</v>
      </c>
      <c r="W19681">
        <f>railway[[#This Row],[Date of Journey]]-railway[[#This Row],[Date of Purchase]]</f>
        <v>1</v>
      </c>
      <c r="X19681">
        <f t="shared" si="307"/>
        <v>0</v>
      </c>
      <c r="Y19681" t="str">
        <f>TEXT(railway[[#This Row],[Date of Journey]], "dddd")</f>
        <v>Saturday</v>
      </c>
    </row>
    <row r="19682" spans="1:25" x14ac:dyDescent="0.25">
      <c r="A19682" t="s">
        <v>19779</v>
      </c>
      <c r="B19682" s="1">
        <v>45366</v>
      </c>
      <c r="C19682" s="2">
        <v>0.84835648148148146</v>
      </c>
      <c r="D19682" t="s">
        <v>31802</v>
      </c>
      <c r="E19682" t="s">
        <v>51</v>
      </c>
      <c r="F19682" t="s">
        <v>42</v>
      </c>
      <c r="G19682" t="s">
        <v>58</v>
      </c>
      <c r="H19682" t="s">
        <v>44</v>
      </c>
      <c r="I19682" t="s">
        <v>45</v>
      </c>
      <c r="J19682" s="9">
        <v>35</v>
      </c>
      <c r="K19682" t="s">
        <v>53</v>
      </c>
      <c r="L19682" t="s">
        <v>54</v>
      </c>
      <c r="M19682" s="1">
        <v>45367</v>
      </c>
      <c r="N19682" s="2">
        <v>0.73958333333333337</v>
      </c>
      <c r="O19682" s="2">
        <v>0.81597222222222221</v>
      </c>
      <c r="P19682" s="3">
        <v>7.6388888888888895E-2</v>
      </c>
      <c r="Q19682" s="2">
        <v>0.81597222222222221</v>
      </c>
      <c r="R19682" s="3">
        <v>7.6388888888888895E-2</v>
      </c>
      <c r="S19682" t="s">
        <v>48</v>
      </c>
      <c r="T19682" t="s">
        <v>31790</v>
      </c>
      <c r="U19682" t="s">
        <v>49</v>
      </c>
      <c r="V19682" s="13">
        <v>0</v>
      </c>
      <c r="W19682">
        <f>railway[[#This Row],[Date of Journey]]-railway[[#This Row],[Date of Purchase]]</f>
        <v>1</v>
      </c>
      <c r="X19682">
        <f t="shared" si="307"/>
        <v>0</v>
      </c>
      <c r="Y19682" t="str">
        <f>TEXT(railway[[#This Row],[Date of Journey]], "dddd")</f>
        <v>Saturday</v>
      </c>
    </row>
    <row r="19683" spans="1:25" x14ac:dyDescent="0.25">
      <c r="A19683" t="s">
        <v>19780</v>
      </c>
      <c r="B19683" s="1">
        <v>45366</v>
      </c>
      <c r="C19683" s="2">
        <v>0.84927083333333331</v>
      </c>
      <c r="D19683" t="s">
        <v>31802</v>
      </c>
      <c r="E19683" t="s">
        <v>51</v>
      </c>
      <c r="F19683" t="s">
        <v>85</v>
      </c>
      <c r="G19683" t="s">
        <v>58</v>
      </c>
      <c r="H19683" t="s">
        <v>95</v>
      </c>
      <c r="I19683" t="s">
        <v>45</v>
      </c>
      <c r="J19683" s="9">
        <v>57</v>
      </c>
      <c r="K19683" t="s">
        <v>53</v>
      </c>
      <c r="L19683" t="s">
        <v>54</v>
      </c>
      <c r="M19683" s="1">
        <v>45367</v>
      </c>
      <c r="N19683" s="2">
        <v>0.78125</v>
      </c>
      <c r="O19683" s="2">
        <v>0.85763888888888884</v>
      </c>
      <c r="P19683" s="3">
        <v>7.6388888888888895E-2</v>
      </c>
      <c r="Q19683" s="2">
        <v>0.85763888888888884</v>
      </c>
      <c r="R19683" s="3">
        <v>7.6388888888888895E-2</v>
      </c>
      <c r="S19683" t="s">
        <v>48</v>
      </c>
      <c r="T19683" t="s">
        <v>31790</v>
      </c>
      <c r="U19683" t="s">
        <v>49</v>
      </c>
      <c r="V19683" s="13">
        <v>0</v>
      </c>
      <c r="W19683">
        <f>railway[[#This Row],[Date of Journey]]-railway[[#This Row],[Date of Purchase]]</f>
        <v>1</v>
      </c>
      <c r="X19683">
        <f t="shared" si="307"/>
        <v>0</v>
      </c>
      <c r="Y19683" t="str">
        <f>TEXT(railway[[#This Row],[Date of Journey]], "dddd")</f>
        <v>Saturday</v>
      </c>
    </row>
    <row r="19684" spans="1:25" x14ac:dyDescent="0.25">
      <c r="A19684" t="s">
        <v>19781</v>
      </c>
      <c r="B19684" s="1">
        <v>45366</v>
      </c>
      <c r="C19684" s="2">
        <v>0.84968750000000004</v>
      </c>
      <c r="D19684" t="s">
        <v>31802</v>
      </c>
      <c r="E19684" t="s">
        <v>41</v>
      </c>
      <c r="F19684" t="s">
        <v>52</v>
      </c>
      <c r="G19684" t="s">
        <v>58</v>
      </c>
      <c r="H19684" t="s">
        <v>44</v>
      </c>
      <c r="I19684" t="s">
        <v>45</v>
      </c>
      <c r="J19684" s="9">
        <v>8</v>
      </c>
      <c r="K19684" t="s">
        <v>78</v>
      </c>
      <c r="L19684" t="s">
        <v>77</v>
      </c>
      <c r="M19684" s="1">
        <v>45367</v>
      </c>
      <c r="N19684" s="2">
        <v>0.78125</v>
      </c>
      <c r="O19684" s="2">
        <v>0.83680555555555558</v>
      </c>
      <c r="P19684" s="3">
        <v>5.5555555555555552E-2</v>
      </c>
      <c r="Q19684" s="2"/>
      <c r="R19684" s="3"/>
      <c r="S19684" t="s">
        <v>112</v>
      </c>
      <c r="T19684" t="s">
        <v>86</v>
      </c>
      <c r="U19684" t="s">
        <v>87</v>
      </c>
      <c r="V19684" s="13"/>
      <c r="W19684">
        <f>railway[[#This Row],[Date of Journey]]-railway[[#This Row],[Date of Purchase]]</f>
        <v>1</v>
      </c>
      <c r="X19684">
        <f t="shared" si="307"/>
        <v>0</v>
      </c>
      <c r="Y19684" t="str">
        <f>TEXT(railway[[#This Row],[Date of Journey]], "dddd")</f>
        <v>Saturday</v>
      </c>
    </row>
    <row r="19685" spans="1:25" x14ac:dyDescent="0.25">
      <c r="A19685" t="s">
        <v>19782</v>
      </c>
      <c r="B19685" s="1">
        <v>45366</v>
      </c>
      <c r="C19685" s="2">
        <v>0.85185185185185186</v>
      </c>
      <c r="D19685" t="s">
        <v>31802</v>
      </c>
      <c r="E19685" t="s">
        <v>51</v>
      </c>
      <c r="F19685" t="s">
        <v>42</v>
      </c>
      <c r="G19685" t="s">
        <v>58</v>
      </c>
      <c r="H19685" t="s">
        <v>44</v>
      </c>
      <c r="I19685" t="s">
        <v>45</v>
      </c>
      <c r="J19685" s="9">
        <v>35</v>
      </c>
      <c r="K19685" t="s">
        <v>53</v>
      </c>
      <c r="L19685" t="s">
        <v>54</v>
      </c>
      <c r="M19685" s="1">
        <v>45367</v>
      </c>
      <c r="N19685" s="2">
        <v>0.73958333333333337</v>
      </c>
      <c r="O19685" s="2">
        <v>0.81597222222222221</v>
      </c>
      <c r="P19685" s="3">
        <v>7.6388888888888895E-2</v>
      </c>
      <c r="Q19685" s="2">
        <v>0.81597222222222221</v>
      </c>
      <c r="R19685" s="3">
        <v>7.6388888888888895E-2</v>
      </c>
      <c r="S19685" t="s">
        <v>48</v>
      </c>
      <c r="T19685" t="s">
        <v>31790</v>
      </c>
      <c r="U19685" t="s">
        <v>49</v>
      </c>
      <c r="V19685" s="13">
        <v>0</v>
      </c>
      <c r="W19685">
        <f>railway[[#This Row],[Date of Journey]]-railway[[#This Row],[Date of Purchase]]</f>
        <v>1</v>
      </c>
      <c r="X19685">
        <f t="shared" si="307"/>
        <v>0</v>
      </c>
      <c r="Y19685" t="str">
        <f>TEXT(railway[[#This Row],[Date of Journey]], "dddd")</f>
        <v>Saturday</v>
      </c>
    </row>
    <row r="19686" spans="1:25" x14ac:dyDescent="0.25">
      <c r="A19686" t="s">
        <v>19783</v>
      </c>
      <c r="B19686" s="1">
        <v>45366</v>
      </c>
      <c r="C19686" s="2">
        <v>0.85409722222222217</v>
      </c>
      <c r="D19686" t="s">
        <v>31802</v>
      </c>
      <c r="E19686" t="s">
        <v>41</v>
      </c>
      <c r="F19686" t="s">
        <v>52</v>
      </c>
      <c r="G19686" t="s">
        <v>58</v>
      </c>
      <c r="H19686" t="s">
        <v>44</v>
      </c>
      <c r="I19686" t="s">
        <v>45</v>
      </c>
      <c r="J19686" s="9">
        <v>8</v>
      </c>
      <c r="K19686" t="s">
        <v>78</v>
      </c>
      <c r="L19686" t="s">
        <v>77</v>
      </c>
      <c r="M19686" s="1">
        <v>45367</v>
      </c>
      <c r="N19686" s="2">
        <v>0.78125</v>
      </c>
      <c r="O19686" s="2">
        <v>0.83680555555555558</v>
      </c>
      <c r="P19686" s="3">
        <v>5.5555555555555552E-2</v>
      </c>
      <c r="Q19686" s="2"/>
      <c r="R19686" s="3"/>
      <c r="S19686" t="s">
        <v>112</v>
      </c>
      <c r="T19686" t="s">
        <v>86</v>
      </c>
      <c r="U19686" t="s">
        <v>49</v>
      </c>
      <c r="V19686" s="13"/>
      <c r="W19686">
        <f>railway[[#This Row],[Date of Journey]]-railway[[#This Row],[Date of Purchase]]</f>
        <v>1</v>
      </c>
      <c r="X19686">
        <f t="shared" si="307"/>
        <v>0</v>
      </c>
      <c r="Y19686" t="str">
        <f>TEXT(railway[[#This Row],[Date of Journey]], "dddd")</f>
        <v>Saturday</v>
      </c>
    </row>
    <row r="19687" spans="1:25" x14ac:dyDescent="0.25">
      <c r="A19687" t="s">
        <v>19784</v>
      </c>
      <c r="B19687" s="1">
        <v>45366</v>
      </c>
      <c r="C19687" s="2">
        <v>0.85546296296296298</v>
      </c>
      <c r="D19687" t="s">
        <v>31802</v>
      </c>
      <c r="E19687" t="s">
        <v>51</v>
      </c>
      <c r="F19687" t="s">
        <v>42</v>
      </c>
      <c r="G19687" t="s">
        <v>58</v>
      </c>
      <c r="H19687" t="s">
        <v>95</v>
      </c>
      <c r="I19687" t="s">
        <v>45</v>
      </c>
      <c r="J19687" s="9">
        <v>57</v>
      </c>
      <c r="K19687" t="s">
        <v>53</v>
      </c>
      <c r="L19687" t="s">
        <v>54</v>
      </c>
      <c r="M19687" s="1">
        <v>45367</v>
      </c>
      <c r="N19687" s="2">
        <v>0.73958333333333337</v>
      </c>
      <c r="O19687" s="2">
        <v>0.81597222222222221</v>
      </c>
      <c r="P19687" s="3">
        <v>7.6388888888888895E-2</v>
      </c>
      <c r="Q19687" s="2">
        <v>0.81597222222222221</v>
      </c>
      <c r="R19687" s="3">
        <v>7.6388888888888895E-2</v>
      </c>
      <c r="S19687" t="s">
        <v>48</v>
      </c>
      <c r="T19687" t="s">
        <v>31790</v>
      </c>
      <c r="U19687" t="s">
        <v>49</v>
      </c>
      <c r="V19687" s="13">
        <v>0</v>
      </c>
      <c r="W19687">
        <f>railway[[#This Row],[Date of Journey]]-railway[[#This Row],[Date of Purchase]]</f>
        <v>1</v>
      </c>
      <c r="X19687">
        <f t="shared" si="307"/>
        <v>0</v>
      </c>
      <c r="Y19687" t="str">
        <f>TEXT(railway[[#This Row],[Date of Journey]], "dddd")</f>
        <v>Saturday</v>
      </c>
    </row>
    <row r="19688" spans="1:25" x14ac:dyDescent="0.25">
      <c r="A19688" t="s">
        <v>19785</v>
      </c>
      <c r="B19688" s="1">
        <v>45366</v>
      </c>
      <c r="C19688" s="2">
        <v>0.85717592592592595</v>
      </c>
      <c r="D19688" t="s">
        <v>31802</v>
      </c>
      <c r="E19688" t="s">
        <v>51</v>
      </c>
      <c r="F19688" t="s">
        <v>52</v>
      </c>
      <c r="G19688" t="s">
        <v>58</v>
      </c>
      <c r="H19688" t="s">
        <v>95</v>
      </c>
      <c r="I19688" t="s">
        <v>45</v>
      </c>
      <c r="J19688" s="9">
        <v>7</v>
      </c>
      <c r="K19688" t="s">
        <v>77</v>
      </c>
      <c r="L19688" t="s">
        <v>208</v>
      </c>
      <c r="M19688" s="1">
        <v>45367</v>
      </c>
      <c r="N19688" s="2">
        <v>0.73958333333333337</v>
      </c>
      <c r="O19688" s="2">
        <v>0.76041666666666663</v>
      </c>
      <c r="P19688" s="3">
        <v>2.0833333333333332E-2</v>
      </c>
      <c r="Q19688" s="2">
        <v>0.76041666666666663</v>
      </c>
      <c r="R19688" s="3">
        <v>2.0833333333333332E-2</v>
      </c>
      <c r="S19688" t="s">
        <v>48</v>
      </c>
      <c r="T19688" t="s">
        <v>31790</v>
      </c>
      <c r="U19688" t="s">
        <v>49</v>
      </c>
      <c r="V19688" s="13">
        <v>0</v>
      </c>
      <c r="W19688">
        <f>railway[[#This Row],[Date of Journey]]-railway[[#This Row],[Date of Purchase]]</f>
        <v>1</v>
      </c>
      <c r="X19688">
        <f t="shared" si="307"/>
        <v>0</v>
      </c>
      <c r="Y19688" t="str">
        <f>TEXT(railway[[#This Row],[Date of Journey]], "dddd")</f>
        <v>Saturday</v>
      </c>
    </row>
    <row r="19689" spans="1:25" x14ac:dyDescent="0.25">
      <c r="A19689" t="s">
        <v>19786</v>
      </c>
      <c r="B19689" s="1">
        <v>45366</v>
      </c>
      <c r="C19689" s="2">
        <v>0.87412037037037038</v>
      </c>
      <c r="D19689" t="s">
        <v>31802</v>
      </c>
      <c r="E19689" t="s">
        <v>51</v>
      </c>
      <c r="F19689" t="s">
        <v>52</v>
      </c>
      <c r="G19689" t="s">
        <v>58</v>
      </c>
      <c r="H19689" t="s">
        <v>44</v>
      </c>
      <c r="I19689" t="s">
        <v>106</v>
      </c>
      <c r="J19689" s="9">
        <v>53</v>
      </c>
      <c r="K19689" t="s">
        <v>53</v>
      </c>
      <c r="L19689" t="s">
        <v>54</v>
      </c>
      <c r="M19689" s="1">
        <v>45366</v>
      </c>
      <c r="N19689" s="2">
        <v>0.92708333333333337</v>
      </c>
      <c r="O19689" s="2">
        <v>3.472222222222222E-3</v>
      </c>
      <c r="P19689" s="3">
        <v>-0.92361111111111116</v>
      </c>
      <c r="Q19689" s="2">
        <v>3.472222222222222E-3</v>
      </c>
      <c r="R19689" s="3">
        <v>-0.92361111111111116</v>
      </c>
      <c r="S19689" t="s">
        <v>48</v>
      </c>
      <c r="T19689" t="s">
        <v>31790</v>
      </c>
      <c r="U19689" t="s">
        <v>49</v>
      </c>
      <c r="V19689" s="13">
        <v>0</v>
      </c>
      <c r="W19689">
        <f>railway[[#This Row],[Date of Journey]]-railway[[#This Row],[Date of Purchase]]</f>
        <v>0</v>
      </c>
      <c r="X19689">
        <f t="shared" si="307"/>
        <v>0</v>
      </c>
      <c r="Y19689" t="str">
        <f>TEXT(railway[[#This Row],[Date of Journey]], "dddd")</f>
        <v>Friday</v>
      </c>
    </row>
    <row r="19690" spans="1:25" x14ac:dyDescent="0.25">
      <c r="A19690" t="s">
        <v>19787</v>
      </c>
      <c r="B19690" s="1">
        <v>45366</v>
      </c>
      <c r="C19690" s="2">
        <v>0.8817476851851852</v>
      </c>
      <c r="D19690" t="s">
        <v>31802</v>
      </c>
      <c r="E19690" t="s">
        <v>51</v>
      </c>
      <c r="F19690" t="s">
        <v>42</v>
      </c>
      <c r="G19690" t="s">
        <v>58</v>
      </c>
      <c r="H19690" t="s">
        <v>44</v>
      </c>
      <c r="I19690" t="s">
        <v>45</v>
      </c>
      <c r="J19690" s="9">
        <v>35</v>
      </c>
      <c r="K19690" t="s">
        <v>53</v>
      </c>
      <c r="L19690" t="s">
        <v>54</v>
      </c>
      <c r="M19690" s="1">
        <v>45367</v>
      </c>
      <c r="N19690" s="2">
        <v>0.8125</v>
      </c>
      <c r="O19690" s="2">
        <v>0.88888888888888884</v>
      </c>
      <c r="P19690" s="3">
        <v>7.6388888888888895E-2</v>
      </c>
      <c r="Q19690" s="2">
        <v>0.88888888888888884</v>
      </c>
      <c r="R19690" s="3">
        <v>7.6388888888888895E-2</v>
      </c>
      <c r="S19690" t="s">
        <v>48</v>
      </c>
      <c r="T19690" t="s">
        <v>31790</v>
      </c>
      <c r="U19690" t="s">
        <v>49</v>
      </c>
      <c r="V19690" s="13">
        <v>0</v>
      </c>
      <c r="W19690">
        <f>railway[[#This Row],[Date of Journey]]-railway[[#This Row],[Date of Purchase]]</f>
        <v>1</v>
      </c>
      <c r="X19690">
        <f t="shared" si="307"/>
        <v>0</v>
      </c>
      <c r="Y19690" t="str">
        <f>TEXT(railway[[#This Row],[Date of Journey]], "dddd")</f>
        <v>Saturday</v>
      </c>
    </row>
    <row r="19691" spans="1:25" x14ac:dyDescent="0.25">
      <c r="A19691" t="s">
        <v>19788</v>
      </c>
      <c r="B19691" s="1">
        <v>45366</v>
      </c>
      <c r="C19691" s="2">
        <v>0.8861458333333333</v>
      </c>
      <c r="D19691" t="s">
        <v>31802</v>
      </c>
      <c r="E19691" t="s">
        <v>41</v>
      </c>
      <c r="F19691" t="s">
        <v>42</v>
      </c>
      <c r="G19691" t="s">
        <v>58</v>
      </c>
      <c r="H19691" t="s">
        <v>44</v>
      </c>
      <c r="I19691" t="s">
        <v>45</v>
      </c>
      <c r="J19691" s="9">
        <v>8</v>
      </c>
      <c r="K19691" t="s">
        <v>78</v>
      </c>
      <c r="L19691" t="s">
        <v>77</v>
      </c>
      <c r="M19691" s="1">
        <v>45367</v>
      </c>
      <c r="N19691" s="2">
        <v>0.82291666666666663</v>
      </c>
      <c r="O19691" s="2">
        <v>0.87847222222222221</v>
      </c>
      <c r="P19691" s="3">
        <v>5.5555555555555552E-2</v>
      </c>
      <c r="Q19691" s="2">
        <v>0.87847222222222221</v>
      </c>
      <c r="R19691" s="3">
        <v>5.5555555555555552E-2</v>
      </c>
      <c r="S19691" t="s">
        <v>48</v>
      </c>
      <c r="T19691" t="s">
        <v>31790</v>
      </c>
      <c r="U19691" t="s">
        <v>49</v>
      </c>
      <c r="V19691" s="13">
        <v>0</v>
      </c>
      <c r="W19691">
        <f>railway[[#This Row],[Date of Journey]]-railway[[#This Row],[Date of Purchase]]</f>
        <v>1</v>
      </c>
      <c r="X19691">
        <f t="shared" si="307"/>
        <v>0</v>
      </c>
      <c r="Y19691" t="str">
        <f>TEXT(railway[[#This Row],[Date of Journey]], "dddd")</f>
        <v>Saturday</v>
      </c>
    </row>
    <row r="19692" spans="1:25" x14ac:dyDescent="0.25">
      <c r="A19692" t="s">
        <v>19789</v>
      </c>
      <c r="B19692" s="1">
        <v>45366</v>
      </c>
      <c r="C19692" s="2">
        <v>0.89815972222222218</v>
      </c>
      <c r="D19692" t="s">
        <v>31802</v>
      </c>
      <c r="E19692" t="s">
        <v>51</v>
      </c>
      <c r="F19692" t="s">
        <v>52</v>
      </c>
      <c r="G19692" t="s">
        <v>58</v>
      </c>
      <c r="H19692" t="s">
        <v>44</v>
      </c>
      <c r="I19692" t="s">
        <v>45</v>
      </c>
      <c r="J19692" s="9">
        <v>13</v>
      </c>
      <c r="K19692" t="s">
        <v>46</v>
      </c>
      <c r="L19692" t="s">
        <v>61</v>
      </c>
      <c r="M19692" s="1">
        <v>45367</v>
      </c>
      <c r="N19692" s="2">
        <v>0.83333333333333337</v>
      </c>
      <c r="O19692" s="2">
        <v>0.875</v>
      </c>
      <c r="P19692" s="3">
        <v>4.1666666666666664E-2</v>
      </c>
      <c r="Q19692" s="2">
        <v>0.875</v>
      </c>
      <c r="R19692" s="3">
        <v>4.1666666666666664E-2</v>
      </c>
      <c r="S19692" t="s">
        <v>48</v>
      </c>
      <c r="T19692" t="s">
        <v>31790</v>
      </c>
      <c r="U19692" t="s">
        <v>49</v>
      </c>
      <c r="V19692" s="13">
        <v>0</v>
      </c>
      <c r="W19692">
        <f>railway[[#This Row],[Date of Journey]]-railway[[#This Row],[Date of Purchase]]</f>
        <v>1</v>
      </c>
      <c r="X19692">
        <f t="shared" si="307"/>
        <v>0</v>
      </c>
      <c r="Y19692" t="str">
        <f>TEXT(railway[[#This Row],[Date of Journey]], "dddd")</f>
        <v>Saturday</v>
      </c>
    </row>
    <row r="19693" spans="1:25" x14ac:dyDescent="0.25">
      <c r="A19693" t="s">
        <v>19790</v>
      </c>
      <c r="B19693" s="1">
        <v>45366</v>
      </c>
      <c r="C19693" s="2">
        <v>0.90121527777777777</v>
      </c>
      <c r="D19693" t="s">
        <v>31802</v>
      </c>
      <c r="E19693" t="s">
        <v>41</v>
      </c>
      <c r="F19693" t="s">
        <v>52</v>
      </c>
      <c r="G19693" t="s">
        <v>43</v>
      </c>
      <c r="H19693" t="s">
        <v>44</v>
      </c>
      <c r="I19693" t="s">
        <v>45</v>
      </c>
      <c r="J19693" s="9">
        <v>2</v>
      </c>
      <c r="K19693" t="s">
        <v>59</v>
      </c>
      <c r="L19693" t="s">
        <v>47</v>
      </c>
      <c r="M19693" s="1">
        <v>45367</v>
      </c>
      <c r="N19693" s="2">
        <v>0.83333333333333337</v>
      </c>
      <c r="O19693" s="2">
        <v>0.85416666666666663</v>
      </c>
      <c r="P19693" s="3">
        <v>2.0833333333333332E-2</v>
      </c>
      <c r="Q19693" s="2">
        <v>0.85416666666666663</v>
      </c>
      <c r="R19693" s="3">
        <v>2.0833333333333332E-2</v>
      </c>
      <c r="S19693" t="s">
        <v>48</v>
      </c>
      <c r="T19693" t="s">
        <v>31790</v>
      </c>
      <c r="U19693" t="s">
        <v>49</v>
      </c>
      <c r="V19693" s="13">
        <v>0</v>
      </c>
      <c r="W19693">
        <f>railway[[#This Row],[Date of Journey]]-railway[[#This Row],[Date of Purchase]]</f>
        <v>1</v>
      </c>
      <c r="X19693">
        <f t="shared" si="307"/>
        <v>0</v>
      </c>
      <c r="Y19693" t="str">
        <f>TEXT(railway[[#This Row],[Date of Journey]], "dddd")</f>
        <v>Saturday</v>
      </c>
    </row>
    <row r="19694" spans="1:25" x14ac:dyDescent="0.25">
      <c r="A19694" t="s">
        <v>19791</v>
      </c>
      <c r="B19694" s="1">
        <v>45366</v>
      </c>
      <c r="C19694" s="2">
        <v>0.90625</v>
      </c>
      <c r="D19694" t="s">
        <v>31802</v>
      </c>
      <c r="E19694" t="s">
        <v>41</v>
      </c>
      <c r="F19694" t="s">
        <v>52</v>
      </c>
      <c r="G19694" t="s">
        <v>58</v>
      </c>
      <c r="H19694" t="s">
        <v>44</v>
      </c>
      <c r="I19694" t="s">
        <v>45</v>
      </c>
      <c r="J19694" s="9">
        <v>7</v>
      </c>
      <c r="K19694" t="s">
        <v>63</v>
      </c>
      <c r="L19694" t="s">
        <v>77</v>
      </c>
      <c r="M19694" s="1">
        <v>45367</v>
      </c>
      <c r="N19694" s="2">
        <v>0.83333333333333337</v>
      </c>
      <c r="O19694" s="2">
        <v>0.88888888888888884</v>
      </c>
      <c r="P19694" s="3">
        <v>5.5555555555555552E-2</v>
      </c>
      <c r="Q19694" s="2">
        <v>0.88888888888888884</v>
      </c>
      <c r="R19694" s="3">
        <v>5.5555555555555552E-2</v>
      </c>
      <c r="S19694" t="s">
        <v>48</v>
      </c>
      <c r="T19694" t="s">
        <v>31790</v>
      </c>
      <c r="U19694" t="s">
        <v>49</v>
      </c>
      <c r="V19694" s="13">
        <v>0</v>
      </c>
      <c r="W19694">
        <f>railway[[#This Row],[Date of Journey]]-railway[[#This Row],[Date of Purchase]]</f>
        <v>1</v>
      </c>
      <c r="X19694">
        <f t="shared" si="307"/>
        <v>0</v>
      </c>
      <c r="Y19694" t="str">
        <f>TEXT(railway[[#This Row],[Date of Journey]], "dddd")</f>
        <v>Saturday</v>
      </c>
    </row>
    <row r="19695" spans="1:25" x14ac:dyDescent="0.25">
      <c r="A19695" t="s">
        <v>19792</v>
      </c>
      <c r="B19695" s="1">
        <v>45366</v>
      </c>
      <c r="C19695" s="2">
        <v>0.90901620370370373</v>
      </c>
      <c r="D19695" t="s">
        <v>31802</v>
      </c>
      <c r="E19695" t="s">
        <v>41</v>
      </c>
      <c r="F19695" t="s">
        <v>52</v>
      </c>
      <c r="G19695" t="s">
        <v>43</v>
      </c>
      <c r="H19695" t="s">
        <v>44</v>
      </c>
      <c r="I19695" t="s">
        <v>45</v>
      </c>
      <c r="J19695" s="9">
        <v>8</v>
      </c>
      <c r="K19695" t="s">
        <v>46</v>
      </c>
      <c r="L19695" t="s">
        <v>61</v>
      </c>
      <c r="M19695" s="1">
        <v>45367</v>
      </c>
      <c r="N19695" s="2">
        <v>0.84375</v>
      </c>
      <c r="O19695" s="2">
        <v>0.88541666666666663</v>
      </c>
      <c r="P19695" s="3">
        <v>4.1666666666666664E-2</v>
      </c>
      <c r="Q19695" s="2">
        <v>0.88541666666666663</v>
      </c>
      <c r="R19695" s="3">
        <v>4.1666666666666664E-2</v>
      </c>
      <c r="S19695" t="s">
        <v>48</v>
      </c>
      <c r="T19695" t="s">
        <v>31790</v>
      </c>
      <c r="U19695" t="s">
        <v>49</v>
      </c>
      <c r="V19695" s="13">
        <v>0</v>
      </c>
      <c r="W19695">
        <f>railway[[#This Row],[Date of Journey]]-railway[[#This Row],[Date of Purchase]]</f>
        <v>1</v>
      </c>
      <c r="X19695">
        <f t="shared" si="307"/>
        <v>0</v>
      </c>
      <c r="Y19695" t="str">
        <f>TEXT(railway[[#This Row],[Date of Journey]], "dddd")</f>
        <v>Saturday</v>
      </c>
    </row>
    <row r="19696" spans="1:25" x14ac:dyDescent="0.25">
      <c r="A19696" t="s">
        <v>19793</v>
      </c>
      <c r="B19696" s="1">
        <v>45366</v>
      </c>
      <c r="C19696" s="2">
        <v>0.90910879629629626</v>
      </c>
      <c r="D19696" t="s">
        <v>31802</v>
      </c>
      <c r="E19696" t="s">
        <v>41</v>
      </c>
      <c r="F19696" t="s">
        <v>52</v>
      </c>
      <c r="G19696" t="s">
        <v>43</v>
      </c>
      <c r="H19696" t="s">
        <v>44</v>
      </c>
      <c r="I19696" t="s">
        <v>45</v>
      </c>
      <c r="J19696" s="9">
        <v>8</v>
      </c>
      <c r="K19696" t="s">
        <v>46</v>
      </c>
      <c r="L19696" t="s">
        <v>61</v>
      </c>
      <c r="M19696" s="1">
        <v>45367</v>
      </c>
      <c r="N19696" s="2">
        <v>0.84375</v>
      </c>
      <c r="O19696" s="2">
        <v>0.88541666666666663</v>
      </c>
      <c r="P19696" s="3">
        <v>4.1666666666666664E-2</v>
      </c>
      <c r="Q19696" s="2">
        <v>0.88541666666666663</v>
      </c>
      <c r="R19696" s="3">
        <v>4.1666666666666664E-2</v>
      </c>
      <c r="S19696" t="s">
        <v>48</v>
      </c>
      <c r="T19696" t="s">
        <v>31790</v>
      </c>
      <c r="U19696" t="s">
        <v>49</v>
      </c>
      <c r="V19696" s="13">
        <v>0</v>
      </c>
      <c r="W19696">
        <f>railway[[#This Row],[Date of Journey]]-railway[[#This Row],[Date of Purchase]]</f>
        <v>1</v>
      </c>
      <c r="X19696">
        <f t="shared" si="307"/>
        <v>0</v>
      </c>
      <c r="Y19696" t="str">
        <f>TEXT(railway[[#This Row],[Date of Journey]], "dddd")</f>
        <v>Saturday</v>
      </c>
    </row>
    <row r="19697" spans="1:25" x14ac:dyDescent="0.25">
      <c r="A19697" t="s">
        <v>19794</v>
      </c>
      <c r="B19697" s="1">
        <v>45366</v>
      </c>
      <c r="C19697" s="2">
        <v>0.91325231481481484</v>
      </c>
      <c r="D19697" t="s">
        <v>31802</v>
      </c>
      <c r="E19697" t="s">
        <v>51</v>
      </c>
      <c r="F19697" t="s">
        <v>52</v>
      </c>
      <c r="G19697" t="s">
        <v>43</v>
      </c>
      <c r="H19697" t="s">
        <v>44</v>
      </c>
      <c r="I19697" t="s">
        <v>45</v>
      </c>
      <c r="J19697" s="9">
        <v>11</v>
      </c>
      <c r="K19697" t="s">
        <v>66</v>
      </c>
      <c r="L19697" t="s">
        <v>96</v>
      </c>
      <c r="M19697" s="1">
        <v>45367</v>
      </c>
      <c r="N19697" s="2">
        <v>0.84375</v>
      </c>
      <c r="O19697" s="2">
        <v>0.89583333333333337</v>
      </c>
      <c r="P19697" s="3">
        <v>5.2083333333333336E-2</v>
      </c>
      <c r="Q19697" s="2">
        <v>0.89583333333333337</v>
      </c>
      <c r="R19697" s="3">
        <v>5.2083333333333336E-2</v>
      </c>
      <c r="S19697" t="s">
        <v>48</v>
      </c>
      <c r="T19697" t="s">
        <v>31790</v>
      </c>
      <c r="U19697" t="s">
        <v>49</v>
      </c>
      <c r="V19697" s="13">
        <v>0</v>
      </c>
      <c r="W19697">
        <f>railway[[#This Row],[Date of Journey]]-railway[[#This Row],[Date of Purchase]]</f>
        <v>1</v>
      </c>
      <c r="X19697">
        <f t="shared" si="307"/>
        <v>0</v>
      </c>
      <c r="Y19697" t="str">
        <f>TEXT(railway[[#This Row],[Date of Journey]], "dddd")</f>
        <v>Saturday</v>
      </c>
    </row>
    <row r="19698" spans="1:25" x14ac:dyDescent="0.25">
      <c r="A19698" t="s">
        <v>19795</v>
      </c>
      <c r="B19698" s="1">
        <v>45366</v>
      </c>
      <c r="C19698" s="2">
        <v>0.92043981481481485</v>
      </c>
      <c r="D19698" t="s">
        <v>31802</v>
      </c>
      <c r="E19698" t="s">
        <v>51</v>
      </c>
      <c r="F19698" t="s">
        <v>42</v>
      </c>
      <c r="G19698" t="s">
        <v>58</v>
      </c>
      <c r="H19698" t="s">
        <v>44</v>
      </c>
      <c r="I19698" t="s">
        <v>45</v>
      </c>
      <c r="J19698" s="9">
        <v>3</v>
      </c>
      <c r="K19698" t="s">
        <v>47</v>
      </c>
      <c r="L19698" t="s">
        <v>59</v>
      </c>
      <c r="M19698" s="1">
        <v>45367</v>
      </c>
      <c r="N19698" s="2">
        <v>0.85416666666666663</v>
      </c>
      <c r="O19698" s="2">
        <v>0.875</v>
      </c>
      <c r="P19698" s="3">
        <v>2.0833333333333332E-2</v>
      </c>
      <c r="Q19698" s="2">
        <v>0.875</v>
      </c>
      <c r="R19698" s="3">
        <v>2.0833333333333332E-2</v>
      </c>
      <c r="S19698" t="s">
        <v>48</v>
      </c>
      <c r="T19698" t="s">
        <v>31790</v>
      </c>
      <c r="U19698" t="s">
        <v>49</v>
      </c>
      <c r="V19698" s="13">
        <v>0</v>
      </c>
      <c r="W19698">
        <f>railway[[#This Row],[Date of Journey]]-railway[[#This Row],[Date of Purchase]]</f>
        <v>1</v>
      </c>
      <c r="X19698">
        <f t="shared" si="307"/>
        <v>0</v>
      </c>
      <c r="Y19698" t="str">
        <f>TEXT(railway[[#This Row],[Date of Journey]], "dddd")</f>
        <v>Saturday</v>
      </c>
    </row>
    <row r="19699" spans="1:25" x14ac:dyDescent="0.25">
      <c r="A19699" t="s">
        <v>19796</v>
      </c>
      <c r="B19699" s="1">
        <v>45366</v>
      </c>
      <c r="C19699" s="2">
        <v>0.92128472222222224</v>
      </c>
      <c r="D19699" t="s">
        <v>31802</v>
      </c>
      <c r="E19699" t="s">
        <v>41</v>
      </c>
      <c r="F19699" t="s">
        <v>42</v>
      </c>
      <c r="G19699" t="s">
        <v>58</v>
      </c>
      <c r="H19699" t="s">
        <v>44</v>
      </c>
      <c r="I19699" t="s">
        <v>45</v>
      </c>
      <c r="J19699" s="9">
        <v>7</v>
      </c>
      <c r="K19699" t="s">
        <v>63</v>
      </c>
      <c r="L19699" t="s">
        <v>77</v>
      </c>
      <c r="M19699" s="1">
        <v>45367</v>
      </c>
      <c r="N19699" s="2">
        <v>0.85416666666666663</v>
      </c>
      <c r="O19699" s="2">
        <v>0.90972222222222221</v>
      </c>
      <c r="P19699" s="3">
        <v>5.5555555555555552E-2</v>
      </c>
      <c r="Q19699" s="2">
        <v>0.90972222222222221</v>
      </c>
      <c r="R19699" s="3">
        <v>5.5555555555555552E-2</v>
      </c>
      <c r="S19699" t="s">
        <v>48</v>
      </c>
      <c r="T19699" t="s">
        <v>31790</v>
      </c>
      <c r="U19699" t="s">
        <v>49</v>
      </c>
      <c r="V19699" s="13">
        <v>0</v>
      </c>
      <c r="W19699">
        <f>railway[[#This Row],[Date of Journey]]-railway[[#This Row],[Date of Purchase]]</f>
        <v>1</v>
      </c>
      <c r="X19699">
        <f t="shared" si="307"/>
        <v>0</v>
      </c>
      <c r="Y19699" t="str">
        <f>TEXT(railway[[#This Row],[Date of Journey]], "dddd")</f>
        <v>Saturday</v>
      </c>
    </row>
    <row r="19700" spans="1:25" x14ac:dyDescent="0.25">
      <c r="A19700" t="s">
        <v>19797</v>
      </c>
      <c r="B19700" s="1">
        <v>45366</v>
      </c>
      <c r="C19700" s="2">
        <v>0.9282407407407407</v>
      </c>
      <c r="D19700" t="s">
        <v>31802</v>
      </c>
      <c r="E19700" t="s">
        <v>51</v>
      </c>
      <c r="F19700" t="s">
        <v>52</v>
      </c>
      <c r="G19700" t="s">
        <v>58</v>
      </c>
      <c r="H19700" t="s">
        <v>44</v>
      </c>
      <c r="I19700" t="s">
        <v>45</v>
      </c>
      <c r="J19700" s="9">
        <v>7</v>
      </c>
      <c r="K19700" t="s">
        <v>63</v>
      </c>
      <c r="L19700" t="s">
        <v>77</v>
      </c>
      <c r="M19700" s="1">
        <v>45367</v>
      </c>
      <c r="N19700" s="2">
        <v>0.86458333333333337</v>
      </c>
      <c r="O19700" s="2">
        <v>0.92013888888888884</v>
      </c>
      <c r="P19700" s="3">
        <v>5.5555555555555552E-2</v>
      </c>
      <c r="Q19700" s="2">
        <v>0.92013888888888884</v>
      </c>
      <c r="R19700" s="3">
        <v>5.5555555555555552E-2</v>
      </c>
      <c r="S19700" t="s">
        <v>48</v>
      </c>
      <c r="T19700" t="s">
        <v>31790</v>
      </c>
      <c r="U19700" t="s">
        <v>49</v>
      </c>
      <c r="V19700" s="13">
        <v>0</v>
      </c>
      <c r="W19700">
        <f>railway[[#This Row],[Date of Journey]]-railway[[#This Row],[Date of Purchase]]</f>
        <v>1</v>
      </c>
      <c r="X19700">
        <f t="shared" si="307"/>
        <v>0</v>
      </c>
      <c r="Y19700" t="str">
        <f>TEXT(railway[[#This Row],[Date of Journey]], "dddd")</f>
        <v>Saturday</v>
      </c>
    </row>
    <row r="19701" spans="1:25" x14ac:dyDescent="0.25">
      <c r="A19701" t="s">
        <v>19798</v>
      </c>
      <c r="B19701" s="1">
        <v>45366</v>
      </c>
      <c r="C19701" s="2">
        <v>0.93668981481481484</v>
      </c>
      <c r="D19701" t="s">
        <v>31802</v>
      </c>
      <c r="E19701" t="s">
        <v>41</v>
      </c>
      <c r="F19701" t="s">
        <v>42</v>
      </c>
      <c r="G19701" t="s">
        <v>43</v>
      </c>
      <c r="H19701" t="s">
        <v>44</v>
      </c>
      <c r="I19701" t="s">
        <v>45</v>
      </c>
      <c r="J19701" s="9">
        <v>2</v>
      </c>
      <c r="K19701" t="s">
        <v>47</v>
      </c>
      <c r="L19701" t="s">
        <v>59</v>
      </c>
      <c r="M19701" s="1">
        <v>45367</v>
      </c>
      <c r="N19701" s="2">
        <v>0.86458333333333337</v>
      </c>
      <c r="O19701" s="2">
        <v>0.88541666666666663</v>
      </c>
      <c r="P19701" s="3">
        <v>2.0833333333333332E-2</v>
      </c>
      <c r="Q19701" s="2">
        <v>0.88541666666666663</v>
      </c>
      <c r="R19701" s="3">
        <v>2.0833333333333332E-2</v>
      </c>
      <c r="S19701" t="s">
        <v>48</v>
      </c>
      <c r="T19701" t="s">
        <v>31790</v>
      </c>
      <c r="U19701" t="s">
        <v>49</v>
      </c>
      <c r="V19701" s="13">
        <v>0</v>
      </c>
      <c r="W19701">
        <f>railway[[#This Row],[Date of Journey]]-railway[[#This Row],[Date of Purchase]]</f>
        <v>1</v>
      </c>
      <c r="X19701">
        <f t="shared" si="307"/>
        <v>0</v>
      </c>
      <c r="Y19701" t="str">
        <f>TEXT(railway[[#This Row],[Date of Journey]], "dddd")</f>
        <v>Saturday</v>
      </c>
    </row>
    <row r="19702" spans="1:25" x14ac:dyDescent="0.25">
      <c r="A19702" t="s">
        <v>19799</v>
      </c>
      <c r="B19702" s="1">
        <v>45366</v>
      </c>
      <c r="C19702" s="2">
        <v>0.94190972222222225</v>
      </c>
      <c r="D19702" t="s">
        <v>31802</v>
      </c>
      <c r="E19702" t="s">
        <v>41</v>
      </c>
      <c r="F19702" t="s">
        <v>42</v>
      </c>
      <c r="G19702" t="s">
        <v>58</v>
      </c>
      <c r="H19702" t="s">
        <v>44</v>
      </c>
      <c r="I19702" t="s">
        <v>45</v>
      </c>
      <c r="J19702" s="9">
        <v>7</v>
      </c>
      <c r="K19702" t="s">
        <v>63</v>
      </c>
      <c r="L19702" t="s">
        <v>77</v>
      </c>
      <c r="M19702" s="1">
        <v>45367</v>
      </c>
      <c r="N19702" s="2">
        <v>0.875</v>
      </c>
      <c r="O19702" s="2">
        <v>0.93055555555555558</v>
      </c>
      <c r="P19702" s="3">
        <v>5.5555555555555552E-2</v>
      </c>
      <c r="Q19702" s="2">
        <v>0.93055555555555558</v>
      </c>
      <c r="R19702" s="3">
        <v>5.5555555555555552E-2</v>
      </c>
      <c r="S19702" t="s">
        <v>48</v>
      </c>
      <c r="T19702" t="s">
        <v>31790</v>
      </c>
      <c r="U19702" t="s">
        <v>49</v>
      </c>
      <c r="V19702" s="13">
        <v>0</v>
      </c>
      <c r="W19702">
        <f>railway[[#This Row],[Date of Journey]]-railway[[#This Row],[Date of Purchase]]</f>
        <v>1</v>
      </c>
      <c r="X19702">
        <f t="shared" si="307"/>
        <v>0</v>
      </c>
      <c r="Y19702" t="str">
        <f>TEXT(railway[[#This Row],[Date of Journey]], "dddd")</f>
        <v>Saturday</v>
      </c>
    </row>
    <row r="19703" spans="1:25" x14ac:dyDescent="0.25">
      <c r="A19703" t="s">
        <v>19800</v>
      </c>
      <c r="B19703" s="1">
        <v>45366</v>
      </c>
      <c r="C19703" s="2">
        <v>0.9617013888888889</v>
      </c>
      <c r="D19703" t="s">
        <v>31802</v>
      </c>
      <c r="E19703" t="s">
        <v>41</v>
      </c>
      <c r="F19703" t="s">
        <v>52</v>
      </c>
      <c r="G19703" t="s">
        <v>58</v>
      </c>
      <c r="H19703" t="s">
        <v>44</v>
      </c>
      <c r="I19703" t="s">
        <v>45</v>
      </c>
      <c r="J19703" s="9">
        <v>3</v>
      </c>
      <c r="K19703" t="s">
        <v>59</v>
      </c>
      <c r="L19703" t="s">
        <v>47</v>
      </c>
      <c r="M19703" s="1">
        <v>45367</v>
      </c>
      <c r="N19703" s="2">
        <v>0.89583333333333337</v>
      </c>
      <c r="O19703" s="2">
        <v>0.91666666666666663</v>
      </c>
      <c r="P19703" s="3">
        <v>2.0833333333333332E-2</v>
      </c>
      <c r="Q19703" s="2">
        <v>0.91666666666666663</v>
      </c>
      <c r="R19703" s="3">
        <v>2.0833333333333332E-2</v>
      </c>
      <c r="S19703" t="s">
        <v>48</v>
      </c>
      <c r="T19703" t="s">
        <v>31790</v>
      </c>
      <c r="U19703" t="s">
        <v>49</v>
      </c>
      <c r="V19703" s="13">
        <v>0</v>
      </c>
      <c r="W19703">
        <f>railway[[#This Row],[Date of Journey]]-railway[[#This Row],[Date of Purchase]]</f>
        <v>1</v>
      </c>
      <c r="X19703">
        <f t="shared" si="307"/>
        <v>0</v>
      </c>
      <c r="Y19703" t="str">
        <f>TEXT(railway[[#This Row],[Date of Journey]], "dddd")</f>
        <v>Saturday</v>
      </c>
    </row>
    <row r="19704" spans="1:25" x14ac:dyDescent="0.25">
      <c r="A19704" t="s">
        <v>19801</v>
      </c>
      <c r="B19704" s="1">
        <v>45366</v>
      </c>
      <c r="C19704" s="2">
        <v>0.96466435185185184</v>
      </c>
      <c r="D19704" t="s">
        <v>31802</v>
      </c>
      <c r="E19704" t="s">
        <v>41</v>
      </c>
      <c r="F19704" t="s">
        <v>42</v>
      </c>
      <c r="G19704" t="s">
        <v>58</v>
      </c>
      <c r="H19704" t="s">
        <v>44</v>
      </c>
      <c r="I19704" t="s">
        <v>45</v>
      </c>
      <c r="J19704" s="9">
        <v>35</v>
      </c>
      <c r="K19704" t="s">
        <v>53</v>
      </c>
      <c r="L19704" t="s">
        <v>54</v>
      </c>
      <c r="M19704" s="1">
        <v>45367</v>
      </c>
      <c r="N19704" s="2">
        <v>2.0833333333333332E-2</v>
      </c>
      <c r="O19704" s="2">
        <v>9.7222222222222224E-2</v>
      </c>
      <c r="P19704" s="3">
        <v>7.6388888888888895E-2</v>
      </c>
      <c r="Q19704" s="2">
        <v>9.7222222222222224E-2</v>
      </c>
      <c r="R19704" s="3">
        <v>7.6388888888888895E-2</v>
      </c>
      <c r="S19704" t="s">
        <v>48</v>
      </c>
      <c r="T19704" t="s">
        <v>31790</v>
      </c>
      <c r="U19704" t="s">
        <v>49</v>
      </c>
      <c r="V19704" s="13">
        <v>0</v>
      </c>
      <c r="W19704">
        <f>railway[[#This Row],[Date of Journey]]-railway[[#This Row],[Date of Purchase]]</f>
        <v>1</v>
      </c>
      <c r="X19704">
        <f t="shared" si="307"/>
        <v>0</v>
      </c>
      <c r="Y19704" t="str">
        <f>TEXT(railway[[#This Row],[Date of Journey]], "dddd")</f>
        <v>Saturday</v>
      </c>
    </row>
    <row r="19705" spans="1:25" x14ac:dyDescent="0.25">
      <c r="A19705" t="s">
        <v>19802</v>
      </c>
      <c r="B19705" s="1">
        <v>45366</v>
      </c>
      <c r="C19705" s="2">
        <v>0.96603009259259254</v>
      </c>
      <c r="D19705" t="s">
        <v>31802</v>
      </c>
      <c r="E19705" t="s">
        <v>51</v>
      </c>
      <c r="F19705" t="s">
        <v>42</v>
      </c>
      <c r="G19705" t="s">
        <v>58</v>
      </c>
      <c r="H19705" t="s">
        <v>44</v>
      </c>
      <c r="I19705" t="s">
        <v>45</v>
      </c>
      <c r="J19705" s="9">
        <v>3</v>
      </c>
      <c r="K19705" t="s">
        <v>47</v>
      </c>
      <c r="L19705" t="s">
        <v>59</v>
      </c>
      <c r="M19705" s="1">
        <v>45367</v>
      </c>
      <c r="N19705" s="2">
        <v>0.89583333333333337</v>
      </c>
      <c r="O19705" s="2">
        <v>0.91666666666666663</v>
      </c>
      <c r="P19705" s="3">
        <v>2.0833333333333332E-2</v>
      </c>
      <c r="Q19705" s="2">
        <v>0.91666666666666663</v>
      </c>
      <c r="R19705" s="3">
        <v>2.0833333333333332E-2</v>
      </c>
      <c r="S19705" t="s">
        <v>48</v>
      </c>
      <c r="T19705" t="s">
        <v>31790</v>
      </c>
      <c r="U19705" t="s">
        <v>49</v>
      </c>
      <c r="V19705" s="13">
        <v>0</v>
      </c>
      <c r="W19705">
        <f>railway[[#This Row],[Date of Journey]]-railway[[#This Row],[Date of Purchase]]</f>
        <v>1</v>
      </c>
      <c r="X19705">
        <f t="shared" si="307"/>
        <v>0</v>
      </c>
      <c r="Y19705" t="str">
        <f>TEXT(railway[[#This Row],[Date of Journey]], "dddd")</f>
        <v>Saturday</v>
      </c>
    </row>
    <row r="19706" spans="1:25" x14ac:dyDescent="0.25">
      <c r="A19706" t="s">
        <v>19803</v>
      </c>
      <c r="B19706" s="1">
        <v>45366</v>
      </c>
      <c r="C19706" s="2">
        <v>0.98370370370370375</v>
      </c>
      <c r="D19706" t="s">
        <v>31802</v>
      </c>
      <c r="E19706" t="s">
        <v>51</v>
      </c>
      <c r="F19706" t="s">
        <v>42</v>
      </c>
      <c r="G19706" t="s">
        <v>58</v>
      </c>
      <c r="H19706" t="s">
        <v>44</v>
      </c>
      <c r="I19706" t="s">
        <v>45</v>
      </c>
      <c r="J19706" s="9">
        <v>35</v>
      </c>
      <c r="K19706" t="s">
        <v>53</v>
      </c>
      <c r="L19706" t="s">
        <v>54</v>
      </c>
      <c r="M19706" s="1">
        <v>45367</v>
      </c>
      <c r="N19706" s="2">
        <v>0.91666666666666663</v>
      </c>
      <c r="O19706" s="2">
        <v>0.99305555555555558</v>
      </c>
      <c r="P19706" s="3">
        <v>7.6388888888888895E-2</v>
      </c>
      <c r="Q19706" s="2">
        <v>0.99305555555555558</v>
      </c>
      <c r="R19706" s="3">
        <v>7.6388888888888895E-2</v>
      </c>
      <c r="S19706" t="s">
        <v>48</v>
      </c>
      <c r="T19706" t="s">
        <v>31790</v>
      </c>
      <c r="U19706" t="s">
        <v>49</v>
      </c>
      <c r="V19706" s="13">
        <v>0</v>
      </c>
      <c r="W19706">
        <f>railway[[#This Row],[Date of Journey]]-railway[[#This Row],[Date of Purchase]]</f>
        <v>1</v>
      </c>
      <c r="X19706">
        <f t="shared" si="307"/>
        <v>0</v>
      </c>
      <c r="Y19706" t="str">
        <f>TEXT(railway[[#This Row],[Date of Journey]], "dddd")</f>
        <v>Saturday</v>
      </c>
    </row>
    <row r="19707" spans="1:25" x14ac:dyDescent="0.25">
      <c r="A19707" t="s">
        <v>19804</v>
      </c>
      <c r="B19707" s="1">
        <v>45366</v>
      </c>
      <c r="C19707" s="2">
        <v>0.98501157407407403</v>
      </c>
      <c r="D19707" t="s">
        <v>31802</v>
      </c>
      <c r="E19707" t="s">
        <v>51</v>
      </c>
      <c r="F19707" t="s">
        <v>42</v>
      </c>
      <c r="G19707" t="s">
        <v>58</v>
      </c>
      <c r="H19707" t="s">
        <v>44</v>
      </c>
      <c r="I19707" t="s">
        <v>45</v>
      </c>
      <c r="J19707" s="9">
        <v>8</v>
      </c>
      <c r="K19707" t="s">
        <v>78</v>
      </c>
      <c r="L19707" t="s">
        <v>77</v>
      </c>
      <c r="M19707" s="1">
        <v>45367</v>
      </c>
      <c r="N19707" s="2">
        <v>0.91666666666666663</v>
      </c>
      <c r="O19707" s="2">
        <v>0.97222222222222221</v>
      </c>
      <c r="P19707" s="3">
        <v>5.5555555555555552E-2</v>
      </c>
      <c r="Q19707" s="2">
        <v>0.97222222222222221</v>
      </c>
      <c r="R19707" s="3">
        <v>5.5555555555555552E-2</v>
      </c>
      <c r="S19707" t="s">
        <v>48</v>
      </c>
      <c r="T19707" t="s">
        <v>31790</v>
      </c>
      <c r="U19707" t="s">
        <v>49</v>
      </c>
      <c r="V19707" s="13">
        <v>0</v>
      </c>
      <c r="W19707">
        <f>railway[[#This Row],[Date of Journey]]-railway[[#This Row],[Date of Purchase]]</f>
        <v>1</v>
      </c>
      <c r="X19707">
        <f t="shared" si="307"/>
        <v>0</v>
      </c>
      <c r="Y19707" t="str">
        <f>TEXT(railway[[#This Row],[Date of Journey]], "dddd")</f>
        <v>Saturday</v>
      </c>
    </row>
    <row r="19708" spans="1:25" x14ac:dyDescent="0.25">
      <c r="A19708" t="s">
        <v>19805</v>
      </c>
      <c r="B19708" s="1">
        <v>45366</v>
      </c>
      <c r="C19708" s="2">
        <v>0.99776620370370372</v>
      </c>
      <c r="D19708" t="s">
        <v>31802</v>
      </c>
      <c r="E19708" t="s">
        <v>51</v>
      </c>
      <c r="F19708" t="s">
        <v>52</v>
      </c>
      <c r="G19708" t="s">
        <v>58</v>
      </c>
      <c r="H19708" t="s">
        <v>95</v>
      </c>
      <c r="I19708" t="s">
        <v>45</v>
      </c>
      <c r="J19708" s="9">
        <v>27</v>
      </c>
      <c r="K19708" t="s">
        <v>46</v>
      </c>
      <c r="L19708" t="s">
        <v>61</v>
      </c>
      <c r="M19708" s="1">
        <v>45367</v>
      </c>
      <c r="N19708" s="2">
        <v>0.92708333333333337</v>
      </c>
      <c r="O19708" s="2">
        <v>0.96875</v>
      </c>
      <c r="P19708" s="3">
        <v>4.1666666666666664E-2</v>
      </c>
      <c r="Q19708" s="2">
        <v>0.96875</v>
      </c>
      <c r="R19708" s="3">
        <v>4.1666666666666664E-2</v>
      </c>
      <c r="S19708" t="s">
        <v>48</v>
      </c>
      <c r="T19708" t="s">
        <v>31790</v>
      </c>
      <c r="U19708" t="s">
        <v>49</v>
      </c>
      <c r="V19708" s="13">
        <v>0</v>
      </c>
      <c r="W19708">
        <f>railway[[#This Row],[Date of Journey]]-railway[[#This Row],[Date of Purchase]]</f>
        <v>1</v>
      </c>
      <c r="X19708">
        <f t="shared" si="307"/>
        <v>0</v>
      </c>
      <c r="Y19708" t="str">
        <f>TEXT(railway[[#This Row],[Date of Journey]], "dddd")</f>
        <v>Saturday</v>
      </c>
    </row>
    <row r="19709" spans="1:25" x14ac:dyDescent="0.25">
      <c r="A19709" t="s">
        <v>19806</v>
      </c>
      <c r="B19709" s="1">
        <v>45366</v>
      </c>
      <c r="C19709" s="2">
        <v>0.99829861111111107</v>
      </c>
      <c r="D19709" t="s">
        <v>31802</v>
      </c>
      <c r="E19709" t="s">
        <v>51</v>
      </c>
      <c r="F19709" t="s">
        <v>52</v>
      </c>
      <c r="G19709" t="s">
        <v>58</v>
      </c>
      <c r="H19709" t="s">
        <v>44</v>
      </c>
      <c r="I19709" t="s">
        <v>45</v>
      </c>
      <c r="J19709" s="9">
        <v>35</v>
      </c>
      <c r="K19709" t="s">
        <v>53</v>
      </c>
      <c r="L19709" t="s">
        <v>54</v>
      </c>
      <c r="M19709" s="1">
        <v>45367</v>
      </c>
      <c r="N19709" s="2">
        <v>0.92708333333333337</v>
      </c>
      <c r="O19709" s="2">
        <v>3.472222222222222E-3</v>
      </c>
      <c r="P19709" s="3">
        <v>-0.92361111111111116</v>
      </c>
      <c r="Q19709" s="2">
        <v>3.472222222222222E-3</v>
      </c>
      <c r="R19709" s="3">
        <v>-0.92361111111111116</v>
      </c>
      <c r="S19709" t="s">
        <v>48</v>
      </c>
      <c r="T19709" t="s">
        <v>31790</v>
      </c>
      <c r="U19709" t="s">
        <v>49</v>
      </c>
      <c r="V19709" s="13">
        <v>0</v>
      </c>
      <c r="W19709">
        <f>railway[[#This Row],[Date of Journey]]-railway[[#This Row],[Date of Purchase]]</f>
        <v>1</v>
      </c>
      <c r="X19709">
        <f t="shared" si="307"/>
        <v>0</v>
      </c>
      <c r="Y19709" t="str">
        <f>TEXT(railway[[#This Row],[Date of Journey]], "dddd")</f>
        <v>Saturday</v>
      </c>
    </row>
    <row r="19710" spans="1:25" x14ac:dyDescent="0.25">
      <c r="A19710" t="s">
        <v>19807</v>
      </c>
      <c r="B19710" s="1">
        <v>45367</v>
      </c>
      <c r="C19710" s="2">
        <v>7.1412037037037034E-3</v>
      </c>
      <c r="D19710" t="s">
        <v>31801</v>
      </c>
      <c r="E19710" t="s">
        <v>41</v>
      </c>
      <c r="F19710" t="s">
        <v>42</v>
      </c>
      <c r="G19710" t="s">
        <v>43</v>
      </c>
      <c r="H19710" t="s">
        <v>44</v>
      </c>
      <c r="I19710" t="s">
        <v>45</v>
      </c>
      <c r="J19710" s="9">
        <v>16</v>
      </c>
      <c r="K19710" t="s">
        <v>54</v>
      </c>
      <c r="L19710" t="s">
        <v>310</v>
      </c>
      <c r="M19710" s="1">
        <v>45368</v>
      </c>
      <c r="N19710" s="2">
        <v>0.9375</v>
      </c>
      <c r="O19710" s="2">
        <v>4.1666666666666664E-2</v>
      </c>
      <c r="P19710" s="3">
        <v>-0.89583333333333337</v>
      </c>
      <c r="Q19710" s="2">
        <v>4.1666666666666664E-2</v>
      </c>
      <c r="R19710" s="3">
        <v>-0.89583333333333337</v>
      </c>
      <c r="S19710" t="s">
        <v>48</v>
      </c>
      <c r="T19710" t="s">
        <v>31790</v>
      </c>
      <c r="U19710" t="s">
        <v>49</v>
      </c>
      <c r="V19710" s="13">
        <v>0</v>
      </c>
      <c r="W19710">
        <f>railway[[#This Row],[Date of Journey]]-railway[[#This Row],[Date of Purchase]]</f>
        <v>1</v>
      </c>
      <c r="X19710">
        <f t="shared" si="307"/>
        <v>0</v>
      </c>
      <c r="Y19710" t="str">
        <f>TEXT(railway[[#This Row],[Date of Journey]], "dddd")</f>
        <v>Sunday</v>
      </c>
    </row>
    <row r="19711" spans="1:25" x14ac:dyDescent="0.25">
      <c r="A19711" t="s">
        <v>19808</v>
      </c>
      <c r="B19711" s="1">
        <v>45367</v>
      </c>
      <c r="C19711" s="2">
        <v>7.3611111111111108E-3</v>
      </c>
      <c r="D19711" t="s">
        <v>31801</v>
      </c>
      <c r="E19711" t="s">
        <v>41</v>
      </c>
      <c r="F19711" t="s">
        <v>42</v>
      </c>
      <c r="G19711" t="s">
        <v>58</v>
      </c>
      <c r="H19711" t="s">
        <v>44</v>
      </c>
      <c r="I19711" t="s">
        <v>45</v>
      </c>
      <c r="J19711" s="9">
        <v>72</v>
      </c>
      <c r="K19711" t="s">
        <v>63</v>
      </c>
      <c r="L19711" t="s">
        <v>59</v>
      </c>
      <c r="M19711" s="1">
        <v>45368</v>
      </c>
      <c r="N19711" s="2">
        <v>0.9375</v>
      </c>
      <c r="O19711" s="2">
        <v>1.3888888888888888E-2</v>
      </c>
      <c r="P19711" s="3">
        <v>-0.92361111111111116</v>
      </c>
      <c r="Q19711" s="2">
        <v>1.3888888888888888E-2</v>
      </c>
      <c r="R19711" s="3">
        <v>-0.92361111111111116</v>
      </c>
      <c r="S19711" t="s">
        <v>48</v>
      </c>
      <c r="T19711" t="s">
        <v>31790</v>
      </c>
      <c r="U19711" t="s">
        <v>49</v>
      </c>
      <c r="V19711" s="13">
        <v>0</v>
      </c>
      <c r="W19711">
        <f>railway[[#This Row],[Date of Journey]]-railway[[#This Row],[Date of Purchase]]</f>
        <v>1</v>
      </c>
      <c r="X19711">
        <f t="shared" si="307"/>
        <v>0</v>
      </c>
      <c r="Y19711" t="str">
        <f>TEXT(railway[[#This Row],[Date of Journey]], "dddd")</f>
        <v>Sunday</v>
      </c>
    </row>
    <row r="19712" spans="1:25" x14ac:dyDescent="0.25">
      <c r="A19712" t="s">
        <v>19809</v>
      </c>
      <c r="B19712" s="1">
        <v>45367</v>
      </c>
      <c r="C19712" s="2">
        <v>9.4444444444444445E-3</v>
      </c>
      <c r="D19712" t="s">
        <v>31801</v>
      </c>
      <c r="E19712" t="s">
        <v>51</v>
      </c>
      <c r="F19712" t="s">
        <v>52</v>
      </c>
      <c r="G19712" t="s">
        <v>58</v>
      </c>
      <c r="H19712" t="s">
        <v>44</v>
      </c>
      <c r="I19712" t="s">
        <v>45</v>
      </c>
      <c r="J19712" s="9">
        <v>8</v>
      </c>
      <c r="K19712" t="s">
        <v>78</v>
      </c>
      <c r="L19712" t="s">
        <v>77</v>
      </c>
      <c r="M19712" s="1">
        <v>45368</v>
      </c>
      <c r="N19712" s="2">
        <v>0.9375</v>
      </c>
      <c r="O19712" s="2">
        <v>0.99305555555555558</v>
      </c>
      <c r="P19712" s="3">
        <v>5.5555555555555552E-2</v>
      </c>
      <c r="Q19712" s="2">
        <v>0.99305555555555558</v>
      </c>
      <c r="R19712" s="3">
        <v>5.5555555555555552E-2</v>
      </c>
      <c r="S19712" t="s">
        <v>48</v>
      </c>
      <c r="T19712" t="s">
        <v>31790</v>
      </c>
      <c r="U19712" t="s">
        <v>49</v>
      </c>
      <c r="V19712" s="13">
        <v>0</v>
      </c>
      <c r="W19712">
        <f>railway[[#This Row],[Date of Journey]]-railway[[#This Row],[Date of Purchase]]</f>
        <v>1</v>
      </c>
      <c r="X19712">
        <f t="shared" si="307"/>
        <v>0</v>
      </c>
      <c r="Y19712" t="str">
        <f>TEXT(railway[[#This Row],[Date of Journey]], "dddd")</f>
        <v>Sunday</v>
      </c>
    </row>
    <row r="19713" spans="1:25" x14ac:dyDescent="0.25">
      <c r="A19713" t="s">
        <v>19810</v>
      </c>
      <c r="B19713" s="1">
        <v>45367</v>
      </c>
      <c r="C19713" s="2">
        <v>2.0474537037037038E-2</v>
      </c>
      <c r="D19713" t="s">
        <v>31801</v>
      </c>
      <c r="E19713" t="s">
        <v>41</v>
      </c>
      <c r="F19713" t="s">
        <v>42</v>
      </c>
      <c r="G19713" t="s">
        <v>58</v>
      </c>
      <c r="H19713" t="s">
        <v>44</v>
      </c>
      <c r="I19713" t="s">
        <v>106</v>
      </c>
      <c r="J19713" s="9">
        <v>97</v>
      </c>
      <c r="K19713" t="s">
        <v>53</v>
      </c>
      <c r="L19713" t="s">
        <v>47</v>
      </c>
      <c r="M19713" s="1">
        <v>45367</v>
      </c>
      <c r="N19713" s="2">
        <v>7.2916666666666671E-2</v>
      </c>
      <c r="O19713" s="2">
        <v>0.16666666666666666</v>
      </c>
      <c r="P19713" s="3">
        <v>9.375E-2</v>
      </c>
      <c r="Q19713" s="2">
        <v>0.16666666666666666</v>
      </c>
      <c r="R19713" s="3">
        <v>9.375E-2</v>
      </c>
      <c r="S19713" t="s">
        <v>48</v>
      </c>
      <c r="T19713" t="s">
        <v>31790</v>
      </c>
      <c r="U19713" t="s">
        <v>49</v>
      </c>
      <c r="V19713" s="13">
        <v>0</v>
      </c>
      <c r="W19713">
        <f>railway[[#This Row],[Date of Journey]]-railway[[#This Row],[Date of Purchase]]</f>
        <v>0</v>
      </c>
      <c r="X19713">
        <f t="shared" si="307"/>
        <v>0</v>
      </c>
      <c r="Y19713" t="str">
        <f>TEXT(railway[[#This Row],[Date of Journey]], "dddd")</f>
        <v>Saturday</v>
      </c>
    </row>
    <row r="19714" spans="1:25" x14ac:dyDescent="0.25">
      <c r="A19714" t="s">
        <v>19811</v>
      </c>
      <c r="B19714" s="1">
        <v>45367</v>
      </c>
      <c r="C19714" s="2">
        <v>3.4490740740740738E-2</v>
      </c>
      <c r="D19714" t="s">
        <v>31801</v>
      </c>
      <c r="E19714" t="s">
        <v>41</v>
      </c>
      <c r="F19714" t="s">
        <v>52</v>
      </c>
      <c r="G19714" t="s">
        <v>58</v>
      </c>
      <c r="H19714" t="s">
        <v>44</v>
      </c>
      <c r="I19714" t="s">
        <v>106</v>
      </c>
      <c r="J19714" s="9">
        <v>10</v>
      </c>
      <c r="K19714" t="s">
        <v>63</v>
      </c>
      <c r="L19714" t="s">
        <v>77</v>
      </c>
      <c r="M19714" s="1">
        <v>45367</v>
      </c>
      <c r="N19714" s="2">
        <v>9.375E-2</v>
      </c>
      <c r="O19714" s="2">
        <v>0.14930555555555555</v>
      </c>
      <c r="P19714" s="3">
        <v>5.5555555555555552E-2</v>
      </c>
      <c r="Q19714" s="2"/>
      <c r="R19714" s="3"/>
      <c r="S19714" t="s">
        <v>112</v>
      </c>
      <c r="T19714" t="s">
        <v>233</v>
      </c>
      <c r="U19714" t="s">
        <v>49</v>
      </c>
      <c r="V19714" s="13"/>
      <c r="W19714">
        <f>railway[[#This Row],[Date of Journey]]-railway[[#This Row],[Date of Purchase]]</f>
        <v>0</v>
      </c>
      <c r="X19714">
        <f t="shared" ref="X19714:X19777" si="308">HOUR(V19714)*60 + MINUTE(V19714) + SECOND(V19714)/60</f>
        <v>0</v>
      </c>
      <c r="Y19714" t="str">
        <f>TEXT(railway[[#This Row],[Date of Journey]], "dddd")</f>
        <v>Saturday</v>
      </c>
    </row>
    <row r="19715" spans="1:25" x14ac:dyDescent="0.25">
      <c r="A19715" t="s">
        <v>19812</v>
      </c>
      <c r="B19715" s="1">
        <v>45367</v>
      </c>
      <c r="C19715" s="2">
        <v>4.0347222222222222E-2</v>
      </c>
      <c r="D19715" t="s">
        <v>31801</v>
      </c>
      <c r="E19715" t="s">
        <v>41</v>
      </c>
      <c r="F19715" t="s">
        <v>52</v>
      </c>
      <c r="G19715" t="s">
        <v>58</v>
      </c>
      <c r="H19715" t="s">
        <v>44</v>
      </c>
      <c r="I19715" t="s">
        <v>106</v>
      </c>
      <c r="J19715" s="9">
        <v>5</v>
      </c>
      <c r="K19715" t="s">
        <v>47</v>
      </c>
      <c r="L19715" t="s">
        <v>59</v>
      </c>
      <c r="M19715" s="1">
        <v>45367</v>
      </c>
      <c r="N19715" s="2">
        <v>9.375E-2</v>
      </c>
      <c r="O19715" s="2">
        <v>0.11458333333333333</v>
      </c>
      <c r="P19715" s="3">
        <v>2.0833333333333332E-2</v>
      </c>
      <c r="Q19715" s="2">
        <v>0.11458333333333333</v>
      </c>
      <c r="R19715" s="3">
        <v>2.0833333333333332E-2</v>
      </c>
      <c r="S19715" t="s">
        <v>48</v>
      </c>
      <c r="T19715" t="s">
        <v>31790</v>
      </c>
      <c r="U19715" t="s">
        <v>49</v>
      </c>
      <c r="V19715" s="13">
        <v>0</v>
      </c>
      <c r="W19715">
        <f>railway[[#This Row],[Date of Journey]]-railway[[#This Row],[Date of Purchase]]</f>
        <v>0</v>
      </c>
      <c r="X19715">
        <f t="shared" si="308"/>
        <v>0</v>
      </c>
      <c r="Y19715" t="str">
        <f>TEXT(railway[[#This Row],[Date of Journey]], "dddd")</f>
        <v>Saturday</v>
      </c>
    </row>
    <row r="19716" spans="1:25" x14ac:dyDescent="0.25">
      <c r="A19716" t="s">
        <v>19813</v>
      </c>
      <c r="B19716" s="1">
        <v>45367</v>
      </c>
      <c r="C19716" s="2">
        <v>4.4201388888888887E-2</v>
      </c>
      <c r="D19716" t="s">
        <v>31801</v>
      </c>
      <c r="E19716" t="s">
        <v>41</v>
      </c>
      <c r="F19716" t="s">
        <v>52</v>
      </c>
      <c r="G19716" t="s">
        <v>58</v>
      </c>
      <c r="H19716" t="s">
        <v>44</v>
      </c>
      <c r="I19716" t="s">
        <v>106</v>
      </c>
      <c r="J19716" s="9">
        <v>5</v>
      </c>
      <c r="K19716" t="s">
        <v>47</v>
      </c>
      <c r="L19716" t="s">
        <v>59</v>
      </c>
      <c r="M19716" s="1">
        <v>45367</v>
      </c>
      <c r="N19716" s="2">
        <v>0.10416666666666667</v>
      </c>
      <c r="O19716" s="2">
        <v>0.125</v>
      </c>
      <c r="P19716" s="3">
        <v>2.0833333333333332E-2</v>
      </c>
      <c r="Q19716" s="2">
        <v>0.125</v>
      </c>
      <c r="R19716" s="3">
        <v>2.0833333333333332E-2</v>
      </c>
      <c r="S19716" t="s">
        <v>48</v>
      </c>
      <c r="T19716" t="s">
        <v>31790</v>
      </c>
      <c r="U19716" t="s">
        <v>49</v>
      </c>
      <c r="V19716" s="13">
        <v>0</v>
      </c>
      <c r="W19716">
        <f>railway[[#This Row],[Date of Journey]]-railway[[#This Row],[Date of Purchase]]</f>
        <v>0</v>
      </c>
      <c r="X19716">
        <f t="shared" si="308"/>
        <v>0</v>
      </c>
      <c r="Y19716" t="str">
        <f>TEXT(railway[[#This Row],[Date of Journey]], "dddd")</f>
        <v>Saturday</v>
      </c>
    </row>
    <row r="19717" spans="1:25" x14ac:dyDescent="0.25">
      <c r="A19717" t="s">
        <v>19814</v>
      </c>
      <c r="B19717" s="1">
        <v>45367</v>
      </c>
      <c r="C19717" s="2">
        <v>4.5914351851851852E-2</v>
      </c>
      <c r="D19717" t="s">
        <v>31801</v>
      </c>
      <c r="E19717" t="s">
        <v>51</v>
      </c>
      <c r="F19717" t="s">
        <v>52</v>
      </c>
      <c r="G19717" t="s">
        <v>58</v>
      </c>
      <c r="H19717" t="s">
        <v>44</v>
      </c>
      <c r="I19717" t="s">
        <v>106</v>
      </c>
      <c r="J19717" s="9">
        <v>19</v>
      </c>
      <c r="K19717" t="s">
        <v>46</v>
      </c>
      <c r="L19717" t="s">
        <v>61</v>
      </c>
      <c r="M19717" s="1">
        <v>45367</v>
      </c>
      <c r="N19717" s="2">
        <v>0.97916666666666663</v>
      </c>
      <c r="O19717" s="2">
        <v>2.0833333333333332E-2</v>
      </c>
      <c r="P19717" s="3">
        <v>-0.95833333333333337</v>
      </c>
      <c r="Q19717" s="2">
        <v>2.0833333333333332E-2</v>
      </c>
      <c r="R19717" s="3">
        <v>-0.95833333333333337</v>
      </c>
      <c r="S19717" t="s">
        <v>48</v>
      </c>
      <c r="T19717" t="s">
        <v>31790</v>
      </c>
      <c r="U19717" t="s">
        <v>49</v>
      </c>
      <c r="V19717" s="13">
        <v>0</v>
      </c>
      <c r="W19717">
        <f>railway[[#This Row],[Date of Journey]]-railway[[#This Row],[Date of Purchase]]</f>
        <v>0</v>
      </c>
      <c r="X19717">
        <f t="shared" si="308"/>
        <v>0</v>
      </c>
      <c r="Y19717" t="str">
        <f>TEXT(railway[[#This Row],[Date of Journey]], "dddd")</f>
        <v>Saturday</v>
      </c>
    </row>
    <row r="19718" spans="1:25" x14ac:dyDescent="0.25">
      <c r="A19718" t="s">
        <v>19815</v>
      </c>
      <c r="B19718" s="1">
        <v>45367</v>
      </c>
      <c r="C19718" s="2">
        <v>4.8252314814814817E-2</v>
      </c>
      <c r="D19718" t="s">
        <v>31801</v>
      </c>
      <c r="E19718" t="s">
        <v>41</v>
      </c>
      <c r="F19718" t="s">
        <v>52</v>
      </c>
      <c r="G19718" t="s">
        <v>58</v>
      </c>
      <c r="H19718" t="s">
        <v>44</v>
      </c>
      <c r="I19718" t="s">
        <v>45</v>
      </c>
      <c r="J19718" s="9">
        <v>3</v>
      </c>
      <c r="K19718" t="s">
        <v>47</v>
      </c>
      <c r="L19718" t="s">
        <v>59</v>
      </c>
      <c r="M19718" s="1">
        <v>45368</v>
      </c>
      <c r="N19718" s="2">
        <v>0.97916666666666663</v>
      </c>
      <c r="O19718" s="2">
        <v>0</v>
      </c>
      <c r="P19718" s="3">
        <v>-0.97916666666666663</v>
      </c>
      <c r="Q19718" s="2"/>
      <c r="R19718" s="3"/>
      <c r="S19718" t="s">
        <v>112</v>
      </c>
      <c r="T19718" t="s">
        <v>120</v>
      </c>
      <c r="U19718" t="s">
        <v>87</v>
      </c>
      <c r="V19718" s="13"/>
      <c r="W19718">
        <f>railway[[#This Row],[Date of Journey]]-railway[[#This Row],[Date of Purchase]]</f>
        <v>1</v>
      </c>
      <c r="X19718">
        <f t="shared" si="308"/>
        <v>0</v>
      </c>
      <c r="Y19718" t="str">
        <f>TEXT(railway[[#This Row],[Date of Journey]], "dddd")</f>
        <v>Sunday</v>
      </c>
    </row>
    <row r="19719" spans="1:25" x14ac:dyDescent="0.25">
      <c r="A19719" t="s">
        <v>19816</v>
      </c>
      <c r="B19719" s="1">
        <v>45367</v>
      </c>
      <c r="C19719" s="2">
        <v>5.486111111111111E-2</v>
      </c>
      <c r="D19719" t="s">
        <v>31801</v>
      </c>
      <c r="E19719" t="s">
        <v>41</v>
      </c>
      <c r="F19719" t="s">
        <v>42</v>
      </c>
      <c r="G19719" t="s">
        <v>43</v>
      </c>
      <c r="H19719" t="s">
        <v>44</v>
      </c>
      <c r="I19719" t="s">
        <v>45</v>
      </c>
      <c r="J19719" s="9">
        <v>8</v>
      </c>
      <c r="K19719" t="s">
        <v>46</v>
      </c>
      <c r="L19719" t="s">
        <v>61</v>
      </c>
      <c r="M19719" s="1">
        <v>45368</v>
      </c>
      <c r="N19719" s="2">
        <v>0.98958333333333337</v>
      </c>
      <c r="O19719" s="2">
        <v>3.125E-2</v>
      </c>
      <c r="P19719" s="3">
        <v>-0.95833333333333337</v>
      </c>
      <c r="Q19719" s="2">
        <v>3.125E-2</v>
      </c>
      <c r="R19719" s="3">
        <v>-0.95833333333333337</v>
      </c>
      <c r="S19719" t="s">
        <v>48</v>
      </c>
      <c r="T19719" t="s">
        <v>31790</v>
      </c>
      <c r="U19719" t="s">
        <v>49</v>
      </c>
      <c r="V19719" s="13">
        <v>0</v>
      </c>
      <c r="W19719">
        <f>railway[[#This Row],[Date of Journey]]-railway[[#This Row],[Date of Purchase]]</f>
        <v>1</v>
      </c>
      <c r="X19719">
        <f t="shared" si="308"/>
        <v>0</v>
      </c>
      <c r="Y19719" t="str">
        <f>TEXT(railway[[#This Row],[Date of Journey]], "dddd")</f>
        <v>Sunday</v>
      </c>
    </row>
    <row r="19720" spans="1:25" x14ac:dyDescent="0.25">
      <c r="A19720" t="s">
        <v>19817</v>
      </c>
      <c r="B19720" s="1">
        <v>45367</v>
      </c>
      <c r="C19720" s="2">
        <v>6.2581018518518522E-2</v>
      </c>
      <c r="D19720" t="s">
        <v>31801</v>
      </c>
      <c r="E19720" t="s">
        <v>41</v>
      </c>
      <c r="F19720" t="s">
        <v>42</v>
      </c>
      <c r="G19720" t="s">
        <v>43</v>
      </c>
      <c r="H19720" t="s">
        <v>44</v>
      </c>
      <c r="I19720" t="s">
        <v>45</v>
      </c>
      <c r="J19720" s="9">
        <v>2</v>
      </c>
      <c r="K19720" t="s">
        <v>59</v>
      </c>
      <c r="L19720" t="s">
        <v>47</v>
      </c>
      <c r="M19720" s="1">
        <v>45368</v>
      </c>
      <c r="N19720" s="2">
        <v>0</v>
      </c>
      <c r="O19720" s="2">
        <v>2.0833333333333332E-2</v>
      </c>
      <c r="P19720" s="3">
        <v>2.0833333333333332E-2</v>
      </c>
      <c r="Q19720" s="2">
        <v>2.0833333333333332E-2</v>
      </c>
      <c r="R19720" s="3">
        <v>2.0833333333333332E-2</v>
      </c>
      <c r="S19720" t="s">
        <v>48</v>
      </c>
      <c r="T19720" t="s">
        <v>31790</v>
      </c>
      <c r="U19720" t="s">
        <v>49</v>
      </c>
      <c r="V19720" s="13">
        <v>0</v>
      </c>
      <c r="W19720">
        <f>railway[[#This Row],[Date of Journey]]-railway[[#This Row],[Date of Purchase]]</f>
        <v>1</v>
      </c>
      <c r="X19720">
        <f t="shared" si="308"/>
        <v>0</v>
      </c>
      <c r="Y19720" t="str">
        <f>TEXT(railway[[#This Row],[Date of Journey]], "dddd")</f>
        <v>Sunday</v>
      </c>
    </row>
    <row r="19721" spans="1:25" x14ac:dyDescent="0.25">
      <c r="A19721" t="s">
        <v>19818</v>
      </c>
      <c r="B19721" s="1">
        <v>45367</v>
      </c>
      <c r="C19721" s="2">
        <v>8.4351851851851858E-2</v>
      </c>
      <c r="D19721" t="s">
        <v>31801</v>
      </c>
      <c r="E19721" t="s">
        <v>41</v>
      </c>
      <c r="F19721" t="s">
        <v>52</v>
      </c>
      <c r="G19721" t="s">
        <v>58</v>
      </c>
      <c r="H19721" t="s">
        <v>95</v>
      </c>
      <c r="I19721" t="s">
        <v>106</v>
      </c>
      <c r="J19721" s="9">
        <v>86</v>
      </c>
      <c r="K19721" t="s">
        <v>53</v>
      </c>
      <c r="L19721" t="s">
        <v>54</v>
      </c>
      <c r="M19721" s="1">
        <v>45367</v>
      </c>
      <c r="N19721" s="2">
        <v>0.14583333333333334</v>
      </c>
      <c r="O19721" s="2">
        <v>0.22222222222222221</v>
      </c>
      <c r="P19721" s="3">
        <v>7.6388888888888895E-2</v>
      </c>
      <c r="Q19721" s="2">
        <v>0.22222222222222221</v>
      </c>
      <c r="R19721" s="3">
        <v>7.6388888888888895E-2</v>
      </c>
      <c r="S19721" t="s">
        <v>48</v>
      </c>
      <c r="T19721" t="s">
        <v>31790</v>
      </c>
      <c r="U19721" t="s">
        <v>49</v>
      </c>
      <c r="V19721" s="13">
        <v>0</v>
      </c>
      <c r="W19721">
        <f>railway[[#This Row],[Date of Journey]]-railway[[#This Row],[Date of Purchase]]</f>
        <v>0</v>
      </c>
      <c r="X19721">
        <f t="shared" si="308"/>
        <v>0</v>
      </c>
      <c r="Y19721" t="str">
        <f>TEXT(railway[[#This Row],[Date of Journey]], "dddd")</f>
        <v>Saturday</v>
      </c>
    </row>
    <row r="19722" spans="1:25" x14ac:dyDescent="0.25">
      <c r="A19722" t="s">
        <v>19819</v>
      </c>
      <c r="B19722" s="1">
        <v>45367</v>
      </c>
      <c r="C19722" s="2">
        <v>8.9930555555555555E-2</v>
      </c>
      <c r="D19722" t="s">
        <v>31801</v>
      </c>
      <c r="E19722" t="s">
        <v>51</v>
      </c>
      <c r="F19722" t="s">
        <v>52</v>
      </c>
      <c r="G19722" t="s">
        <v>58</v>
      </c>
      <c r="H19722" t="s">
        <v>44</v>
      </c>
      <c r="I19722" t="s">
        <v>106</v>
      </c>
      <c r="J19722" s="9">
        <v>126</v>
      </c>
      <c r="K19722" t="s">
        <v>59</v>
      </c>
      <c r="L19722" t="s">
        <v>63</v>
      </c>
      <c r="M19722" s="1">
        <v>45367</v>
      </c>
      <c r="N19722" s="2">
        <v>0.14583333333333334</v>
      </c>
      <c r="O19722" s="2">
        <v>0.22222222222222221</v>
      </c>
      <c r="P19722" s="3">
        <v>7.6388888888888895E-2</v>
      </c>
      <c r="Q19722" s="2">
        <v>0.23541666666666666</v>
      </c>
      <c r="R19722" s="3">
        <v>8.9583333333333334E-2</v>
      </c>
      <c r="S19722" t="s">
        <v>55</v>
      </c>
      <c r="T19722" t="s">
        <v>120</v>
      </c>
      <c r="U19722" t="s">
        <v>49</v>
      </c>
      <c r="V19722" s="13">
        <v>1.3194444444444444E-2</v>
      </c>
      <c r="W19722">
        <f>railway[[#This Row],[Date of Journey]]-railway[[#This Row],[Date of Purchase]]</f>
        <v>0</v>
      </c>
      <c r="X19722">
        <f t="shared" si="308"/>
        <v>19</v>
      </c>
      <c r="Y19722" t="str">
        <f>TEXT(railway[[#This Row],[Date of Journey]], "dddd")</f>
        <v>Saturday</v>
      </c>
    </row>
    <row r="19723" spans="1:25" x14ac:dyDescent="0.25">
      <c r="A19723" t="s">
        <v>19820</v>
      </c>
      <c r="B19723" s="1">
        <v>45367</v>
      </c>
      <c r="C19723" s="2">
        <v>9.3124999999999999E-2</v>
      </c>
      <c r="D19723" t="s">
        <v>31801</v>
      </c>
      <c r="E19723" t="s">
        <v>41</v>
      </c>
      <c r="F19723" t="s">
        <v>42</v>
      </c>
      <c r="G19723" t="s">
        <v>43</v>
      </c>
      <c r="H19723" t="s">
        <v>44</v>
      </c>
      <c r="I19723" t="s">
        <v>45</v>
      </c>
      <c r="J19723" s="9">
        <v>48</v>
      </c>
      <c r="K19723" t="s">
        <v>63</v>
      </c>
      <c r="L19723" t="s">
        <v>59</v>
      </c>
      <c r="M19723" s="1">
        <v>45368</v>
      </c>
      <c r="N19723" s="2">
        <v>2.0833333333333332E-2</v>
      </c>
      <c r="O19723" s="2">
        <v>9.7222222222222224E-2</v>
      </c>
      <c r="P19723" s="3">
        <v>7.6388888888888895E-2</v>
      </c>
      <c r="Q19723" s="2">
        <v>9.7222222222222224E-2</v>
      </c>
      <c r="R19723" s="3">
        <v>7.6388888888888895E-2</v>
      </c>
      <c r="S19723" t="s">
        <v>48</v>
      </c>
      <c r="T19723" t="s">
        <v>31790</v>
      </c>
      <c r="U19723" t="s">
        <v>49</v>
      </c>
      <c r="V19723" s="13">
        <v>0</v>
      </c>
      <c r="W19723">
        <f>railway[[#This Row],[Date of Journey]]-railway[[#This Row],[Date of Purchase]]</f>
        <v>1</v>
      </c>
      <c r="X19723">
        <f t="shared" si="308"/>
        <v>0</v>
      </c>
      <c r="Y19723" t="str">
        <f>TEXT(railway[[#This Row],[Date of Journey]], "dddd")</f>
        <v>Sunday</v>
      </c>
    </row>
    <row r="19724" spans="1:25" x14ac:dyDescent="0.25">
      <c r="A19724" t="s">
        <v>19821</v>
      </c>
      <c r="B19724" s="1">
        <v>45367</v>
      </c>
      <c r="C19724" s="2">
        <v>9.7743055555555555E-2</v>
      </c>
      <c r="D19724" t="s">
        <v>31801</v>
      </c>
      <c r="E19724" t="s">
        <v>41</v>
      </c>
      <c r="F19724" t="s">
        <v>42</v>
      </c>
      <c r="G19724" t="s">
        <v>58</v>
      </c>
      <c r="H19724" t="s">
        <v>44</v>
      </c>
      <c r="I19724" t="s">
        <v>106</v>
      </c>
      <c r="J19724" s="9">
        <v>10</v>
      </c>
      <c r="K19724" t="s">
        <v>63</v>
      </c>
      <c r="L19724" t="s">
        <v>77</v>
      </c>
      <c r="M19724" s="1">
        <v>45367</v>
      </c>
      <c r="N19724" s="2">
        <v>0.15625</v>
      </c>
      <c r="O19724" s="2">
        <v>0.21180555555555555</v>
      </c>
      <c r="P19724" s="3">
        <v>5.5555555555555552E-2</v>
      </c>
      <c r="Q19724" s="2">
        <v>0.21180555555555555</v>
      </c>
      <c r="R19724" s="3">
        <v>5.5555555555555552E-2</v>
      </c>
      <c r="S19724" t="s">
        <v>48</v>
      </c>
      <c r="T19724" t="s">
        <v>31790</v>
      </c>
      <c r="U19724" t="s">
        <v>49</v>
      </c>
      <c r="V19724" s="13">
        <v>0</v>
      </c>
      <c r="W19724">
        <f>railway[[#This Row],[Date of Journey]]-railway[[#This Row],[Date of Purchase]]</f>
        <v>0</v>
      </c>
      <c r="X19724">
        <f t="shared" si="308"/>
        <v>0</v>
      </c>
      <c r="Y19724" t="str">
        <f>TEXT(railway[[#This Row],[Date of Journey]], "dddd")</f>
        <v>Saturday</v>
      </c>
    </row>
    <row r="19725" spans="1:25" x14ac:dyDescent="0.25">
      <c r="A19725" t="s">
        <v>19822</v>
      </c>
      <c r="B19725" s="1">
        <v>45367</v>
      </c>
      <c r="C19725" s="2">
        <v>0.11420138888888889</v>
      </c>
      <c r="D19725" t="s">
        <v>31801</v>
      </c>
      <c r="E19725" t="s">
        <v>51</v>
      </c>
      <c r="F19725" t="s">
        <v>42</v>
      </c>
      <c r="G19725" t="s">
        <v>58</v>
      </c>
      <c r="H19725" t="s">
        <v>44</v>
      </c>
      <c r="I19725" t="s">
        <v>45</v>
      </c>
      <c r="J19725" s="9">
        <v>35</v>
      </c>
      <c r="K19725" t="s">
        <v>53</v>
      </c>
      <c r="L19725" t="s">
        <v>54</v>
      </c>
      <c r="M19725" s="1">
        <v>45368</v>
      </c>
      <c r="N19725" s="2">
        <v>4.1666666666666664E-2</v>
      </c>
      <c r="O19725" s="2">
        <v>0.11805555555555555</v>
      </c>
      <c r="P19725" s="3">
        <v>7.6388888888888895E-2</v>
      </c>
      <c r="Q19725" s="2">
        <v>0.11805555555555555</v>
      </c>
      <c r="R19725" s="3">
        <v>7.6388888888888895E-2</v>
      </c>
      <c r="S19725" t="s">
        <v>48</v>
      </c>
      <c r="T19725" t="s">
        <v>31790</v>
      </c>
      <c r="U19725" t="s">
        <v>49</v>
      </c>
      <c r="V19725" s="13">
        <v>0</v>
      </c>
      <c r="W19725">
        <f>railway[[#This Row],[Date of Journey]]-railway[[#This Row],[Date of Purchase]]</f>
        <v>1</v>
      </c>
      <c r="X19725">
        <f t="shared" si="308"/>
        <v>0</v>
      </c>
      <c r="Y19725" t="str">
        <f>TEXT(railway[[#This Row],[Date of Journey]], "dddd")</f>
        <v>Sunday</v>
      </c>
    </row>
    <row r="19726" spans="1:25" x14ac:dyDescent="0.25">
      <c r="A19726" t="s">
        <v>19823</v>
      </c>
      <c r="B19726" s="1">
        <v>45367</v>
      </c>
      <c r="C19726" s="2">
        <v>0.11523148148148148</v>
      </c>
      <c r="D19726" t="s">
        <v>31801</v>
      </c>
      <c r="E19726" t="s">
        <v>41</v>
      </c>
      <c r="F19726" t="s">
        <v>42</v>
      </c>
      <c r="G19726" t="s">
        <v>58</v>
      </c>
      <c r="H19726" t="s">
        <v>44</v>
      </c>
      <c r="I19726" t="s">
        <v>45</v>
      </c>
      <c r="J19726" s="9">
        <v>7</v>
      </c>
      <c r="K19726" t="s">
        <v>63</v>
      </c>
      <c r="L19726" t="s">
        <v>77</v>
      </c>
      <c r="M19726" s="1">
        <v>45368</v>
      </c>
      <c r="N19726" s="2">
        <v>5.2083333333333336E-2</v>
      </c>
      <c r="O19726" s="2">
        <v>0.1076388888888889</v>
      </c>
      <c r="P19726" s="3">
        <v>5.5555555555555552E-2</v>
      </c>
      <c r="Q19726" s="2">
        <v>0.1076388888888889</v>
      </c>
      <c r="R19726" s="3">
        <v>5.5555555555555552E-2</v>
      </c>
      <c r="S19726" t="s">
        <v>48</v>
      </c>
      <c r="T19726" t="s">
        <v>31790</v>
      </c>
      <c r="U19726" t="s">
        <v>49</v>
      </c>
      <c r="V19726" s="13">
        <v>0</v>
      </c>
      <c r="W19726">
        <f>railway[[#This Row],[Date of Journey]]-railway[[#This Row],[Date of Purchase]]</f>
        <v>1</v>
      </c>
      <c r="X19726">
        <f t="shared" si="308"/>
        <v>0</v>
      </c>
      <c r="Y19726" t="str">
        <f>TEXT(railway[[#This Row],[Date of Journey]], "dddd")</f>
        <v>Sunday</v>
      </c>
    </row>
    <row r="19727" spans="1:25" x14ac:dyDescent="0.25">
      <c r="A19727" t="s">
        <v>19824</v>
      </c>
      <c r="B19727" s="1">
        <v>45367</v>
      </c>
      <c r="C19727" s="2">
        <v>0.11920138888888888</v>
      </c>
      <c r="D19727" t="s">
        <v>31801</v>
      </c>
      <c r="E19727" t="s">
        <v>51</v>
      </c>
      <c r="F19727" t="s">
        <v>52</v>
      </c>
      <c r="G19727" t="s">
        <v>58</v>
      </c>
      <c r="H19727" t="s">
        <v>95</v>
      </c>
      <c r="I19727" t="s">
        <v>45</v>
      </c>
      <c r="J19727" s="9">
        <v>10</v>
      </c>
      <c r="K19727" t="s">
        <v>47</v>
      </c>
      <c r="L19727" t="s">
        <v>59</v>
      </c>
      <c r="M19727" s="1">
        <v>45368</v>
      </c>
      <c r="N19727" s="2">
        <v>5.2083333333333336E-2</v>
      </c>
      <c r="O19727" s="2">
        <v>7.2916666666666671E-2</v>
      </c>
      <c r="P19727" s="3">
        <v>2.0833333333333332E-2</v>
      </c>
      <c r="Q19727" s="2">
        <v>7.2916666666666671E-2</v>
      </c>
      <c r="R19727" s="3">
        <v>2.0833333333333332E-2</v>
      </c>
      <c r="S19727" t="s">
        <v>48</v>
      </c>
      <c r="T19727" t="s">
        <v>31790</v>
      </c>
      <c r="U19727" t="s">
        <v>49</v>
      </c>
      <c r="V19727" s="13">
        <v>0</v>
      </c>
      <c r="W19727">
        <f>railway[[#This Row],[Date of Journey]]-railway[[#This Row],[Date of Purchase]]</f>
        <v>1</v>
      </c>
      <c r="X19727">
        <f t="shared" si="308"/>
        <v>0</v>
      </c>
      <c r="Y19727" t="str">
        <f>TEXT(railway[[#This Row],[Date of Journey]], "dddd")</f>
        <v>Sunday</v>
      </c>
    </row>
    <row r="19728" spans="1:25" x14ac:dyDescent="0.25">
      <c r="A19728" t="s">
        <v>19825</v>
      </c>
      <c r="B19728" s="1">
        <v>45367</v>
      </c>
      <c r="C19728" s="2">
        <v>0.12019675925925925</v>
      </c>
      <c r="D19728" t="s">
        <v>31801</v>
      </c>
      <c r="E19728" t="s">
        <v>41</v>
      </c>
      <c r="F19728" t="s">
        <v>42</v>
      </c>
      <c r="G19728" t="s">
        <v>58</v>
      </c>
      <c r="H19728" t="s">
        <v>44</v>
      </c>
      <c r="I19728" t="s">
        <v>106</v>
      </c>
      <c r="J19728" s="9">
        <v>4</v>
      </c>
      <c r="K19728" t="s">
        <v>59</v>
      </c>
      <c r="L19728" t="s">
        <v>47</v>
      </c>
      <c r="M19728" s="1">
        <v>45367</v>
      </c>
      <c r="N19728" s="2">
        <v>0.17708333333333334</v>
      </c>
      <c r="O19728" s="2">
        <v>0.19791666666666666</v>
      </c>
      <c r="P19728" s="3">
        <v>2.0833333333333332E-2</v>
      </c>
      <c r="Q19728" s="2">
        <v>0.19791666666666666</v>
      </c>
      <c r="R19728" s="3">
        <v>2.0833333333333332E-2</v>
      </c>
      <c r="S19728" t="s">
        <v>48</v>
      </c>
      <c r="T19728" t="s">
        <v>31790</v>
      </c>
      <c r="U19728" t="s">
        <v>49</v>
      </c>
      <c r="V19728" s="13">
        <v>0</v>
      </c>
      <c r="W19728">
        <f>railway[[#This Row],[Date of Journey]]-railway[[#This Row],[Date of Purchase]]</f>
        <v>0</v>
      </c>
      <c r="X19728">
        <f t="shared" si="308"/>
        <v>0</v>
      </c>
      <c r="Y19728" t="str">
        <f>TEXT(railway[[#This Row],[Date of Journey]], "dddd")</f>
        <v>Saturday</v>
      </c>
    </row>
    <row r="19729" spans="1:25" x14ac:dyDescent="0.25">
      <c r="A19729" t="s">
        <v>19826</v>
      </c>
      <c r="B19729" s="1">
        <v>45367</v>
      </c>
      <c r="C19729" s="2">
        <v>0.1220949074074074</v>
      </c>
      <c r="D19729" t="s">
        <v>31801</v>
      </c>
      <c r="E19729" t="s">
        <v>51</v>
      </c>
      <c r="F19729" t="s">
        <v>42</v>
      </c>
      <c r="G19729" t="s">
        <v>43</v>
      </c>
      <c r="H19729" t="s">
        <v>44</v>
      </c>
      <c r="I19729" t="s">
        <v>106</v>
      </c>
      <c r="J19729" s="9">
        <v>7</v>
      </c>
      <c r="K19729" t="s">
        <v>63</v>
      </c>
      <c r="L19729" t="s">
        <v>77</v>
      </c>
      <c r="M19729" s="1">
        <v>45367</v>
      </c>
      <c r="N19729" s="2">
        <v>0.17708333333333334</v>
      </c>
      <c r="O19729" s="2">
        <v>0.2326388888888889</v>
      </c>
      <c r="P19729" s="3">
        <v>5.5555555555555552E-2</v>
      </c>
      <c r="Q19729" s="2">
        <v>0.2326388888888889</v>
      </c>
      <c r="R19729" s="3">
        <v>5.5555555555555552E-2</v>
      </c>
      <c r="S19729" t="s">
        <v>48</v>
      </c>
      <c r="T19729" t="s">
        <v>31790</v>
      </c>
      <c r="U19729" t="s">
        <v>49</v>
      </c>
      <c r="V19729" s="13">
        <v>0</v>
      </c>
      <c r="W19729">
        <f>railway[[#This Row],[Date of Journey]]-railway[[#This Row],[Date of Purchase]]</f>
        <v>0</v>
      </c>
      <c r="X19729">
        <f t="shared" si="308"/>
        <v>0</v>
      </c>
      <c r="Y19729" t="str">
        <f>TEXT(railway[[#This Row],[Date of Journey]], "dddd")</f>
        <v>Saturday</v>
      </c>
    </row>
    <row r="19730" spans="1:25" x14ac:dyDescent="0.25">
      <c r="A19730" t="s">
        <v>19827</v>
      </c>
      <c r="B19730" s="1">
        <v>45367</v>
      </c>
      <c r="C19730" s="2">
        <v>0.12366898148148148</v>
      </c>
      <c r="D19730" t="s">
        <v>31801</v>
      </c>
      <c r="E19730" t="s">
        <v>51</v>
      </c>
      <c r="F19730" t="s">
        <v>42</v>
      </c>
      <c r="G19730" t="s">
        <v>68</v>
      </c>
      <c r="H19730" t="s">
        <v>44</v>
      </c>
      <c r="I19730" t="s">
        <v>106</v>
      </c>
      <c r="J19730" s="9">
        <v>3</v>
      </c>
      <c r="K19730" t="s">
        <v>47</v>
      </c>
      <c r="L19730" t="s">
        <v>59</v>
      </c>
      <c r="M19730" s="1">
        <v>45367</v>
      </c>
      <c r="N19730" s="2">
        <v>0.17708333333333334</v>
      </c>
      <c r="O19730" s="2">
        <v>0.19791666666666666</v>
      </c>
      <c r="P19730" s="3">
        <v>2.0833333333333332E-2</v>
      </c>
      <c r="Q19730" s="2">
        <v>0.19791666666666666</v>
      </c>
      <c r="R19730" s="3">
        <v>2.0833333333333332E-2</v>
      </c>
      <c r="S19730" t="s">
        <v>48</v>
      </c>
      <c r="T19730" t="s">
        <v>31790</v>
      </c>
      <c r="U19730" t="s">
        <v>49</v>
      </c>
      <c r="V19730" s="13">
        <v>0</v>
      </c>
      <c r="W19730">
        <f>railway[[#This Row],[Date of Journey]]-railway[[#This Row],[Date of Purchase]]</f>
        <v>0</v>
      </c>
      <c r="X19730">
        <f t="shared" si="308"/>
        <v>0</v>
      </c>
      <c r="Y19730" t="str">
        <f>TEXT(railway[[#This Row],[Date of Journey]], "dddd")</f>
        <v>Saturday</v>
      </c>
    </row>
    <row r="19731" spans="1:25" x14ac:dyDescent="0.25">
      <c r="A19731" t="s">
        <v>19828</v>
      </c>
      <c r="B19731" s="1">
        <v>45367</v>
      </c>
      <c r="C19731" s="2">
        <v>0.13894675925925926</v>
      </c>
      <c r="D19731" t="s">
        <v>31801</v>
      </c>
      <c r="E19731" t="s">
        <v>41</v>
      </c>
      <c r="F19731" t="s">
        <v>42</v>
      </c>
      <c r="G19731" t="s">
        <v>58</v>
      </c>
      <c r="H19731" t="s">
        <v>44</v>
      </c>
      <c r="I19731" t="s">
        <v>45</v>
      </c>
      <c r="J19731" s="9">
        <v>8</v>
      </c>
      <c r="K19731" t="s">
        <v>78</v>
      </c>
      <c r="L19731" t="s">
        <v>77</v>
      </c>
      <c r="M19731" s="1">
        <v>45368</v>
      </c>
      <c r="N19731" s="2">
        <v>7.2916666666666671E-2</v>
      </c>
      <c r="O19731" s="2">
        <v>0.12847222222222221</v>
      </c>
      <c r="P19731" s="3">
        <v>5.5555555555555552E-2</v>
      </c>
      <c r="Q19731" s="2">
        <v>0.12847222222222221</v>
      </c>
      <c r="R19731" s="3">
        <v>5.5555555555555552E-2</v>
      </c>
      <c r="S19731" t="s">
        <v>48</v>
      </c>
      <c r="T19731" t="s">
        <v>31790</v>
      </c>
      <c r="U19731" t="s">
        <v>49</v>
      </c>
      <c r="V19731" s="13">
        <v>0</v>
      </c>
      <c r="W19731">
        <f>railway[[#This Row],[Date of Journey]]-railway[[#This Row],[Date of Purchase]]</f>
        <v>1</v>
      </c>
      <c r="X19731">
        <f t="shared" si="308"/>
        <v>0</v>
      </c>
      <c r="Y19731" t="str">
        <f>TEXT(railway[[#This Row],[Date of Journey]], "dddd")</f>
        <v>Sunday</v>
      </c>
    </row>
    <row r="19732" spans="1:25" x14ac:dyDescent="0.25">
      <c r="A19732" t="s">
        <v>19829</v>
      </c>
      <c r="B19732" s="1">
        <v>45367</v>
      </c>
      <c r="C19732" s="2">
        <v>0.14344907407407406</v>
      </c>
      <c r="D19732" t="s">
        <v>31801</v>
      </c>
      <c r="E19732" t="s">
        <v>41</v>
      </c>
      <c r="F19732" t="s">
        <v>52</v>
      </c>
      <c r="G19732" t="s">
        <v>58</v>
      </c>
      <c r="H19732" t="s">
        <v>44</v>
      </c>
      <c r="I19732" t="s">
        <v>106</v>
      </c>
      <c r="J19732" s="9">
        <v>53</v>
      </c>
      <c r="K19732" t="s">
        <v>53</v>
      </c>
      <c r="L19732" t="s">
        <v>54</v>
      </c>
      <c r="M19732" s="1">
        <v>45367</v>
      </c>
      <c r="N19732" s="2">
        <v>0.19791666666666666</v>
      </c>
      <c r="O19732" s="2">
        <v>0.27430555555555558</v>
      </c>
      <c r="P19732" s="3">
        <v>7.6388888888888895E-2</v>
      </c>
      <c r="Q19732" s="2">
        <v>0.27430555555555558</v>
      </c>
      <c r="R19732" s="3">
        <v>7.6388888888888895E-2</v>
      </c>
      <c r="S19732" t="s">
        <v>48</v>
      </c>
      <c r="T19732" t="s">
        <v>31790</v>
      </c>
      <c r="U19732" t="s">
        <v>49</v>
      </c>
      <c r="V19732" s="13">
        <v>0</v>
      </c>
      <c r="W19732">
        <f>railway[[#This Row],[Date of Journey]]-railway[[#This Row],[Date of Purchase]]</f>
        <v>0</v>
      </c>
      <c r="X19732">
        <f t="shared" si="308"/>
        <v>0</v>
      </c>
      <c r="Y19732" t="str">
        <f>TEXT(railway[[#This Row],[Date of Journey]], "dddd")</f>
        <v>Saturday</v>
      </c>
    </row>
    <row r="19733" spans="1:25" x14ac:dyDescent="0.25">
      <c r="A19733" t="s">
        <v>19830</v>
      </c>
      <c r="B19733" s="1">
        <v>45367</v>
      </c>
      <c r="C19733" s="2">
        <v>0.15319444444444444</v>
      </c>
      <c r="D19733" t="s">
        <v>31801</v>
      </c>
      <c r="E19733" t="s">
        <v>41</v>
      </c>
      <c r="F19733" t="s">
        <v>52</v>
      </c>
      <c r="G19733" t="s">
        <v>58</v>
      </c>
      <c r="H19733" t="s">
        <v>44</v>
      </c>
      <c r="I19733" t="s">
        <v>45</v>
      </c>
      <c r="J19733" s="9">
        <v>3</v>
      </c>
      <c r="K19733" t="s">
        <v>47</v>
      </c>
      <c r="L19733" t="s">
        <v>59</v>
      </c>
      <c r="M19733" s="1">
        <v>45368</v>
      </c>
      <c r="N19733" s="2">
        <v>8.3333333333333329E-2</v>
      </c>
      <c r="O19733" s="2">
        <v>0.10416666666666667</v>
      </c>
      <c r="P19733" s="3">
        <v>2.0833333333333332E-2</v>
      </c>
      <c r="Q19733" s="2">
        <v>0.10416666666666667</v>
      </c>
      <c r="R19733" s="3">
        <v>2.0833333333333332E-2</v>
      </c>
      <c r="S19733" t="s">
        <v>48</v>
      </c>
      <c r="T19733" t="s">
        <v>31790</v>
      </c>
      <c r="U19733" t="s">
        <v>49</v>
      </c>
      <c r="V19733" s="13">
        <v>0</v>
      </c>
      <c r="W19733">
        <f>railway[[#This Row],[Date of Journey]]-railway[[#This Row],[Date of Purchase]]</f>
        <v>1</v>
      </c>
      <c r="X19733">
        <f t="shared" si="308"/>
        <v>0</v>
      </c>
      <c r="Y19733" t="str">
        <f>TEXT(railway[[#This Row],[Date of Journey]], "dddd")</f>
        <v>Sunday</v>
      </c>
    </row>
    <row r="19734" spans="1:25" x14ac:dyDescent="0.25">
      <c r="A19734" t="s">
        <v>19831</v>
      </c>
      <c r="B19734" s="1">
        <v>45367</v>
      </c>
      <c r="C19734" s="2">
        <v>0.15520833333333334</v>
      </c>
      <c r="D19734" t="s">
        <v>31801</v>
      </c>
      <c r="E19734" t="s">
        <v>41</v>
      </c>
      <c r="F19734" t="s">
        <v>52</v>
      </c>
      <c r="G19734" t="s">
        <v>68</v>
      </c>
      <c r="H19734" t="s">
        <v>95</v>
      </c>
      <c r="I19734" t="s">
        <v>45</v>
      </c>
      <c r="J19734" s="9">
        <v>38</v>
      </c>
      <c r="K19734" t="s">
        <v>53</v>
      </c>
      <c r="L19734" t="s">
        <v>54</v>
      </c>
      <c r="M19734" s="1">
        <v>45368</v>
      </c>
      <c r="N19734" s="2">
        <v>8.3333333333333329E-2</v>
      </c>
      <c r="O19734" s="2">
        <v>0.15972222222222221</v>
      </c>
      <c r="P19734" s="3">
        <v>7.6388888888888895E-2</v>
      </c>
      <c r="Q19734" s="2">
        <v>0.15972222222222221</v>
      </c>
      <c r="R19734" s="3">
        <v>7.6388888888888895E-2</v>
      </c>
      <c r="S19734" t="s">
        <v>48</v>
      </c>
      <c r="T19734" t="s">
        <v>31790</v>
      </c>
      <c r="U19734" t="s">
        <v>49</v>
      </c>
      <c r="V19734" s="13">
        <v>0</v>
      </c>
      <c r="W19734">
        <f>railway[[#This Row],[Date of Journey]]-railway[[#This Row],[Date of Purchase]]</f>
        <v>1</v>
      </c>
      <c r="X19734">
        <f t="shared" si="308"/>
        <v>0</v>
      </c>
      <c r="Y19734" t="str">
        <f>TEXT(railway[[#This Row],[Date of Journey]], "dddd")</f>
        <v>Sunday</v>
      </c>
    </row>
    <row r="19735" spans="1:25" x14ac:dyDescent="0.25">
      <c r="A19735" t="s">
        <v>19832</v>
      </c>
      <c r="B19735" s="1">
        <v>45367</v>
      </c>
      <c r="C19735" s="2">
        <v>0.15530092592592593</v>
      </c>
      <c r="D19735" t="s">
        <v>31801</v>
      </c>
      <c r="E19735" t="s">
        <v>41</v>
      </c>
      <c r="F19735" t="s">
        <v>52</v>
      </c>
      <c r="G19735" t="s">
        <v>58</v>
      </c>
      <c r="H19735" t="s">
        <v>44</v>
      </c>
      <c r="I19735" t="s">
        <v>45</v>
      </c>
      <c r="J19735" s="9">
        <v>3</v>
      </c>
      <c r="K19735" t="s">
        <v>47</v>
      </c>
      <c r="L19735" t="s">
        <v>59</v>
      </c>
      <c r="M19735" s="1">
        <v>45368</v>
      </c>
      <c r="N19735" s="2">
        <v>8.3333333333333329E-2</v>
      </c>
      <c r="O19735" s="2">
        <v>0.10416666666666667</v>
      </c>
      <c r="P19735" s="3">
        <v>2.0833333333333332E-2</v>
      </c>
      <c r="Q19735" s="2">
        <v>0.10416666666666667</v>
      </c>
      <c r="R19735" s="3">
        <v>2.0833333333333332E-2</v>
      </c>
      <c r="S19735" t="s">
        <v>48</v>
      </c>
      <c r="T19735" t="s">
        <v>31790</v>
      </c>
      <c r="U19735" t="s">
        <v>49</v>
      </c>
      <c r="V19735" s="13">
        <v>0</v>
      </c>
      <c r="W19735">
        <f>railway[[#This Row],[Date of Journey]]-railway[[#This Row],[Date of Purchase]]</f>
        <v>1</v>
      </c>
      <c r="X19735">
        <f t="shared" si="308"/>
        <v>0</v>
      </c>
      <c r="Y19735" t="str">
        <f>TEXT(railway[[#This Row],[Date of Journey]], "dddd")</f>
        <v>Sunday</v>
      </c>
    </row>
    <row r="19736" spans="1:25" x14ac:dyDescent="0.25">
      <c r="A19736" t="s">
        <v>19833</v>
      </c>
      <c r="B19736" s="1">
        <v>45367</v>
      </c>
      <c r="C19736" s="2">
        <v>0.15856481481481483</v>
      </c>
      <c r="D19736" t="s">
        <v>31801</v>
      </c>
      <c r="E19736" t="s">
        <v>41</v>
      </c>
      <c r="F19736" t="s">
        <v>52</v>
      </c>
      <c r="G19736" t="s">
        <v>58</v>
      </c>
      <c r="H19736" t="s">
        <v>44</v>
      </c>
      <c r="I19736" t="s">
        <v>45</v>
      </c>
      <c r="J19736" s="9">
        <v>7</v>
      </c>
      <c r="K19736" t="s">
        <v>63</v>
      </c>
      <c r="L19736" t="s">
        <v>77</v>
      </c>
      <c r="M19736" s="1">
        <v>45368</v>
      </c>
      <c r="N19736" s="2">
        <v>9.375E-2</v>
      </c>
      <c r="O19736" s="2">
        <v>0.14930555555555555</v>
      </c>
      <c r="P19736" s="3">
        <v>5.5555555555555552E-2</v>
      </c>
      <c r="Q19736" s="2">
        <v>0.14930555555555555</v>
      </c>
      <c r="R19736" s="3">
        <v>5.5555555555555552E-2</v>
      </c>
      <c r="S19736" t="s">
        <v>48</v>
      </c>
      <c r="T19736" t="s">
        <v>31790</v>
      </c>
      <c r="U19736" t="s">
        <v>49</v>
      </c>
      <c r="V19736" s="13">
        <v>0</v>
      </c>
      <c r="W19736">
        <f>railway[[#This Row],[Date of Journey]]-railway[[#This Row],[Date of Purchase]]</f>
        <v>1</v>
      </c>
      <c r="X19736">
        <f t="shared" si="308"/>
        <v>0</v>
      </c>
      <c r="Y19736" t="str">
        <f>TEXT(railway[[#This Row],[Date of Journey]], "dddd")</f>
        <v>Sunday</v>
      </c>
    </row>
    <row r="19737" spans="1:25" x14ac:dyDescent="0.25">
      <c r="A19737" t="s">
        <v>19834</v>
      </c>
      <c r="B19737" s="1">
        <v>45367</v>
      </c>
      <c r="C19737" s="2">
        <v>0.18009259259259258</v>
      </c>
      <c r="D19737" t="s">
        <v>31801</v>
      </c>
      <c r="E19737" t="s">
        <v>51</v>
      </c>
      <c r="F19737" t="s">
        <v>42</v>
      </c>
      <c r="G19737" t="s">
        <v>58</v>
      </c>
      <c r="H19737" t="s">
        <v>44</v>
      </c>
      <c r="I19737" t="s">
        <v>45</v>
      </c>
      <c r="J19737" s="9">
        <v>35</v>
      </c>
      <c r="K19737" t="s">
        <v>53</v>
      </c>
      <c r="L19737" t="s">
        <v>54</v>
      </c>
      <c r="M19737" s="1">
        <v>45368</v>
      </c>
      <c r="N19737" s="2">
        <v>0.11458333333333333</v>
      </c>
      <c r="O19737" s="2">
        <v>0.19097222222222221</v>
      </c>
      <c r="P19737" s="3">
        <v>7.6388888888888895E-2</v>
      </c>
      <c r="Q19737" s="2">
        <v>0.19097222222222221</v>
      </c>
      <c r="R19737" s="3">
        <v>7.6388888888888895E-2</v>
      </c>
      <c r="S19737" t="s">
        <v>48</v>
      </c>
      <c r="T19737" t="s">
        <v>31790</v>
      </c>
      <c r="U19737" t="s">
        <v>49</v>
      </c>
      <c r="V19737" s="13">
        <v>0</v>
      </c>
      <c r="W19737">
        <f>railway[[#This Row],[Date of Journey]]-railway[[#This Row],[Date of Purchase]]</f>
        <v>1</v>
      </c>
      <c r="X19737">
        <f t="shared" si="308"/>
        <v>0</v>
      </c>
      <c r="Y19737" t="str">
        <f>TEXT(railway[[#This Row],[Date of Journey]], "dddd")</f>
        <v>Sunday</v>
      </c>
    </row>
    <row r="19738" spans="1:25" x14ac:dyDescent="0.25">
      <c r="A19738" t="s">
        <v>19835</v>
      </c>
      <c r="B19738" s="1">
        <v>45367</v>
      </c>
      <c r="C19738" s="2">
        <v>0.18800925925925926</v>
      </c>
      <c r="D19738" t="s">
        <v>31801</v>
      </c>
      <c r="E19738" t="s">
        <v>51</v>
      </c>
      <c r="F19738" t="s">
        <v>42</v>
      </c>
      <c r="G19738" t="s">
        <v>43</v>
      </c>
      <c r="H19738" t="s">
        <v>44</v>
      </c>
      <c r="I19738" t="s">
        <v>106</v>
      </c>
      <c r="J19738" s="9">
        <v>17</v>
      </c>
      <c r="K19738" t="s">
        <v>66</v>
      </c>
      <c r="L19738" t="s">
        <v>96</v>
      </c>
      <c r="M19738" s="1">
        <v>45367</v>
      </c>
      <c r="N19738" s="2">
        <v>0.25</v>
      </c>
      <c r="O19738" s="2">
        <v>0.30208333333333331</v>
      </c>
      <c r="P19738" s="3">
        <v>5.2083333333333336E-2</v>
      </c>
      <c r="Q19738" s="2">
        <v>0.30208333333333331</v>
      </c>
      <c r="R19738" s="3">
        <v>5.2083333333333336E-2</v>
      </c>
      <c r="S19738" t="s">
        <v>48</v>
      </c>
      <c r="T19738" t="s">
        <v>31790</v>
      </c>
      <c r="U19738" t="s">
        <v>49</v>
      </c>
      <c r="V19738" s="13">
        <v>0</v>
      </c>
      <c r="W19738">
        <f>railway[[#This Row],[Date of Journey]]-railway[[#This Row],[Date of Purchase]]</f>
        <v>0</v>
      </c>
      <c r="X19738">
        <f t="shared" si="308"/>
        <v>0</v>
      </c>
      <c r="Y19738" t="str">
        <f>TEXT(railway[[#This Row],[Date of Journey]], "dddd")</f>
        <v>Saturday</v>
      </c>
    </row>
    <row r="19739" spans="1:25" x14ac:dyDescent="0.25">
      <c r="A19739" t="s">
        <v>19836</v>
      </c>
      <c r="B19739" s="1">
        <v>45367</v>
      </c>
      <c r="C19739" s="2">
        <v>0.19981481481481481</v>
      </c>
      <c r="D19739" t="s">
        <v>31801</v>
      </c>
      <c r="E19739" t="s">
        <v>51</v>
      </c>
      <c r="F19739" t="s">
        <v>42</v>
      </c>
      <c r="G19739" t="s">
        <v>58</v>
      </c>
      <c r="H19739" t="s">
        <v>44</v>
      </c>
      <c r="I19739" t="s">
        <v>106</v>
      </c>
      <c r="J19739" s="9">
        <v>53</v>
      </c>
      <c r="K19739" t="s">
        <v>53</v>
      </c>
      <c r="L19739" t="s">
        <v>54</v>
      </c>
      <c r="M19739" s="1">
        <v>45367</v>
      </c>
      <c r="N19739" s="2">
        <v>0.26041666666666669</v>
      </c>
      <c r="O19739" s="2">
        <v>0.33680555555555558</v>
      </c>
      <c r="P19739" s="3">
        <v>7.6388888888888895E-2</v>
      </c>
      <c r="Q19739" s="2">
        <v>0.33680555555555558</v>
      </c>
      <c r="R19739" s="3">
        <v>7.6388888888888895E-2</v>
      </c>
      <c r="S19739" t="s">
        <v>48</v>
      </c>
      <c r="T19739" t="s">
        <v>31790</v>
      </c>
      <c r="U19739" t="s">
        <v>49</v>
      </c>
      <c r="V19739" s="13">
        <v>0</v>
      </c>
      <c r="W19739">
        <f>railway[[#This Row],[Date of Journey]]-railway[[#This Row],[Date of Purchase]]</f>
        <v>0</v>
      </c>
      <c r="X19739">
        <f t="shared" si="308"/>
        <v>0</v>
      </c>
      <c r="Y19739" t="str">
        <f>TEXT(railway[[#This Row],[Date of Journey]], "dddd")</f>
        <v>Saturday</v>
      </c>
    </row>
    <row r="19740" spans="1:25" x14ac:dyDescent="0.25">
      <c r="A19740" t="s">
        <v>19837</v>
      </c>
      <c r="B19740" s="1">
        <v>45367</v>
      </c>
      <c r="C19740" s="2">
        <v>0.20195601851851852</v>
      </c>
      <c r="D19740" t="s">
        <v>31801</v>
      </c>
      <c r="E19740" t="s">
        <v>41</v>
      </c>
      <c r="F19740" t="s">
        <v>52</v>
      </c>
      <c r="G19740" t="s">
        <v>68</v>
      </c>
      <c r="H19740" t="s">
        <v>95</v>
      </c>
      <c r="I19740" t="s">
        <v>106</v>
      </c>
      <c r="J19740" s="9">
        <v>47</v>
      </c>
      <c r="K19740" t="s">
        <v>54</v>
      </c>
      <c r="L19740" t="s">
        <v>280</v>
      </c>
      <c r="M19740" s="1">
        <v>45367</v>
      </c>
      <c r="N19740" s="2">
        <v>0.26041666666666669</v>
      </c>
      <c r="O19740" s="2">
        <v>0.30902777777777779</v>
      </c>
      <c r="P19740" s="3">
        <v>4.8611111111111112E-2</v>
      </c>
      <c r="Q19740" s="2">
        <v>0.30902777777777779</v>
      </c>
      <c r="R19740" s="3">
        <v>4.8611111111111112E-2</v>
      </c>
      <c r="S19740" t="s">
        <v>48</v>
      </c>
      <c r="T19740" t="s">
        <v>31790</v>
      </c>
      <c r="U19740" t="s">
        <v>49</v>
      </c>
      <c r="V19740" s="13">
        <v>0</v>
      </c>
      <c r="W19740">
        <f>railway[[#This Row],[Date of Journey]]-railway[[#This Row],[Date of Purchase]]</f>
        <v>0</v>
      </c>
      <c r="X19740">
        <f t="shared" si="308"/>
        <v>0</v>
      </c>
      <c r="Y19740" t="str">
        <f>TEXT(railway[[#This Row],[Date of Journey]], "dddd")</f>
        <v>Saturday</v>
      </c>
    </row>
    <row r="19741" spans="1:25" x14ac:dyDescent="0.25">
      <c r="A19741" t="s">
        <v>19838</v>
      </c>
      <c r="B19741" s="1">
        <v>45367</v>
      </c>
      <c r="C19741" s="2">
        <v>0.20626157407407408</v>
      </c>
      <c r="D19741" t="s">
        <v>31801</v>
      </c>
      <c r="E19741" t="s">
        <v>41</v>
      </c>
      <c r="F19741" t="s">
        <v>52</v>
      </c>
      <c r="G19741" t="s">
        <v>90</v>
      </c>
      <c r="H19741" t="s">
        <v>44</v>
      </c>
      <c r="I19741" t="s">
        <v>106</v>
      </c>
      <c r="J19741" s="9">
        <v>2</v>
      </c>
      <c r="K19741" t="s">
        <v>59</v>
      </c>
      <c r="L19741" t="s">
        <v>47</v>
      </c>
      <c r="M19741" s="1">
        <v>45367</v>
      </c>
      <c r="N19741" s="2">
        <v>0.26041666666666669</v>
      </c>
      <c r="O19741" s="2">
        <v>0.28125</v>
      </c>
      <c r="P19741" s="3">
        <v>2.0833333333333332E-2</v>
      </c>
      <c r="Q19741" s="2">
        <v>0.28125</v>
      </c>
      <c r="R19741" s="3">
        <v>2.0833333333333332E-2</v>
      </c>
      <c r="S19741" t="s">
        <v>48</v>
      </c>
      <c r="T19741" t="s">
        <v>31790</v>
      </c>
      <c r="U19741" t="s">
        <v>49</v>
      </c>
      <c r="V19741" s="13">
        <v>0</v>
      </c>
      <c r="W19741">
        <f>railway[[#This Row],[Date of Journey]]-railway[[#This Row],[Date of Purchase]]</f>
        <v>0</v>
      </c>
      <c r="X19741">
        <f t="shared" si="308"/>
        <v>0</v>
      </c>
      <c r="Y19741" t="str">
        <f>TEXT(railway[[#This Row],[Date of Journey]], "dddd")</f>
        <v>Saturday</v>
      </c>
    </row>
    <row r="19742" spans="1:25" x14ac:dyDescent="0.25">
      <c r="A19742" t="s">
        <v>19839</v>
      </c>
      <c r="B19742" s="1">
        <v>45367</v>
      </c>
      <c r="C19742" s="2">
        <v>0.20686342592592594</v>
      </c>
      <c r="D19742" t="s">
        <v>31801</v>
      </c>
      <c r="E19742" t="s">
        <v>41</v>
      </c>
      <c r="F19742" t="s">
        <v>85</v>
      </c>
      <c r="G19742" t="s">
        <v>90</v>
      </c>
      <c r="H19742" t="s">
        <v>44</v>
      </c>
      <c r="I19742" t="s">
        <v>106</v>
      </c>
      <c r="J19742" s="9">
        <v>13</v>
      </c>
      <c r="K19742" t="s">
        <v>46</v>
      </c>
      <c r="L19742" t="s">
        <v>61</v>
      </c>
      <c r="M19742" s="1">
        <v>45367</v>
      </c>
      <c r="N19742" s="2">
        <v>0.26041666666666669</v>
      </c>
      <c r="O19742" s="2">
        <v>0.30208333333333331</v>
      </c>
      <c r="P19742" s="3">
        <v>4.1666666666666664E-2</v>
      </c>
      <c r="Q19742" s="2">
        <v>0.30208333333333331</v>
      </c>
      <c r="R19742" s="3">
        <v>4.1666666666666664E-2</v>
      </c>
      <c r="S19742" t="s">
        <v>48</v>
      </c>
      <c r="T19742" t="s">
        <v>31790</v>
      </c>
      <c r="U19742" t="s">
        <v>49</v>
      </c>
      <c r="V19742" s="13">
        <v>0</v>
      </c>
      <c r="W19742">
        <f>railway[[#This Row],[Date of Journey]]-railway[[#This Row],[Date of Purchase]]</f>
        <v>0</v>
      </c>
      <c r="X19742">
        <f t="shared" si="308"/>
        <v>0</v>
      </c>
      <c r="Y19742" t="str">
        <f>TEXT(railway[[#This Row],[Date of Journey]], "dddd")</f>
        <v>Saturday</v>
      </c>
    </row>
    <row r="19743" spans="1:25" x14ac:dyDescent="0.25">
      <c r="A19743" t="s">
        <v>19840</v>
      </c>
      <c r="B19743" s="1">
        <v>45367</v>
      </c>
      <c r="C19743" s="2">
        <v>0.20747685185185186</v>
      </c>
      <c r="D19743" t="s">
        <v>31801</v>
      </c>
      <c r="E19743" t="s">
        <v>41</v>
      </c>
      <c r="F19743" t="s">
        <v>52</v>
      </c>
      <c r="G19743" t="s">
        <v>90</v>
      </c>
      <c r="H19743" t="s">
        <v>44</v>
      </c>
      <c r="I19743" t="s">
        <v>106</v>
      </c>
      <c r="J19743" s="9">
        <v>2</v>
      </c>
      <c r="K19743" t="s">
        <v>59</v>
      </c>
      <c r="L19743" t="s">
        <v>47</v>
      </c>
      <c r="M19743" s="1">
        <v>45367</v>
      </c>
      <c r="N19743" s="2">
        <v>0.26041666666666669</v>
      </c>
      <c r="O19743" s="2">
        <v>0.28125</v>
      </c>
      <c r="P19743" s="3">
        <v>2.0833333333333332E-2</v>
      </c>
      <c r="Q19743" s="2">
        <v>0.28125</v>
      </c>
      <c r="R19743" s="3">
        <v>2.0833333333333332E-2</v>
      </c>
      <c r="S19743" t="s">
        <v>48</v>
      </c>
      <c r="T19743" t="s">
        <v>31790</v>
      </c>
      <c r="U19743" t="s">
        <v>49</v>
      </c>
      <c r="V19743" s="13">
        <v>0</v>
      </c>
      <c r="W19743">
        <f>railway[[#This Row],[Date of Journey]]-railway[[#This Row],[Date of Purchase]]</f>
        <v>0</v>
      </c>
      <c r="X19743">
        <f t="shared" si="308"/>
        <v>0</v>
      </c>
      <c r="Y19743" t="str">
        <f>TEXT(railway[[#This Row],[Date of Journey]], "dddd")</f>
        <v>Saturday</v>
      </c>
    </row>
    <row r="19744" spans="1:25" x14ac:dyDescent="0.25">
      <c r="A19744" t="s">
        <v>19841</v>
      </c>
      <c r="B19744" s="1">
        <v>45367</v>
      </c>
      <c r="C19744" s="2">
        <v>0.20930555555555555</v>
      </c>
      <c r="D19744" t="s">
        <v>31801</v>
      </c>
      <c r="E19744" t="s">
        <v>41</v>
      </c>
      <c r="F19744" t="s">
        <v>52</v>
      </c>
      <c r="G19744" t="s">
        <v>68</v>
      </c>
      <c r="H19744" t="s">
        <v>44</v>
      </c>
      <c r="I19744" t="s">
        <v>106</v>
      </c>
      <c r="J19744" s="9">
        <v>22</v>
      </c>
      <c r="K19744" t="s">
        <v>77</v>
      </c>
      <c r="L19744" t="s">
        <v>78</v>
      </c>
      <c r="M19744" s="1">
        <v>45367</v>
      </c>
      <c r="N19744" s="2">
        <v>0.27083333333333331</v>
      </c>
      <c r="O19744" s="2">
        <v>0.3263888888888889</v>
      </c>
      <c r="P19744" s="3">
        <v>5.5555555555555552E-2</v>
      </c>
      <c r="Q19744" s="2">
        <v>0.3263888888888889</v>
      </c>
      <c r="R19744" s="3">
        <v>5.5555555555555552E-2</v>
      </c>
      <c r="S19744" t="s">
        <v>48</v>
      </c>
      <c r="T19744" t="s">
        <v>31790</v>
      </c>
      <c r="U19744" t="s">
        <v>49</v>
      </c>
      <c r="V19744" s="13">
        <v>0</v>
      </c>
      <c r="W19744">
        <f>railway[[#This Row],[Date of Journey]]-railway[[#This Row],[Date of Purchase]]</f>
        <v>0</v>
      </c>
      <c r="X19744">
        <f t="shared" si="308"/>
        <v>0</v>
      </c>
      <c r="Y19744" t="str">
        <f>TEXT(railway[[#This Row],[Date of Journey]], "dddd")</f>
        <v>Saturday</v>
      </c>
    </row>
    <row r="19745" spans="1:25" x14ac:dyDescent="0.25">
      <c r="A19745" t="s">
        <v>19842</v>
      </c>
      <c r="B19745" s="1">
        <v>45367</v>
      </c>
      <c r="C19745" s="2">
        <v>0.20946759259259259</v>
      </c>
      <c r="D19745" t="s">
        <v>31801</v>
      </c>
      <c r="E19745" t="s">
        <v>41</v>
      </c>
      <c r="F19745" t="s">
        <v>52</v>
      </c>
      <c r="G19745" t="s">
        <v>43</v>
      </c>
      <c r="H19745" t="s">
        <v>44</v>
      </c>
      <c r="I19745" t="s">
        <v>106</v>
      </c>
      <c r="J19745" s="9">
        <v>7</v>
      </c>
      <c r="K19745" t="s">
        <v>63</v>
      </c>
      <c r="L19745" t="s">
        <v>77</v>
      </c>
      <c r="M19745" s="1">
        <v>45367</v>
      </c>
      <c r="N19745" s="2">
        <v>0.27083333333333331</v>
      </c>
      <c r="O19745" s="2">
        <v>0.3263888888888889</v>
      </c>
      <c r="P19745" s="3">
        <v>5.5555555555555552E-2</v>
      </c>
      <c r="Q19745" s="2">
        <v>0.3263888888888889</v>
      </c>
      <c r="R19745" s="3">
        <v>5.5555555555555552E-2</v>
      </c>
      <c r="S19745" t="s">
        <v>48</v>
      </c>
      <c r="T19745" t="s">
        <v>31790</v>
      </c>
      <c r="U19745" t="s">
        <v>49</v>
      </c>
      <c r="V19745" s="13">
        <v>0</v>
      </c>
      <c r="W19745">
        <f>railway[[#This Row],[Date of Journey]]-railway[[#This Row],[Date of Purchase]]</f>
        <v>0</v>
      </c>
      <c r="X19745">
        <f t="shared" si="308"/>
        <v>0</v>
      </c>
      <c r="Y19745" t="str">
        <f>TEXT(railway[[#This Row],[Date of Journey]], "dddd")</f>
        <v>Saturday</v>
      </c>
    </row>
    <row r="19746" spans="1:25" x14ac:dyDescent="0.25">
      <c r="A19746" t="s">
        <v>19843</v>
      </c>
      <c r="B19746" s="1">
        <v>45367</v>
      </c>
      <c r="C19746" s="2">
        <v>0.20984953703703704</v>
      </c>
      <c r="D19746" t="s">
        <v>31801</v>
      </c>
      <c r="E19746" t="s">
        <v>41</v>
      </c>
      <c r="F19746" t="s">
        <v>52</v>
      </c>
      <c r="G19746" t="s">
        <v>58</v>
      </c>
      <c r="H19746" t="s">
        <v>44</v>
      </c>
      <c r="I19746" t="s">
        <v>106</v>
      </c>
      <c r="J19746" s="9">
        <v>8</v>
      </c>
      <c r="K19746" t="s">
        <v>77</v>
      </c>
      <c r="L19746" t="s">
        <v>208</v>
      </c>
      <c r="M19746" s="1">
        <v>45367</v>
      </c>
      <c r="N19746" s="2">
        <v>0.27083333333333331</v>
      </c>
      <c r="O19746" s="2">
        <v>0.29166666666666669</v>
      </c>
      <c r="P19746" s="3">
        <v>2.0833333333333332E-2</v>
      </c>
      <c r="Q19746" s="2">
        <v>0.29166666666666669</v>
      </c>
      <c r="R19746" s="3">
        <v>2.0833333333333332E-2</v>
      </c>
      <c r="S19746" t="s">
        <v>48</v>
      </c>
      <c r="T19746" t="s">
        <v>31790</v>
      </c>
      <c r="U19746" t="s">
        <v>49</v>
      </c>
      <c r="V19746" s="13">
        <v>0</v>
      </c>
      <c r="W19746">
        <f>railway[[#This Row],[Date of Journey]]-railway[[#This Row],[Date of Purchase]]</f>
        <v>0</v>
      </c>
      <c r="X19746">
        <f t="shared" si="308"/>
        <v>0</v>
      </c>
      <c r="Y19746" t="str">
        <f>TEXT(railway[[#This Row],[Date of Journey]], "dddd")</f>
        <v>Saturday</v>
      </c>
    </row>
    <row r="19747" spans="1:25" x14ac:dyDescent="0.25">
      <c r="A19747" t="s">
        <v>19844</v>
      </c>
      <c r="B19747" s="1">
        <v>45367</v>
      </c>
      <c r="C19747" s="2">
        <v>0.20993055555555556</v>
      </c>
      <c r="D19747" t="s">
        <v>31801</v>
      </c>
      <c r="E19747" t="s">
        <v>41</v>
      </c>
      <c r="F19747" t="s">
        <v>52</v>
      </c>
      <c r="G19747" t="s">
        <v>58</v>
      </c>
      <c r="H19747" t="s">
        <v>44</v>
      </c>
      <c r="I19747" t="s">
        <v>106</v>
      </c>
      <c r="J19747" s="9">
        <v>10</v>
      </c>
      <c r="K19747" t="s">
        <v>63</v>
      </c>
      <c r="L19747" t="s">
        <v>77</v>
      </c>
      <c r="M19747" s="1">
        <v>45367</v>
      </c>
      <c r="N19747" s="2">
        <v>0.27083333333333331</v>
      </c>
      <c r="O19747" s="2">
        <v>0.3263888888888889</v>
      </c>
      <c r="P19747" s="3">
        <v>5.5555555555555552E-2</v>
      </c>
      <c r="Q19747" s="2">
        <v>0.3263888888888889</v>
      </c>
      <c r="R19747" s="3">
        <v>5.5555555555555552E-2</v>
      </c>
      <c r="S19747" t="s">
        <v>48</v>
      </c>
      <c r="T19747" t="s">
        <v>31790</v>
      </c>
      <c r="U19747" t="s">
        <v>49</v>
      </c>
      <c r="V19747" s="13">
        <v>0</v>
      </c>
      <c r="W19747">
        <f>railway[[#This Row],[Date of Journey]]-railway[[#This Row],[Date of Purchase]]</f>
        <v>0</v>
      </c>
      <c r="X19747">
        <f t="shared" si="308"/>
        <v>0</v>
      </c>
      <c r="Y19747" t="str">
        <f>TEXT(railway[[#This Row],[Date of Journey]], "dddd")</f>
        <v>Saturday</v>
      </c>
    </row>
    <row r="19748" spans="1:25" x14ac:dyDescent="0.25">
      <c r="A19748" t="s">
        <v>19845</v>
      </c>
      <c r="B19748" s="1">
        <v>45367</v>
      </c>
      <c r="C19748" s="2">
        <v>0.21438657407407408</v>
      </c>
      <c r="D19748" t="s">
        <v>31801</v>
      </c>
      <c r="E19748" t="s">
        <v>41</v>
      </c>
      <c r="F19748" t="s">
        <v>52</v>
      </c>
      <c r="G19748" t="s">
        <v>68</v>
      </c>
      <c r="H19748" t="s">
        <v>44</v>
      </c>
      <c r="I19748" t="s">
        <v>106</v>
      </c>
      <c r="J19748" s="9">
        <v>5</v>
      </c>
      <c r="K19748" t="s">
        <v>54</v>
      </c>
      <c r="L19748" t="s">
        <v>215</v>
      </c>
      <c r="M19748" s="1">
        <v>45367</v>
      </c>
      <c r="N19748" s="2">
        <v>0.27083333333333331</v>
      </c>
      <c r="O19748" s="2">
        <v>0.29166666666666669</v>
      </c>
      <c r="P19748" s="3">
        <v>2.0833333333333332E-2</v>
      </c>
      <c r="Q19748" s="2">
        <v>0.29166666666666669</v>
      </c>
      <c r="R19748" s="3">
        <v>2.0833333333333332E-2</v>
      </c>
      <c r="S19748" t="s">
        <v>48</v>
      </c>
      <c r="T19748" t="s">
        <v>31790</v>
      </c>
      <c r="U19748" t="s">
        <v>49</v>
      </c>
      <c r="V19748" s="13">
        <v>0</v>
      </c>
      <c r="W19748">
        <f>railway[[#This Row],[Date of Journey]]-railway[[#This Row],[Date of Purchase]]</f>
        <v>0</v>
      </c>
      <c r="X19748">
        <f t="shared" si="308"/>
        <v>0</v>
      </c>
      <c r="Y19748" t="str">
        <f>TEXT(railway[[#This Row],[Date of Journey]], "dddd")</f>
        <v>Saturday</v>
      </c>
    </row>
    <row r="19749" spans="1:25" x14ac:dyDescent="0.25">
      <c r="A19749" t="s">
        <v>19846</v>
      </c>
      <c r="B19749" s="1">
        <v>45367</v>
      </c>
      <c r="C19749" s="2">
        <v>0.22119212962962964</v>
      </c>
      <c r="D19749" t="s">
        <v>31801</v>
      </c>
      <c r="E19749" t="s">
        <v>41</v>
      </c>
      <c r="F19749" t="s">
        <v>42</v>
      </c>
      <c r="G19749" t="s">
        <v>58</v>
      </c>
      <c r="H19749" t="s">
        <v>44</v>
      </c>
      <c r="I19749" t="s">
        <v>45</v>
      </c>
      <c r="J19749" s="9">
        <v>39</v>
      </c>
      <c r="K19749" t="s">
        <v>54</v>
      </c>
      <c r="L19749" t="s">
        <v>77</v>
      </c>
      <c r="M19749" s="1">
        <v>45368</v>
      </c>
      <c r="N19749" s="2">
        <v>0.15625</v>
      </c>
      <c r="O19749" s="2">
        <v>0.25</v>
      </c>
      <c r="P19749" s="3">
        <v>9.375E-2</v>
      </c>
      <c r="Q19749" s="2">
        <v>0.25</v>
      </c>
      <c r="R19749" s="3">
        <v>9.375E-2</v>
      </c>
      <c r="S19749" t="s">
        <v>48</v>
      </c>
      <c r="T19749" t="s">
        <v>31790</v>
      </c>
      <c r="U19749" t="s">
        <v>49</v>
      </c>
      <c r="V19749" s="13">
        <v>0</v>
      </c>
      <c r="W19749">
        <f>railway[[#This Row],[Date of Journey]]-railway[[#This Row],[Date of Purchase]]</f>
        <v>1</v>
      </c>
      <c r="X19749">
        <f t="shared" si="308"/>
        <v>0</v>
      </c>
      <c r="Y19749" t="str">
        <f>TEXT(railway[[#This Row],[Date of Journey]], "dddd")</f>
        <v>Sunday</v>
      </c>
    </row>
    <row r="19750" spans="1:25" x14ac:dyDescent="0.25">
      <c r="A19750" t="s">
        <v>19847</v>
      </c>
      <c r="B19750" s="1">
        <v>45367</v>
      </c>
      <c r="C19750" s="2">
        <v>0.23092592592592592</v>
      </c>
      <c r="D19750" t="s">
        <v>31801</v>
      </c>
      <c r="E19750" t="s">
        <v>51</v>
      </c>
      <c r="F19750" t="s">
        <v>42</v>
      </c>
      <c r="G19750" t="s">
        <v>43</v>
      </c>
      <c r="H19750" t="s">
        <v>44</v>
      </c>
      <c r="I19750" t="s">
        <v>106</v>
      </c>
      <c r="J19750" s="9">
        <v>2</v>
      </c>
      <c r="K19750" t="s">
        <v>59</v>
      </c>
      <c r="L19750" t="s">
        <v>47</v>
      </c>
      <c r="M19750" s="1">
        <v>45367</v>
      </c>
      <c r="N19750" s="2">
        <v>0.29166666666666669</v>
      </c>
      <c r="O19750" s="2">
        <v>0.3125</v>
      </c>
      <c r="P19750" s="3">
        <v>2.0833333333333332E-2</v>
      </c>
      <c r="Q19750" s="2">
        <v>0.3125</v>
      </c>
      <c r="R19750" s="3">
        <v>2.0833333333333332E-2</v>
      </c>
      <c r="S19750" t="s">
        <v>48</v>
      </c>
      <c r="T19750" t="s">
        <v>31790</v>
      </c>
      <c r="U19750" t="s">
        <v>49</v>
      </c>
      <c r="V19750" s="13">
        <v>0</v>
      </c>
      <c r="W19750">
        <f>railway[[#This Row],[Date of Journey]]-railway[[#This Row],[Date of Purchase]]</f>
        <v>0</v>
      </c>
      <c r="X19750">
        <f t="shared" si="308"/>
        <v>0</v>
      </c>
      <c r="Y19750" t="str">
        <f>TEXT(railway[[#This Row],[Date of Journey]], "dddd")</f>
        <v>Saturday</v>
      </c>
    </row>
    <row r="19751" spans="1:25" x14ac:dyDescent="0.25">
      <c r="A19751" t="s">
        <v>19848</v>
      </c>
      <c r="B19751" s="1">
        <v>45367</v>
      </c>
      <c r="C19751" s="2">
        <v>0.23673611111111112</v>
      </c>
      <c r="D19751" t="s">
        <v>31801</v>
      </c>
      <c r="E19751" t="s">
        <v>41</v>
      </c>
      <c r="F19751" t="s">
        <v>52</v>
      </c>
      <c r="G19751" t="s">
        <v>58</v>
      </c>
      <c r="H19751" t="s">
        <v>44</v>
      </c>
      <c r="I19751" t="s">
        <v>106</v>
      </c>
      <c r="J19751" s="9">
        <v>19</v>
      </c>
      <c r="K19751" t="s">
        <v>46</v>
      </c>
      <c r="L19751" t="s">
        <v>61</v>
      </c>
      <c r="M19751" s="1">
        <v>45367</v>
      </c>
      <c r="N19751" s="2">
        <v>0.29166666666666669</v>
      </c>
      <c r="O19751" s="2">
        <v>0.33333333333333331</v>
      </c>
      <c r="P19751" s="3">
        <v>4.1666666666666664E-2</v>
      </c>
      <c r="Q19751" s="2">
        <v>0.33333333333333331</v>
      </c>
      <c r="R19751" s="3">
        <v>4.1666666666666664E-2</v>
      </c>
      <c r="S19751" t="s">
        <v>48</v>
      </c>
      <c r="T19751" t="s">
        <v>31790</v>
      </c>
      <c r="U19751" t="s">
        <v>49</v>
      </c>
      <c r="V19751" s="13">
        <v>0</v>
      </c>
      <c r="W19751">
        <f>railway[[#This Row],[Date of Journey]]-railway[[#This Row],[Date of Purchase]]</f>
        <v>0</v>
      </c>
      <c r="X19751">
        <f t="shared" si="308"/>
        <v>0</v>
      </c>
      <c r="Y19751" t="str">
        <f>TEXT(railway[[#This Row],[Date of Journey]], "dddd")</f>
        <v>Saturday</v>
      </c>
    </row>
    <row r="19752" spans="1:25" x14ac:dyDescent="0.25">
      <c r="A19752" t="s">
        <v>19849</v>
      </c>
      <c r="B19752" s="1">
        <v>45367</v>
      </c>
      <c r="C19752" s="2">
        <v>0.23829861111111111</v>
      </c>
      <c r="D19752" t="s">
        <v>31801</v>
      </c>
      <c r="E19752" t="s">
        <v>41</v>
      </c>
      <c r="F19752" t="s">
        <v>52</v>
      </c>
      <c r="G19752" t="s">
        <v>58</v>
      </c>
      <c r="H19752" t="s">
        <v>44</v>
      </c>
      <c r="I19752" t="s">
        <v>45</v>
      </c>
      <c r="J19752" s="9">
        <v>3</v>
      </c>
      <c r="K19752" t="s">
        <v>47</v>
      </c>
      <c r="L19752" t="s">
        <v>59</v>
      </c>
      <c r="M19752" s="1">
        <v>45368</v>
      </c>
      <c r="N19752" s="2">
        <v>0.16666666666666666</v>
      </c>
      <c r="O19752" s="2">
        <v>0.1875</v>
      </c>
      <c r="P19752" s="3">
        <v>2.0833333333333332E-2</v>
      </c>
      <c r="Q19752" s="2">
        <v>0.1875</v>
      </c>
      <c r="R19752" s="3">
        <v>2.0833333333333332E-2</v>
      </c>
      <c r="S19752" t="s">
        <v>48</v>
      </c>
      <c r="T19752" t="s">
        <v>31790</v>
      </c>
      <c r="U19752" t="s">
        <v>49</v>
      </c>
      <c r="V19752" s="13">
        <v>0</v>
      </c>
      <c r="W19752">
        <f>railway[[#This Row],[Date of Journey]]-railway[[#This Row],[Date of Purchase]]</f>
        <v>1</v>
      </c>
      <c r="X19752">
        <f t="shared" si="308"/>
        <v>0</v>
      </c>
      <c r="Y19752" t="str">
        <f>TEXT(railway[[#This Row],[Date of Journey]], "dddd")</f>
        <v>Sunday</v>
      </c>
    </row>
    <row r="19753" spans="1:25" x14ac:dyDescent="0.25">
      <c r="A19753" t="s">
        <v>19850</v>
      </c>
      <c r="B19753" s="1">
        <v>45367</v>
      </c>
      <c r="C19753" s="2">
        <v>0.2408912037037037</v>
      </c>
      <c r="D19753" t="s">
        <v>31801</v>
      </c>
      <c r="E19753" t="s">
        <v>41</v>
      </c>
      <c r="F19753" t="s">
        <v>42</v>
      </c>
      <c r="G19753" t="s">
        <v>58</v>
      </c>
      <c r="H19753" t="s">
        <v>44</v>
      </c>
      <c r="I19753" t="s">
        <v>106</v>
      </c>
      <c r="J19753" s="9">
        <v>4</v>
      </c>
      <c r="K19753" t="s">
        <v>59</v>
      </c>
      <c r="L19753" t="s">
        <v>47</v>
      </c>
      <c r="M19753" s="1">
        <v>45367</v>
      </c>
      <c r="N19753" s="2">
        <v>0.32291666666666669</v>
      </c>
      <c r="O19753" s="2">
        <v>0.34375</v>
      </c>
      <c r="P19753" s="3">
        <v>2.0833333333333332E-2</v>
      </c>
      <c r="Q19753" s="2">
        <v>0.34375</v>
      </c>
      <c r="R19753" s="3">
        <v>2.0833333333333332E-2</v>
      </c>
      <c r="S19753" t="s">
        <v>48</v>
      </c>
      <c r="T19753" t="s">
        <v>31790</v>
      </c>
      <c r="U19753" t="s">
        <v>49</v>
      </c>
      <c r="V19753" s="13">
        <v>0</v>
      </c>
      <c r="W19753">
        <f>railway[[#This Row],[Date of Journey]]-railway[[#This Row],[Date of Purchase]]</f>
        <v>0</v>
      </c>
      <c r="X19753">
        <f t="shared" si="308"/>
        <v>0</v>
      </c>
      <c r="Y19753" t="str">
        <f>TEXT(railway[[#This Row],[Date of Journey]], "dddd")</f>
        <v>Saturday</v>
      </c>
    </row>
    <row r="19754" spans="1:25" x14ac:dyDescent="0.25">
      <c r="A19754" t="s">
        <v>19851</v>
      </c>
      <c r="B19754" s="1">
        <v>45367</v>
      </c>
      <c r="C19754" s="2">
        <v>0.2467013888888889</v>
      </c>
      <c r="D19754" t="s">
        <v>31801</v>
      </c>
      <c r="E19754" t="s">
        <v>41</v>
      </c>
      <c r="F19754" t="s">
        <v>42</v>
      </c>
      <c r="G19754" t="s">
        <v>58</v>
      </c>
      <c r="H19754" t="s">
        <v>44</v>
      </c>
      <c r="I19754" t="s">
        <v>106</v>
      </c>
      <c r="J19754" s="9">
        <v>4</v>
      </c>
      <c r="K19754" t="s">
        <v>59</v>
      </c>
      <c r="L19754" t="s">
        <v>47</v>
      </c>
      <c r="M19754" s="1">
        <v>45367</v>
      </c>
      <c r="N19754" s="2">
        <v>0.32291666666666669</v>
      </c>
      <c r="O19754" s="2">
        <v>0.34375</v>
      </c>
      <c r="P19754" s="3">
        <v>2.0833333333333332E-2</v>
      </c>
      <c r="Q19754" s="2">
        <v>0.34375</v>
      </c>
      <c r="R19754" s="3">
        <v>2.0833333333333332E-2</v>
      </c>
      <c r="S19754" t="s">
        <v>48</v>
      </c>
      <c r="T19754" t="s">
        <v>31790</v>
      </c>
      <c r="U19754" t="s">
        <v>49</v>
      </c>
      <c r="V19754" s="13">
        <v>0</v>
      </c>
      <c r="W19754">
        <f>railway[[#This Row],[Date of Journey]]-railway[[#This Row],[Date of Purchase]]</f>
        <v>0</v>
      </c>
      <c r="X19754">
        <f t="shared" si="308"/>
        <v>0</v>
      </c>
      <c r="Y19754" t="str">
        <f>TEXT(railway[[#This Row],[Date of Journey]], "dddd")</f>
        <v>Saturday</v>
      </c>
    </row>
    <row r="19755" spans="1:25" x14ac:dyDescent="0.25">
      <c r="A19755" t="s">
        <v>19852</v>
      </c>
      <c r="B19755" s="1">
        <v>45367</v>
      </c>
      <c r="C19755" s="2">
        <v>0.24876157407407407</v>
      </c>
      <c r="D19755" t="s">
        <v>31801</v>
      </c>
      <c r="E19755" t="s">
        <v>51</v>
      </c>
      <c r="F19755" t="s">
        <v>42</v>
      </c>
      <c r="G19755" t="s">
        <v>43</v>
      </c>
      <c r="H19755" t="s">
        <v>44</v>
      </c>
      <c r="I19755" t="s">
        <v>45</v>
      </c>
      <c r="J19755" s="9">
        <v>4</v>
      </c>
      <c r="K19755" t="s">
        <v>63</v>
      </c>
      <c r="L19755" t="s">
        <v>77</v>
      </c>
      <c r="M19755" s="1">
        <v>45368</v>
      </c>
      <c r="N19755" s="2">
        <v>0.17708333333333334</v>
      </c>
      <c r="O19755" s="2">
        <v>0.2326388888888889</v>
      </c>
      <c r="P19755" s="3">
        <v>5.5555555555555552E-2</v>
      </c>
      <c r="Q19755" s="2">
        <v>0.2326388888888889</v>
      </c>
      <c r="R19755" s="3">
        <v>5.5555555555555552E-2</v>
      </c>
      <c r="S19755" t="s">
        <v>48</v>
      </c>
      <c r="T19755" t="s">
        <v>31790</v>
      </c>
      <c r="U19755" t="s">
        <v>49</v>
      </c>
      <c r="V19755" s="13">
        <v>0</v>
      </c>
      <c r="W19755">
        <f>railway[[#This Row],[Date of Journey]]-railway[[#This Row],[Date of Purchase]]</f>
        <v>1</v>
      </c>
      <c r="X19755">
        <f t="shared" si="308"/>
        <v>0</v>
      </c>
      <c r="Y19755" t="str">
        <f>TEXT(railway[[#This Row],[Date of Journey]], "dddd")</f>
        <v>Sunday</v>
      </c>
    </row>
    <row r="19756" spans="1:25" x14ac:dyDescent="0.25">
      <c r="A19756" t="s">
        <v>19853</v>
      </c>
      <c r="B19756" s="1">
        <v>45367</v>
      </c>
      <c r="C19756" s="2">
        <v>0.24936342592592592</v>
      </c>
      <c r="D19756" t="s">
        <v>31801</v>
      </c>
      <c r="E19756" t="s">
        <v>51</v>
      </c>
      <c r="F19756" t="s">
        <v>42</v>
      </c>
      <c r="G19756" t="s">
        <v>43</v>
      </c>
      <c r="H19756" t="s">
        <v>44</v>
      </c>
      <c r="I19756" t="s">
        <v>45</v>
      </c>
      <c r="J19756" s="9">
        <v>4</v>
      </c>
      <c r="K19756" t="s">
        <v>63</v>
      </c>
      <c r="L19756" t="s">
        <v>77</v>
      </c>
      <c r="M19756" s="1">
        <v>45368</v>
      </c>
      <c r="N19756" s="2">
        <v>0.17708333333333334</v>
      </c>
      <c r="O19756" s="2">
        <v>0.2326388888888889</v>
      </c>
      <c r="P19756" s="3">
        <v>5.5555555555555552E-2</v>
      </c>
      <c r="Q19756" s="2">
        <v>0.2326388888888889</v>
      </c>
      <c r="R19756" s="3">
        <v>5.5555555555555552E-2</v>
      </c>
      <c r="S19756" t="s">
        <v>48</v>
      </c>
      <c r="T19756" t="s">
        <v>31790</v>
      </c>
      <c r="U19756" t="s">
        <v>49</v>
      </c>
      <c r="V19756" s="13">
        <v>0</v>
      </c>
      <c r="W19756">
        <f>railway[[#This Row],[Date of Journey]]-railway[[#This Row],[Date of Purchase]]</f>
        <v>1</v>
      </c>
      <c r="X19756">
        <f t="shared" si="308"/>
        <v>0</v>
      </c>
      <c r="Y19756" t="str">
        <f>TEXT(railway[[#This Row],[Date of Journey]], "dddd")</f>
        <v>Sunday</v>
      </c>
    </row>
    <row r="19757" spans="1:25" x14ac:dyDescent="0.25">
      <c r="A19757" t="s">
        <v>19854</v>
      </c>
      <c r="B19757" s="1">
        <v>45367</v>
      </c>
      <c r="C19757" s="2">
        <v>0.25061342592592595</v>
      </c>
      <c r="D19757" t="s">
        <v>31801</v>
      </c>
      <c r="E19757" t="s">
        <v>41</v>
      </c>
      <c r="F19757" t="s">
        <v>52</v>
      </c>
      <c r="G19757" t="s">
        <v>58</v>
      </c>
      <c r="H19757" t="s">
        <v>44</v>
      </c>
      <c r="I19757" t="s">
        <v>45</v>
      </c>
      <c r="J19757" s="9">
        <v>22</v>
      </c>
      <c r="K19757" t="s">
        <v>77</v>
      </c>
      <c r="L19757" t="s">
        <v>78</v>
      </c>
      <c r="M19757" s="1">
        <v>45368</v>
      </c>
      <c r="N19757" s="2">
        <v>0.1875</v>
      </c>
      <c r="O19757" s="2">
        <v>0.24305555555555555</v>
      </c>
      <c r="P19757" s="3">
        <v>5.5555555555555552E-2</v>
      </c>
      <c r="Q19757" s="2">
        <v>0.24305555555555555</v>
      </c>
      <c r="R19757" s="3">
        <v>5.5555555555555552E-2</v>
      </c>
      <c r="S19757" t="s">
        <v>48</v>
      </c>
      <c r="T19757" t="s">
        <v>31790</v>
      </c>
      <c r="U19757" t="s">
        <v>49</v>
      </c>
      <c r="V19757" s="13">
        <v>0</v>
      </c>
      <c r="W19757">
        <f>railway[[#This Row],[Date of Journey]]-railway[[#This Row],[Date of Purchase]]</f>
        <v>1</v>
      </c>
      <c r="X19757">
        <f t="shared" si="308"/>
        <v>0</v>
      </c>
      <c r="Y19757" t="str">
        <f>TEXT(railway[[#This Row],[Date of Journey]], "dddd")</f>
        <v>Sunday</v>
      </c>
    </row>
    <row r="19758" spans="1:25" x14ac:dyDescent="0.25">
      <c r="A19758" t="s">
        <v>19855</v>
      </c>
      <c r="B19758" s="1">
        <v>45367</v>
      </c>
      <c r="C19758" s="2">
        <v>0.25248842592592591</v>
      </c>
      <c r="D19758" t="s">
        <v>31801</v>
      </c>
      <c r="E19758" t="s">
        <v>41</v>
      </c>
      <c r="F19758" t="s">
        <v>52</v>
      </c>
      <c r="G19758" t="s">
        <v>58</v>
      </c>
      <c r="H19758" t="s">
        <v>44</v>
      </c>
      <c r="I19758" t="s">
        <v>106</v>
      </c>
      <c r="J19758" s="9">
        <v>5</v>
      </c>
      <c r="K19758" t="s">
        <v>47</v>
      </c>
      <c r="L19758" t="s">
        <v>59</v>
      </c>
      <c r="M19758" s="1">
        <v>45367</v>
      </c>
      <c r="N19758" s="2">
        <v>0.3125</v>
      </c>
      <c r="O19758" s="2">
        <v>0.33333333333333331</v>
      </c>
      <c r="P19758" s="3">
        <v>2.0833333333333332E-2</v>
      </c>
      <c r="Q19758" s="2">
        <v>0.33333333333333331</v>
      </c>
      <c r="R19758" s="3">
        <v>2.0833333333333332E-2</v>
      </c>
      <c r="S19758" t="s">
        <v>48</v>
      </c>
      <c r="T19758" t="s">
        <v>31790</v>
      </c>
      <c r="U19758" t="s">
        <v>49</v>
      </c>
      <c r="V19758" s="13">
        <v>0</v>
      </c>
      <c r="W19758">
        <f>railway[[#This Row],[Date of Journey]]-railway[[#This Row],[Date of Purchase]]</f>
        <v>0</v>
      </c>
      <c r="X19758">
        <f t="shared" si="308"/>
        <v>0</v>
      </c>
      <c r="Y19758" t="str">
        <f>TEXT(railway[[#This Row],[Date of Journey]], "dddd")</f>
        <v>Saturday</v>
      </c>
    </row>
    <row r="19759" spans="1:25" x14ac:dyDescent="0.25">
      <c r="A19759" t="s">
        <v>19856</v>
      </c>
      <c r="B19759" s="1">
        <v>45367</v>
      </c>
      <c r="C19759" s="2">
        <v>0.25255787037037036</v>
      </c>
      <c r="D19759" t="s">
        <v>31801</v>
      </c>
      <c r="E19759" t="s">
        <v>41</v>
      </c>
      <c r="F19759" t="s">
        <v>52</v>
      </c>
      <c r="G19759" t="s">
        <v>90</v>
      </c>
      <c r="H19759" t="s">
        <v>95</v>
      </c>
      <c r="I19759" t="s">
        <v>106</v>
      </c>
      <c r="J19759" s="9">
        <v>8</v>
      </c>
      <c r="K19759" t="s">
        <v>47</v>
      </c>
      <c r="L19759" t="s">
        <v>372</v>
      </c>
      <c r="M19759" s="1">
        <v>45367</v>
      </c>
      <c r="N19759" s="2">
        <v>0.3125</v>
      </c>
      <c r="O19759" s="2">
        <v>0.33680555555555558</v>
      </c>
      <c r="P19759" s="3">
        <v>2.4305555555555556E-2</v>
      </c>
      <c r="Q19759" s="2">
        <v>0.33680555555555558</v>
      </c>
      <c r="R19759" s="3">
        <v>2.4305555555555556E-2</v>
      </c>
      <c r="S19759" t="s">
        <v>48</v>
      </c>
      <c r="T19759" t="s">
        <v>31790</v>
      </c>
      <c r="U19759" t="s">
        <v>49</v>
      </c>
      <c r="V19759" s="13">
        <v>0</v>
      </c>
      <c r="W19759">
        <f>railway[[#This Row],[Date of Journey]]-railway[[#This Row],[Date of Purchase]]</f>
        <v>0</v>
      </c>
      <c r="X19759">
        <f t="shared" si="308"/>
        <v>0</v>
      </c>
      <c r="Y19759" t="str">
        <f>TEXT(railway[[#This Row],[Date of Journey]], "dddd")</f>
        <v>Saturday</v>
      </c>
    </row>
    <row r="19760" spans="1:25" x14ac:dyDescent="0.25">
      <c r="A19760" t="s">
        <v>19857</v>
      </c>
      <c r="B19760" s="1">
        <v>45367</v>
      </c>
      <c r="C19760" s="2">
        <v>0.25289351851851855</v>
      </c>
      <c r="D19760" t="s">
        <v>31801</v>
      </c>
      <c r="E19760" t="s">
        <v>41</v>
      </c>
      <c r="F19760" t="s">
        <v>42</v>
      </c>
      <c r="G19760" t="s">
        <v>58</v>
      </c>
      <c r="H19760" t="s">
        <v>44</v>
      </c>
      <c r="I19760" t="s">
        <v>45</v>
      </c>
      <c r="J19760" s="9">
        <v>3</v>
      </c>
      <c r="K19760" t="s">
        <v>47</v>
      </c>
      <c r="L19760" t="s">
        <v>59</v>
      </c>
      <c r="M19760" s="1">
        <v>45368</v>
      </c>
      <c r="N19760" s="2">
        <v>0.1875</v>
      </c>
      <c r="O19760" s="2">
        <v>0.20833333333333334</v>
      </c>
      <c r="P19760" s="3">
        <v>2.0833333333333332E-2</v>
      </c>
      <c r="Q19760" s="2">
        <v>0.20833333333333334</v>
      </c>
      <c r="R19760" s="3">
        <v>2.0833333333333332E-2</v>
      </c>
      <c r="S19760" t="s">
        <v>48</v>
      </c>
      <c r="T19760" t="s">
        <v>31790</v>
      </c>
      <c r="U19760" t="s">
        <v>49</v>
      </c>
      <c r="V19760" s="13">
        <v>0</v>
      </c>
      <c r="W19760">
        <f>railway[[#This Row],[Date of Journey]]-railway[[#This Row],[Date of Purchase]]</f>
        <v>1</v>
      </c>
      <c r="X19760">
        <f t="shared" si="308"/>
        <v>0</v>
      </c>
      <c r="Y19760" t="str">
        <f>TEXT(railway[[#This Row],[Date of Journey]], "dddd")</f>
        <v>Sunday</v>
      </c>
    </row>
    <row r="19761" spans="1:25" x14ac:dyDescent="0.25">
      <c r="A19761" t="s">
        <v>19858</v>
      </c>
      <c r="B19761" s="1">
        <v>45367</v>
      </c>
      <c r="C19761" s="2">
        <v>0.25571759259259258</v>
      </c>
      <c r="D19761" t="s">
        <v>31801</v>
      </c>
      <c r="E19761" t="s">
        <v>41</v>
      </c>
      <c r="F19761" t="s">
        <v>52</v>
      </c>
      <c r="G19761" t="s">
        <v>58</v>
      </c>
      <c r="H19761" t="s">
        <v>44</v>
      </c>
      <c r="I19761" t="s">
        <v>106</v>
      </c>
      <c r="J19761" s="9">
        <v>14</v>
      </c>
      <c r="K19761" t="s">
        <v>61</v>
      </c>
      <c r="L19761" t="s">
        <v>229</v>
      </c>
      <c r="M19761" s="1">
        <v>45367</v>
      </c>
      <c r="N19761" s="2">
        <v>0.3125</v>
      </c>
      <c r="O19761" s="2">
        <v>0.34375</v>
      </c>
      <c r="P19761" s="3">
        <v>3.125E-2</v>
      </c>
      <c r="Q19761" s="2">
        <v>0.34375</v>
      </c>
      <c r="R19761" s="3">
        <v>3.125E-2</v>
      </c>
      <c r="S19761" t="s">
        <v>48</v>
      </c>
      <c r="T19761" t="s">
        <v>31790</v>
      </c>
      <c r="U19761" t="s">
        <v>49</v>
      </c>
      <c r="V19761" s="13">
        <v>0</v>
      </c>
      <c r="W19761">
        <f>railway[[#This Row],[Date of Journey]]-railway[[#This Row],[Date of Purchase]]</f>
        <v>0</v>
      </c>
      <c r="X19761">
        <f t="shared" si="308"/>
        <v>0</v>
      </c>
      <c r="Y19761" t="str">
        <f>TEXT(railway[[#This Row],[Date of Journey]], "dddd")</f>
        <v>Saturday</v>
      </c>
    </row>
    <row r="19762" spans="1:25" x14ac:dyDescent="0.25">
      <c r="A19762" t="s">
        <v>19859</v>
      </c>
      <c r="B19762" s="1">
        <v>45367</v>
      </c>
      <c r="C19762" s="2">
        <v>0.2568171296296296</v>
      </c>
      <c r="D19762" t="s">
        <v>31801</v>
      </c>
      <c r="E19762" t="s">
        <v>51</v>
      </c>
      <c r="F19762" t="s">
        <v>42</v>
      </c>
      <c r="G19762" t="s">
        <v>58</v>
      </c>
      <c r="H19762" t="s">
        <v>44</v>
      </c>
      <c r="I19762" t="s">
        <v>106</v>
      </c>
      <c r="J19762" s="9">
        <v>5</v>
      </c>
      <c r="K19762" t="s">
        <v>47</v>
      </c>
      <c r="L19762" t="s">
        <v>59</v>
      </c>
      <c r="M19762" s="1">
        <v>45367</v>
      </c>
      <c r="N19762" s="2">
        <v>0.3125</v>
      </c>
      <c r="O19762" s="2">
        <v>0.33333333333333331</v>
      </c>
      <c r="P19762" s="3">
        <v>2.0833333333333332E-2</v>
      </c>
      <c r="Q19762" s="2">
        <v>0.33333333333333331</v>
      </c>
      <c r="R19762" s="3">
        <v>2.0833333333333332E-2</v>
      </c>
      <c r="S19762" t="s">
        <v>48</v>
      </c>
      <c r="T19762" t="s">
        <v>31790</v>
      </c>
      <c r="U19762" t="s">
        <v>49</v>
      </c>
      <c r="V19762" s="13">
        <v>0</v>
      </c>
      <c r="W19762">
        <f>railway[[#This Row],[Date of Journey]]-railway[[#This Row],[Date of Purchase]]</f>
        <v>0</v>
      </c>
      <c r="X19762">
        <f t="shared" si="308"/>
        <v>0</v>
      </c>
      <c r="Y19762" t="str">
        <f>TEXT(railway[[#This Row],[Date of Journey]], "dddd")</f>
        <v>Saturday</v>
      </c>
    </row>
    <row r="19763" spans="1:25" x14ac:dyDescent="0.25">
      <c r="A19763" t="s">
        <v>19860</v>
      </c>
      <c r="B19763" s="1">
        <v>45367</v>
      </c>
      <c r="C19763" s="2">
        <v>0.25901620370370371</v>
      </c>
      <c r="D19763" t="s">
        <v>31801</v>
      </c>
      <c r="E19763" t="s">
        <v>41</v>
      </c>
      <c r="F19763" t="s">
        <v>52</v>
      </c>
      <c r="G19763" t="s">
        <v>90</v>
      </c>
      <c r="H19763" t="s">
        <v>44</v>
      </c>
      <c r="I19763" t="s">
        <v>106</v>
      </c>
      <c r="J19763" s="9">
        <v>8</v>
      </c>
      <c r="K19763" t="s">
        <v>47</v>
      </c>
      <c r="L19763" t="s">
        <v>372</v>
      </c>
      <c r="M19763" s="1">
        <v>45367</v>
      </c>
      <c r="N19763" s="2">
        <v>0.3125</v>
      </c>
      <c r="O19763" s="2">
        <v>0.33680555555555558</v>
      </c>
      <c r="P19763" s="3">
        <v>2.4305555555555556E-2</v>
      </c>
      <c r="Q19763" s="2">
        <v>0.33680555555555558</v>
      </c>
      <c r="R19763" s="3">
        <v>2.4305555555555556E-2</v>
      </c>
      <c r="S19763" t="s">
        <v>48</v>
      </c>
      <c r="T19763" t="s">
        <v>31790</v>
      </c>
      <c r="U19763" t="s">
        <v>49</v>
      </c>
      <c r="V19763" s="13">
        <v>0</v>
      </c>
      <c r="W19763">
        <f>railway[[#This Row],[Date of Journey]]-railway[[#This Row],[Date of Purchase]]</f>
        <v>0</v>
      </c>
      <c r="X19763">
        <f t="shared" si="308"/>
        <v>0</v>
      </c>
      <c r="Y19763" t="str">
        <f>TEXT(railway[[#This Row],[Date of Journey]], "dddd")</f>
        <v>Saturday</v>
      </c>
    </row>
    <row r="19764" spans="1:25" x14ac:dyDescent="0.25">
      <c r="A19764" t="s">
        <v>19861</v>
      </c>
      <c r="B19764" s="1">
        <v>45367</v>
      </c>
      <c r="C19764" s="2">
        <v>0.25994212962962965</v>
      </c>
      <c r="D19764" t="s">
        <v>31801</v>
      </c>
      <c r="E19764" t="s">
        <v>41</v>
      </c>
      <c r="F19764" t="s">
        <v>52</v>
      </c>
      <c r="G19764" t="s">
        <v>58</v>
      </c>
      <c r="H19764" t="s">
        <v>44</v>
      </c>
      <c r="I19764" t="s">
        <v>45</v>
      </c>
      <c r="J19764" s="9">
        <v>13</v>
      </c>
      <c r="K19764" t="s">
        <v>46</v>
      </c>
      <c r="L19764" t="s">
        <v>61</v>
      </c>
      <c r="M19764" s="1">
        <v>45368</v>
      </c>
      <c r="N19764" s="2">
        <v>0.1875</v>
      </c>
      <c r="O19764" s="2">
        <v>0.22916666666666666</v>
      </c>
      <c r="P19764" s="3">
        <v>4.1666666666666664E-2</v>
      </c>
      <c r="Q19764" s="2">
        <v>0.22916666666666666</v>
      </c>
      <c r="R19764" s="3">
        <v>4.1666666666666664E-2</v>
      </c>
      <c r="S19764" t="s">
        <v>48</v>
      </c>
      <c r="T19764" t="s">
        <v>31790</v>
      </c>
      <c r="U19764" t="s">
        <v>49</v>
      </c>
      <c r="V19764" s="13">
        <v>0</v>
      </c>
      <c r="W19764">
        <f>railway[[#This Row],[Date of Journey]]-railway[[#This Row],[Date of Purchase]]</f>
        <v>1</v>
      </c>
      <c r="X19764">
        <f t="shared" si="308"/>
        <v>0</v>
      </c>
      <c r="Y19764" t="str">
        <f>TEXT(railway[[#This Row],[Date of Journey]], "dddd")</f>
        <v>Sunday</v>
      </c>
    </row>
    <row r="19765" spans="1:25" x14ac:dyDescent="0.25">
      <c r="A19765" t="s">
        <v>19862</v>
      </c>
      <c r="B19765" s="1">
        <v>45367</v>
      </c>
      <c r="C19765" s="2">
        <v>0.26016203703703705</v>
      </c>
      <c r="D19765" t="s">
        <v>31801</v>
      </c>
      <c r="E19765" t="s">
        <v>41</v>
      </c>
      <c r="F19765" t="s">
        <v>52</v>
      </c>
      <c r="G19765" t="s">
        <v>58</v>
      </c>
      <c r="H19765" t="s">
        <v>44</v>
      </c>
      <c r="I19765" t="s">
        <v>106</v>
      </c>
      <c r="J19765" s="9">
        <v>10</v>
      </c>
      <c r="K19765" t="s">
        <v>63</v>
      </c>
      <c r="L19765" t="s">
        <v>77</v>
      </c>
      <c r="M19765" s="1">
        <v>45367</v>
      </c>
      <c r="N19765" s="2">
        <v>0.3125</v>
      </c>
      <c r="O19765" s="2">
        <v>0.36805555555555558</v>
      </c>
      <c r="P19765" s="3">
        <v>5.5555555555555552E-2</v>
      </c>
      <c r="Q19765" s="2">
        <v>0.36805555555555558</v>
      </c>
      <c r="R19765" s="3">
        <v>5.5555555555555552E-2</v>
      </c>
      <c r="S19765" t="s">
        <v>48</v>
      </c>
      <c r="T19765" t="s">
        <v>31790</v>
      </c>
      <c r="U19765" t="s">
        <v>49</v>
      </c>
      <c r="V19765" s="13">
        <v>0</v>
      </c>
      <c r="W19765">
        <f>railway[[#This Row],[Date of Journey]]-railway[[#This Row],[Date of Purchase]]</f>
        <v>0</v>
      </c>
      <c r="X19765">
        <f t="shared" si="308"/>
        <v>0</v>
      </c>
      <c r="Y19765" t="str">
        <f>TEXT(railway[[#This Row],[Date of Journey]], "dddd")</f>
        <v>Saturday</v>
      </c>
    </row>
    <row r="19766" spans="1:25" x14ac:dyDescent="0.25">
      <c r="A19766" t="s">
        <v>19863</v>
      </c>
      <c r="B19766" s="1">
        <v>45367</v>
      </c>
      <c r="C19766" s="2">
        <v>0.26130787037037034</v>
      </c>
      <c r="D19766" t="s">
        <v>31801</v>
      </c>
      <c r="E19766" t="s">
        <v>41</v>
      </c>
      <c r="F19766" t="s">
        <v>42</v>
      </c>
      <c r="G19766" t="s">
        <v>58</v>
      </c>
      <c r="H19766" t="s">
        <v>44</v>
      </c>
      <c r="I19766" t="s">
        <v>45</v>
      </c>
      <c r="J19766" s="9">
        <v>35</v>
      </c>
      <c r="K19766" t="s">
        <v>53</v>
      </c>
      <c r="L19766" t="s">
        <v>54</v>
      </c>
      <c r="M19766" s="1">
        <v>45368</v>
      </c>
      <c r="N19766" s="2">
        <v>0.19791666666666666</v>
      </c>
      <c r="O19766" s="2">
        <v>0.27430555555555558</v>
      </c>
      <c r="P19766" s="3">
        <v>7.6388888888888895E-2</v>
      </c>
      <c r="Q19766" s="2">
        <v>0.27430555555555558</v>
      </c>
      <c r="R19766" s="3">
        <v>7.6388888888888895E-2</v>
      </c>
      <c r="S19766" t="s">
        <v>48</v>
      </c>
      <c r="T19766" t="s">
        <v>31790</v>
      </c>
      <c r="U19766" t="s">
        <v>49</v>
      </c>
      <c r="V19766" s="13">
        <v>0</v>
      </c>
      <c r="W19766">
        <f>railway[[#This Row],[Date of Journey]]-railway[[#This Row],[Date of Purchase]]</f>
        <v>1</v>
      </c>
      <c r="X19766">
        <f t="shared" si="308"/>
        <v>0</v>
      </c>
      <c r="Y19766" t="str">
        <f>TEXT(railway[[#This Row],[Date of Journey]], "dddd")</f>
        <v>Sunday</v>
      </c>
    </row>
    <row r="19767" spans="1:25" x14ac:dyDescent="0.25">
      <c r="A19767" t="s">
        <v>19864</v>
      </c>
      <c r="B19767" s="1">
        <v>45367</v>
      </c>
      <c r="C19767" s="2">
        <v>0.27393518518518517</v>
      </c>
      <c r="D19767" t="s">
        <v>31801</v>
      </c>
      <c r="E19767" t="s">
        <v>51</v>
      </c>
      <c r="F19767" t="s">
        <v>42</v>
      </c>
      <c r="G19767" t="s">
        <v>58</v>
      </c>
      <c r="H19767" t="s">
        <v>44</v>
      </c>
      <c r="I19767" t="s">
        <v>45</v>
      </c>
      <c r="J19767" s="9">
        <v>35</v>
      </c>
      <c r="K19767" t="s">
        <v>53</v>
      </c>
      <c r="L19767" t="s">
        <v>54</v>
      </c>
      <c r="M19767" s="1">
        <v>45368</v>
      </c>
      <c r="N19767" s="2">
        <v>0.20833333333333334</v>
      </c>
      <c r="O19767" s="2">
        <v>0.28472222222222221</v>
      </c>
      <c r="P19767" s="3">
        <v>7.6388888888888895E-2</v>
      </c>
      <c r="Q19767" s="2">
        <v>0.28472222222222221</v>
      </c>
      <c r="R19767" s="3">
        <v>7.6388888888888895E-2</v>
      </c>
      <c r="S19767" t="s">
        <v>48</v>
      </c>
      <c r="T19767" t="s">
        <v>31790</v>
      </c>
      <c r="U19767" t="s">
        <v>49</v>
      </c>
      <c r="V19767" s="13">
        <v>0</v>
      </c>
      <c r="W19767">
        <f>railway[[#This Row],[Date of Journey]]-railway[[#This Row],[Date of Purchase]]</f>
        <v>1</v>
      </c>
      <c r="X19767">
        <f t="shared" si="308"/>
        <v>0</v>
      </c>
      <c r="Y19767" t="str">
        <f>TEXT(railway[[#This Row],[Date of Journey]], "dddd")</f>
        <v>Sunday</v>
      </c>
    </row>
    <row r="19768" spans="1:25" x14ac:dyDescent="0.25">
      <c r="A19768" t="s">
        <v>19865</v>
      </c>
      <c r="B19768" s="1">
        <v>45367</v>
      </c>
      <c r="C19768" s="2">
        <v>0.27712962962962961</v>
      </c>
      <c r="D19768" t="s">
        <v>31801</v>
      </c>
      <c r="E19768" t="s">
        <v>51</v>
      </c>
      <c r="F19768" t="s">
        <v>52</v>
      </c>
      <c r="G19768" t="s">
        <v>58</v>
      </c>
      <c r="H19768" t="s">
        <v>44</v>
      </c>
      <c r="I19768" t="s">
        <v>106</v>
      </c>
      <c r="J19768" s="9">
        <v>113</v>
      </c>
      <c r="K19768" t="s">
        <v>47</v>
      </c>
      <c r="L19768" t="s">
        <v>63</v>
      </c>
      <c r="M19768" s="1">
        <v>45367</v>
      </c>
      <c r="N19768" s="2">
        <v>0.33333333333333331</v>
      </c>
      <c r="O19768" s="2">
        <v>0.42708333333333331</v>
      </c>
      <c r="P19768" s="3">
        <v>9.375E-2</v>
      </c>
      <c r="Q19768" s="2">
        <v>0.44930555555555557</v>
      </c>
      <c r="R19768" s="3">
        <v>0.11597222222222223</v>
      </c>
      <c r="S19768" t="s">
        <v>55</v>
      </c>
      <c r="T19768" t="s">
        <v>128</v>
      </c>
      <c r="U19768" t="s">
        <v>49</v>
      </c>
      <c r="V19768" s="13">
        <v>2.2222222222222223E-2</v>
      </c>
      <c r="W19768">
        <f>railway[[#This Row],[Date of Journey]]-railway[[#This Row],[Date of Purchase]]</f>
        <v>0</v>
      </c>
      <c r="X19768">
        <f t="shared" si="308"/>
        <v>32</v>
      </c>
      <c r="Y19768" t="str">
        <f>TEXT(railway[[#This Row],[Date of Journey]], "dddd")</f>
        <v>Saturday</v>
      </c>
    </row>
    <row r="19769" spans="1:25" x14ac:dyDescent="0.25">
      <c r="A19769" t="s">
        <v>19866</v>
      </c>
      <c r="B19769" s="1">
        <v>45367</v>
      </c>
      <c r="C19769" s="2">
        <v>0.27855324074074073</v>
      </c>
      <c r="D19769" t="s">
        <v>31801</v>
      </c>
      <c r="E19769" t="s">
        <v>51</v>
      </c>
      <c r="F19769" t="s">
        <v>52</v>
      </c>
      <c r="G19769" t="s">
        <v>58</v>
      </c>
      <c r="H19769" t="s">
        <v>95</v>
      </c>
      <c r="I19769" t="s">
        <v>106</v>
      </c>
      <c r="J19769" s="9">
        <v>176</v>
      </c>
      <c r="K19769" t="s">
        <v>47</v>
      </c>
      <c r="L19769" t="s">
        <v>63</v>
      </c>
      <c r="M19769" s="1">
        <v>45367</v>
      </c>
      <c r="N19769" s="2">
        <v>0.33333333333333331</v>
      </c>
      <c r="O19769" s="2">
        <v>0.42708333333333331</v>
      </c>
      <c r="P19769" s="3">
        <v>9.375E-2</v>
      </c>
      <c r="Q19769" s="2">
        <v>0.44930555555555557</v>
      </c>
      <c r="R19769" s="3">
        <v>0.11597222222222223</v>
      </c>
      <c r="S19769" t="s">
        <v>55</v>
      </c>
      <c r="T19769" t="s">
        <v>128</v>
      </c>
      <c r="U19769" t="s">
        <v>49</v>
      </c>
      <c r="V19769" s="13">
        <v>2.2222222222222223E-2</v>
      </c>
      <c r="W19769">
        <f>railway[[#This Row],[Date of Journey]]-railway[[#This Row],[Date of Purchase]]</f>
        <v>0</v>
      </c>
      <c r="X19769">
        <f t="shared" si="308"/>
        <v>32</v>
      </c>
      <c r="Y19769" t="str">
        <f>TEXT(railway[[#This Row],[Date of Journey]], "dddd")</f>
        <v>Saturday</v>
      </c>
    </row>
    <row r="19770" spans="1:25" x14ac:dyDescent="0.25">
      <c r="A19770" t="s">
        <v>19867</v>
      </c>
      <c r="B19770" s="1">
        <v>45367</v>
      </c>
      <c r="C19770" s="2">
        <v>0.27885416666666668</v>
      </c>
      <c r="D19770" t="s">
        <v>31801</v>
      </c>
      <c r="E19770" t="s">
        <v>51</v>
      </c>
      <c r="F19770" t="s">
        <v>52</v>
      </c>
      <c r="G19770" t="s">
        <v>58</v>
      </c>
      <c r="H19770" t="s">
        <v>44</v>
      </c>
      <c r="I19770" t="s">
        <v>106</v>
      </c>
      <c r="J19770" s="9">
        <v>113</v>
      </c>
      <c r="K19770" t="s">
        <v>47</v>
      </c>
      <c r="L19770" t="s">
        <v>63</v>
      </c>
      <c r="M19770" s="1">
        <v>45367</v>
      </c>
      <c r="N19770" s="2">
        <v>0.33333333333333331</v>
      </c>
      <c r="O19770" s="2">
        <v>0.42708333333333331</v>
      </c>
      <c r="P19770" s="3">
        <v>9.375E-2</v>
      </c>
      <c r="Q19770" s="2">
        <v>0.44930555555555557</v>
      </c>
      <c r="R19770" s="3">
        <v>0.11597222222222223</v>
      </c>
      <c r="S19770" t="s">
        <v>55</v>
      </c>
      <c r="T19770" t="s">
        <v>128</v>
      </c>
      <c r="U19770" t="s">
        <v>49</v>
      </c>
      <c r="V19770" s="13">
        <v>2.2222222222222223E-2</v>
      </c>
      <c r="W19770">
        <f>railway[[#This Row],[Date of Journey]]-railway[[#This Row],[Date of Purchase]]</f>
        <v>0</v>
      </c>
      <c r="X19770">
        <f t="shared" si="308"/>
        <v>32</v>
      </c>
      <c r="Y19770" t="str">
        <f>TEXT(railway[[#This Row],[Date of Journey]], "dddd")</f>
        <v>Saturday</v>
      </c>
    </row>
    <row r="19771" spans="1:25" x14ac:dyDescent="0.25">
      <c r="A19771" t="s">
        <v>19868</v>
      </c>
      <c r="B19771" s="1">
        <v>45367</v>
      </c>
      <c r="C19771" s="2">
        <v>0.2800347222222222</v>
      </c>
      <c r="D19771" t="s">
        <v>31801</v>
      </c>
      <c r="E19771" t="s">
        <v>51</v>
      </c>
      <c r="F19771" t="s">
        <v>52</v>
      </c>
      <c r="G19771" t="s">
        <v>58</v>
      </c>
      <c r="H19771" t="s">
        <v>44</v>
      </c>
      <c r="I19771" t="s">
        <v>106</v>
      </c>
      <c r="J19771" s="9">
        <v>113</v>
      </c>
      <c r="K19771" t="s">
        <v>47</v>
      </c>
      <c r="L19771" t="s">
        <v>63</v>
      </c>
      <c r="M19771" s="1">
        <v>45367</v>
      </c>
      <c r="N19771" s="2">
        <v>0.33333333333333331</v>
      </c>
      <c r="O19771" s="2">
        <v>0.42708333333333331</v>
      </c>
      <c r="P19771" s="3">
        <v>9.375E-2</v>
      </c>
      <c r="Q19771" s="2">
        <v>0.44930555555555557</v>
      </c>
      <c r="R19771" s="3">
        <v>0.11597222222222223</v>
      </c>
      <c r="S19771" t="s">
        <v>55</v>
      </c>
      <c r="T19771" t="s">
        <v>128</v>
      </c>
      <c r="U19771" t="s">
        <v>49</v>
      </c>
      <c r="V19771" s="13">
        <v>2.2222222222222223E-2</v>
      </c>
      <c r="W19771">
        <f>railway[[#This Row],[Date of Journey]]-railway[[#This Row],[Date of Purchase]]</f>
        <v>0</v>
      </c>
      <c r="X19771">
        <f t="shared" si="308"/>
        <v>32</v>
      </c>
      <c r="Y19771" t="str">
        <f>TEXT(railway[[#This Row],[Date of Journey]], "dddd")</f>
        <v>Saturday</v>
      </c>
    </row>
    <row r="19772" spans="1:25" x14ac:dyDescent="0.25">
      <c r="A19772" t="s">
        <v>19869</v>
      </c>
      <c r="B19772" s="1">
        <v>45367</v>
      </c>
      <c r="C19772" s="2">
        <v>0.28334490740740742</v>
      </c>
      <c r="D19772" t="s">
        <v>31801</v>
      </c>
      <c r="E19772" t="s">
        <v>41</v>
      </c>
      <c r="F19772" t="s">
        <v>42</v>
      </c>
      <c r="G19772" t="s">
        <v>58</v>
      </c>
      <c r="H19772" t="s">
        <v>44</v>
      </c>
      <c r="I19772" t="s">
        <v>45</v>
      </c>
      <c r="J19772" s="9">
        <v>35</v>
      </c>
      <c r="K19772" t="s">
        <v>53</v>
      </c>
      <c r="L19772" t="s">
        <v>54</v>
      </c>
      <c r="M19772" s="1">
        <v>45368</v>
      </c>
      <c r="N19772" s="2">
        <v>0.21875</v>
      </c>
      <c r="O19772" s="2">
        <v>0.2951388888888889</v>
      </c>
      <c r="P19772" s="3">
        <v>7.6388888888888895E-2</v>
      </c>
      <c r="Q19772" s="2">
        <v>0.2951388888888889</v>
      </c>
      <c r="R19772" s="3">
        <v>7.6388888888888895E-2</v>
      </c>
      <c r="S19772" t="s">
        <v>48</v>
      </c>
      <c r="T19772" t="s">
        <v>31790</v>
      </c>
      <c r="U19772" t="s">
        <v>49</v>
      </c>
      <c r="V19772" s="13">
        <v>0</v>
      </c>
      <c r="W19772">
        <f>railway[[#This Row],[Date of Journey]]-railway[[#This Row],[Date of Purchase]]</f>
        <v>1</v>
      </c>
      <c r="X19772">
        <f t="shared" si="308"/>
        <v>0</v>
      </c>
      <c r="Y19772" t="str">
        <f>TEXT(railway[[#This Row],[Date of Journey]], "dddd")</f>
        <v>Sunday</v>
      </c>
    </row>
    <row r="19773" spans="1:25" x14ac:dyDescent="0.25">
      <c r="A19773" t="s">
        <v>19870</v>
      </c>
      <c r="B19773" s="1">
        <v>45367</v>
      </c>
      <c r="C19773" s="2">
        <v>0.28660879629629632</v>
      </c>
      <c r="D19773" t="s">
        <v>31801</v>
      </c>
      <c r="E19773" t="s">
        <v>51</v>
      </c>
      <c r="F19773" t="s">
        <v>52</v>
      </c>
      <c r="G19773" t="s">
        <v>58</v>
      </c>
      <c r="H19773" t="s">
        <v>44</v>
      </c>
      <c r="I19773" t="s">
        <v>45</v>
      </c>
      <c r="J19773" s="9">
        <v>3</v>
      </c>
      <c r="K19773" t="s">
        <v>47</v>
      </c>
      <c r="L19773" t="s">
        <v>59</v>
      </c>
      <c r="M19773" s="1">
        <v>45368</v>
      </c>
      <c r="N19773" s="2">
        <v>0.21875</v>
      </c>
      <c r="O19773" s="2">
        <v>0.23958333333333334</v>
      </c>
      <c r="P19773" s="3">
        <v>2.0833333333333332E-2</v>
      </c>
      <c r="Q19773" s="2">
        <v>0.23958333333333334</v>
      </c>
      <c r="R19773" s="3">
        <v>2.0833333333333332E-2</v>
      </c>
      <c r="S19773" t="s">
        <v>48</v>
      </c>
      <c r="T19773" t="s">
        <v>31790</v>
      </c>
      <c r="U19773" t="s">
        <v>49</v>
      </c>
      <c r="V19773" s="13">
        <v>0</v>
      </c>
      <c r="W19773">
        <f>railway[[#This Row],[Date of Journey]]-railway[[#This Row],[Date of Purchase]]</f>
        <v>1</v>
      </c>
      <c r="X19773">
        <f t="shared" si="308"/>
        <v>0</v>
      </c>
      <c r="Y19773" t="str">
        <f>TEXT(railway[[#This Row],[Date of Journey]], "dddd")</f>
        <v>Sunday</v>
      </c>
    </row>
    <row r="19774" spans="1:25" x14ac:dyDescent="0.25">
      <c r="A19774" t="s">
        <v>19871</v>
      </c>
      <c r="B19774" s="1">
        <v>45367</v>
      </c>
      <c r="C19774" s="2">
        <v>0.29165509259259259</v>
      </c>
      <c r="D19774" t="s">
        <v>31801</v>
      </c>
      <c r="E19774" t="s">
        <v>41</v>
      </c>
      <c r="F19774" t="s">
        <v>42</v>
      </c>
      <c r="G19774" t="s">
        <v>58</v>
      </c>
      <c r="H19774" t="s">
        <v>95</v>
      </c>
      <c r="I19774" t="s">
        <v>45</v>
      </c>
      <c r="J19774" s="9">
        <v>52</v>
      </c>
      <c r="K19774" t="s">
        <v>63</v>
      </c>
      <c r="L19774" t="s">
        <v>77</v>
      </c>
      <c r="M19774" s="1">
        <v>45368</v>
      </c>
      <c r="N19774" s="2">
        <v>0.21875</v>
      </c>
      <c r="O19774" s="2">
        <v>0.27430555555555558</v>
      </c>
      <c r="P19774" s="3">
        <v>5.5555555555555552E-2</v>
      </c>
      <c r="Q19774" s="2">
        <v>0.27430555555555558</v>
      </c>
      <c r="R19774" s="3">
        <v>5.5555555555555552E-2</v>
      </c>
      <c r="S19774" t="s">
        <v>48</v>
      </c>
      <c r="T19774" t="s">
        <v>31790</v>
      </c>
      <c r="U19774" t="s">
        <v>49</v>
      </c>
      <c r="V19774" s="13">
        <v>0</v>
      </c>
      <c r="W19774">
        <f>railway[[#This Row],[Date of Journey]]-railway[[#This Row],[Date of Purchase]]</f>
        <v>1</v>
      </c>
      <c r="X19774">
        <f t="shared" si="308"/>
        <v>0</v>
      </c>
      <c r="Y19774" t="str">
        <f>TEXT(railway[[#This Row],[Date of Journey]], "dddd")</f>
        <v>Sunday</v>
      </c>
    </row>
    <row r="19775" spans="1:25" x14ac:dyDescent="0.25">
      <c r="A19775" t="s">
        <v>19872</v>
      </c>
      <c r="B19775" s="1">
        <v>45367</v>
      </c>
      <c r="C19775" s="2">
        <v>0.29881944444444447</v>
      </c>
      <c r="D19775" t="s">
        <v>31801</v>
      </c>
      <c r="E19775" t="s">
        <v>41</v>
      </c>
      <c r="F19775" t="s">
        <v>42</v>
      </c>
      <c r="G19775" t="s">
        <v>58</v>
      </c>
      <c r="H19775" t="s">
        <v>44</v>
      </c>
      <c r="I19775" t="s">
        <v>45</v>
      </c>
      <c r="J19775" s="9">
        <v>35</v>
      </c>
      <c r="K19775" t="s">
        <v>53</v>
      </c>
      <c r="L19775" t="s">
        <v>54</v>
      </c>
      <c r="M19775" s="1">
        <v>45368</v>
      </c>
      <c r="N19775" s="2">
        <v>0.22916666666666666</v>
      </c>
      <c r="O19775" s="2">
        <v>0.30555555555555558</v>
      </c>
      <c r="P19775" s="3">
        <v>7.6388888888888895E-2</v>
      </c>
      <c r="Q19775" s="2">
        <v>0.30555555555555558</v>
      </c>
      <c r="R19775" s="3">
        <v>7.6388888888888895E-2</v>
      </c>
      <c r="S19775" t="s">
        <v>48</v>
      </c>
      <c r="T19775" t="s">
        <v>31790</v>
      </c>
      <c r="U19775" t="s">
        <v>49</v>
      </c>
      <c r="V19775" s="13">
        <v>0</v>
      </c>
      <c r="W19775">
        <f>railway[[#This Row],[Date of Journey]]-railway[[#This Row],[Date of Purchase]]</f>
        <v>1</v>
      </c>
      <c r="X19775">
        <f t="shared" si="308"/>
        <v>0</v>
      </c>
      <c r="Y19775" t="str">
        <f>TEXT(railway[[#This Row],[Date of Journey]], "dddd")</f>
        <v>Sunday</v>
      </c>
    </row>
    <row r="19776" spans="1:25" x14ac:dyDescent="0.25">
      <c r="A19776" t="s">
        <v>19873</v>
      </c>
      <c r="B19776" s="1">
        <v>45367</v>
      </c>
      <c r="C19776" s="2">
        <v>0.30096064814814816</v>
      </c>
      <c r="D19776" t="s">
        <v>31801</v>
      </c>
      <c r="E19776" t="s">
        <v>41</v>
      </c>
      <c r="F19776" t="s">
        <v>52</v>
      </c>
      <c r="G19776" t="s">
        <v>58</v>
      </c>
      <c r="H19776" t="s">
        <v>44</v>
      </c>
      <c r="I19776" t="s">
        <v>106</v>
      </c>
      <c r="J19776" s="9">
        <v>53</v>
      </c>
      <c r="K19776" t="s">
        <v>53</v>
      </c>
      <c r="L19776" t="s">
        <v>54</v>
      </c>
      <c r="M19776" s="1">
        <v>45367</v>
      </c>
      <c r="N19776" s="2">
        <v>0.3125</v>
      </c>
      <c r="O19776" s="2">
        <v>0.3888888888888889</v>
      </c>
      <c r="P19776" s="3">
        <v>7.6388888888888895E-2</v>
      </c>
      <c r="Q19776" s="2">
        <v>0.3888888888888889</v>
      </c>
      <c r="R19776" s="3">
        <v>7.6388888888888895E-2</v>
      </c>
      <c r="S19776" t="s">
        <v>48</v>
      </c>
      <c r="T19776" t="s">
        <v>31790</v>
      </c>
      <c r="U19776" t="s">
        <v>49</v>
      </c>
      <c r="V19776" s="13">
        <v>0</v>
      </c>
      <c r="W19776">
        <f>railway[[#This Row],[Date of Journey]]-railway[[#This Row],[Date of Purchase]]</f>
        <v>0</v>
      </c>
      <c r="X19776">
        <f t="shared" si="308"/>
        <v>0</v>
      </c>
      <c r="Y19776" t="str">
        <f>TEXT(railway[[#This Row],[Date of Journey]], "dddd")</f>
        <v>Saturday</v>
      </c>
    </row>
    <row r="19777" spans="1:25" x14ac:dyDescent="0.25">
      <c r="A19777" t="s">
        <v>19874</v>
      </c>
      <c r="B19777" s="1">
        <v>45367</v>
      </c>
      <c r="C19777" s="2">
        <v>0.30247685185185186</v>
      </c>
      <c r="D19777" t="s">
        <v>31801</v>
      </c>
      <c r="E19777" t="s">
        <v>41</v>
      </c>
      <c r="F19777" t="s">
        <v>52</v>
      </c>
      <c r="G19777" t="s">
        <v>68</v>
      </c>
      <c r="H19777" t="s">
        <v>44</v>
      </c>
      <c r="I19777" t="s">
        <v>45</v>
      </c>
      <c r="J19777" s="9">
        <v>2</v>
      </c>
      <c r="K19777" t="s">
        <v>47</v>
      </c>
      <c r="L19777" t="s">
        <v>59</v>
      </c>
      <c r="M19777" s="1">
        <v>45368</v>
      </c>
      <c r="N19777" s="2">
        <v>0.23958333333333334</v>
      </c>
      <c r="O19777" s="2">
        <v>0.26041666666666669</v>
      </c>
      <c r="P19777" s="3">
        <v>2.0833333333333332E-2</v>
      </c>
      <c r="Q19777" s="2">
        <v>0.26041666666666669</v>
      </c>
      <c r="R19777" s="3">
        <v>2.0833333333333332E-2</v>
      </c>
      <c r="S19777" t="s">
        <v>48</v>
      </c>
      <c r="T19777" t="s">
        <v>31790</v>
      </c>
      <c r="U19777" t="s">
        <v>49</v>
      </c>
      <c r="V19777" s="13">
        <v>0</v>
      </c>
      <c r="W19777">
        <f>railway[[#This Row],[Date of Journey]]-railway[[#This Row],[Date of Purchase]]</f>
        <v>1</v>
      </c>
      <c r="X19777">
        <f t="shared" si="308"/>
        <v>0</v>
      </c>
      <c r="Y19777" t="str">
        <f>TEXT(railway[[#This Row],[Date of Journey]], "dddd")</f>
        <v>Sunday</v>
      </c>
    </row>
    <row r="19778" spans="1:25" x14ac:dyDescent="0.25">
      <c r="A19778" t="s">
        <v>19875</v>
      </c>
      <c r="B19778" s="1">
        <v>45367</v>
      </c>
      <c r="C19778" s="2">
        <v>0.3036921296296296</v>
      </c>
      <c r="D19778" t="s">
        <v>31801</v>
      </c>
      <c r="E19778" t="s">
        <v>41</v>
      </c>
      <c r="F19778" t="s">
        <v>52</v>
      </c>
      <c r="G19778" t="s">
        <v>58</v>
      </c>
      <c r="H19778" t="s">
        <v>44</v>
      </c>
      <c r="I19778" t="s">
        <v>106</v>
      </c>
      <c r="J19778" s="9">
        <v>53</v>
      </c>
      <c r="K19778" t="s">
        <v>53</v>
      </c>
      <c r="L19778" t="s">
        <v>54</v>
      </c>
      <c r="M19778" s="1">
        <v>45367</v>
      </c>
      <c r="N19778" s="2">
        <v>0.32291666666666669</v>
      </c>
      <c r="O19778" s="2">
        <v>0.39930555555555558</v>
      </c>
      <c r="P19778" s="3">
        <v>7.6388888888888895E-2</v>
      </c>
      <c r="Q19778" s="2">
        <v>0.39930555555555558</v>
      </c>
      <c r="R19778" s="3">
        <v>7.6388888888888895E-2</v>
      </c>
      <c r="S19778" t="s">
        <v>48</v>
      </c>
      <c r="T19778" t="s">
        <v>31790</v>
      </c>
      <c r="U19778" t="s">
        <v>49</v>
      </c>
      <c r="V19778" s="13">
        <v>0</v>
      </c>
      <c r="W19778">
        <f>railway[[#This Row],[Date of Journey]]-railway[[#This Row],[Date of Purchase]]</f>
        <v>0</v>
      </c>
      <c r="X19778">
        <f t="shared" ref="X19778:X19841" si="309">HOUR(V19778)*60 + MINUTE(V19778) + SECOND(V19778)/60</f>
        <v>0</v>
      </c>
      <c r="Y19778" t="str">
        <f>TEXT(railway[[#This Row],[Date of Journey]], "dddd")</f>
        <v>Saturday</v>
      </c>
    </row>
    <row r="19779" spans="1:25" x14ac:dyDescent="0.25">
      <c r="A19779" t="s">
        <v>19876</v>
      </c>
      <c r="B19779" s="1">
        <v>45367</v>
      </c>
      <c r="C19779" s="2">
        <v>0.30471064814814813</v>
      </c>
      <c r="D19779" t="s">
        <v>31801</v>
      </c>
      <c r="E19779" t="s">
        <v>41</v>
      </c>
      <c r="F19779" t="s">
        <v>52</v>
      </c>
      <c r="G19779" t="s">
        <v>58</v>
      </c>
      <c r="H19779" t="s">
        <v>44</v>
      </c>
      <c r="I19779" t="s">
        <v>106</v>
      </c>
      <c r="J19779" s="9">
        <v>19</v>
      </c>
      <c r="K19779" t="s">
        <v>46</v>
      </c>
      <c r="L19779" t="s">
        <v>61</v>
      </c>
      <c r="M19779" s="1">
        <v>45367</v>
      </c>
      <c r="N19779" s="2">
        <v>0.32291666666666669</v>
      </c>
      <c r="O19779" s="2">
        <v>0.36458333333333331</v>
      </c>
      <c r="P19779" s="3">
        <v>4.1666666666666664E-2</v>
      </c>
      <c r="Q19779" s="2">
        <v>0.36458333333333331</v>
      </c>
      <c r="R19779" s="3">
        <v>4.1666666666666664E-2</v>
      </c>
      <c r="S19779" t="s">
        <v>48</v>
      </c>
      <c r="T19779" t="s">
        <v>31790</v>
      </c>
      <c r="U19779" t="s">
        <v>49</v>
      </c>
      <c r="V19779" s="13">
        <v>0</v>
      </c>
      <c r="W19779">
        <f>railway[[#This Row],[Date of Journey]]-railway[[#This Row],[Date of Purchase]]</f>
        <v>0</v>
      </c>
      <c r="X19779">
        <f t="shared" si="309"/>
        <v>0</v>
      </c>
      <c r="Y19779" t="str">
        <f>TEXT(railway[[#This Row],[Date of Journey]], "dddd")</f>
        <v>Saturday</v>
      </c>
    </row>
    <row r="19780" spans="1:25" x14ac:dyDescent="0.25">
      <c r="A19780" t="s">
        <v>19877</v>
      </c>
      <c r="B19780" s="1">
        <v>45367</v>
      </c>
      <c r="C19780" s="2">
        <v>0.30520833333333336</v>
      </c>
      <c r="D19780" t="s">
        <v>31801</v>
      </c>
      <c r="E19780" t="s">
        <v>41</v>
      </c>
      <c r="F19780" t="s">
        <v>52</v>
      </c>
      <c r="G19780" t="s">
        <v>58</v>
      </c>
      <c r="H19780" t="s">
        <v>44</v>
      </c>
      <c r="I19780" t="s">
        <v>106</v>
      </c>
      <c r="J19780" s="9">
        <v>53</v>
      </c>
      <c r="K19780" t="s">
        <v>53</v>
      </c>
      <c r="L19780" t="s">
        <v>54</v>
      </c>
      <c r="M19780" s="1">
        <v>45367</v>
      </c>
      <c r="N19780" s="2">
        <v>0.32291666666666669</v>
      </c>
      <c r="O19780" s="2">
        <v>0.39930555555555558</v>
      </c>
      <c r="P19780" s="3">
        <v>7.6388888888888895E-2</v>
      </c>
      <c r="Q19780" s="2">
        <v>0.39930555555555558</v>
      </c>
      <c r="R19780" s="3">
        <v>7.6388888888888895E-2</v>
      </c>
      <c r="S19780" t="s">
        <v>48</v>
      </c>
      <c r="T19780" t="s">
        <v>31790</v>
      </c>
      <c r="U19780" t="s">
        <v>49</v>
      </c>
      <c r="V19780" s="13">
        <v>0</v>
      </c>
      <c r="W19780">
        <f>railway[[#This Row],[Date of Journey]]-railway[[#This Row],[Date of Purchase]]</f>
        <v>0</v>
      </c>
      <c r="X19780">
        <f t="shared" si="309"/>
        <v>0</v>
      </c>
      <c r="Y19780" t="str">
        <f>TEXT(railway[[#This Row],[Date of Journey]], "dddd")</f>
        <v>Saturday</v>
      </c>
    </row>
    <row r="19781" spans="1:25" x14ac:dyDescent="0.25">
      <c r="A19781" t="s">
        <v>19878</v>
      </c>
      <c r="B19781" s="1">
        <v>45367</v>
      </c>
      <c r="C19781" s="2">
        <v>0.30674768518518519</v>
      </c>
      <c r="D19781" t="s">
        <v>31801</v>
      </c>
      <c r="E19781" t="s">
        <v>41</v>
      </c>
      <c r="F19781" t="s">
        <v>42</v>
      </c>
      <c r="G19781" t="s">
        <v>58</v>
      </c>
      <c r="H19781" t="s">
        <v>44</v>
      </c>
      <c r="I19781" t="s">
        <v>106</v>
      </c>
      <c r="J19781" s="9">
        <v>19</v>
      </c>
      <c r="K19781" t="s">
        <v>46</v>
      </c>
      <c r="L19781" t="s">
        <v>61</v>
      </c>
      <c r="M19781" s="1">
        <v>45367</v>
      </c>
      <c r="N19781" s="2">
        <v>0.36458333333333331</v>
      </c>
      <c r="O19781" s="2">
        <v>0.40625</v>
      </c>
      <c r="P19781" s="3">
        <v>4.1666666666666664E-2</v>
      </c>
      <c r="Q19781" s="2">
        <v>0.40625</v>
      </c>
      <c r="R19781" s="3">
        <v>4.1666666666666664E-2</v>
      </c>
      <c r="S19781" t="s">
        <v>48</v>
      </c>
      <c r="T19781" t="s">
        <v>31790</v>
      </c>
      <c r="U19781" t="s">
        <v>49</v>
      </c>
      <c r="V19781" s="13">
        <v>0</v>
      </c>
      <c r="W19781">
        <f>railway[[#This Row],[Date of Journey]]-railway[[#This Row],[Date of Purchase]]</f>
        <v>0</v>
      </c>
      <c r="X19781">
        <f t="shared" si="309"/>
        <v>0</v>
      </c>
      <c r="Y19781" t="str">
        <f>TEXT(railway[[#This Row],[Date of Journey]], "dddd")</f>
        <v>Saturday</v>
      </c>
    </row>
    <row r="19782" spans="1:25" x14ac:dyDescent="0.25">
      <c r="A19782" t="s">
        <v>19879</v>
      </c>
      <c r="B19782" s="1">
        <v>45367</v>
      </c>
      <c r="C19782" s="2">
        <v>0.30787037037037035</v>
      </c>
      <c r="D19782" t="s">
        <v>31801</v>
      </c>
      <c r="E19782" t="s">
        <v>41</v>
      </c>
      <c r="F19782" t="s">
        <v>52</v>
      </c>
      <c r="G19782" t="s">
        <v>58</v>
      </c>
      <c r="H19782" t="s">
        <v>44</v>
      </c>
      <c r="I19782" t="s">
        <v>106</v>
      </c>
      <c r="J19782" s="9">
        <v>26</v>
      </c>
      <c r="K19782" t="s">
        <v>46</v>
      </c>
      <c r="L19782" t="s">
        <v>66</v>
      </c>
      <c r="M19782" s="1">
        <v>45367</v>
      </c>
      <c r="N19782" s="2">
        <v>0.32291666666666669</v>
      </c>
      <c r="O19782" s="2">
        <v>0.38541666666666669</v>
      </c>
      <c r="P19782" s="3">
        <v>6.25E-2</v>
      </c>
      <c r="Q19782" s="2">
        <v>0.38541666666666669</v>
      </c>
      <c r="R19782" s="3">
        <v>6.25E-2</v>
      </c>
      <c r="S19782" t="s">
        <v>48</v>
      </c>
      <c r="T19782" t="s">
        <v>31790</v>
      </c>
      <c r="U19782" t="s">
        <v>49</v>
      </c>
      <c r="V19782" s="13">
        <v>0</v>
      </c>
      <c r="W19782">
        <f>railway[[#This Row],[Date of Journey]]-railway[[#This Row],[Date of Purchase]]</f>
        <v>0</v>
      </c>
      <c r="X19782">
        <f t="shared" si="309"/>
        <v>0</v>
      </c>
      <c r="Y19782" t="str">
        <f>TEXT(railway[[#This Row],[Date of Journey]], "dddd")</f>
        <v>Saturday</v>
      </c>
    </row>
    <row r="19783" spans="1:25" x14ac:dyDescent="0.25">
      <c r="A19783" t="s">
        <v>19880</v>
      </c>
      <c r="B19783" s="1">
        <v>45367</v>
      </c>
      <c r="C19783" s="2">
        <v>0.30798611111111113</v>
      </c>
      <c r="D19783" t="s">
        <v>31801</v>
      </c>
      <c r="E19783" t="s">
        <v>41</v>
      </c>
      <c r="F19783" t="s">
        <v>52</v>
      </c>
      <c r="G19783" t="s">
        <v>58</v>
      </c>
      <c r="H19783" t="s">
        <v>44</v>
      </c>
      <c r="I19783" t="s">
        <v>106</v>
      </c>
      <c r="J19783" s="9">
        <v>26</v>
      </c>
      <c r="K19783" t="s">
        <v>46</v>
      </c>
      <c r="L19783" t="s">
        <v>66</v>
      </c>
      <c r="M19783" s="1">
        <v>45367</v>
      </c>
      <c r="N19783" s="2">
        <v>0.32291666666666669</v>
      </c>
      <c r="O19783" s="2">
        <v>0.38541666666666669</v>
      </c>
      <c r="P19783" s="3">
        <v>6.25E-2</v>
      </c>
      <c r="Q19783" s="2">
        <v>0.38541666666666669</v>
      </c>
      <c r="R19783" s="3">
        <v>6.25E-2</v>
      </c>
      <c r="S19783" t="s">
        <v>48</v>
      </c>
      <c r="T19783" t="s">
        <v>31790</v>
      </c>
      <c r="U19783" t="s">
        <v>49</v>
      </c>
      <c r="V19783" s="13">
        <v>0</v>
      </c>
      <c r="W19783">
        <f>railway[[#This Row],[Date of Journey]]-railway[[#This Row],[Date of Purchase]]</f>
        <v>0</v>
      </c>
      <c r="X19783">
        <f t="shared" si="309"/>
        <v>0</v>
      </c>
      <c r="Y19783" t="str">
        <f>TEXT(railway[[#This Row],[Date of Journey]], "dddd")</f>
        <v>Saturday</v>
      </c>
    </row>
    <row r="19784" spans="1:25" x14ac:dyDescent="0.25">
      <c r="A19784" t="s">
        <v>19881</v>
      </c>
      <c r="B19784" s="1">
        <v>45367</v>
      </c>
      <c r="C19784" s="2">
        <v>0.30807870370370372</v>
      </c>
      <c r="D19784" t="s">
        <v>31801</v>
      </c>
      <c r="E19784" t="s">
        <v>41</v>
      </c>
      <c r="F19784" t="s">
        <v>52</v>
      </c>
      <c r="G19784" t="s">
        <v>58</v>
      </c>
      <c r="H19784" t="s">
        <v>95</v>
      </c>
      <c r="I19784" t="s">
        <v>106</v>
      </c>
      <c r="J19784" s="9">
        <v>41</v>
      </c>
      <c r="K19784" t="s">
        <v>46</v>
      </c>
      <c r="L19784" t="s">
        <v>61</v>
      </c>
      <c r="M19784" s="1">
        <v>45367</v>
      </c>
      <c r="N19784" s="2">
        <v>0.32291666666666669</v>
      </c>
      <c r="O19784" s="2">
        <v>0.36458333333333331</v>
      </c>
      <c r="P19784" s="3">
        <v>4.1666666666666664E-2</v>
      </c>
      <c r="Q19784" s="2">
        <v>0.36458333333333331</v>
      </c>
      <c r="R19784" s="3">
        <v>4.1666666666666664E-2</v>
      </c>
      <c r="S19784" t="s">
        <v>48</v>
      </c>
      <c r="T19784" t="s">
        <v>31790</v>
      </c>
      <c r="U19784" t="s">
        <v>49</v>
      </c>
      <c r="V19784" s="13">
        <v>0</v>
      </c>
      <c r="W19784">
        <f>railway[[#This Row],[Date of Journey]]-railway[[#This Row],[Date of Purchase]]</f>
        <v>0</v>
      </c>
      <c r="X19784">
        <f t="shared" si="309"/>
        <v>0</v>
      </c>
      <c r="Y19784" t="str">
        <f>TEXT(railway[[#This Row],[Date of Journey]], "dddd")</f>
        <v>Saturday</v>
      </c>
    </row>
    <row r="19785" spans="1:25" x14ac:dyDescent="0.25">
      <c r="A19785" t="s">
        <v>19882</v>
      </c>
      <c r="B19785" s="1">
        <v>45367</v>
      </c>
      <c r="C19785" s="2">
        <v>0.32254629629629628</v>
      </c>
      <c r="D19785" t="s">
        <v>31801</v>
      </c>
      <c r="E19785" t="s">
        <v>41</v>
      </c>
      <c r="F19785" t="s">
        <v>42</v>
      </c>
      <c r="G19785" t="s">
        <v>68</v>
      </c>
      <c r="H19785" t="s">
        <v>44</v>
      </c>
      <c r="I19785" t="s">
        <v>106</v>
      </c>
      <c r="J19785" s="9">
        <v>36</v>
      </c>
      <c r="K19785" t="s">
        <v>53</v>
      </c>
      <c r="L19785" t="s">
        <v>548</v>
      </c>
      <c r="M19785" s="1">
        <v>45367</v>
      </c>
      <c r="N19785" s="2">
        <v>0.66666666666666663</v>
      </c>
      <c r="O19785" s="2">
        <v>0.84722222222222221</v>
      </c>
      <c r="P19785" s="3">
        <v>0.18055555555555555</v>
      </c>
      <c r="Q19785" s="2">
        <v>0.84722222222222221</v>
      </c>
      <c r="R19785" s="3">
        <v>0.18055555555555555</v>
      </c>
      <c r="S19785" t="s">
        <v>48</v>
      </c>
      <c r="T19785" t="s">
        <v>31790</v>
      </c>
      <c r="U19785" t="s">
        <v>49</v>
      </c>
      <c r="V19785" s="13">
        <v>0</v>
      </c>
      <c r="W19785">
        <f>railway[[#This Row],[Date of Journey]]-railway[[#This Row],[Date of Purchase]]</f>
        <v>0</v>
      </c>
      <c r="X19785">
        <f t="shared" si="309"/>
        <v>0</v>
      </c>
      <c r="Y19785" t="str">
        <f>TEXT(railway[[#This Row],[Date of Journey]], "dddd")</f>
        <v>Saturday</v>
      </c>
    </row>
    <row r="19786" spans="1:25" x14ac:dyDescent="0.25">
      <c r="A19786" t="s">
        <v>19883</v>
      </c>
      <c r="B19786" s="1">
        <v>45367</v>
      </c>
      <c r="C19786" s="2">
        <v>0.32641203703703703</v>
      </c>
      <c r="D19786" t="s">
        <v>31801</v>
      </c>
      <c r="E19786" t="s">
        <v>41</v>
      </c>
      <c r="F19786" t="s">
        <v>42</v>
      </c>
      <c r="G19786" t="s">
        <v>43</v>
      </c>
      <c r="H19786" t="s">
        <v>95</v>
      </c>
      <c r="I19786" t="s">
        <v>106</v>
      </c>
      <c r="J19786" s="9">
        <v>10</v>
      </c>
      <c r="K19786" t="s">
        <v>59</v>
      </c>
      <c r="L19786" t="s">
        <v>47</v>
      </c>
      <c r="M19786" s="1">
        <v>45367</v>
      </c>
      <c r="N19786" s="2">
        <v>0.38541666666666669</v>
      </c>
      <c r="O19786" s="2">
        <v>0.40625</v>
      </c>
      <c r="P19786" s="3">
        <v>2.0833333333333332E-2</v>
      </c>
      <c r="Q19786" s="2">
        <v>0.40625</v>
      </c>
      <c r="R19786" s="3">
        <v>2.0833333333333332E-2</v>
      </c>
      <c r="S19786" t="s">
        <v>48</v>
      </c>
      <c r="T19786" t="s">
        <v>31790</v>
      </c>
      <c r="U19786" t="s">
        <v>49</v>
      </c>
      <c r="V19786" s="13">
        <v>0</v>
      </c>
      <c r="W19786">
        <f>railway[[#This Row],[Date of Journey]]-railway[[#This Row],[Date of Purchase]]</f>
        <v>0</v>
      </c>
      <c r="X19786">
        <f t="shared" si="309"/>
        <v>0</v>
      </c>
      <c r="Y19786" t="str">
        <f>TEXT(railway[[#This Row],[Date of Journey]], "dddd")</f>
        <v>Saturday</v>
      </c>
    </row>
    <row r="19787" spans="1:25" x14ac:dyDescent="0.25">
      <c r="A19787" t="s">
        <v>19884</v>
      </c>
      <c r="B19787" s="1">
        <v>45367</v>
      </c>
      <c r="C19787" s="2">
        <v>0.32946759259259262</v>
      </c>
      <c r="D19787" t="s">
        <v>31801</v>
      </c>
      <c r="E19787" t="s">
        <v>41</v>
      </c>
      <c r="F19787" t="s">
        <v>42</v>
      </c>
      <c r="G19787" t="s">
        <v>90</v>
      </c>
      <c r="H19787" t="s">
        <v>44</v>
      </c>
      <c r="I19787" t="s">
        <v>45</v>
      </c>
      <c r="J19787" s="9">
        <v>2</v>
      </c>
      <c r="K19787" t="s">
        <v>59</v>
      </c>
      <c r="L19787" t="s">
        <v>47</v>
      </c>
      <c r="M19787" s="1">
        <v>45368</v>
      </c>
      <c r="N19787" s="2">
        <v>0.26041666666666669</v>
      </c>
      <c r="O19787" s="2">
        <v>0.28125</v>
      </c>
      <c r="P19787" s="3">
        <v>2.0833333333333332E-2</v>
      </c>
      <c r="Q19787" s="2"/>
      <c r="R19787" s="3"/>
      <c r="S19787" t="s">
        <v>112</v>
      </c>
      <c r="T19787" t="s">
        <v>192</v>
      </c>
      <c r="U19787" t="s">
        <v>87</v>
      </c>
      <c r="V19787" s="13"/>
      <c r="W19787">
        <f>railway[[#This Row],[Date of Journey]]-railway[[#This Row],[Date of Purchase]]</f>
        <v>1</v>
      </c>
      <c r="X19787">
        <f t="shared" si="309"/>
        <v>0</v>
      </c>
      <c r="Y19787" t="str">
        <f>TEXT(railway[[#This Row],[Date of Journey]], "dddd")</f>
        <v>Sunday</v>
      </c>
    </row>
    <row r="19788" spans="1:25" x14ac:dyDescent="0.25">
      <c r="A19788" t="s">
        <v>19885</v>
      </c>
      <c r="B19788" s="1">
        <v>45367</v>
      </c>
      <c r="C19788" s="2">
        <v>0.3296412037037037</v>
      </c>
      <c r="D19788" t="s">
        <v>31801</v>
      </c>
      <c r="E19788" t="s">
        <v>41</v>
      </c>
      <c r="F19788" t="s">
        <v>52</v>
      </c>
      <c r="G19788" t="s">
        <v>58</v>
      </c>
      <c r="H19788" t="s">
        <v>95</v>
      </c>
      <c r="I19788" t="s">
        <v>45</v>
      </c>
      <c r="J19788" s="9">
        <v>57</v>
      </c>
      <c r="K19788" t="s">
        <v>53</v>
      </c>
      <c r="L19788" t="s">
        <v>54</v>
      </c>
      <c r="M19788" s="1">
        <v>45368</v>
      </c>
      <c r="N19788" s="2">
        <v>0.26041666666666669</v>
      </c>
      <c r="O19788" s="2">
        <v>0.33680555555555558</v>
      </c>
      <c r="P19788" s="3">
        <v>7.6388888888888895E-2</v>
      </c>
      <c r="Q19788" s="2">
        <v>0.33680555555555558</v>
      </c>
      <c r="R19788" s="3">
        <v>7.6388888888888895E-2</v>
      </c>
      <c r="S19788" t="s">
        <v>48</v>
      </c>
      <c r="T19788" t="s">
        <v>31790</v>
      </c>
      <c r="U19788" t="s">
        <v>49</v>
      </c>
      <c r="V19788" s="13">
        <v>0</v>
      </c>
      <c r="W19788">
        <f>railway[[#This Row],[Date of Journey]]-railway[[#This Row],[Date of Purchase]]</f>
        <v>1</v>
      </c>
      <c r="X19788">
        <f t="shared" si="309"/>
        <v>0</v>
      </c>
      <c r="Y19788" t="str">
        <f>TEXT(railway[[#This Row],[Date of Journey]], "dddd")</f>
        <v>Sunday</v>
      </c>
    </row>
    <row r="19789" spans="1:25" x14ac:dyDescent="0.25">
      <c r="A19789" t="s">
        <v>19886</v>
      </c>
      <c r="B19789" s="1">
        <v>45367</v>
      </c>
      <c r="C19789" s="2">
        <v>0.32966435185185183</v>
      </c>
      <c r="D19789" t="s">
        <v>31801</v>
      </c>
      <c r="E19789" t="s">
        <v>41</v>
      </c>
      <c r="F19789" t="s">
        <v>52</v>
      </c>
      <c r="G19789" t="s">
        <v>58</v>
      </c>
      <c r="H19789" t="s">
        <v>44</v>
      </c>
      <c r="I19789" t="s">
        <v>106</v>
      </c>
      <c r="J19789" s="9">
        <v>5</v>
      </c>
      <c r="K19789" t="s">
        <v>47</v>
      </c>
      <c r="L19789" t="s">
        <v>59</v>
      </c>
      <c r="M19789" s="1">
        <v>45367</v>
      </c>
      <c r="N19789" s="2">
        <v>0.38541666666666669</v>
      </c>
      <c r="O19789" s="2">
        <v>0.40625</v>
      </c>
      <c r="P19789" s="3">
        <v>2.0833333333333332E-2</v>
      </c>
      <c r="Q19789" s="2">
        <v>0.40625</v>
      </c>
      <c r="R19789" s="3">
        <v>2.0833333333333332E-2</v>
      </c>
      <c r="S19789" t="s">
        <v>48</v>
      </c>
      <c r="T19789" t="s">
        <v>31790</v>
      </c>
      <c r="U19789" t="s">
        <v>49</v>
      </c>
      <c r="V19789" s="13">
        <v>0</v>
      </c>
      <c r="W19789">
        <f>railway[[#This Row],[Date of Journey]]-railway[[#This Row],[Date of Purchase]]</f>
        <v>0</v>
      </c>
      <c r="X19789">
        <f t="shared" si="309"/>
        <v>0</v>
      </c>
      <c r="Y19789" t="str">
        <f>TEXT(railway[[#This Row],[Date of Journey]], "dddd")</f>
        <v>Saturday</v>
      </c>
    </row>
    <row r="19790" spans="1:25" x14ac:dyDescent="0.25">
      <c r="A19790" t="s">
        <v>19887</v>
      </c>
      <c r="B19790" s="1">
        <v>45367</v>
      </c>
      <c r="C19790" s="2">
        <v>0.33600694444444446</v>
      </c>
      <c r="D19790" t="s">
        <v>31801</v>
      </c>
      <c r="E19790" t="s">
        <v>41</v>
      </c>
      <c r="F19790" t="s">
        <v>52</v>
      </c>
      <c r="G19790" t="s">
        <v>68</v>
      </c>
      <c r="H19790" t="s">
        <v>95</v>
      </c>
      <c r="I19790" t="s">
        <v>45</v>
      </c>
      <c r="J19790" s="9">
        <v>39</v>
      </c>
      <c r="K19790" t="s">
        <v>77</v>
      </c>
      <c r="L19790" t="s">
        <v>78</v>
      </c>
      <c r="M19790" s="1">
        <v>45368</v>
      </c>
      <c r="N19790" s="2">
        <v>0.27083333333333331</v>
      </c>
      <c r="O19790" s="2">
        <v>0.3263888888888889</v>
      </c>
      <c r="P19790" s="3">
        <v>5.5555555555555552E-2</v>
      </c>
      <c r="Q19790" s="2">
        <v>0.3263888888888889</v>
      </c>
      <c r="R19790" s="3">
        <v>5.5555555555555552E-2</v>
      </c>
      <c r="S19790" t="s">
        <v>48</v>
      </c>
      <c r="T19790" t="s">
        <v>31790</v>
      </c>
      <c r="U19790" t="s">
        <v>49</v>
      </c>
      <c r="V19790" s="13">
        <v>0</v>
      </c>
      <c r="W19790">
        <f>railway[[#This Row],[Date of Journey]]-railway[[#This Row],[Date of Purchase]]</f>
        <v>1</v>
      </c>
      <c r="X19790">
        <f t="shared" si="309"/>
        <v>0</v>
      </c>
      <c r="Y19790" t="str">
        <f>TEXT(railway[[#This Row],[Date of Journey]], "dddd")</f>
        <v>Sunday</v>
      </c>
    </row>
    <row r="19791" spans="1:25" x14ac:dyDescent="0.25">
      <c r="A19791" t="s">
        <v>19888</v>
      </c>
      <c r="B19791" s="1">
        <v>45367</v>
      </c>
      <c r="C19791" s="2">
        <v>0.33927083333333335</v>
      </c>
      <c r="D19791" t="s">
        <v>31801</v>
      </c>
      <c r="E19791" t="s">
        <v>41</v>
      </c>
      <c r="F19791" t="s">
        <v>52</v>
      </c>
      <c r="G19791" t="s">
        <v>58</v>
      </c>
      <c r="H19791" t="s">
        <v>44</v>
      </c>
      <c r="I19791" t="s">
        <v>45</v>
      </c>
      <c r="J19791" s="9">
        <v>7</v>
      </c>
      <c r="K19791" t="s">
        <v>63</v>
      </c>
      <c r="L19791" t="s">
        <v>77</v>
      </c>
      <c r="M19791" s="1">
        <v>45368</v>
      </c>
      <c r="N19791" s="2">
        <v>0.27083333333333331</v>
      </c>
      <c r="O19791" s="2">
        <v>0.3263888888888889</v>
      </c>
      <c r="P19791" s="3">
        <v>5.5555555555555552E-2</v>
      </c>
      <c r="Q19791" s="2">
        <v>0.3263888888888889</v>
      </c>
      <c r="R19791" s="3">
        <v>5.5555555555555552E-2</v>
      </c>
      <c r="S19791" t="s">
        <v>48</v>
      </c>
      <c r="T19791" t="s">
        <v>31790</v>
      </c>
      <c r="U19791" t="s">
        <v>49</v>
      </c>
      <c r="V19791" s="13">
        <v>0</v>
      </c>
      <c r="W19791">
        <f>railway[[#This Row],[Date of Journey]]-railway[[#This Row],[Date of Purchase]]</f>
        <v>1</v>
      </c>
      <c r="X19791">
        <f t="shared" si="309"/>
        <v>0</v>
      </c>
      <c r="Y19791" t="str">
        <f>TEXT(railway[[#This Row],[Date of Journey]], "dddd")</f>
        <v>Sunday</v>
      </c>
    </row>
    <row r="19792" spans="1:25" x14ac:dyDescent="0.25">
      <c r="A19792" t="s">
        <v>19889</v>
      </c>
      <c r="B19792" s="1">
        <v>45367</v>
      </c>
      <c r="C19792" s="2">
        <v>0.3396527777777778</v>
      </c>
      <c r="D19792" t="s">
        <v>31801</v>
      </c>
      <c r="E19792" t="s">
        <v>41</v>
      </c>
      <c r="F19792" t="s">
        <v>85</v>
      </c>
      <c r="G19792" t="s">
        <v>58</v>
      </c>
      <c r="H19792" t="s">
        <v>44</v>
      </c>
      <c r="I19792" t="s">
        <v>45</v>
      </c>
      <c r="J19792" s="9">
        <v>72</v>
      </c>
      <c r="K19792" t="s">
        <v>63</v>
      </c>
      <c r="L19792" t="s">
        <v>59</v>
      </c>
      <c r="M19792" s="1">
        <v>45368</v>
      </c>
      <c r="N19792" s="2">
        <v>0.27083333333333331</v>
      </c>
      <c r="O19792" s="2">
        <v>0.34722222222222221</v>
      </c>
      <c r="P19792" s="3">
        <v>7.6388888888888895E-2</v>
      </c>
      <c r="Q19792" s="2">
        <v>0.34722222222222221</v>
      </c>
      <c r="R19792" s="3">
        <v>7.6388888888888895E-2</v>
      </c>
      <c r="S19792" t="s">
        <v>48</v>
      </c>
      <c r="T19792" t="s">
        <v>31790</v>
      </c>
      <c r="U19792" t="s">
        <v>49</v>
      </c>
      <c r="V19792" s="13">
        <v>0</v>
      </c>
      <c r="W19792">
        <f>railway[[#This Row],[Date of Journey]]-railway[[#This Row],[Date of Purchase]]</f>
        <v>1</v>
      </c>
      <c r="X19792">
        <f t="shared" si="309"/>
        <v>0</v>
      </c>
      <c r="Y19792" t="str">
        <f>TEXT(railway[[#This Row],[Date of Journey]], "dddd")</f>
        <v>Sunday</v>
      </c>
    </row>
    <row r="19793" spans="1:25" x14ac:dyDescent="0.25">
      <c r="A19793" t="s">
        <v>19890</v>
      </c>
      <c r="B19793" s="1">
        <v>45367</v>
      </c>
      <c r="C19793" s="2">
        <v>0.34055555555555556</v>
      </c>
      <c r="D19793" t="s">
        <v>31801</v>
      </c>
      <c r="E19793" t="s">
        <v>41</v>
      </c>
      <c r="F19793" t="s">
        <v>52</v>
      </c>
      <c r="G19793" t="s">
        <v>68</v>
      </c>
      <c r="H19793" t="s">
        <v>44</v>
      </c>
      <c r="I19793" t="s">
        <v>45</v>
      </c>
      <c r="J19793" s="9">
        <v>15</v>
      </c>
      <c r="K19793" t="s">
        <v>77</v>
      </c>
      <c r="L19793" t="s">
        <v>78</v>
      </c>
      <c r="M19793" s="1">
        <v>45368</v>
      </c>
      <c r="N19793" s="2">
        <v>0.27083333333333331</v>
      </c>
      <c r="O19793" s="2">
        <v>0.3263888888888889</v>
      </c>
      <c r="P19793" s="3">
        <v>5.5555555555555552E-2</v>
      </c>
      <c r="Q19793" s="2">
        <v>0.3263888888888889</v>
      </c>
      <c r="R19793" s="3">
        <v>5.5555555555555552E-2</v>
      </c>
      <c r="S19793" t="s">
        <v>48</v>
      </c>
      <c r="T19793" t="s">
        <v>31790</v>
      </c>
      <c r="U19793" t="s">
        <v>49</v>
      </c>
      <c r="V19793" s="13">
        <v>0</v>
      </c>
      <c r="W19793">
        <f>railway[[#This Row],[Date of Journey]]-railway[[#This Row],[Date of Purchase]]</f>
        <v>1</v>
      </c>
      <c r="X19793">
        <f t="shared" si="309"/>
        <v>0</v>
      </c>
      <c r="Y19793" t="str">
        <f>TEXT(railway[[#This Row],[Date of Journey]], "dddd")</f>
        <v>Sunday</v>
      </c>
    </row>
    <row r="19794" spans="1:25" x14ac:dyDescent="0.25">
      <c r="A19794" t="s">
        <v>19891</v>
      </c>
      <c r="B19794" s="1">
        <v>45367</v>
      </c>
      <c r="C19794" s="2">
        <v>0.34082175925925928</v>
      </c>
      <c r="D19794" t="s">
        <v>31801</v>
      </c>
      <c r="E19794" t="s">
        <v>41</v>
      </c>
      <c r="F19794" t="s">
        <v>52</v>
      </c>
      <c r="G19794" t="s">
        <v>43</v>
      </c>
      <c r="H19794" t="s">
        <v>44</v>
      </c>
      <c r="I19794" t="s">
        <v>45</v>
      </c>
      <c r="J19794" s="9">
        <v>4</v>
      </c>
      <c r="K19794" t="s">
        <v>63</v>
      </c>
      <c r="L19794" t="s">
        <v>77</v>
      </c>
      <c r="M19794" s="1">
        <v>45368</v>
      </c>
      <c r="N19794" s="2">
        <v>0.27083333333333331</v>
      </c>
      <c r="O19794" s="2">
        <v>0.3263888888888889</v>
      </c>
      <c r="P19794" s="3">
        <v>5.5555555555555552E-2</v>
      </c>
      <c r="Q19794" s="2">
        <v>0.3263888888888889</v>
      </c>
      <c r="R19794" s="3">
        <v>5.5555555555555552E-2</v>
      </c>
      <c r="S19794" t="s">
        <v>48</v>
      </c>
      <c r="T19794" t="s">
        <v>31790</v>
      </c>
      <c r="U19794" t="s">
        <v>49</v>
      </c>
      <c r="V19794" s="13">
        <v>0</v>
      </c>
      <c r="W19794">
        <f>railway[[#This Row],[Date of Journey]]-railway[[#This Row],[Date of Purchase]]</f>
        <v>1</v>
      </c>
      <c r="X19794">
        <f t="shared" si="309"/>
        <v>0</v>
      </c>
      <c r="Y19794" t="str">
        <f>TEXT(railway[[#This Row],[Date of Journey]], "dddd")</f>
        <v>Sunday</v>
      </c>
    </row>
    <row r="19795" spans="1:25" x14ac:dyDescent="0.25">
      <c r="A19795" t="s">
        <v>19892</v>
      </c>
      <c r="B19795" s="1">
        <v>45367</v>
      </c>
      <c r="C19795" s="2">
        <v>0.34280092592592593</v>
      </c>
      <c r="D19795" t="s">
        <v>31801</v>
      </c>
      <c r="E19795" t="s">
        <v>41</v>
      </c>
      <c r="F19795" t="s">
        <v>52</v>
      </c>
      <c r="G19795" t="s">
        <v>68</v>
      </c>
      <c r="H19795" t="s">
        <v>44</v>
      </c>
      <c r="I19795" t="s">
        <v>45</v>
      </c>
      <c r="J19795" s="9">
        <v>15</v>
      </c>
      <c r="K19795" t="s">
        <v>77</v>
      </c>
      <c r="L19795" t="s">
        <v>78</v>
      </c>
      <c r="M19795" s="1">
        <v>45368</v>
      </c>
      <c r="N19795" s="2">
        <v>0.27083333333333331</v>
      </c>
      <c r="O19795" s="2">
        <v>0.3263888888888889</v>
      </c>
      <c r="P19795" s="3">
        <v>5.5555555555555552E-2</v>
      </c>
      <c r="Q19795" s="2">
        <v>0.3263888888888889</v>
      </c>
      <c r="R19795" s="3">
        <v>5.5555555555555552E-2</v>
      </c>
      <c r="S19795" t="s">
        <v>48</v>
      </c>
      <c r="T19795" t="s">
        <v>31790</v>
      </c>
      <c r="U19795" t="s">
        <v>49</v>
      </c>
      <c r="V19795" s="13">
        <v>0</v>
      </c>
      <c r="W19795">
        <f>railway[[#This Row],[Date of Journey]]-railway[[#This Row],[Date of Purchase]]</f>
        <v>1</v>
      </c>
      <c r="X19795">
        <f t="shared" si="309"/>
        <v>0</v>
      </c>
      <c r="Y19795" t="str">
        <f>TEXT(railway[[#This Row],[Date of Journey]], "dddd")</f>
        <v>Sunday</v>
      </c>
    </row>
    <row r="19796" spans="1:25" x14ac:dyDescent="0.25">
      <c r="A19796" t="s">
        <v>19893</v>
      </c>
      <c r="B19796" s="1">
        <v>45367</v>
      </c>
      <c r="C19796" s="2">
        <v>0.35236111111111112</v>
      </c>
      <c r="D19796" t="s">
        <v>31801</v>
      </c>
      <c r="E19796" t="s">
        <v>41</v>
      </c>
      <c r="F19796" t="s">
        <v>42</v>
      </c>
      <c r="G19796" t="s">
        <v>58</v>
      </c>
      <c r="H19796" t="s">
        <v>44</v>
      </c>
      <c r="I19796" t="s">
        <v>106</v>
      </c>
      <c r="J19796" s="9">
        <v>10</v>
      </c>
      <c r="K19796" t="s">
        <v>63</v>
      </c>
      <c r="L19796" t="s">
        <v>77</v>
      </c>
      <c r="M19796" s="1">
        <v>45367</v>
      </c>
      <c r="N19796" s="2">
        <v>0.40625</v>
      </c>
      <c r="O19796" s="2">
        <v>0.46180555555555558</v>
      </c>
      <c r="P19796" s="3">
        <v>5.5555555555555552E-2</v>
      </c>
      <c r="Q19796" s="2">
        <v>0.46180555555555558</v>
      </c>
      <c r="R19796" s="3">
        <v>5.5555555555555552E-2</v>
      </c>
      <c r="S19796" t="s">
        <v>48</v>
      </c>
      <c r="T19796" t="s">
        <v>31790</v>
      </c>
      <c r="U19796" t="s">
        <v>49</v>
      </c>
      <c r="V19796" s="13">
        <v>0</v>
      </c>
      <c r="W19796">
        <f>railway[[#This Row],[Date of Journey]]-railway[[#This Row],[Date of Purchase]]</f>
        <v>0</v>
      </c>
      <c r="X19796">
        <f t="shared" si="309"/>
        <v>0</v>
      </c>
      <c r="Y19796" t="str">
        <f>TEXT(railway[[#This Row],[Date of Journey]], "dddd")</f>
        <v>Saturday</v>
      </c>
    </row>
    <row r="19797" spans="1:25" x14ac:dyDescent="0.25">
      <c r="A19797" t="s">
        <v>19894</v>
      </c>
      <c r="B19797" s="1">
        <v>45367</v>
      </c>
      <c r="C19797" s="2">
        <v>0.35270833333333335</v>
      </c>
      <c r="D19797" t="s">
        <v>31801</v>
      </c>
      <c r="E19797" t="s">
        <v>41</v>
      </c>
      <c r="F19797" t="s">
        <v>52</v>
      </c>
      <c r="G19797" t="s">
        <v>58</v>
      </c>
      <c r="H19797" t="s">
        <v>44</v>
      </c>
      <c r="I19797" t="s">
        <v>45</v>
      </c>
      <c r="J19797" s="9">
        <v>18</v>
      </c>
      <c r="K19797" t="s">
        <v>46</v>
      </c>
      <c r="L19797" t="s">
        <v>66</v>
      </c>
      <c r="M19797" s="1">
        <v>45368</v>
      </c>
      <c r="N19797" s="2">
        <v>0.32291666666666669</v>
      </c>
      <c r="O19797" s="2">
        <v>0.38541666666666669</v>
      </c>
      <c r="P19797" s="3">
        <v>6.25E-2</v>
      </c>
      <c r="Q19797" s="2">
        <v>0.38541666666666669</v>
      </c>
      <c r="R19797" s="3">
        <v>6.25E-2</v>
      </c>
      <c r="S19797" t="s">
        <v>48</v>
      </c>
      <c r="T19797" t="s">
        <v>31790</v>
      </c>
      <c r="U19797" t="s">
        <v>49</v>
      </c>
      <c r="V19797" s="13">
        <v>0</v>
      </c>
      <c r="W19797">
        <f>railway[[#This Row],[Date of Journey]]-railway[[#This Row],[Date of Purchase]]</f>
        <v>1</v>
      </c>
      <c r="X19797">
        <f t="shared" si="309"/>
        <v>0</v>
      </c>
      <c r="Y19797" t="str">
        <f>TEXT(railway[[#This Row],[Date of Journey]], "dddd")</f>
        <v>Sunday</v>
      </c>
    </row>
    <row r="19798" spans="1:25" x14ac:dyDescent="0.25">
      <c r="A19798" t="s">
        <v>19895</v>
      </c>
      <c r="B19798" s="1">
        <v>45367</v>
      </c>
      <c r="C19798" s="2">
        <v>0.36365740740740743</v>
      </c>
      <c r="D19798" t="s">
        <v>31801</v>
      </c>
      <c r="E19798" t="s">
        <v>51</v>
      </c>
      <c r="F19798" t="s">
        <v>42</v>
      </c>
      <c r="G19798" t="s">
        <v>43</v>
      </c>
      <c r="H19798" t="s">
        <v>44</v>
      </c>
      <c r="I19798" t="s">
        <v>45</v>
      </c>
      <c r="J19798" s="9">
        <v>2</v>
      </c>
      <c r="K19798" t="s">
        <v>59</v>
      </c>
      <c r="L19798" t="s">
        <v>47</v>
      </c>
      <c r="M19798" s="1">
        <v>45368</v>
      </c>
      <c r="N19798" s="2">
        <v>0.29166666666666669</v>
      </c>
      <c r="O19798" s="2">
        <v>0.3125</v>
      </c>
      <c r="P19798" s="3">
        <v>2.0833333333333332E-2</v>
      </c>
      <c r="Q19798" s="2">
        <v>0.3125</v>
      </c>
      <c r="R19798" s="3">
        <v>2.0833333333333332E-2</v>
      </c>
      <c r="S19798" t="s">
        <v>48</v>
      </c>
      <c r="T19798" t="s">
        <v>31790</v>
      </c>
      <c r="U19798" t="s">
        <v>49</v>
      </c>
      <c r="V19798" s="13">
        <v>0</v>
      </c>
      <c r="W19798">
        <f>railway[[#This Row],[Date of Journey]]-railway[[#This Row],[Date of Purchase]]</f>
        <v>1</v>
      </c>
      <c r="X19798">
        <f t="shared" si="309"/>
        <v>0</v>
      </c>
      <c r="Y19798" t="str">
        <f>TEXT(railway[[#This Row],[Date of Journey]], "dddd")</f>
        <v>Sunday</v>
      </c>
    </row>
    <row r="19799" spans="1:25" x14ac:dyDescent="0.25">
      <c r="A19799" t="s">
        <v>19896</v>
      </c>
      <c r="B19799" s="1">
        <v>45367</v>
      </c>
      <c r="C19799" s="2">
        <v>0.37071759259259257</v>
      </c>
      <c r="D19799" t="s">
        <v>31801</v>
      </c>
      <c r="E19799" t="s">
        <v>51</v>
      </c>
      <c r="F19799" t="s">
        <v>42</v>
      </c>
      <c r="G19799" t="s">
        <v>58</v>
      </c>
      <c r="H19799" t="s">
        <v>44</v>
      </c>
      <c r="I19799" t="s">
        <v>45</v>
      </c>
      <c r="J19799" s="9">
        <v>13</v>
      </c>
      <c r="K19799" t="s">
        <v>46</v>
      </c>
      <c r="L19799" t="s">
        <v>61</v>
      </c>
      <c r="M19799" s="1">
        <v>45368</v>
      </c>
      <c r="N19799" s="2">
        <v>0.30208333333333331</v>
      </c>
      <c r="O19799" s="2">
        <v>0.34375</v>
      </c>
      <c r="P19799" s="3">
        <v>4.1666666666666664E-2</v>
      </c>
      <c r="Q19799" s="2">
        <v>0.34375</v>
      </c>
      <c r="R19799" s="3">
        <v>4.1666666666666664E-2</v>
      </c>
      <c r="S19799" t="s">
        <v>48</v>
      </c>
      <c r="T19799" t="s">
        <v>31790</v>
      </c>
      <c r="U19799" t="s">
        <v>49</v>
      </c>
      <c r="V19799" s="13">
        <v>0</v>
      </c>
      <c r="W19799">
        <f>railway[[#This Row],[Date of Journey]]-railway[[#This Row],[Date of Purchase]]</f>
        <v>1</v>
      </c>
      <c r="X19799">
        <f t="shared" si="309"/>
        <v>0</v>
      </c>
      <c r="Y19799" t="str">
        <f>TEXT(railway[[#This Row],[Date of Journey]], "dddd")</f>
        <v>Sunday</v>
      </c>
    </row>
    <row r="19800" spans="1:25" x14ac:dyDescent="0.25">
      <c r="A19800" t="s">
        <v>19897</v>
      </c>
      <c r="B19800" s="1">
        <v>45367</v>
      </c>
      <c r="C19800" s="2">
        <v>0.37217592592592591</v>
      </c>
      <c r="D19800" t="s">
        <v>31801</v>
      </c>
      <c r="E19800" t="s">
        <v>41</v>
      </c>
      <c r="F19800" t="s">
        <v>85</v>
      </c>
      <c r="G19800" t="s">
        <v>58</v>
      </c>
      <c r="H19800" t="s">
        <v>44</v>
      </c>
      <c r="I19800" t="s">
        <v>45</v>
      </c>
      <c r="J19800" s="9">
        <v>35</v>
      </c>
      <c r="K19800" t="s">
        <v>53</v>
      </c>
      <c r="L19800" t="s">
        <v>54</v>
      </c>
      <c r="M19800" s="1">
        <v>45368</v>
      </c>
      <c r="N19800" s="2">
        <v>0.30208333333333331</v>
      </c>
      <c r="O19800" s="2">
        <v>0.37847222222222221</v>
      </c>
      <c r="P19800" s="3">
        <v>7.6388888888888895E-2</v>
      </c>
      <c r="Q19800" s="2">
        <v>0.37847222222222221</v>
      </c>
      <c r="R19800" s="3">
        <v>7.6388888888888895E-2</v>
      </c>
      <c r="S19800" t="s">
        <v>48</v>
      </c>
      <c r="T19800" t="s">
        <v>31790</v>
      </c>
      <c r="U19800" t="s">
        <v>49</v>
      </c>
      <c r="V19800" s="13">
        <v>0</v>
      </c>
      <c r="W19800">
        <f>railway[[#This Row],[Date of Journey]]-railway[[#This Row],[Date of Purchase]]</f>
        <v>1</v>
      </c>
      <c r="X19800">
        <f t="shared" si="309"/>
        <v>0</v>
      </c>
      <c r="Y19800" t="str">
        <f>TEXT(railway[[#This Row],[Date of Journey]], "dddd")</f>
        <v>Sunday</v>
      </c>
    </row>
    <row r="19801" spans="1:25" x14ac:dyDescent="0.25">
      <c r="A19801" t="s">
        <v>19898</v>
      </c>
      <c r="B19801" s="1">
        <v>45367</v>
      </c>
      <c r="C19801" s="2">
        <v>0.37627314814814816</v>
      </c>
      <c r="D19801" t="s">
        <v>31801</v>
      </c>
      <c r="E19801" t="s">
        <v>41</v>
      </c>
      <c r="F19801" t="s">
        <v>52</v>
      </c>
      <c r="G19801" t="s">
        <v>58</v>
      </c>
      <c r="H19801" t="s">
        <v>95</v>
      </c>
      <c r="I19801" t="s">
        <v>45</v>
      </c>
      <c r="J19801" s="9">
        <v>57</v>
      </c>
      <c r="K19801" t="s">
        <v>53</v>
      </c>
      <c r="L19801" t="s">
        <v>54</v>
      </c>
      <c r="M19801" s="1">
        <v>45368</v>
      </c>
      <c r="N19801" s="2">
        <v>0.3125</v>
      </c>
      <c r="O19801" s="2">
        <v>0.3888888888888889</v>
      </c>
      <c r="P19801" s="3">
        <v>7.6388888888888895E-2</v>
      </c>
      <c r="Q19801" s="2">
        <v>0.3888888888888889</v>
      </c>
      <c r="R19801" s="3">
        <v>7.6388888888888895E-2</v>
      </c>
      <c r="S19801" t="s">
        <v>48</v>
      </c>
      <c r="T19801" t="s">
        <v>31790</v>
      </c>
      <c r="U19801" t="s">
        <v>49</v>
      </c>
      <c r="V19801" s="13">
        <v>0</v>
      </c>
      <c r="W19801">
        <f>railway[[#This Row],[Date of Journey]]-railway[[#This Row],[Date of Purchase]]</f>
        <v>1</v>
      </c>
      <c r="X19801">
        <f t="shared" si="309"/>
        <v>0</v>
      </c>
      <c r="Y19801" t="str">
        <f>TEXT(railway[[#This Row],[Date of Journey]], "dddd")</f>
        <v>Sunday</v>
      </c>
    </row>
    <row r="19802" spans="1:25" x14ac:dyDescent="0.25">
      <c r="A19802" t="s">
        <v>19899</v>
      </c>
      <c r="B19802" s="1">
        <v>45367</v>
      </c>
      <c r="C19802" s="2">
        <v>0.37640046296296298</v>
      </c>
      <c r="D19802" t="s">
        <v>31801</v>
      </c>
      <c r="E19802" t="s">
        <v>41</v>
      </c>
      <c r="F19802" t="s">
        <v>52</v>
      </c>
      <c r="G19802" t="s">
        <v>58</v>
      </c>
      <c r="H19802" t="s">
        <v>44</v>
      </c>
      <c r="I19802" t="s">
        <v>45</v>
      </c>
      <c r="J19802" s="9">
        <v>34</v>
      </c>
      <c r="K19802" t="s">
        <v>54</v>
      </c>
      <c r="L19802" t="s">
        <v>280</v>
      </c>
      <c r="M19802" s="1">
        <v>45368</v>
      </c>
      <c r="N19802" s="2">
        <v>0.3125</v>
      </c>
      <c r="O19802" s="2">
        <v>0.3611111111111111</v>
      </c>
      <c r="P19802" s="3">
        <v>4.8611111111111112E-2</v>
      </c>
      <c r="Q19802" s="2">
        <v>0.3611111111111111</v>
      </c>
      <c r="R19802" s="3">
        <v>4.8611111111111112E-2</v>
      </c>
      <c r="S19802" t="s">
        <v>48</v>
      </c>
      <c r="T19802" t="s">
        <v>31790</v>
      </c>
      <c r="U19802" t="s">
        <v>49</v>
      </c>
      <c r="V19802" s="13">
        <v>0</v>
      </c>
      <c r="W19802">
        <f>railway[[#This Row],[Date of Journey]]-railway[[#This Row],[Date of Purchase]]</f>
        <v>1</v>
      </c>
      <c r="X19802">
        <f t="shared" si="309"/>
        <v>0</v>
      </c>
      <c r="Y19802" t="str">
        <f>TEXT(railway[[#This Row],[Date of Journey]], "dddd")</f>
        <v>Sunday</v>
      </c>
    </row>
    <row r="19803" spans="1:25" x14ac:dyDescent="0.25">
      <c r="A19803" t="s">
        <v>19900</v>
      </c>
      <c r="B19803" s="1">
        <v>45367</v>
      </c>
      <c r="C19803" s="2">
        <v>0.37710648148148146</v>
      </c>
      <c r="D19803" t="s">
        <v>31801</v>
      </c>
      <c r="E19803" t="s">
        <v>41</v>
      </c>
      <c r="F19803" t="s">
        <v>52</v>
      </c>
      <c r="G19803" t="s">
        <v>58</v>
      </c>
      <c r="H19803" t="s">
        <v>44</v>
      </c>
      <c r="I19803" t="s">
        <v>45</v>
      </c>
      <c r="J19803" s="9">
        <v>34</v>
      </c>
      <c r="K19803" t="s">
        <v>54</v>
      </c>
      <c r="L19803" t="s">
        <v>280</v>
      </c>
      <c r="M19803" s="1">
        <v>45368</v>
      </c>
      <c r="N19803" s="2">
        <v>0.3125</v>
      </c>
      <c r="O19803" s="2">
        <v>0.3611111111111111</v>
      </c>
      <c r="P19803" s="3">
        <v>4.8611111111111112E-2</v>
      </c>
      <c r="Q19803" s="2">
        <v>0.3611111111111111</v>
      </c>
      <c r="R19803" s="3">
        <v>4.8611111111111112E-2</v>
      </c>
      <c r="S19803" t="s">
        <v>48</v>
      </c>
      <c r="T19803" t="s">
        <v>31790</v>
      </c>
      <c r="U19803" t="s">
        <v>49</v>
      </c>
      <c r="V19803" s="13">
        <v>0</v>
      </c>
      <c r="W19803">
        <f>railway[[#This Row],[Date of Journey]]-railway[[#This Row],[Date of Purchase]]</f>
        <v>1</v>
      </c>
      <c r="X19803">
        <f t="shared" si="309"/>
        <v>0</v>
      </c>
      <c r="Y19803" t="str">
        <f>TEXT(railway[[#This Row],[Date of Journey]], "dddd")</f>
        <v>Sunday</v>
      </c>
    </row>
    <row r="19804" spans="1:25" x14ac:dyDescent="0.25">
      <c r="A19804" t="s">
        <v>19901</v>
      </c>
      <c r="B19804" s="1">
        <v>45367</v>
      </c>
      <c r="C19804" s="2">
        <v>0.37903935185185184</v>
      </c>
      <c r="D19804" t="s">
        <v>31801</v>
      </c>
      <c r="E19804" t="s">
        <v>41</v>
      </c>
      <c r="F19804" t="s">
        <v>52</v>
      </c>
      <c r="G19804" t="s">
        <v>58</v>
      </c>
      <c r="H19804" t="s">
        <v>44</v>
      </c>
      <c r="I19804" t="s">
        <v>45</v>
      </c>
      <c r="J19804" s="9">
        <v>9</v>
      </c>
      <c r="K19804" t="s">
        <v>61</v>
      </c>
      <c r="L19804" t="s">
        <v>229</v>
      </c>
      <c r="M19804" s="1">
        <v>45368</v>
      </c>
      <c r="N19804" s="2">
        <v>0.3125</v>
      </c>
      <c r="O19804" s="2">
        <v>0.34375</v>
      </c>
      <c r="P19804" s="3">
        <v>3.125E-2</v>
      </c>
      <c r="Q19804" s="2">
        <v>0.34375</v>
      </c>
      <c r="R19804" s="3">
        <v>3.125E-2</v>
      </c>
      <c r="S19804" t="s">
        <v>48</v>
      </c>
      <c r="T19804" t="s">
        <v>31790</v>
      </c>
      <c r="U19804" t="s">
        <v>49</v>
      </c>
      <c r="V19804" s="13">
        <v>0</v>
      </c>
      <c r="W19804">
        <f>railway[[#This Row],[Date of Journey]]-railway[[#This Row],[Date of Purchase]]</f>
        <v>1</v>
      </c>
      <c r="X19804">
        <f t="shared" si="309"/>
        <v>0</v>
      </c>
      <c r="Y19804" t="str">
        <f>TEXT(railway[[#This Row],[Date of Journey]], "dddd")</f>
        <v>Sunday</v>
      </c>
    </row>
    <row r="19805" spans="1:25" x14ac:dyDescent="0.25">
      <c r="A19805" t="s">
        <v>19902</v>
      </c>
      <c r="B19805" s="1">
        <v>45367</v>
      </c>
      <c r="C19805" s="2">
        <v>0.38114583333333335</v>
      </c>
      <c r="D19805" t="s">
        <v>31801</v>
      </c>
      <c r="E19805" t="s">
        <v>41</v>
      </c>
      <c r="F19805" t="s">
        <v>52</v>
      </c>
      <c r="G19805" t="s">
        <v>58</v>
      </c>
      <c r="H19805" t="s">
        <v>44</v>
      </c>
      <c r="I19805" t="s">
        <v>45</v>
      </c>
      <c r="J19805" s="9">
        <v>35</v>
      </c>
      <c r="K19805" t="s">
        <v>53</v>
      </c>
      <c r="L19805" t="s">
        <v>54</v>
      </c>
      <c r="M19805" s="1">
        <v>45368</v>
      </c>
      <c r="N19805" s="2">
        <v>0.3125</v>
      </c>
      <c r="O19805" s="2">
        <v>0.3888888888888889</v>
      </c>
      <c r="P19805" s="3">
        <v>7.6388888888888895E-2</v>
      </c>
      <c r="Q19805" s="2">
        <v>0.3888888888888889</v>
      </c>
      <c r="R19805" s="3">
        <v>7.6388888888888895E-2</v>
      </c>
      <c r="S19805" t="s">
        <v>48</v>
      </c>
      <c r="T19805" t="s">
        <v>31790</v>
      </c>
      <c r="U19805" t="s">
        <v>49</v>
      </c>
      <c r="V19805" s="13">
        <v>0</v>
      </c>
      <c r="W19805">
        <f>railway[[#This Row],[Date of Journey]]-railway[[#This Row],[Date of Purchase]]</f>
        <v>1</v>
      </c>
      <c r="X19805">
        <f t="shared" si="309"/>
        <v>0</v>
      </c>
      <c r="Y19805" t="str">
        <f>TEXT(railway[[#This Row],[Date of Journey]], "dddd")</f>
        <v>Sunday</v>
      </c>
    </row>
    <row r="19806" spans="1:25" x14ac:dyDescent="0.25">
      <c r="A19806" t="s">
        <v>19903</v>
      </c>
      <c r="B19806" s="1">
        <v>45367</v>
      </c>
      <c r="C19806" s="2">
        <v>0.38130787037037039</v>
      </c>
      <c r="D19806" t="s">
        <v>31801</v>
      </c>
      <c r="E19806" t="s">
        <v>41</v>
      </c>
      <c r="F19806" t="s">
        <v>52</v>
      </c>
      <c r="G19806" t="s">
        <v>58</v>
      </c>
      <c r="H19806" t="s">
        <v>44</v>
      </c>
      <c r="I19806" t="s">
        <v>45</v>
      </c>
      <c r="J19806" s="9">
        <v>35</v>
      </c>
      <c r="K19806" t="s">
        <v>53</v>
      </c>
      <c r="L19806" t="s">
        <v>54</v>
      </c>
      <c r="M19806" s="1">
        <v>45368</v>
      </c>
      <c r="N19806" s="2">
        <v>0.3125</v>
      </c>
      <c r="O19806" s="2">
        <v>0.3888888888888889</v>
      </c>
      <c r="P19806" s="3">
        <v>7.6388888888888895E-2</v>
      </c>
      <c r="Q19806" s="2">
        <v>0.3888888888888889</v>
      </c>
      <c r="R19806" s="3">
        <v>7.6388888888888895E-2</v>
      </c>
      <c r="S19806" t="s">
        <v>48</v>
      </c>
      <c r="T19806" t="s">
        <v>31790</v>
      </c>
      <c r="U19806" t="s">
        <v>49</v>
      </c>
      <c r="V19806" s="13">
        <v>0</v>
      </c>
      <c r="W19806">
        <f>railway[[#This Row],[Date of Journey]]-railway[[#This Row],[Date of Purchase]]</f>
        <v>1</v>
      </c>
      <c r="X19806">
        <f t="shared" si="309"/>
        <v>0</v>
      </c>
      <c r="Y19806" t="str">
        <f>TEXT(railway[[#This Row],[Date of Journey]], "dddd")</f>
        <v>Sunday</v>
      </c>
    </row>
    <row r="19807" spans="1:25" x14ac:dyDescent="0.25">
      <c r="A19807" t="s">
        <v>19904</v>
      </c>
      <c r="B19807" s="1">
        <v>45367</v>
      </c>
      <c r="C19807" s="2">
        <v>0.38270833333333332</v>
      </c>
      <c r="D19807" t="s">
        <v>31801</v>
      </c>
      <c r="E19807" t="s">
        <v>41</v>
      </c>
      <c r="F19807" t="s">
        <v>52</v>
      </c>
      <c r="G19807" t="s">
        <v>58</v>
      </c>
      <c r="H19807" t="s">
        <v>44</v>
      </c>
      <c r="I19807" t="s">
        <v>45</v>
      </c>
      <c r="J19807" s="9">
        <v>35</v>
      </c>
      <c r="K19807" t="s">
        <v>53</v>
      </c>
      <c r="L19807" t="s">
        <v>54</v>
      </c>
      <c r="M19807" s="1">
        <v>45368</v>
      </c>
      <c r="N19807" s="2">
        <v>0.3125</v>
      </c>
      <c r="O19807" s="2">
        <v>0.3888888888888889</v>
      </c>
      <c r="P19807" s="3">
        <v>7.6388888888888895E-2</v>
      </c>
      <c r="Q19807" s="2">
        <v>0.3888888888888889</v>
      </c>
      <c r="R19807" s="3">
        <v>7.6388888888888895E-2</v>
      </c>
      <c r="S19807" t="s">
        <v>48</v>
      </c>
      <c r="T19807" t="s">
        <v>31790</v>
      </c>
      <c r="U19807" t="s">
        <v>49</v>
      </c>
      <c r="V19807" s="13">
        <v>0</v>
      </c>
      <c r="W19807">
        <f>railway[[#This Row],[Date of Journey]]-railway[[#This Row],[Date of Purchase]]</f>
        <v>1</v>
      </c>
      <c r="X19807">
        <f t="shared" si="309"/>
        <v>0</v>
      </c>
      <c r="Y19807" t="str">
        <f>TEXT(railway[[#This Row],[Date of Journey]], "dddd")</f>
        <v>Sunday</v>
      </c>
    </row>
    <row r="19808" spans="1:25" x14ac:dyDescent="0.25">
      <c r="A19808" t="s">
        <v>19905</v>
      </c>
      <c r="B19808" s="1">
        <v>45367</v>
      </c>
      <c r="C19808" s="2">
        <v>0.38724537037037038</v>
      </c>
      <c r="D19808" t="s">
        <v>31801</v>
      </c>
      <c r="E19808" t="s">
        <v>51</v>
      </c>
      <c r="F19808" t="s">
        <v>52</v>
      </c>
      <c r="G19808" t="s">
        <v>90</v>
      </c>
      <c r="H19808" t="s">
        <v>44</v>
      </c>
      <c r="I19808" t="s">
        <v>106</v>
      </c>
      <c r="J19808" s="9">
        <v>7</v>
      </c>
      <c r="K19808" t="s">
        <v>63</v>
      </c>
      <c r="L19808" t="s">
        <v>77</v>
      </c>
      <c r="M19808" s="1">
        <v>45367</v>
      </c>
      <c r="N19808" s="2">
        <v>0.40625</v>
      </c>
      <c r="O19808" s="2">
        <v>0.46180555555555558</v>
      </c>
      <c r="P19808" s="3">
        <v>5.5555555555555552E-2</v>
      </c>
      <c r="Q19808" s="2">
        <v>0.46180555555555558</v>
      </c>
      <c r="R19808" s="3">
        <v>5.5555555555555552E-2</v>
      </c>
      <c r="S19808" t="s">
        <v>48</v>
      </c>
      <c r="T19808" t="s">
        <v>31790</v>
      </c>
      <c r="U19808" t="s">
        <v>49</v>
      </c>
      <c r="V19808" s="13">
        <v>0</v>
      </c>
      <c r="W19808">
        <f>railway[[#This Row],[Date of Journey]]-railway[[#This Row],[Date of Purchase]]</f>
        <v>0</v>
      </c>
      <c r="X19808">
        <f t="shared" si="309"/>
        <v>0</v>
      </c>
      <c r="Y19808" t="str">
        <f>TEXT(railway[[#This Row],[Date of Journey]], "dddd")</f>
        <v>Saturday</v>
      </c>
    </row>
    <row r="19809" spans="1:25" x14ac:dyDescent="0.25">
      <c r="A19809" t="s">
        <v>19906</v>
      </c>
      <c r="B19809" s="1">
        <v>45367</v>
      </c>
      <c r="C19809" s="2">
        <v>0.39175925925925925</v>
      </c>
      <c r="D19809" t="s">
        <v>31801</v>
      </c>
      <c r="E19809" t="s">
        <v>41</v>
      </c>
      <c r="F19809" t="s">
        <v>42</v>
      </c>
      <c r="G19809" t="s">
        <v>58</v>
      </c>
      <c r="H19809" t="s">
        <v>44</v>
      </c>
      <c r="I19809" t="s">
        <v>45</v>
      </c>
      <c r="J19809" s="9">
        <v>35</v>
      </c>
      <c r="K19809" t="s">
        <v>53</v>
      </c>
      <c r="L19809" t="s">
        <v>54</v>
      </c>
      <c r="M19809" s="1">
        <v>45368</v>
      </c>
      <c r="N19809" s="2">
        <v>0.32291666666666669</v>
      </c>
      <c r="O19809" s="2">
        <v>0.39930555555555558</v>
      </c>
      <c r="P19809" s="3">
        <v>7.6388888888888895E-2</v>
      </c>
      <c r="Q19809" s="2">
        <v>0.39930555555555558</v>
      </c>
      <c r="R19809" s="3">
        <v>7.6388888888888895E-2</v>
      </c>
      <c r="S19809" t="s">
        <v>48</v>
      </c>
      <c r="T19809" t="s">
        <v>31790</v>
      </c>
      <c r="U19809" t="s">
        <v>49</v>
      </c>
      <c r="V19809" s="13">
        <v>0</v>
      </c>
      <c r="W19809">
        <f>railway[[#This Row],[Date of Journey]]-railway[[#This Row],[Date of Purchase]]</f>
        <v>1</v>
      </c>
      <c r="X19809">
        <f t="shared" si="309"/>
        <v>0</v>
      </c>
      <c r="Y19809" t="str">
        <f>TEXT(railway[[#This Row],[Date of Journey]], "dddd")</f>
        <v>Sunday</v>
      </c>
    </row>
    <row r="19810" spans="1:25" x14ac:dyDescent="0.25">
      <c r="A19810" t="s">
        <v>19907</v>
      </c>
      <c r="B19810" s="1">
        <v>45367</v>
      </c>
      <c r="C19810" s="2">
        <v>0.39613425925925927</v>
      </c>
      <c r="D19810" t="s">
        <v>31801</v>
      </c>
      <c r="E19810" t="s">
        <v>51</v>
      </c>
      <c r="F19810" t="s">
        <v>52</v>
      </c>
      <c r="G19810" t="s">
        <v>58</v>
      </c>
      <c r="H19810" t="s">
        <v>95</v>
      </c>
      <c r="I19810" t="s">
        <v>45</v>
      </c>
      <c r="J19810" s="9">
        <v>118</v>
      </c>
      <c r="K19810" t="s">
        <v>47</v>
      </c>
      <c r="L19810" t="s">
        <v>63</v>
      </c>
      <c r="M19810" s="1">
        <v>45368</v>
      </c>
      <c r="N19810" s="2">
        <v>0.33333333333333331</v>
      </c>
      <c r="O19810" s="2">
        <v>0.42708333333333331</v>
      </c>
      <c r="P19810" s="3">
        <v>9.375E-2</v>
      </c>
      <c r="Q19810" s="2">
        <v>0.43680555555555556</v>
      </c>
      <c r="R19810" s="3">
        <v>0.10347222222222222</v>
      </c>
      <c r="S19810" t="s">
        <v>55</v>
      </c>
      <c r="T19810" t="s">
        <v>128</v>
      </c>
      <c r="U19810" t="s">
        <v>49</v>
      </c>
      <c r="V19810" s="13">
        <v>9.7222222222222224E-3</v>
      </c>
      <c r="W19810">
        <f>railway[[#This Row],[Date of Journey]]-railway[[#This Row],[Date of Purchase]]</f>
        <v>1</v>
      </c>
      <c r="X19810">
        <f t="shared" si="309"/>
        <v>14</v>
      </c>
      <c r="Y19810" t="str">
        <f>TEXT(railway[[#This Row],[Date of Journey]], "dddd")</f>
        <v>Sunday</v>
      </c>
    </row>
    <row r="19811" spans="1:25" x14ac:dyDescent="0.25">
      <c r="A19811" t="s">
        <v>19908</v>
      </c>
      <c r="B19811" s="1">
        <v>45367</v>
      </c>
      <c r="C19811" s="2">
        <v>0.39621527777777776</v>
      </c>
      <c r="D19811" t="s">
        <v>31801</v>
      </c>
      <c r="E19811" t="s">
        <v>41</v>
      </c>
      <c r="F19811" t="s">
        <v>42</v>
      </c>
      <c r="G19811" t="s">
        <v>58</v>
      </c>
      <c r="H19811" t="s">
        <v>44</v>
      </c>
      <c r="I19811" t="s">
        <v>45</v>
      </c>
      <c r="J19811" s="9">
        <v>17</v>
      </c>
      <c r="K19811" t="s">
        <v>66</v>
      </c>
      <c r="L19811" t="s">
        <v>96</v>
      </c>
      <c r="M19811" s="1">
        <v>45368</v>
      </c>
      <c r="N19811" s="2">
        <v>0.33333333333333331</v>
      </c>
      <c r="O19811" s="2">
        <v>0.38541666666666669</v>
      </c>
      <c r="P19811" s="3">
        <v>5.2083333333333336E-2</v>
      </c>
      <c r="Q19811" s="2">
        <v>0.38541666666666669</v>
      </c>
      <c r="R19811" s="3">
        <v>5.2083333333333336E-2</v>
      </c>
      <c r="S19811" t="s">
        <v>48</v>
      </c>
      <c r="T19811" t="s">
        <v>31790</v>
      </c>
      <c r="U19811" t="s">
        <v>49</v>
      </c>
      <c r="V19811" s="13">
        <v>0</v>
      </c>
      <c r="W19811">
        <f>railway[[#This Row],[Date of Journey]]-railway[[#This Row],[Date of Purchase]]</f>
        <v>1</v>
      </c>
      <c r="X19811">
        <f t="shared" si="309"/>
        <v>0</v>
      </c>
      <c r="Y19811" t="str">
        <f>TEXT(railway[[#This Row],[Date of Journey]], "dddd")</f>
        <v>Sunday</v>
      </c>
    </row>
    <row r="19812" spans="1:25" x14ac:dyDescent="0.25">
      <c r="A19812" t="s">
        <v>19909</v>
      </c>
      <c r="B19812" s="1">
        <v>45367</v>
      </c>
      <c r="C19812" s="2">
        <v>0.39938657407407407</v>
      </c>
      <c r="D19812" t="s">
        <v>31801</v>
      </c>
      <c r="E19812" t="s">
        <v>41</v>
      </c>
      <c r="F19812" t="s">
        <v>52</v>
      </c>
      <c r="G19812" t="s">
        <v>68</v>
      </c>
      <c r="H19812" t="s">
        <v>44</v>
      </c>
      <c r="I19812" t="s">
        <v>45</v>
      </c>
      <c r="J19812" s="9">
        <v>48</v>
      </c>
      <c r="K19812" t="s">
        <v>63</v>
      </c>
      <c r="L19812" t="s">
        <v>59</v>
      </c>
      <c r="M19812" s="1">
        <v>45368</v>
      </c>
      <c r="N19812" s="2">
        <v>0.33333333333333331</v>
      </c>
      <c r="O19812" s="2">
        <v>0.40972222222222221</v>
      </c>
      <c r="P19812" s="3">
        <v>7.6388888888888895E-2</v>
      </c>
      <c r="Q19812" s="2"/>
      <c r="R19812" s="3"/>
      <c r="S19812" t="s">
        <v>112</v>
      </c>
      <c r="T19812" t="s">
        <v>479</v>
      </c>
      <c r="U19812" t="s">
        <v>49</v>
      </c>
      <c r="V19812" s="13"/>
      <c r="W19812">
        <f>railway[[#This Row],[Date of Journey]]-railway[[#This Row],[Date of Purchase]]</f>
        <v>1</v>
      </c>
      <c r="X19812">
        <f t="shared" si="309"/>
        <v>0</v>
      </c>
      <c r="Y19812" t="str">
        <f>TEXT(railway[[#This Row],[Date of Journey]], "dddd")</f>
        <v>Sunday</v>
      </c>
    </row>
    <row r="19813" spans="1:25" x14ac:dyDescent="0.25">
      <c r="A19813" t="s">
        <v>19910</v>
      </c>
      <c r="B19813" s="1">
        <v>45367</v>
      </c>
      <c r="C19813" s="2">
        <v>0.39954861111111112</v>
      </c>
      <c r="D19813" t="s">
        <v>31801</v>
      </c>
      <c r="E19813" t="s">
        <v>41</v>
      </c>
      <c r="F19813" t="s">
        <v>52</v>
      </c>
      <c r="G19813" t="s">
        <v>58</v>
      </c>
      <c r="H19813" t="s">
        <v>44</v>
      </c>
      <c r="I19813" t="s">
        <v>45</v>
      </c>
      <c r="J19813" s="9">
        <v>33</v>
      </c>
      <c r="K19813" t="s">
        <v>61</v>
      </c>
      <c r="L19813" t="s">
        <v>77</v>
      </c>
      <c r="M19813" s="1">
        <v>45368</v>
      </c>
      <c r="N19813" s="2">
        <v>0.33333333333333331</v>
      </c>
      <c r="O19813" s="2">
        <v>0.375</v>
      </c>
      <c r="P19813" s="3">
        <v>4.1666666666666664E-2</v>
      </c>
      <c r="Q19813" s="2">
        <v>0.375</v>
      </c>
      <c r="R19813" s="3">
        <v>4.1666666666666664E-2</v>
      </c>
      <c r="S19813" t="s">
        <v>48</v>
      </c>
      <c r="T19813" t="s">
        <v>31790</v>
      </c>
      <c r="U19813" t="s">
        <v>49</v>
      </c>
      <c r="V19813" s="13">
        <v>0</v>
      </c>
      <c r="W19813">
        <f>railway[[#This Row],[Date of Journey]]-railway[[#This Row],[Date of Purchase]]</f>
        <v>1</v>
      </c>
      <c r="X19813">
        <f t="shared" si="309"/>
        <v>0</v>
      </c>
      <c r="Y19813" t="str">
        <f>TEXT(railway[[#This Row],[Date of Journey]], "dddd")</f>
        <v>Sunday</v>
      </c>
    </row>
    <row r="19814" spans="1:25" x14ac:dyDescent="0.25">
      <c r="A19814" t="s">
        <v>19911</v>
      </c>
      <c r="B19814" s="1">
        <v>45367</v>
      </c>
      <c r="C19814" s="2">
        <v>0.4012384259259259</v>
      </c>
      <c r="D19814" t="s">
        <v>31801</v>
      </c>
      <c r="E19814" t="s">
        <v>51</v>
      </c>
      <c r="F19814" t="s">
        <v>52</v>
      </c>
      <c r="G19814" t="s">
        <v>58</v>
      </c>
      <c r="H19814" t="s">
        <v>95</v>
      </c>
      <c r="I19814" t="s">
        <v>45</v>
      </c>
      <c r="J19814" s="9">
        <v>118</v>
      </c>
      <c r="K19814" t="s">
        <v>47</v>
      </c>
      <c r="L19814" t="s">
        <v>63</v>
      </c>
      <c r="M19814" s="1">
        <v>45368</v>
      </c>
      <c r="N19814" s="2">
        <v>0.33333333333333331</v>
      </c>
      <c r="O19814" s="2">
        <v>0.42708333333333331</v>
      </c>
      <c r="P19814" s="3">
        <v>9.375E-2</v>
      </c>
      <c r="Q19814" s="2">
        <v>0.43680555555555556</v>
      </c>
      <c r="R19814" s="3">
        <v>0.10347222222222222</v>
      </c>
      <c r="S19814" t="s">
        <v>55</v>
      </c>
      <c r="T19814" t="s">
        <v>128</v>
      </c>
      <c r="U19814" t="s">
        <v>49</v>
      </c>
      <c r="V19814" s="13">
        <v>9.7222222222222224E-3</v>
      </c>
      <c r="W19814">
        <f>railway[[#This Row],[Date of Journey]]-railway[[#This Row],[Date of Purchase]]</f>
        <v>1</v>
      </c>
      <c r="X19814">
        <f t="shared" si="309"/>
        <v>14</v>
      </c>
      <c r="Y19814" t="str">
        <f>TEXT(railway[[#This Row],[Date of Journey]], "dddd")</f>
        <v>Sunday</v>
      </c>
    </row>
    <row r="19815" spans="1:25" x14ac:dyDescent="0.25">
      <c r="A19815" t="s">
        <v>19912</v>
      </c>
      <c r="B19815" s="1">
        <v>45367</v>
      </c>
      <c r="C19815" s="2">
        <v>0.40394675925925927</v>
      </c>
      <c r="D19815" t="s">
        <v>31801</v>
      </c>
      <c r="E19815" t="s">
        <v>51</v>
      </c>
      <c r="F19815" t="s">
        <v>52</v>
      </c>
      <c r="G19815" t="s">
        <v>58</v>
      </c>
      <c r="H19815" t="s">
        <v>44</v>
      </c>
      <c r="I19815" t="s">
        <v>45</v>
      </c>
      <c r="J19815" s="9">
        <v>76</v>
      </c>
      <c r="K19815" t="s">
        <v>47</v>
      </c>
      <c r="L19815" t="s">
        <v>63</v>
      </c>
      <c r="M19815" s="1">
        <v>45368</v>
      </c>
      <c r="N19815" s="2">
        <v>0.33333333333333331</v>
      </c>
      <c r="O19815" s="2">
        <v>0.42708333333333331</v>
      </c>
      <c r="P19815" s="3">
        <v>9.375E-2</v>
      </c>
      <c r="Q19815" s="2">
        <v>0.43680555555555556</v>
      </c>
      <c r="R19815" s="3">
        <v>0.10347222222222222</v>
      </c>
      <c r="S19815" t="s">
        <v>55</v>
      </c>
      <c r="T19815" t="s">
        <v>128</v>
      </c>
      <c r="U19815" t="s">
        <v>49</v>
      </c>
      <c r="V19815" s="13">
        <v>9.7222222222222224E-3</v>
      </c>
      <c r="W19815">
        <f>railway[[#This Row],[Date of Journey]]-railway[[#This Row],[Date of Purchase]]</f>
        <v>1</v>
      </c>
      <c r="X19815">
        <f t="shared" si="309"/>
        <v>14</v>
      </c>
      <c r="Y19815" t="str">
        <f>TEXT(railway[[#This Row],[Date of Journey]], "dddd")</f>
        <v>Sunday</v>
      </c>
    </row>
    <row r="19816" spans="1:25" x14ac:dyDescent="0.25">
      <c r="A19816" t="s">
        <v>19913</v>
      </c>
      <c r="B19816" s="1">
        <v>45367</v>
      </c>
      <c r="C19816" s="2">
        <v>0.40395833333333331</v>
      </c>
      <c r="D19816" t="s">
        <v>31801</v>
      </c>
      <c r="E19816" t="s">
        <v>51</v>
      </c>
      <c r="F19816" t="s">
        <v>42</v>
      </c>
      <c r="G19816" t="s">
        <v>58</v>
      </c>
      <c r="H19816" t="s">
        <v>44</v>
      </c>
      <c r="I19816" t="s">
        <v>106</v>
      </c>
      <c r="J19816" s="9">
        <v>4</v>
      </c>
      <c r="K19816" t="s">
        <v>59</v>
      </c>
      <c r="L19816" t="s">
        <v>47</v>
      </c>
      <c r="M19816" s="1">
        <v>45367</v>
      </c>
      <c r="N19816" s="2">
        <v>0.45833333333333331</v>
      </c>
      <c r="O19816" s="2">
        <v>0.47916666666666669</v>
      </c>
      <c r="P19816" s="3">
        <v>2.0833333333333332E-2</v>
      </c>
      <c r="Q19816" s="2">
        <v>0.58263888888888893</v>
      </c>
      <c r="R19816" s="3">
        <v>0.12430555555555556</v>
      </c>
      <c r="S19816" t="s">
        <v>55</v>
      </c>
      <c r="T19816" t="s">
        <v>233</v>
      </c>
      <c r="U19816" t="s">
        <v>49</v>
      </c>
      <c r="V19816" s="13">
        <v>0.10347222222222222</v>
      </c>
      <c r="W19816">
        <f>railway[[#This Row],[Date of Journey]]-railway[[#This Row],[Date of Purchase]]</f>
        <v>0</v>
      </c>
      <c r="X19816">
        <f t="shared" si="309"/>
        <v>149</v>
      </c>
      <c r="Y19816" t="str">
        <f>TEXT(railway[[#This Row],[Date of Journey]], "dddd")</f>
        <v>Saturday</v>
      </c>
    </row>
    <row r="19817" spans="1:25" x14ac:dyDescent="0.25">
      <c r="A19817" t="s">
        <v>19914</v>
      </c>
      <c r="B19817" s="1">
        <v>45367</v>
      </c>
      <c r="C19817" s="2">
        <v>0.40693287037037035</v>
      </c>
      <c r="D19817" t="s">
        <v>31801</v>
      </c>
      <c r="E19817" t="s">
        <v>41</v>
      </c>
      <c r="F19817" t="s">
        <v>52</v>
      </c>
      <c r="G19817" t="s">
        <v>58</v>
      </c>
      <c r="H19817" t="s">
        <v>44</v>
      </c>
      <c r="I19817" t="s">
        <v>45</v>
      </c>
      <c r="J19817" s="9">
        <v>72</v>
      </c>
      <c r="K19817" t="s">
        <v>63</v>
      </c>
      <c r="L19817" t="s">
        <v>59</v>
      </c>
      <c r="M19817" s="1">
        <v>45368</v>
      </c>
      <c r="N19817" s="2">
        <v>0.32291666666666669</v>
      </c>
      <c r="O19817" s="2">
        <v>0.39930555555555558</v>
      </c>
      <c r="P19817" s="3">
        <v>7.6388888888888895E-2</v>
      </c>
      <c r="Q19817" s="2">
        <v>0.39930555555555558</v>
      </c>
      <c r="R19817" s="3">
        <v>7.6388888888888895E-2</v>
      </c>
      <c r="S19817" t="s">
        <v>48</v>
      </c>
      <c r="T19817" t="s">
        <v>31790</v>
      </c>
      <c r="U19817" t="s">
        <v>49</v>
      </c>
      <c r="V19817" s="13">
        <v>0</v>
      </c>
      <c r="W19817">
        <f>railway[[#This Row],[Date of Journey]]-railway[[#This Row],[Date of Purchase]]</f>
        <v>1</v>
      </c>
      <c r="X19817">
        <f t="shared" si="309"/>
        <v>0</v>
      </c>
      <c r="Y19817" t="str">
        <f>TEXT(railway[[#This Row],[Date of Journey]], "dddd")</f>
        <v>Sunday</v>
      </c>
    </row>
    <row r="19818" spans="1:25" x14ac:dyDescent="0.25">
      <c r="A19818" t="s">
        <v>19915</v>
      </c>
      <c r="B19818" s="1">
        <v>45367</v>
      </c>
      <c r="C19818" s="2">
        <v>0.41423611111111114</v>
      </c>
      <c r="D19818" t="s">
        <v>31801</v>
      </c>
      <c r="E19818" t="s">
        <v>51</v>
      </c>
      <c r="F19818" t="s">
        <v>52</v>
      </c>
      <c r="G19818" t="s">
        <v>68</v>
      </c>
      <c r="H19818" t="s">
        <v>44</v>
      </c>
      <c r="I19818" t="s">
        <v>45</v>
      </c>
      <c r="J19818" s="9">
        <v>2</v>
      </c>
      <c r="K19818" t="s">
        <v>47</v>
      </c>
      <c r="L19818" t="s">
        <v>59</v>
      </c>
      <c r="M19818" s="1">
        <v>45368</v>
      </c>
      <c r="N19818" s="2">
        <v>0.34375</v>
      </c>
      <c r="O19818" s="2">
        <v>0.36458333333333331</v>
      </c>
      <c r="P19818" s="3">
        <v>2.0833333333333332E-2</v>
      </c>
      <c r="Q19818" s="2">
        <v>0.36458333333333331</v>
      </c>
      <c r="R19818" s="3">
        <v>2.0833333333333332E-2</v>
      </c>
      <c r="S19818" t="s">
        <v>48</v>
      </c>
      <c r="T19818" t="s">
        <v>31790</v>
      </c>
      <c r="U19818" t="s">
        <v>49</v>
      </c>
      <c r="V19818" s="13">
        <v>0</v>
      </c>
      <c r="W19818">
        <f>railway[[#This Row],[Date of Journey]]-railway[[#This Row],[Date of Purchase]]</f>
        <v>1</v>
      </c>
      <c r="X19818">
        <f t="shared" si="309"/>
        <v>0</v>
      </c>
      <c r="Y19818" t="str">
        <f>TEXT(railway[[#This Row],[Date of Journey]], "dddd")</f>
        <v>Sunday</v>
      </c>
    </row>
    <row r="19819" spans="1:25" x14ac:dyDescent="0.25">
      <c r="A19819" t="s">
        <v>19916</v>
      </c>
      <c r="B19819" s="1">
        <v>45367</v>
      </c>
      <c r="C19819" s="2">
        <v>0.41431712962962963</v>
      </c>
      <c r="D19819" t="s">
        <v>31801</v>
      </c>
      <c r="E19819" t="s">
        <v>41</v>
      </c>
      <c r="F19819" t="s">
        <v>52</v>
      </c>
      <c r="G19819" t="s">
        <v>43</v>
      </c>
      <c r="H19819" t="s">
        <v>44</v>
      </c>
      <c r="I19819" t="s">
        <v>106</v>
      </c>
      <c r="J19819" s="9">
        <v>8</v>
      </c>
      <c r="K19819" t="s">
        <v>78</v>
      </c>
      <c r="L19819" t="s">
        <v>77</v>
      </c>
      <c r="M19819" s="1">
        <v>45367</v>
      </c>
      <c r="N19819" s="2">
        <v>0.46875</v>
      </c>
      <c r="O19819" s="2">
        <v>0.52430555555555558</v>
      </c>
      <c r="P19819" s="3">
        <v>5.5555555555555552E-2</v>
      </c>
      <c r="Q19819" s="2">
        <v>0.52430555555555558</v>
      </c>
      <c r="R19819" s="3">
        <v>5.5555555555555552E-2</v>
      </c>
      <c r="S19819" t="s">
        <v>48</v>
      </c>
      <c r="T19819" t="s">
        <v>31790</v>
      </c>
      <c r="U19819" t="s">
        <v>49</v>
      </c>
      <c r="V19819" s="13">
        <v>0</v>
      </c>
      <c r="W19819">
        <f>railway[[#This Row],[Date of Journey]]-railway[[#This Row],[Date of Purchase]]</f>
        <v>0</v>
      </c>
      <c r="X19819">
        <f t="shared" si="309"/>
        <v>0</v>
      </c>
      <c r="Y19819" t="str">
        <f>TEXT(railway[[#This Row],[Date of Journey]], "dddd")</f>
        <v>Saturday</v>
      </c>
    </row>
    <row r="19820" spans="1:25" x14ac:dyDescent="0.25">
      <c r="A19820" t="s">
        <v>19917</v>
      </c>
      <c r="B19820" s="1">
        <v>45367</v>
      </c>
      <c r="C19820" s="2">
        <v>0.4302199074074074</v>
      </c>
      <c r="D19820" t="s">
        <v>31801</v>
      </c>
      <c r="E19820" t="s">
        <v>41</v>
      </c>
      <c r="F19820" t="s">
        <v>52</v>
      </c>
      <c r="G19820" t="s">
        <v>58</v>
      </c>
      <c r="H19820" t="s">
        <v>44</v>
      </c>
      <c r="I19820" t="s">
        <v>106</v>
      </c>
      <c r="J19820" s="9">
        <v>53</v>
      </c>
      <c r="K19820" t="s">
        <v>53</v>
      </c>
      <c r="L19820" t="s">
        <v>54</v>
      </c>
      <c r="M19820" s="1">
        <v>45367</v>
      </c>
      <c r="N19820" s="2">
        <v>0.48958333333333331</v>
      </c>
      <c r="O19820" s="2">
        <v>0.56597222222222221</v>
      </c>
      <c r="P19820" s="3">
        <v>7.6388888888888895E-2</v>
      </c>
      <c r="Q19820" s="2">
        <v>0.56597222222222221</v>
      </c>
      <c r="R19820" s="3">
        <v>7.6388888888888895E-2</v>
      </c>
      <c r="S19820" t="s">
        <v>48</v>
      </c>
      <c r="T19820" t="s">
        <v>31790</v>
      </c>
      <c r="U19820" t="s">
        <v>49</v>
      </c>
      <c r="V19820" s="13">
        <v>0</v>
      </c>
      <c r="W19820">
        <f>railway[[#This Row],[Date of Journey]]-railway[[#This Row],[Date of Purchase]]</f>
        <v>0</v>
      </c>
      <c r="X19820">
        <f t="shared" si="309"/>
        <v>0</v>
      </c>
      <c r="Y19820" t="str">
        <f>TEXT(railway[[#This Row],[Date of Journey]], "dddd")</f>
        <v>Saturday</v>
      </c>
    </row>
    <row r="19821" spans="1:25" x14ac:dyDescent="0.25">
      <c r="A19821" t="s">
        <v>19918</v>
      </c>
      <c r="B19821" s="1">
        <v>45367</v>
      </c>
      <c r="C19821" s="2">
        <v>0.43692129629629628</v>
      </c>
      <c r="D19821" t="s">
        <v>31801</v>
      </c>
      <c r="E19821" t="s">
        <v>41</v>
      </c>
      <c r="F19821" t="s">
        <v>42</v>
      </c>
      <c r="G19821" t="s">
        <v>58</v>
      </c>
      <c r="H19821" t="s">
        <v>44</v>
      </c>
      <c r="I19821" t="s">
        <v>45</v>
      </c>
      <c r="J19821" s="9">
        <v>13</v>
      </c>
      <c r="K19821" t="s">
        <v>46</v>
      </c>
      <c r="L19821" t="s">
        <v>61</v>
      </c>
      <c r="M19821" s="1">
        <v>45368</v>
      </c>
      <c r="N19821" s="2">
        <v>0.36458333333333331</v>
      </c>
      <c r="O19821" s="2">
        <v>0.40625</v>
      </c>
      <c r="P19821" s="3">
        <v>4.1666666666666664E-2</v>
      </c>
      <c r="Q19821" s="2">
        <v>0.40625</v>
      </c>
      <c r="R19821" s="3">
        <v>4.1666666666666664E-2</v>
      </c>
      <c r="S19821" t="s">
        <v>48</v>
      </c>
      <c r="T19821" t="s">
        <v>31790</v>
      </c>
      <c r="U19821" t="s">
        <v>49</v>
      </c>
      <c r="V19821" s="13">
        <v>0</v>
      </c>
      <c r="W19821">
        <f>railway[[#This Row],[Date of Journey]]-railway[[#This Row],[Date of Purchase]]</f>
        <v>1</v>
      </c>
      <c r="X19821">
        <f t="shared" si="309"/>
        <v>0</v>
      </c>
      <c r="Y19821" t="str">
        <f>TEXT(railway[[#This Row],[Date of Journey]], "dddd")</f>
        <v>Sunday</v>
      </c>
    </row>
    <row r="19822" spans="1:25" x14ac:dyDescent="0.25">
      <c r="A19822" t="s">
        <v>19919</v>
      </c>
      <c r="B19822" s="1">
        <v>45367</v>
      </c>
      <c r="C19822" s="2">
        <v>0.44417824074074075</v>
      </c>
      <c r="D19822" t="s">
        <v>31801</v>
      </c>
      <c r="E19822" t="s">
        <v>41</v>
      </c>
      <c r="F19822" t="s">
        <v>52</v>
      </c>
      <c r="G19822" t="s">
        <v>58</v>
      </c>
      <c r="H19822" t="s">
        <v>44</v>
      </c>
      <c r="I19822" t="s">
        <v>45</v>
      </c>
      <c r="J19822" s="9">
        <v>7</v>
      </c>
      <c r="K19822" t="s">
        <v>63</v>
      </c>
      <c r="L19822" t="s">
        <v>77</v>
      </c>
      <c r="M19822" s="1">
        <v>45368</v>
      </c>
      <c r="N19822" s="2">
        <v>0.375</v>
      </c>
      <c r="O19822" s="2">
        <v>0.43055555555555558</v>
      </c>
      <c r="P19822" s="3">
        <v>5.5555555555555552E-2</v>
      </c>
      <c r="Q19822" s="2">
        <v>0.43055555555555558</v>
      </c>
      <c r="R19822" s="3">
        <v>5.5555555555555552E-2</v>
      </c>
      <c r="S19822" t="s">
        <v>48</v>
      </c>
      <c r="T19822" t="s">
        <v>31790</v>
      </c>
      <c r="U19822" t="s">
        <v>49</v>
      </c>
      <c r="V19822" s="13">
        <v>0</v>
      </c>
      <c r="W19822">
        <f>railway[[#This Row],[Date of Journey]]-railway[[#This Row],[Date of Purchase]]</f>
        <v>1</v>
      </c>
      <c r="X19822">
        <f t="shared" si="309"/>
        <v>0</v>
      </c>
      <c r="Y19822" t="str">
        <f>TEXT(railway[[#This Row],[Date of Journey]], "dddd")</f>
        <v>Sunday</v>
      </c>
    </row>
    <row r="19823" spans="1:25" x14ac:dyDescent="0.25">
      <c r="A19823" t="s">
        <v>19920</v>
      </c>
      <c r="B19823" s="1">
        <v>45367</v>
      </c>
      <c r="C19823" s="2">
        <v>0.44442129629629629</v>
      </c>
      <c r="D19823" t="s">
        <v>31801</v>
      </c>
      <c r="E19823" t="s">
        <v>41</v>
      </c>
      <c r="F19823" t="s">
        <v>52</v>
      </c>
      <c r="G19823" t="s">
        <v>58</v>
      </c>
      <c r="H19823" t="s">
        <v>44</v>
      </c>
      <c r="I19823" t="s">
        <v>45</v>
      </c>
      <c r="J19823" s="9">
        <v>35</v>
      </c>
      <c r="K19823" t="s">
        <v>53</v>
      </c>
      <c r="L19823" t="s">
        <v>54</v>
      </c>
      <c r="M19823" s="1">
        <v>45368</v>
      </c>
      <c r="N19823" s="2">
        <v>0.375</v>
      </c>
      <c r="O19823" s="2">
        <v>0.4513888888888889</v>
      </c>
      <c r="P19823" s="3">
        <v>7.6388888888888895E-2</v>
      </c>
      <c r="Q19823" s="2">
        <v>0.4513888888888889</v>
      </c>
      <c r="R19823" s="3">
        <v>7.6388888888888895E-2</v>
      </c>
      <c r="S19823" t="s">
        <v>48</v>
      </c>
      <c r="T19823" t="s">
        <v>31790</v>
      </c>
      <c r="U19823" t="s">
        <v>49</v>
      </c>
      <c r="V19823" s="13">
        <v>0</v>
      </c>
      <c r="W19823">
        <f>railway[[#This Row],[Date of Journey]]-railway[[#This Row],[Date of Purchase]]</f>
        <v>1</v>
      </c>
      <c r="X19823">
        <f t="shared" si="309"/>
        <v>0</v>
      </c>
      <c r="Y19823" t="str">
        <f>TEXT(railway[[#This Row],[Date of Journey]], "dddd")</f>
        <v>Sunday</v>
      </c>
    </row>
    <row r="19824" spans="1:25" x14ac:dyDescent="0.25">
      <c r="A19824" t="s">
        <v>19921</v>
      </c>
      <c r="B19824" s="1">
        <v>45367</v>
      </c>
      <c r="C19824" s="2">
        <v>0.44599537037037035</v>
      </c>
      <c r="D19824" t="s">
        <v>31801</v>
      </c>
      <c r="E19824" t="s">
        <v>41</v>
      </c>
      <c r="F19824" t="s">
        <v>42</v>
      </c>
      <c r="G19824" t="s">
        <v>58</v>
      </c>
      <c r="H19824" t="s">
        <v>44</v>
      </c>
      <c r="I19824" t="s">
        <v>45</v>
      </c>
      <c r="J19824" s="9">
        <v>13</v>
      </c>
      <c r="K19824" t="s">
        <v>46</v>
      </c>
      <c r="L19824" t="s">
        <v>61</v>
      </c>
      <c r="M19824" s="1">
        <v>45368</v>
      </c>
      <c r="N19824" s="2">
        <v>0.375</v>
      </c>
      <c r="O19824" s="2">
        <v>0.41666666666666669</v>
      </c>
      <c r="P19824" s="3">
        <v>4.1666666666666664E-2</v>
      </c>
      <c r="Q19824" s="2">
        <v>0.41666666666666669</v>
      </c>
      <c r="R19824" s="3">
        <v>4.1666666666666664E-2</v>
      </c>
      <c r="S19824" t="s">
        <v>48</v>
      </c>
      <c r="T19824" t="s">
        <v>31790</v>
      </c>
      <c r="U19824" t="s">
        <v>49</v>
      </c>
      <c r="V19824" s="13">
        <v>0</v>
      </c>
      <c r="W19824">
        <f>railway[[#This Row],[Date of Journey]]-railway[[#This Row],[Date of Purchase]]</f>
        <v>1</v>
      </c>
      <c r="X19824">
        <f t="shared" si="309"/>
        <v>0</v>
      </c>
      <c r="Y19824" t="str">
        <f>TEXT(railway[[#This Row],[Date of Journey]], "dddd")</f>
        <v>Sunday</v>
      </c>
    </row>
    <row r="19825" spans="1:25" x14ac:dyDescent="0.25">
      <c r="A19825" t="s">
        <v>19922</v>
      </c>
      <c r="B19825" s="1">
        <v>45367</v>
      </c>
      <c r="C19825" s="2">
        <v>0.44600694444444444</v>
      </c>
      <c r="D19825" t="s">
        <v>31801</v>
      </c>
      <c r="E19825" t="s">
        <v>41</v>
      </c>
      <c r="F19825" t="s">
        <v>42</v>
      </c>
      <c r="G19825" t="s">
        <v>58</v>
      </c>
      <c r="H19825" t="s">
        <v>95</v>
      </c>
      <c r="I19825" t="s">
        <v>106</v>
      </c>
      <c r="J19825" s="9">
        <v>14</v>
      </c>
      <c r="K19825" t="s">
        <v>59</v>
      </c>
      <c r="L19825" t="s">
        <v>47</v>
      </c>
      <c r="M19825" s="1">
        <v>45367</v>
      </c>
      <c r="N19825" s="2">
        <v>0.5</v>
      </c>
      <c r="O19825" s="2">
        <v>0.52083333333333337</v>
      </c>
      <c r="P19825" s="3">
        <v>2.0833333333333332E-2</v>
      </c>
      <c r="Q19825" s="2">
        <v>0.52083333333333337</v>
      </c>
      <c r="R19825" s="3">
        <v>2.0833333333333332E-2</v>
      </c>
      <c r="S19825" t="s">
        <v>48</v>
      </c>
      <c r="T19825" t="s">
        <v>31790</v>
      </c>
      <c r="U19825" t="s">
        <v>49</v>
      </c>
      <c r="V19825" s="13">
        <v>0</v>
      </c>
      <c r="W19825">
        <f>railway[[#This Row],[Date of Journey]]-railway[[#This Row],[Date of Purchase]]</f>
        <v>0</v>
      </c>
      <c r="X19825">
        <f t="shared" si="309"/>
        <v>0</v>
      </c>
      <c r="Y19825" t="str">
        <f>TEXT(railway[[#This Row],[Date of Journey]], "dddd")</f>
        <v>Saturday</v>
      </c>
    </row>
    <row r="19826" spans="1:25" x14ac:dyDescent="0.25">
      <c r="A19826" t="s">
        <v>19923</v>
      </c>
      <c r="B19826" s="1">
        <v>45367</v>
      </c>
      <c r="C19826" s="2">
        <v>0.44611111111111112</v>
      </c>
      <c r="D19826" t="s">
        <v>31801</v>
      </c>
      <c r="E19826" t="s">
        <v>51</v>
      </c>
      <c r="F19826" t="s">
        <v>42</v>
      </c>
      <c r="G19826" t="s">
        <v>43</v>
      </c>
      <c r="H19826" t="s">
        <v>44</v>
      </c>
      <c r="I19826" t="s">
        <v>45</v>
      </c>
      <c r="J19826" s="9">
        <v>6</v>
      </c>
      <c r="K19826" t="s">
        <v>59</v>
      </c>
      <c r="L19826" t="s">
        <v>187</v>
      </c>
      <c r="M19826" s="1">
        <v>45368</v>
      </c>
      <c r="N19826" s="2">
        <v>0.375</v>
      </c>
      <c r="O19826" s="2">
        <v>0.40625</v>
      </c>
      <c r="P19826" s="3">
        <v>3.125E-2</v>
      </c>
      <c r="Q19826" s="2">
        <v>0.52222222222222225</v>
      </c>
      <c r="R19826" s="3">
        <v>0.14722222222222223</v>
      </c>
      <c r="S19826" t="s">
        <v>55</v>
      </c>
      <c r="T19826" t="s">
        <v>56</v>
      </c>
      <c r="U19826" t="s">
        <v>49</v>
      </c>
      <c r="V19826" s="13">
        <v>0.11597222222222223</v>
      </c>
      <c r="W19826">
        <f>railway[[#This Row],[Date of Journey]]-railway[[#This Row],[Date of Purchase]]</f>
        <v>1</v>
      </c>
      <c r="X19826">
        <f t="shared" si="309"/>
        <v>167</v>
      </c>
      <c r="Y19826" t="str">
        <f>TEXT(railway[[#This Row],[Date of Journey]], "dddd")</f>
        <v>Sunday</v>
      </c>
    </row>
    <row r="19827" spans="1:25" x14ac:dyDescent="0.25">
      <c r="A19827" t="s">
        <v>19924</v>
      </c>
      <c r="B19827" s="1">
        <v>45367</v>
      </c>
      <c r="C19827" s="2">
        <v>0.49085648148148148</v>
      </c>
      <c r="D19827" t="s">
        <v>31801</v>
      </c>
      <c r="E19827" t="s">
        <v>41</v>
      </c>
      <c r="F19827" t="s">
        <v>42</v>
      </c>
      <c r="G19827" t="s">
        <v>43</v>
      </c>
      <c r="H19827" t="s">
        <v>44</v>
      </c>
      <c r="I19827" t="s">
        <v>106</v>
      </c>
      <c r="J19827" s="9">
        <v>8</v>
      </c>
      <c r="K19827" t="s">
        <v>78</v>
      </c>
      <c r="L19827" t="s">
        <v>77</v>
      </c>
      <c r="M19827" s="1">
        <v>45367</v>
      </c>
      <c r="N19827" s="2">
        <v>0.55208333333333337</v>
      </c>
      <c r="O19827" s="2">
        <v>0.60763888888888884</v>
      </c>
      <c r="P19827" s="3">
        <v>5.5555555555555552E-2</v>
      </c>
      <c r="Q19827" s="2">
        <v>0.60763888888888884</v>
      </c>
      <c r="R19827" s="3">
        <v>5.5555555555555552E-2</v>
      </c>
      <c r="S19827" t="s">
        <v>48</v>
      </c>
      <c r="T19827" t="s">
        <v>31790</v>
      </c>
      <c r="U19827" t="s">
        <v>49</v>
      </c>
      <c r="V19827" s="13">
        <v>0</v>
      </c>
      <c r="W19827">
        <f>railway[[#This Row],[Date of Journey]]-railway[[#This Row],[Date of Purchase]]</f>
        <v>0</v>
      </c>
      <c r="X19827">
        <f t="shared" si="309"/>
        <v>0</v>
      </c>
      <c r="Y19827" t="str">
        <f>TEXT(railway[[#This Row],[Date of Journey]], "dddd")</f>
        <v>Saturday</v>
      </c>
    </row>
    <row r="19828" spans="1:25" x14ac:dyDescent="0.25">
      <c r="A19828" t="s">
        <v>19925</v>
      </c>
      <c r="B19828" s="1">
        <v>45367</v>
      </c>
      <c r="C19828" s="2">
        <v>0.50188657407407411</v>
      </c>
      <c r="D19828" t="s">
        <v>31800</v>
      </c>
      <c r="E19828" t="s">
        <v>51</v>
      </c>
      <c r="F19828" t="s">
        <v>85</v>
      </c>
      <c r="G19828" t="s">
        <v>43</v>
      </c>
      <c r="H19828" t="s">
        <v>44</v>
      </c>
      <c r="I19828" t="s">
        <v>45</v>
      </c>
      <c r="J19828" s="9">
        <v>7</v>
      </c>
      <c r="K19828" t="s">
        <v>77</v>
      </c>
      <c r="L19828" t="s">
        <v>59</v>
      </c>
      <c r="M19828" s="1">
        <v>45368</v>
      </c>
      <c r="N19828" s="2">
        <v>0.46875</v>
      </c>
      <c r="O19828" s="2">
        <v>0.52430555555555558</v>
      </c>
      <c r="P19828" s="3">
        <v>5.5555555555555552E-2</v>
      </c>
      <c r="Q19828" s="2">
        <v>0.55277777777777781</v>
      </c>
      <c r="R19828" s="3">
        <v>8.4027777777777785E-2</v>
      </c>
      <c r="S19828" t="s">
        <v>55</v>
      </c>
      <c r="T19828" t="s">
        <v>86</v>
      </c>
      <c r="U19828" t="s">
        <v>87</v>
      </c>
      <c r="V19828" s="13">
        <v>2.8472222222222222E-2</v>
      </c>
      <c r="W19828">
        <f>railway[[#This Row],[Date of Journey]]-railway[[#This Row],[Date of Purchase]]</f>
        <v>1</v>
      </c>
      <c r="X19828">
        <f t="shared" si="309"/>
        <v>41</v>
      </c>
      <c r="Y19828" t="str">
        <f>TEXT(railway[[#This Row],[Date of Journey]], "dddd")</f>
        <v>Sunday</v>
      </c>
    </row>
    <row r="19829" spans="1:25" x14ac:dyDescent="0.25">
      <c r="A19829" t="s">
        <v>19926</v>
      </c>
      <c r="B19829" s="1">
        <v>45367</v>
      </c>
      <c r="C19829" s="2">
        <v>0.50699074074074069</v>
      </c>
      <c r="D19829" t="s">
        <v>31800</v>
      </c>
      <c r="E19829" t="s">
        <v>51</v>
      </c>
      <c r="F19829" t="s">
        <v>42</v>
      </c>
      <c r="G19829" t="s">
        <v>58</v>
      </c>
      <c r="H19829" t="s">
        <v>95</v>
      </c>
      <c r="I19829" t="s">
        <v>106</v>
      </c>
      <c r="J19829" s="9">
        <v>41</v>
      </c>
      <c r="K19829" t="s">
        <v>46</v>
      </c>
      <c r="L19829" t="s">
        <v>61</v>
      </c>
      <c r="M19829" s="1">
        <v>45367</v>
      </c>
      <c r="N19829" s="2">
        <v>0.5625</v>
      </c>
      <c r="O19829" s="2">
        <v>0.60416666666666663</v>
      </c>
      <c r="P19829" s="3">
        <v>4.1666666666666664E-2</v>
      </c>
      <c r="Q19829" s="2">
        <v>0.60416666666666663</v>
      </c>
      <c r="R19829" s="3">
        <v>4.1666666666666664E-2</v>
      </c>
      <c r="S19829" t="s">
        <v>48</v>
      </c>
      <c r="T19829" t="s">
        <v>31790</v>
      </c>
      <c r="U19829" t="s">
        <v>49</v>
      </c>
      <c r="V19829" s="13">
        <v>0</v>
      </c>
      <c r="W19829">
        <f>railway[[#This Row],[Date of Journey]]-railway[[#This Row],[Date of Purchase]]</f>
        <v>0</v>
      </c>
      <c r="X19829">
        <f t="shared" si="309"/>
        <v>0</v>
      </c>
      <c r="Y19829" t="str">
        <f>TEXT(railway[[#This Row],[Date of Journey]], "dddd")</f>
        <v>Saturday</v>
      </c>
    </row>
    <row r="19830" spans="1:25" x14ac:dyDescent="0.25">
      <c r="A19830" t="s">
        <v>19927</v>
      </c>
      <c r="B19830" s="1">
        <v>45367</v>
      </c>
      <c r="C19830" s="2">
        <v>0.50960648148148147</v>
      </c>
      <c r="D19830" t="s">
        <v>31800</v>
      </c>
      <c r="E19830" t="s">
        <v>51</v>
      </c>
      <c r="F19830" t="s">
        <v>52</v>
      </c>
      <c r="G19830" t="s">
        <v>68</v>
      </c>
      <c r="H19830" t="s">
        <v>44</v>
      </c>
      <c r="I19830" t="s">
        <v>45</v>
      </c>
      <c r="J19830" s="9">
        <v>2</v>
      </c>
      <c r="K19830" t="s">
        <v>47</v>
      </c>
      <c r="L19830" t="s">
        <v>59</v>
      </c>
      <c r="M19830" s="1">
        <v>45368</v>
      </c>
      <c r="N19830" s="2">
        <v>0.4375</v>
      </c>
      <c r="O19830" s="2">
        <v>0.45833333333333331</v>
      </c>
      <c r="P19830" s="3">
        <v>2.0833333333333332E-2</v>
      </c>
      <c r="Q19830" s="2">
        <v>0.45833333333333331</v>
      </c>
      <c r="R19830" s="3">
        <v>2.0833333333333332E-2</v>
      </c>
      <c r="S19830" t="s">
        <v>48</v>
      </c>
      <c r="T19830" t="s">
        <v>31790</v>
      </c>
      <c r="U19830" t="s">
        <v>49</v>
      </c>
      <c r="V19830" s="13">
        <v>0</v>
      </c>
      <c r="W19830">
        <f>railway[[#This Row],[Date of Journey]]-railway[[#This Row],[Date of Purchase]]</f>
        <v>1</v>
      </c>
      <c r="X19830">
        <f t="shared" si="309"/>
        <v>0</v>
      </c>
      <c r="Y19830" t="str">
        <f>TEXT(railway[[#This Row],[Date of Journey]], "dddd")</f>
        <v>Sunday</v>
      </c>
    </row>
    <row r="19831" spans="1:25" x14ac:dyDescent="0.25">
      <c r="A19831" t="s">
        <v>19928</v>
      </c>
      <c r="B19831" s="1">
        <v>45367</v>
      </c>
      <c r="C19831" s="2">
        <v>0.51211805555555556</v>
      </c>
      <c r="D19831" t="s">
        <v>31800</v>
      </c>
      <c r="E19831" t="s">
        <v>51</v>
      </c>
      <c r="F19831" t="s">
        <v>52</v>
      </c>
      <c r="G19831" t="s">
        <v>58</v>
      </c>
      <c r="H19831" t="s">
        <v>44</v>
      </c>
      <c r="I19831" t="s">
        <v>45</v>
      </c>
      <c r="J19831" s="9">
        <v>3</v>
      </c>
      <c r="K19831" t="s">
        <v>59</v>
      </c>
      <c r="L19831" t="s">
        <v>47</v>
      </c>
      <c r="M19831" s="1">
        <v>45368</v>
      </c>
      <c r="N19831" s="2">
        <v>0.44791666666666669</v>
      </c>
      <c r="O19831" s="2">
        <v>0.46875</v>
      </c>
      <c r="P19831" s="3">
        <v>2.0833333333333332E-2</v>
      </c>
      <c r="Q19831" s="2">
        <v>0.46875</v>
      </c>
      <c r="R19831" s="3">
        <v>2.0833333333333332E-2</v>
      </c>
      <c r="S19831" t="s">
        <v>48</v>
      </c>
      <c r="T19831" t="s">
        <v>31790</v>
      </c>
      <c r="U19831" t="s">
        <v>49</v>
      </c>
      <c r="V19831" s="13">
        <v>0</v>
      </c>
      <c r="W19831">
        <f>railway[[#This Row],[Date of Journey]]-railway[[#This Row],[Date of Purchase]]</f>
        <v>1</v>
      </c>
      <c r="X19831">
        <f t="shared" si="309"/>
        <v>0</v>
      </c>
      <c r="Y19831" t="str">
        <f>TEXT(railway[[#This Row],[Date of Journey]], "dddd")</f>
        <v>Sunday</v>
      </c>
    </row>
    <row r="19832" spans="1:25" x14ac:dyDescent="0.25">
      <c r="A19832" t="s">
        <v>19929</v>
      </c>
      <c r="B19832" s="1">
        <v>45367</v>
      </c>
      <c r="C19832" s="2">
        <v>0.51817129629629632</v>
      </c>
      <c r="D19832" t="s">
        <v>31800</v>
      </c>
      <c r="E19832" t="s">
        <v>41</v>
      </c>
      <c r="F19832" t="s">
        <v>52</v>
      </c>
      <c r="G19832" t="s">
        <v>58</v>
      </c>
      <c r="H19832" t="s">
        <v>44</v>
      </c>
      <c r="I19832" t="s">
        <v>106</v>
      </c>
      <c r="J19832" s="9">
        <v>10</v>
      </c>
      <c r="K19832" t="s">
        <v>63</v>
      </c>
      <c r="L19832" t="s">
        <v>77</v>
      </c>
      <c r="M19832" s="1">
        <v>45367</v>
      </c>
      <c r="N19832" s="2">
        <v>0.57291666666666663</v>
      </c>
      <c r="O19832" s="2">
        <v>0.62847222222222221</v>
      </c>
      <c r="P19832" s="3">
        <v>5.5555555555555552E-2</v>
      </c>
      <c r="Q19832" s="2">
        <v>0.62847222222222221</v>
      </c>
      <c r="R19832" s="3">
        <v>5.5555555555555552E-2</v>
      </c>
      <c r="S19832" t="s">
        <v>48</v>
      </c>
      <c r="T19832" t="s">
        <v>31790</v>
      </c>
      <c r="U19832" t="s">
        <v>49</v>
      </c>
      <c r="V19832" s="13">
        <v>0</v>
      </c>
      <c r="W19832">
        <f>railway[[#This Row],[Date of Journey]]-railway[[#This Row],[Date of Purchase]]</f>
        <v>0</v>
      </c>
      <c r="X19832">
        <f t="shared" si="309"/>
        <v>0</v>
      </c>
      <c r="Y19832" t="str">
        <f>TEXT(railway[[#This Row],[Date of Journey]], "dddd")</f>
        <v>Saturday</v>
      </c>
    </row>
    <row r="19833" spans="1:25" x14ac:dyDescent="0.25">
      <c r="A19833" t="s">
        <v>19930</v>
      </c>
      <c r="B19833" s="1">
        <v>45367</v>
      </c>
      <c r="C19833" s="2">
        <v>0.51848379629629626</v>
      </c>
      <c r="D19833" t="s">
        <v>31800</v>
      </c>
      <c r="E19833" t="s">
        <v>51</v>
      </c>
      <c r="F19833" t="s">
        <v>42</v>
      </c>
      <c r="G19833" t="s">
        <v>58</v>
      </c>
      <c r="H19833" t="s">
        <v>44</v>
      </c>
      <c r="I19833" t="s">
        <v>106</v>
      </c>
      <c r="J19833" s="9">
        <v>19</v>
      </c>
      <c r="K19833" t="s">
        <v>46</v>
      </c>
      <c r="L19833" t="s">
        <v>61</v>
      </c>
      <c r="M19833" s="1">
        <v>45367</v>
      </c>
      <c r="N19833" s="2">
        <v>0.57291666666666663</v>
      </c>
      <c r="O19833" s="2">
        <v>0.61458333333333337</v>
      </c>
      <c r="P19833" s="3">
        <v>4.1666666666666664E-2</v>
      </c>
      <c r="Q19833" s="2">
        <v>0.61458333333333337</v>
      </c>
      <c r="R19833" s="3">
        <v>4.1666666666666664E-2</v>
      </c>
      <c r="S19833" t="s">
        <v>48</v>
      </c>
      <c r="T19833" t="s">
        <v>31790</v>
      </c>
      <c r="U19833" t="s">
        <v>49</v>
      </c>
      <c r="V19833" s="13">
        <v>0</v>
      </c>
      <c r="W19833">
        <f>railway[[#This Row],[Date of Journey]]-railway[[#This Row],[Date of Purchase]]</f>
        <v>0</v>
      </c>
      <c r="X19833">
        <f t="shared" si="309"/>
        <v>0</v>
      </c>
      <c r="Y19833" t="str">
        <f>TEXT(railway[[#This Row],[Date of Journey]], "dddd")</f>
        <v>Saturday</v>
      </c>
    </row>
    <row r="19834" spans="1:25" x14ac:dyDescent="0.25">
      <c r="A19834" t="s">
        <v>19931</v>
      </c>
      <c r="B19834" s="1">
        <v>45367</v>
      </c>
      <c r="C19834" s="2">
        <v>0.52274305555555556</v>
      </c>
      <c r="D19834" t="s">
        <v>31800</v>
      </c>
      <c r="E19834" t="s">
        <v>51</v>
      </c>
      <c r="F19834" t="s">
        <v>52</v>
      </c>
      <c r="G19834" t="s">
        <v>58</v>
      </c>
      <c r="H19834" t="s">
        <v>44</v>
      </c>
      <c r="I19834" t="s">
        <v>106</v>
      </c>
      <c r="J19834" s="9">
        <v>19</v>
      </c>
      <c r="K19834" t="s">
        <v>46</v>
      </c>
      <c r="L19834" t="s">
        <v>61</v>
      </c>
      <c r="M19834" s="1">
        <v>45367</v>
      </c>
      <c r="N19834" s="2">
        <v>0.58333333333333337</v>
      </c>
      <c r="O19834" s="2">
        <v>0.625</v>
      </c>
      <c r="P19834" s="3">
        <v>4.1666666666666664E-2</v>
      </c>
      <c r="Q19834" s="2">
        <v>0.625</v>
      </c>
      <c r="R19834" s="3">
        <v>4.1666666666666664E-2</v>
      </c>
      <c r="S19834" t="s">
        <v>48</v>
      </c>
      <c r="T19834" t="s">
        <v>31790</v>
      </c>
      <c r="U19834" t="s">
        <v>49</v>
      </c>
      <c r="V19834" s="13">
        <v>0</v>
      </c>
      <c r="W19834">
        <f>railway[[#This Row],[Date of Journey]]-railway[[#This Row],[Date of Purchase]]</f>
        <v>0</v>
      </c>
      <c r="X19834">
        <f t="shared" si="309"/>
        <v>0</v>
      </c>
      <c r="Y19834" t="str">
        <f>TEXT(railway[[#This Row],[Date of Journey]], "dddd")</f>
        <v>Saturday</v>
      </c>
    </row>
    <row r="19835" spans="1:25" x14ac:dyDescent="0.25">
      <c r="A19835" t="s">
        <v>19932</v>
      </c>
      <c r="B19835" s="1">
        <v>45367</v>
      </c>
      <c r="C19835" s="2">
        <v>0.53690972222222222</v>
      </c>
      <c r="D19835" t="s">
        <v>31800</v>
      </c>
      <c r="E19835" t="s">
        <v>51</v>
      </c>
      <c r="F19835" t="s">
        <v>42</v>
      </c>
      <c r="G19835" t="s">
        <v>58</v>
      </c>
      <c r="H19835" t="s">
        <v>44</v>
      </c>
      <c r="I19835" t="s">
        <v>106</v>
      </c>
      <c r="J19835" s="9">
        <v>110</v>
      </c>
      <c r="K19835" t="s">
        <v>46</v>
      </c>
      <c r="L19835" t="s">
        <v>59</v>
      </c>
      <c r="M19835" s="1">
        <v>45367</v>
      </c>
      <c r="N19835" s="2">
        <v>0.59375</v>
      </c>
      <c r="O19835" s="2">
        <v>0.6875</v>
      </c>
      <c r="P19835" s="3">
        <v>9.375E-2</v>
      </c>
      <c r="Q19835" s="2">
        <v>0.6875</v>
      </c>
      <c r="R19835" s="3">
        <v>9.375E-2</v>
      </c>
      <c r="S19835" t="s">
        <v>48</v>
      </c>
      <c r="T19835" t="s">
        <v>31790</v>
      </c>
      <c r="U19835" t="s">
        <v>49</v>
      </c>
      <c r="V19835" s="13">
        <v>0</v>
      </c>
      <c r="W19835">
        <f>railway[[#This Row],[Date of Journey]]-railway[[#This Row],[Date of Purchase]]</f>
        <v>0</v>
      </c>
      <c r="X19835">
        <f t="shared" si="309"/>
        <v>0</v>
      </c>
      <c r="Y19835" t="str">
        <f>TEXT(railway[[#This Row],[Date of Journey]], "dddd")</f>
        <v>Saturday</v>
      </c>
    </row>
    <row r="19836" spans="1:25" x14ac:dyDescent="0.25">
      <c r="A19836" t="s">
        <v>19933</v>
      </c>
      <c r="B19836" s="1">
        <v>45367</v>
      </c>
      <c r="C19836" s="2">
        <v>0.53840277777777779</v>
      </c>
      <c r="D19836" t="s">
        <v>31800</v>
      </c>
      <c r="E19836" t="s">
        <v>41</v>
      </c>
      <c r="F19836" t="s">
        <v>52</v>
      </c>
      <c r="G19836" t="s">
        <v>43</v>
      </c>
      <c r="H19836" t="s">
        <v>44</v>
      </c>
      <c r="I19836" t="s">
        <v>45</v>
      </c>
      <c r="J19836" s="9">
        <v>2</v>
      </c>
      <c r="K19836" t="s">
        <v>47</v>
      </c>
      <c r="L19836" t="s">
        <v>59</v>
      </c>
      <c r="M19836" s="1">
        <v>45368</v>
      </c>
      <c r="N19836" s="2">
        <v>0.46875</v>
      </c>
      <c r="O19836" s="2">
        <v>0.48958333333333331</v>
      </c>
      <c r="P19836" s="3">
        <v>2.0833333333333332E-2</v>
      </c>
      <c r="Q19836" s="2">
        <v>0.49444444444444446</v>
      </c>
      <c r="R19836" s="3">
        <v>2.5694444444444443E-2</v>
      </c>
      <c r="S19836" t="s">
        <v>55</v>
      </c>
      <c r="T19836" t="s">
        <v>86</v>
      </c>
      <c r="U19836" t="s">
        <v>49</v>
      </c>
      <c r="V19836" s="13">
        <v>4.8611111111111112E-3</v>
      </c>
      <c r="W19836">
        <f>railway[[#This Row],[Date of Journey]]-railway[[#This Row],[Date of Purchase]]</f>
        <v>1</v>
      </c>
      <c r="X19836">
        <f t="shared" si="309"/>
        <v>7</v>
      </c>
      <c r="Y19836" t="str">
        <f>TEXT(railway[[#This Row],[Date of Journey]], "dddd")</f>
        <v>Sunday</v>
      </c>
    </row>
    <row r="19837" spans="1:25" x14ac:dyDescent="0.25">
      <c r="A19837" t="s">
        <v>19934</v>
      </c>
      <c r="B19837" s="1">
        <v>45367</v>
      </c>
      <c r="C19837" s="2">
        <v>0.56436342592592592</v>
      </c>
      <c r="D19837" t="s">
        <v>31800</v>
      </c>
      <c r="E19837" t="s">
        <v>41</v>
      </c>
      <c r="F19837" t="s">
        <v>42</v>
      </c>
      <c r="G19837" t="s">
        <v>58</v>
      </c>
      <c r="H19837" t="s">
        <v>44</v>
      </c>
      <c r="I19837" t="s">
        <v>45</v>
      </c>
      <c r="J19837" s="9">
        <v>3</v>
      </c>
      <c r="K19837" t="s">
        <v>59</v>
      </c>
      <c r="L19837" t="s">
        <v>47</v>
      </c>
      <c r="M19837" s="1">
        <v>45368</v>
      </c>
      <c r="N19837" s="2">
        <v>0.5</v>
      </c>
      <c r="O19837" s="2">
        <v>0.52083333333333337</v>
      </c>
      <c r="P19837" s="3">
        <v>2.0833333333333332E-2</v>
      </c>
      <c r="Q19837" s="2">
        <v>0.52083333333333337</v>
      </c>
      <c r="R19837" s="3">
        <v>2.0833333333333332E-2</v>
      </c>
      <c r="S19837" t="s">
        <v>48</v>
      </c>
      <c r="T19837" t="s">
        <v>31790</v>
      </c>
      <c r="U19837" t="s">
        <v>49</v>
      </c>
      <c r="V19837" s="13">
        <v>0</v>
      </c>
      <c r="W19837">
        <f>railway[[#This Row],[Date of Journey]]-railway[[#This Row],[Date of Purchase]]</f>
        <v>1</v>
      </c>
      <c r="X19837">
        <f t="shared" si="309"/>
        <v>0</v>
      </c>
      <c r="Y19837" t="str">
        <f>TEXT(railway[[#This Row],[Date of Journey]], "dddd")</f>
        <v>Sunday</v>
      </c>
    </row>
    <row r="19838" spans="1:25" x14ac:dyDescent="0.25">
      <c r="A19838" t="s">
        <v>19935</v>
      </c>
      <c r="B19838" s="1">
        <v>45367</v>
      </c>
      <c r="C19838" s="2">
        <v>0.56475694444444446</v>
      </c>
      <c r="D19838" t="s">
        <v>31800</v>
      </c>
      <c r="E19838" t="s">
        <v>41</v>
      </c>
      <c r="F19838" t="s">
        <v>42</v>
      </c>
      <c r="G19838" t="s">
        <v>58</v>
      </c>
      <c r="H19838" t="s">
        <v>44</v>
      </c>
      <c r="I19838" t="s">
        <v>45</v>
      </c>
      <c r="J19838" s="9">
        <v>3</v>
      </c>
      <c r="K19838" t="s">
        <v>59</v>
      </c>
      <c r="L19838" t="s">
        <v>47</v>
      </c>
      <c r="M19838" s="1">
        <v>45368</v>
      </c>
      <c r="N19838" s="2">
        <v>0.5</v>
      </c>
      <c r="O19838" s="2">
        <v>0.52083333333333337</v>
      </c>
      <c r="P19838" s="3">
        <v>2.0833333333333332E-2</v>
      </c>
      <c r="Q19838" s="2">
        <v>0.52083333333333337</v>
      </c>
      <c r="R19838" s="3">
        <v>2.0833333333333332E-2</v>
      </c>
      <c r="S19838" t="s">
        <v>48</v>
      </c>
      <c r="T19838" t="s">
        <v>31790</v>
      </c>
      <c r="U19838" t="s">
        <v>49</v>
      </c>
      <c r="V19838" s="13">
        <v>0</v>
      </c>
      <c r="W19838">
        <f>railway[[#This Row],[Date of Journey]]-railway[[#This Row],[Date of Purchase]]</f>
        <v>1</v>
      </c>
      <c r="X19838">
        <f t="shared" si="309"/>
        <v>0</v>
      </c>
      <c r="Y19838" t="str">
        <f>TEXT(railway[[#This Row],[Date of Journey]], "dddd")</f>
        <v>Sunday</v>
      </c>
    </row>
    <row r="19839" spans="1:25" x14ac:dyDescent="0.25">
      <c r="A19839" t="s">
        <v>19936</v>
      </c>
      <c r="B19839" s="1">
        <v>45367</v>
      </c>
      <c r="C19839" s="2">
        <v>0.56668981481481484</v>
      </c>
      <c r="D19839" t="s">
        <v>31800</v>
      </c>
      <c r="E19839" t="s">
        <v>41</v>
      </c>
      <c r="F19839" t="s">
        <v>52</v>
      </c>
      <c r="G19839" t="s">
        <v>58</v>
      </c>
      <c r="H19839" t="s">
        <v>44</v>
      </c>
      <c r="I19839" t="s">
        <v>45</v>
      </c>
      <c r="J19839" s="9">
        <v>8</v>
      </c>
      <c r="K19839" t="s">
        <v>78</v>
      </c>
      <c r="L19839" t="s">
        <v>77</v>
      </c>
      <c r="M19839" s="1">
        <v>45368</v>
      </c>
      <c r="N19839" s="2">
        <v>0.5</v>
      </c>
      <c r="O19839" s="2">
        <v>0.55555555555555558</v>
      </c>
      <c r="P19839" s="3">
        <v>5.5555555555555552E-2</v>
      </c>
      <c r="Q19839" s="2">
        <v>0.55555555555555558</v>
      </c>
      <c r="R19839" s="3">
        <v>5.5555555555555552E-2</v>
      </c>
      <c r="S19839" t="s">
        <v>48</v>
      </c>
      <c r="T19839" t="s">
        <v>31790</v>
      </c>
      <c r="U19839" t="s">
        <v>49</v>
      </c>
      <c r="V19839" s="13">
        <v>0</v>
      </c>
      <c r="W19839">
        <f>railway[[#This Row],[Date of Journey]]-railway[[#This Row],[Date of Purchase]]</f>
        <v>1</v>
      </c>
      <c r="X19839">
        <f t="shared" si="309"/>
        <v>0</v>
      </c>
      <c r="Y19839" t="str">
        <f>TEXT(railway[[#This Row],[Date of Journey]], "dddd")</f>
        <v>Sunday</v>
      </c>
    </row>
    <row r="19840" spans="1:25" x14ac:dyDescent="0.25">
      <c r="A19840" t="s">
        <v>19937</v>
      </c>
      <c r="B19840" s="1">
        <v>45367</v>
      </c>
      <c r="C19840" s="2">
        <v>0.56986111111111115</v>
      </c>
      <c r="D19840" t="s">
        <v>31800</v>
      </c>
      <c r="E19840" t="s">
        <v>41</v>
      </c>
      <c r="F19840" t="s">
        <v>52</v>
      </c>
      <c r="G19840" t="s">
        <v>58</v>
      </c>
      <c r="H19840" t="s">
        <v>44</v>
      </c>
      <c r="I19840" t="s">
        <v>45</v>
      </c>
      <c r="J19840" s="9">
        <v>86</v>
      </c>
      <c r="K19840" t="s">
        <v>59</v>
      </c>
      <c r="L19840" t="s">
        <v>78</v>
      </c>
      <c r="M19840" s="1">
        <v>45368</v>
      </c>
      <c r="N19840" s="2">
        <v>0.5</v>
      </c>
      <c r="O19840" s="2">
        <v>0.59375</v>
      </c>
      <c r="P19840" s="3">
        <v>9.375E-2</v>
      </c>
      <c r="Q19840" s="2">
        <v>0.59375</v>
      </c>
      <c r="R19840" s="3">
        <v>9.375E-2</v>
      </c>
      <c r="S19840" t="s">
        <v>48</v>
      </c>
      <c r="T19840" t="s">
        <v>31790</v>
      </c>
      <c r="U19840" t="s">
        <v>49</v>
      </c>
      <c r="V19840" s="13">
        <v>0</v>
      </c>
      <c r="W19840">
        <f>railway[[#This Row],[Date of Journey]]-railway[[#This Row],[Date of Purchase]]</f>
        <v>1</v>
      </c>
      <c r="X19840">
        <f t="shared" si="309"/>
        <v>0</v>
      </c>
      <c r="Y19840" t="str">
        <f>TEXT(railway[[#This Row],[Date of Journey]], "dddd")</f>
        <v>Sunday</v>
      </c>
    </row>
    <row r="19841" spans="1:25" x14ac:dyDescent="0.25">
      <c r="A19841" t="s">
        <v>19938</v>
      </c>
      <c r="B19841" s="1">
        <v>45367</v>
      </c>
      <c r="C19841" s="2">
        <v>0.57417824074074075</v>
      </c>
      <c r="D19841" t="s">
        <v>31800</v>
      </c>
      <c r="E19841" t="s">
        <v>41</v>
      </c>
      <c r="F19841" t="s">
        <v>52</v>
      </c>
      <c r="G19841" t="s">
        <v>43</v>
      </c>
      <c r="H19841" t="s">
        <v>95</v>
      </c>
      <c r="I19841" t="s">
        <v>106</v>
      </c>
      <c r="J19841" s="9">
        <v>54</v>
      </c>
      <c r="K19841" t="s">
        <v>78</v>
      </c>
      <c r="L19841" t="s">
        <v>77</v>
      </c>
      <c r="M19841" s="1">
        <v>45367</v>
      </c>
      <c r="N19841" s="2">
        <v>0.63541666666666663</v>
      </c>
      <c r="O19841" s="2">
        <v>0.69097222222222221</v>
      </c>
      <c r="P19841" s="3">
        <v>5.5555555555555552E-2</v>
      </c>
      <c r="Q19841" s="2">
        <v>0.69097222222222221</v>
      </c>
      <c r="R19841" s="3">
        <v>5.5555555555555552E-2</v>
      </c>
      <c r="S19841" t="s">
        <v>48</v>
      </c>
      <c r="T19841" t="s">
        <v>31790</v>
      </c>
      <c r="U19841" t="s">
        <v>49</v>
      </c>
      <c r="V19841" s="13">
        <v>0</v>
      </c>
      <c r="W19841">
        <f>railway[[#This Row],[Date of Journey]]-railway[[#This Row],[Date of Purchase]]</f>
        <v>0</v>
      </c>
      <c r="X19841">
        <f t="shared" si="309"/>
        <v>0</v>
      </c>
      <c r="Y19841" t="str">
        <f>TEXT(railway[[#This Row],[Date of Journey]], "dddd")</f>
        <v>Saturday</v>
      </c>
    </row>
    <row r="19842" spans="1:25" x14ac:dyDescent="0.25">
      <c r="A19842" t="s">
        <v>19939</v>
      </c>
      <c r="B19842" s="1">
        <v>45367</v>
      </c>
      <c r="C19842" s="2">
        <v>0.58518518518518514</v>
      </c>
      <c r="D19842" t="s">
        <v>31800</v>
      </c>
      <c r="E19842" t="s">
        <v>51</v>
      </c>
      <c r="F19842" t="s">
        <v>42</v>
      </c>
      <c r="G19842" t="s">
        <v>58</v>
      </c>
      <c r="H19842" t="s">
        <v>95</v>
      </c>
      <c r="I19842" t="s">
        <v>106</v>
      </c>
      <c r="J19842" s="9">
        <v>41</v>
      </c>
      <c r="K19842" t="s">
        <v>46</v>
      </c>
      <c r="L19842" t="s">
        <v>61</v>
      </c>
      <c r="M19842" s="1">
        <v>45367</v>
      </c>
      <c r="N19842" s="2">
        <v>0.64583333333333337</v>
      </c>
      <c r="O19842" s="2">
        <v>0.6875</v>
      </c>
      <c r="P19842" s="3">
        <v>4.1666666666666664E-2</v>
      </c>
      <c r="Q19842" s="2">
        <v>0.6875</v>
      </c>
      <c r="R19842" s="3">
        <v>4.1666666666666664E-2</v>
      </c>
      <c r="S19842" t="s">
        <v>48</v>
      </c>
      <c r="T19842" t="s">
        <v>31790</v>
      </c>
      <c r="U19842" t="s">
        <v>49</v>
      </c>
      <c r="V19842" s="13">
        <v>0</v>
      </c>
      <c r="W19842">
        <f>railway[[#This Row],[Date of Journey]]-railway[[#This Row],[Date of Purchase]]</f>
        <v>0</v>
      </c>
      <c r="X19842">
        <f t="shared" ref="X19842:X19905" si="310">HOUR(V19842)*60 + MINUTE(V19842) + SECOND(V19842)/60</f>
        <v>0</v>
      </c>
      <c r="Y19842" t="str">
        <f>TEXT(railway[[#This Row],[Date of Journey]], "dddd")</f>
        <v>Saturday</v>
      </c>
    </row>
    <row r="19843" spans="1:25" x14ac:dyDescent="0.25">
      <c r="A19843" t="s">
        <v>19940</v>
      </c>
      <c r="B19843" s="1">
        <v>45367</v>
      </c>
      <c r="C19843" s="2">
        <v>0.58678240740740739</v>
      </c>
      <c r="D19843" t="s">
        <v>31800</v>
      </c>
      <c r="E19843" t="s">
        <v>51</v>
      </c>
      <c r="F19843" t="s">
        <v>52</v>
      </c>
      <c r="G19843" t="s">
        <v>58</v>
      </c>
      <c r="H19843" t="s">
        <v>44</v>
      </c>
      <c r="I19843" t="s">
        <v>45</v>
      </c>
      <c r="J19843" s="9">
        <v>7</v>
      </c>
      <c r="K19843" t="s">
        <v>63</v>
      </c>
      <c r="L19843" t="s">
        <v>77</v>
      </c>
      <c r="M19843" s="1">
        <v>45368</v>
      </c>
      <c r="N19843" s="2">
        <v>0.52083333333333337</v>
      </c>
      <c r="O19843" s="2">
        <v>0.57638888888888884</v>
      </c>
      <c r="P19843" s="3">
        <v>5.5555555555555552E-2</v>
      </c>
      <c r="Q19843" s="2">
        <v>0.57638888888888884</v>
      </c>
      <c r="R19843" s="3">
        <v>5.5555555555555552E-2</v>
      </c>
      <c r="S19843" t="s">
        <v>48</v>
      </c>
      <c r="T19843" t="s">
        <v>31790</v>
      </c>
      <c r="U19843" t="s">
        <v>49</v>
      </c>
      <c r="V19843" s="13">
        <v>0</v>
      </c>
      <c r="W19843">
        <f>railway[[#This Row],[Date of Journey]]-railway[[#This Row],[Date of Purchase]]</f>
        <v>1</v>
      </c>
      <c r="X19843">
        <f t="shared" si="310"/>
        <v>0</v>
      </c>
      <c r="Y19843" t="str">
        <f>TEXT(railway[[#This Row],[Date of Journey]], "dddd")</f>
        <v>Sunday</v>
      </c>
    </row>
    <row r="19844" spans="1:25" x14ac:dyDescent="0.25">
      <c r="A19844" t="s">
        <v>19941</v>
      </c>
      <c r="B19844" s="1">
        <v>45367</v>
      </c>
      <c r="C19844" s="2">
        <v>0.58784722222222219</v>
      </c>
      <c r="D19844" t="s">
        <v>31800</v>
      </c>
      <c r="E19844" t="s">
        <v>51</v>
      </c>
      <c r="F19844" t="s">
        <v>42</v>
      </c>
      <c r="G19844" t="s">
        <v>58</v>
      </c>
      <c r="H19844" t="s">
        <v>44</v>
      </c>
      <c r="I19844" t="s">
        <v>106</v>
      </c>
      <c r="J19844" s="9">
        <v>19</v>
      </c>
      <c r="K19844" t="s">
        <v>46</v>
      </c>
      <c r="L19844" t="s">
        <v>61</v>
      </c>
      <c r="M19844" s="1">
        <v>45367</v>
      </c>
      <c r="N19844" s="2">
        <v>0.64583333333333337</v>
      </c>
      <c r="O19844" s="2">
        <v>0.6875</v>
      </c>
      <c r="P19844" s="3">
        <v>4.1666666666666664E-2</v>
      </c>
      <c r="Q19844" s="2">
        <v>0.6875</v>
      </c>
      <c r="R19844" s="3">
        <v>4.1666666666666664E-2</v>
      </c>
      <c r="S19844" t="s">
        <v>48</v>
      </c>
      <c r="T19844" t="s">
        <v>31790</v>
      </c>
      <c r="U19844" t="s">
        <v>49</v>
      </c>
      <c r="V19844" s="13">
        <v>0</v>
      </c>
      <c r="W19844">
        <f>railway[[#This Row],[Date of Journey]]-railway[[#This Row],[Date of Purchase]]</f>
        <v>0</v>
      </c>
      <c r="X19844">
        <f t="shared" si="310"/>
        <v>0</v>
      </c>
      <c r="Y19844" t="str">
        <f>TEXT(railway[[#This Row],[Date of Journey]], "dddd")</f>
        <v>Saturday</v>
      </c>
    </row>
    <row r="19845" spans="1:25" x14ac:dyDescent="0.25">
      <c r="A19845" t="s">
        <v>19942</v>
      </c>
      <c r="B19845" s="1">
        <v>45367</v>
      </c>
      <c r="C19845" s="2">
        <v>0.59837962962962965</v>
      </c>
      <c r="D19845" t="s">
        <v>31800</v>
      </c>
      <c r="E19845" t="s">
        <v>41</v>
      </c>
      <c r="F19845" t="s">
        <v>52</v>
      </c>
      <c r="G19845" t="s">
        <v>68</v>
      </c>
      <c r="H19845" t="s">
        <v>44</v>
      </c>
      <c r="I19845" t="s">
        <v>45</v>
      </c>
      <c r="J19845" s="9">
        <v>5</v>
      </c>
      <c r="K19845" t="s">
        <v>78</v>
      </c>
      <c r="L19845" t="s">
        <v>77</v>
      </c>
      <c r="M19845" s="1">
        <v>45368</v>
      </c>
      <c r="N19845" s="2">
        <v>0.53125</v>
      </c>
      <c r="O19845" s="2">
        <v>0.58680555555555558</v>
      </c>
      <c r="P19845" s="3">
        <v>5.5555555555555552E-2</v>
      </c>
      <c r="Q19845" s="2">
        <v>0.58680555555555558</v>
      </c>
      <c r="R19845" s="3">
        <v>5.5555555555555552E-2</v>
      </c>
      <c r="S19845" t="s">
        <v>48</v>
      </c>
      <c r="T19845" t="s">
        <v>31790</v>
      </c>
      <c r="U19845" t="s">
        <v>49</v>
      </c>
      <c r="V19845" s="13">
        <v>0</v>
      </c>
      <c r="W19845">
        <f>railway[[#This Row],[Date of Journey]]-railway[[#This Row],[Date of Purchase]]</f>
        <v>1</v>
      </c>
      <c r="X19845">
        <f t="shared" si="310"/>
        <v>0</v>
      </c>
      <c r="Y19845" t="str">
        <f>TEXT(railway[[#This Row],[Date of Journey]], "dddd")</f>
        <v>Sunday</v>
      </c>
    </row>
    <row r="19846" spans="1:25" x14ac:dyDescent="0.25">
      <c r="A19846" t="s">
        <v>19943</v>
      </c>
      <c r="B19846" s="1">
        <v>45367</v>
      </c>
      <c r="C19846" s="2">
        <v>0.60269675925925925</v>
      </c>
      <c r="D19846" t="s">
        <v>31800</v>
      </c>
      <c r="E19846" t="s">
        <v>41</v>
      </c>
      <c r="F19846" t="s">
        <v>52</v>
      </c>
      <c r="G19846" t="s">
        <v>58</v>
      </c>
      <c r="H19846" t="s">
        <v>44</v>
      </c>
      <c r="I19846" t="s">
        <v>45</v>
      </c>
      <c r="J19846" s="9">
        <v>13</v>
      </c>
      <c r="K19846" t="s">
        <v>46</v>
      </c>
      <c r="L19846" t="s">
        <v>61</v>
      </c>
      <c r="M19846" s="1">
        <v>45368</v>
      </c>
      <c r="N19846" s="2">
        <v>0.53125</v>
      </c>
      <c r="O19846" s="2">
        <v>0.57291666666666663</v>
      </c>
      <c r="P19846" s="3">
        <v>4.1666666666666664E-2</v>
      </c>
      <c r="Q19846" s="2">
        <v>0.57291666666666663</v>
      </c>
      <c r="R19846" s="3">
        <v>4.1666666666666664E-2</v>
      </c>
      <c r="S19846" t="s">
        <v>48</v>
      </c>
      <c r="T19846" t="s">
        <v>31790</v>
      </c>
      <c r="U19846" t="s">
        <v>49</v>
      </c>
      <c r="V19846" s="13">
        <v>0</v>
      </c>
      <c r="W19846">
        <f>railway[[#This Row],[Date of Journey]]-railway[[#This Row],[Date of Purchase]]</f>
        <v>1</v>
      </c>
      <c r="X19846">
        <f t="shared" si="310"/>
        <v>0</v>
      </c>
      <c r="Y19846" t="str">
        <f>TEXT(railway[[#This Row],[Date of Journey]], "dddd")</f>
        <v>Sunday</v>
      </c>
    </row>
    <row r="19847" spans="1:25" x14ac:dyDescent="0.25">
      <c r="A19847" t="s">
        <v>19944</v>
      </c>
      <c r="B19847" s="1">
        <v>45367</v>
      </c>
      <c r="C19847" s="2">
        <v>0.60584490740740737</v>
      </c>
      <c r="D19847" t="s">
        <v>31800</v>
      </c>
      <c r="E19847" t="s">
        <v>51</v>
      </c>
      <c r="F19847" t="s">
        <v>52</v>
      </c>
      <c r="G19847" t="s">
        <v>43</v>
      </c>
      <c r="H19847" t="s">
        <v>44</v>
      </c>
      <c r="I19847" t="s">
        <v>106</v>
      </c>
      <c r="J19847" s="9">
        <v>7</v>
      </c>
      <c r="K19847" t="s">
        <v>63</v>
      </c>
      <c r="L19847" t="s">
        <v>77</v>
      </c>
      <c r="M19847" s="1">
        <v>45367</v>
      </c>
      <c r="N19847" s="2">
        <v>0.66666666666666663</v>
      </c>
      <c r="O19847" s="2">
        <v>0.72222222222222221</v>
      </c>
      <c r="P19847" s="3">
        <v>5.5555555555555552E-2</v>
      </c>
      <c r="Q19847" s="2">
        <v>0.72222222222222221</v>
      </c>
      <c r="R19847" s="3">
        <v>5.5555555555555552E-2</v>
      </c>
      <c r="S19847" t="s">
        <v>48</v>
      </c>
      <c r="T19847" t="s">
        <v>31790</v>
      </c>
      <c r="U19847" t="s">
        <v>49</v>
      </c>
      <c r="V19847" s="13">
        <v>0</v>
      </c>
      <c r="W19847">
        <f>railway[[#This Row],[Date of Journey]]-railway[[#This Row],[Date of Purchase]]</f>
        <v>0</v>
      </c>
      <c r="X19847">
        <f t="shared" si="310"/>
        <v>0</v>
      </c>
      <c r="Y19847" t="str">
        <f>TEXT(railway[[#This Row],[Date of Journey]], "dddd")</f>
        <v>Saturday</v>
      </c>
    </row>
    <row r="19848" spans="1:25" x14ac:dyDescent="0.25">
      <c r="A19848" t="s">
        <v>19945</v>
      </c>
      <c r="B19848" s="1">
        <v>45367</v>
      </c>
      <c r="C19848" s="2">
        <v>0.60657407407407404</v>
      </c>
      <c r="D19848" t="s">
        <v>31800</v>
      </c>
      <c r="E19848" t="s">
        <v>51</v>
      </c>
      <c r="F19848" t="s">
        <v>52</v>
      </c>
      <c r="G19848" t="s">
        <v>58</v>
      </c>
      <c r="H19848" t="s">
        <v>44</v>
      </c>
      <c r="I19848" t="s">
        <v>106</v>
      </c>
      <c r="J19848" s="9">
        <v>12</v>
      </c>
      <c r="K19848" t="s">
        <v>78</v>
      </c>
      <c r="L19848" t="s">
        <v>77</v>
      </c>
      <c r="M19848" s="1">
        <v>45367</v>
      </c>
      <c r="N19848" s="2">
        <v>0.66666666666666663</v>
      </c>
      <c r="O19848" s="2">
        <v>0.72222222222222221</v>
      </c>
      <c r="P19848" s="3">
        <v>5.5555555555555552E-2</v>
      </c>
      <c r="Q19848" s="2">
        <v>0.72222222222222221</v>
      </c>
      <c r="R19848" s="3">
        <v>5.5555555555555552E-2</v>
      </c>
      <c r="S19848" t="s">
        <v>48</v>
      </c>
      <c r="T19848" t="s">
        <v>31790</v>
      </c>
      <c r="U19848" t="s">
        <v>49</v>
      </c>
      <c r="V19848" s="13">
        <v>0</v>
      </c>
      <c r="W19848">
        <f>railway[[#This Row],[Date of Journey]]-railway[[#This Row],[Date of Purchase]]</f>
        <v>0</v>
      </c>
      <c r="X19848">
        <f t="shared" si="310"/>
        <v>0</v>
      </c>
      <c r="Y19848" t="str">
        <f>TEXT(railway[[#This Row],[Date of Journey]], "dddd")</f>
        <v>Saturday</v>
      </c>
    </row>
    <row r="19849" spans="1:25" x14ac:dyDescent="0.25">
      <c r="A19849" t="s">
        <v>19946</v>
      </c>
      <c r="B19849" s="1">
        <v>45367</v>
      </c>
      <c r="C19849" s="2">
        <v>0.61269675925925926</v>
      </c>
      <c r="D19849" t="s">
        <v>31800</v>
      </c>
      <c r="E19849" t="s">
        <v>51</v>
      </c>
      <c r="F19849" t="s">
        <v>85</v>
      </c>
      <c r="G19849" t="s">
        <v>68</v>
      </c>
      <c r="H19849" t="s">
        <v>95</v>
      </c>
      <c r="I19849" t="s">
        <v>106</v>
      </c>
      <c r="J19849" s="9">
        <v>52</v>
      </c>
      <c r="K19849" t="s">
        <v>63</v>
      </c>
      <c r="L19849" t="s">
        <v>77</v>
      </c>
      <c r="M19849" s="1">
        <v>45367</v>
      </c>
      <c r="N19849" s="2">
        <v>0.66666666666666663</v>
      </c>
      <c r="O19849" s="2">
        <v>0.72222222222222221</v>
      </c>
      <c r="P19849" s="3">
        <v>5.5555555555555552E-2</v>
      </c>
      <c r="Q19849" s="2">
        <v>0.72222222222222221</v>
      </c>
      <c r="R19849" s="3">
        <v>5.5555555555555552E-2</v>
      </c>
      <c r="S19849" t="s">
        <v>48</v>
      </c>
      <c r="T19849" t="s">
        <v>31790</v>
      </c>
      <c r="U19849" t="s">
        <v>49</v>
      </c>
      <c r="V19849" s="13">
        <v>0</v>
      </c>
      <c r="W19849">
        <f>railway[[#This Row],[Date of Journey]]-railway[[#This Row],[Date of Purchase]]</f>
        <v>0</v>
      </c>
      <c r="X19849">
        <f t="shared" si="310"/>
        <v>0</v>
      </c>
      <c r="Y19849" t="str">
        <f>TEXT(railway[[#This Row],[Date of Journey]], "dddd")</f>
        <v>Saturday</v>
      </c>
    </row>
    <row r="19850" spans="1:25" x14ac:dyDescent="0.25">
      <c r="A19850" t="s">
        <v>19947</v>
      </c>
      <c r="B19850" s="1">
        <v>45367</v>
      </c>
      <c r="C19850" s="2">
        <v>0.61365740740740737</v>
      </c>
      <c r="D19850" t="s">
        <v>31800</v>
      </c>
      <c r="E19850" t="s">
        <v>51</v>
      </c>
      <c r="F19850" t="s">
        <v>52</v>
      </c>
      <c r="G19850" t="s">
        <v>43</v>
      </c>
      <c r="H19850" t="s">
        <v>44</v>
      </c>
      <c r="I19850" t="s">
        <v>106</v>
      </c>
      <c r="J19850" s="9">
        <v>35</v>
      </c>
      <c r="K19850" t="s">
        <v>53</v>
      </c>
      <c r="L19850" t="s">
        <v>54</v>
      </c>
      <c r="M19850" s="1">
        <v>45367</v>
      </c>
      <c r="N19850" s="2">
        <v>0.66666666666666663</v>
      </c>
      <c r="O19850" s="2">
        <v>0.74305555555555558</v>
      </c>
      <c r="P19850" s="3">
        <v>7.6388888888888895E-2</v>
      </c>
      <c r="Q19850" s="2">
        <v>0.74305555555555558</v>
      </c>
      <c r="R19850" s="3">
        <v>7.6388888888888895E-2</v>
      </c>
      <c r="S19850" t="s">
        <v>48</v>
      </c>
      <c r="T19850" t="s">
        <v>31790</v>
      </c>
      <c r="U19850" t="s">
        <v>49</v>
      </c>
      <c r="V19850" s="13">
        <v>0</v>
      </c>
      <c r="W19850">
        <f>railway[[#This Row],[Date of Journey]]-railway[[#This Row],[Date of Purchase]]</f>
        <v>0</v>
      </c>
      <c r="X19850">
        <f t="shared" si="310"/>
        <v>0</v>
      </c>
      <c r="Y19850" t="str">
        <f>TEXT(railway[[#This Row],[Date of Journey]], "dddd")</f>
        <v>Saturday</v>
      </c>
    </row>
    <row r="19851" spans="1:25" x14ac:dyDescent="0.25">
      <c r="A19851" t="s">
        <v>19948</v>
      </c>
      <c r="B19851" s="1">
        <v>45367</v>
      </c>
      <c r="C19851" s="2">
        <v>0.61962962962962964</v>
      </c>
      <c r="D19851" t="s">
        <v>31800</v>
      </c>
      <c r="E19851" t="s">
        <v>51</v>
      </c>
      <c r="F19851" t="s">
        <v>42</v>
      </c>
      <c r="G19851" t="s">
        <v>90</v>
      </c>
      <c r="H19851" t="s">
        <v>44</v>
      </c>
      <c r="I19851" t="s">
        <v>45</v>
      </c>
      <c r="J19851" s="9">
        <v>2</v>
      </c>
      <c r="K19851" t="s">
        <v>59</v>
      </c>
      <c r="L19851" t="s">
        <v>47</v>
      </c>
      <c r="M19851" s="1">
        <v>45368</v>
      </c>
      <c r="N19851" s="2">
        <v>0.55208333333333337</v>
      </c>
      <c r="O19851" s="2">
        <v>0.57291666666666663</v>
      </c>
      <c r="P19851" s="3">
        <v>2.0833333333333332E-2</v>
      </c>
      <c r="Q19851" s="2">
        <v>0.57291666666666663</v>
      </c>
      <c r="R19851" s="3">
        <v>2.0833333333333332E-2</v>
      </c>
      <c r="S19851" t="s">
        <v>48</v>
      </c>
      <c r="T19851" t="s">
        <v>31790</v>
      </c>
      <c r="U19851" t="s">
        <v>49</v>
      </c>
      <c r="V19851" s="13">
        <v>0</v>
      </c>
      <c r="W19851">
        <f>railway[[#This Row],[Date of Journey]]-railway[[#This Row],[Date of Purchase]]</f>
        <v>1</v>
      </c>
      <c r="X19851">
        <f t="shared" si="310"/>
        <v>0</v>
      </c>
      <c r="Y19851" t="str">
        <f>TEXT(railway[[#This Row],[Date of Journey]], "dddd")</f>
        <v>Sunday</v>
      </c>
    </row>
    <row r="19852" spans="1:25" x14ac:dyDescent="0.25">
      <c r="A19852" t="s">
        <v>19949</v>
      </c>
      <c r="B19852" s="1">
        <v>45367</v>
      </c>
      <c r="C19852" s="2">
        <v>0.62209490740740736</v>
      </c>
      <c r="D19852" t="s">
        <v>31800</v>
      </c>
      <c r="E19852" t="s">
        <v>41</v>
      </c>
      <c r="F19852" t="s">
        <v>42</v>
      </c>
      <c r="G19852" t="s">
        <v>43</v>
      </c>
      <c r="H19852" t="s">
        <v>44</v>
      </c>
      <c r="I19852" t="s">
        <v>106</v>
      </c>
      <c r="J19852" s="9">
        <v>2</v>
      </c>
      <c r="K19852" t="s">
        <v>59</v>
      </c>
      <c r="L19852" t="s">
        <v>47</v>
      </c>
      <c r="M19852" s="1">
        <v>45367</v>
      </c>
      <c r="N19852" s="2">
        <v>0.67708333333333337</v>
      </c>
      <c r="O19852" s="2">
        <v>0.69791666666666663</v>
      </c>
      <c r="P19852" s="3">
        <v>2.0833333333333332E-2</v>
      </c>
      <c r="Q19852" s="2">
        <v>0.69791666666666663</v>
      </c>
      <c r="R19852" s="3">
        <v>2.0833333333333332E-2</v>
      </c>
      <c r="S19852" t="s">
        <v>48</v>
      </c>
      <c r="T19852" t="s">
        <v>31790</v>
      </c>
      <c r="U19852" t="s">
        <v>49</v>
      </c>
      <c r="V19852" s="13">
        <v>0</v>
      </c>
      <c r="W19852">
        <f>railway[[#This Row],[Date of Journey]]-railway[[#This Row],[Date of Purchase]]</f>
        <v>0</v>
      </c>
      <c r="X19852">
        <f t="shared" si="310"/>
        <v>0</v>
      </c>
      <c r="Y19852" t="str">
        <f>TEXT(railway[[#This Row],[Date of Journey]], "dddd")</f>
        <v>Saturday</v>
      </c>
    </row>
    <row r="19853" spans="1:25" x14ac:dyDescent="0.25">
      <c r="A19853" t="s">
        <v>19950</v>
      </c>
      <c r="B19853" s="1">
        <v>45367</v>
      </c>
      <c r="C19853" s="2">
        <v>0.62324074074074076</v>
      </c>
      <c r="D19853" t="s">
        <v>31800</v>
      </c>
      <c r="E19853" t="s">
        <v>51</v>
      </c>
      <c r="F19853" t="s">
        <v>85</v>
      </c>
      <c r="G19853" t="s">
        <v>90</v>
      </c>
      <c r="H19853" t="s">
        <v>44</v>
      </c>
      <c r="I19853" t="s">
        <v>45</v>
      </c>
      <c r="J19853" s="9">
        <v>50</v>
      </c>
      <c r="K19853" t="s">
        <v>47</v>
      </c>
      <c r="L19853" t="s">
        <v>63</v>
      </c>
      <c r="M19853" s="1">
        <v>45368</v>
      </c>
      <c r="N19853" s="2">
        <v>0.39583333333333331</v>
      </c>
      <c r="O19853" s="2">
        <v>0.48958333333333331</v>
      </c>
      <c r="P19853" s="3">
        <v>9.375E-2</v>
      </c>
      <c r="Q19853" s="2">
        <v>0.49583333333333335</v>
      </c>
      <c r="R19853" s="3">
        <v>0.1</v>
      </c>
      <c r="S19853" t="s">
        <v>55</v>
      </c>
      <c r="T19853" t="s">
        <v>749</v>
      </c>
      <c r="U19853" t="s">
        <v>87</v>
      </c>
      <c r="V19853" s="13">
        <v>6.2500000000000003E-3</v>
      </c>
      <c r="W19853">
        <f>railway[[#This Row],[Date of Journey]]-railway[[#This Row],[Date of Purchase]]</f>
        <v>1</v>
      </c>
      <c r="X19853">
        <f t="shared" si="310"/>
        <v>9</v>
      </c>
      <c r="Y19853" t="str">
        <f>TEXT(railway[[#This Row],[Date of Journey]], "dddd")</f>
        <v>Sunday</v>
      </c>
    </row>
    <row r="19854" spans="1:25" x14ac:dyDescent="0.25">
      <c r="A19854" t="s">
        <v>19951</v>
      </c>
      <c r="B19854" s="1">
        <v>45367</v>
      </c>
      <c r="C19854" s="2">
        <v>0.62344907407407413</v>
      </c>
      <c r="D19854" t="s">
        <v>31800</v>
      </c>
      <c r="E19854" t="s">
        <v>41</v>
      </c>
      <c r="F19854" t="s">
        <v>42</v>
      </c>
      <c r="G19854" t="s">
        <v>43</v>
      </c>
      <c r="H19854" t="s">
        <v>44</v>
      </c>
      <c r="I19854" t="s">
        <v>106</v>
      </c>
      <c r="J19854" s="9">
        <v>2</v>
      </c>
      <c r="K19854" t="s">
        <v>59</v>
      </c>
      <c r="L19854" t="s">
        <v>47</v>
      </c>
      <c r="M19854" s="1">
        <v>45367</v>
      </c>
      <c r="N19854" s="2">
        <v>0.67708333333333337</v>
      </c>
      <c r="O19854" s="2">
        <v>0.69791666666666663</v>
      </c>
      <c r="P19854" s="3">
        <v>2.0833333333333332E-2</v>
      </c>
      <c r="Q19854" s="2">
        <v>0.69791666666666663</v>
      </c>
      <c r="R19854" s="3">
        <v>2.0833333333333332E-2</v>
      </c>
      <c r="S19854" t="s">
        <v>48</v>
      </c>
      <c r="T19854" t="s">
        <v>31790</v>
      </c>
      <c r="U19854" t="s">
        <v>49</v>
      </c>
      <c r="V19854" s="13">
        <v>0</v>
      </c>
      <c r="W19854">
        <f>railway[[#This Row],[Date of Journey]]-railway[[#This Row],[Date of Purchase]]</f>
        <v>0</v>
      </c>
      <c r="X19854">
        <f t="shared" si="310"/>
        <v>0</v>
      </c>
      <c r="Y19854" t="str">
        <f>TEXT(railway[[#This Row],[Date of Journey]], "dddd")</f>
        <v>Saturday</v>
      </c>
    </row>
    <row r="19855" spans="1:25" x14ac:dyDescent="0.25">
      <c r="A19855" t="s">
        <v>19952</v>
      </c>
      <c r="B19855" s="1">
        <v>45367</v>
      </c>
      <c r="C19855" s="2">
        <v>0.63192129629629634</v>
      </c>
      <c r="D19855" t="s">
        <v>31800</v>
      </c>
      <c r="E19855" t="s">
        <v>51</v>
      </c>
      <c r="F19855" t="s">
        <v>52</v>
      </c>
      <c r="G19855" t="s">
        <v>58</v>
      </c>
      <c r="H19855" t="s">
        <v>44</v>
      </c>
      <c r="I19855" t="s">
        <v>45</v>
      </c>
      <c r="J19855" s="9">
        <v>35</v>
      </c>
      <c r="K19855" t="s">
        <v>53</v>
      </c>
      <c r="L19855" t="s">
        <v>54</v>
      </c>
      <c r="M19855" s="1">
        <v>45368</v>
      </c>
      <c r="N19855" s="2">
        <v>0.5625</v>
      </c>
      <c r="O19855" s="2">
        <v>0.63888888888888884</v>
      </c>
      <c r="P19855" s="3">
        <v>7.6388888888888895E-2</v>
      </c>
      <c r="Q19855" s="2">
        <v>0.63888888888888884</v>
      </c>
      <c r="R19855" s="3">
        <v>7.6388888888888895E-2</v>
      </c>
      <c r="S19855" t="s">
        <v>48</v>
      </c>
      <c r="T19855" t="s">
        <v>31790</v>
      </c>
      <c r="U19855" t="s">
        <v>49</v>
      </c>
      <c r="V19855" s="13">
        <v>0</v>
      </c>
      <c r="W19855">
        <f>railway[[#This Row],[Date of Journey]]-railway[[#This Row],[Date of Purchase]]</f>
        <v>1</v>
      </c>
      <c r="X19855">
        <f t="shared" si="310"/>
        <v>0</v>
      </c>
      <c r="Y19855" t="str">
        <f>TEXT(railway[[#This Row],[Date of Journey]], "dddd")</f>
        <v>Sunday</v>
      </c>
    </row>
    <row r="19856" spans="1:25" x14ac:dyDescent="0.25">
      <c r="A19856" t="s">
        <v>19953</v>
      </c>
      <c r="B19856" s="1">
        <v>45367</v>
      </c>
      <c r="C19856" s="2">
        <v>0.63396990740740744</v>
      </c>
      <c r="D19856" t="s">
        <v>31800</v>
      </c>
      <c r="E19856" t="s">
        <v>51</v>
      </c>
      <c r="F19856" t="s">
        <v>42</v>
      </c>
      <c r="G19856" t="s">
        <v>58</v>
      </c>
      <c r="H19856" t="s">
        <v>95</v>
      </c>
      <c r="I19856" t="s">
        <v>106</v>
      </c>
      <c r="J19856" s="9">
        <v>86</v>
      </c>
      <c r="K19856" t="s">
        <v>53</v>
      </c>
      <c r="L19856" t="s">
        <v>54</v>
      </c>
      <c r="M19856" s="1">
        <v>45367</v>
      </c>
      <c r="N19856" s="2">
        <v>0.73958333333333337</v>
      </c>
      <c r="O19856" s="2">
        <v>0.81597222222222221</v>
      </c>
      <c r="P19856" s="3">
        <v>7.6388888888888895E-2</v>
      </c>
      <c r="Q19856" s="2">
        <v>0.81597222222222221</v>
      </c>
      <c r="R19856" s="3">
        <v>7.6388888888888895E-2</v>
      </c>
      <c r="S19856" t="s">
        <v>48</v>
      </c>
      <c r="T19856" t="s">
        <v>31790</v>
      </c>
      <c r="U19856" t="s">
        <v>49</v>
      </c>
      <c r="V19856" s="13">
        <v>0</v>
      </c>
      <c r="W19856">
        <f>railway[[#This Row],[Date of Journey]]-railway[[#This Row],[Date of Purchase]]</f>
        <v>0</v>
      </c>
      <c r="X19856">
        <f t="shared" si="310"/>
        <v>0</v>
      </c>
      <c r="Y19856" t="str">
        <f>TEXT(railway[[#This Row],[Date of Journey]], "dddd")</f>
        <v>Saturday</v>
      </c>
    </row>
    <row r="19857" spans="1:25" x14ac:dyDescent="0.25">
      <c r="A19857" t="s">
        <v>19954</v>
      </c>
      <c r="B19857" s="1">
        <v>45367</v>
      </c>
      <c r="C19857" s="2">
        <v>0.63568287037037041</v>
      </c>
      <c r="D19857" t="s">
        <v>31800</v>
      </c>
      <c r="E19857" t="s">
        <v>51</v>
      </c>
      <c r="F19857" t="s">
        <v>42</v>
      </c>
      <c r="G19857" t="s">
        <v>58</v>
      </c>
      <c r="H19857" t="s">
        <v>44</v>
      </c>
      <c r="I19857" t="s">
        <v>106</v>
      </c>
      <c r="J19857" s="9">
        <v>53</v>
      </c>
      <c r="K19857" t="s">
        <v>53</v>
      </c>
      <c r="L19857" t="s">
        <v>54</v>
      </c>
      <c r="M19857" s="1">
        <v>45367</v>
      </c>
      <c r="N19857" s="2">
        <v>0.73958333333333337</v>
      </c>
      <c r="O19857" s="2">
        <v>0.81597222222222221</v>
      </c>
      <c r="P19857" s="3">
        <v>7.6388888888888895E-2</v>
      </c>
      <c r="Q19857" s="2">
        <v>0.81597222222222221</v>
      </c>
      <c r="R19857" s="3">
        <v>7.6388888888888895E-2</v>
      </c>
      <c r="S19857" t="s">
        <v>48</v>
      </c>
      <c r="T19857" t="s">
        <v>31790</v>
      </c>
      <c r="U19857" t="s">
        <v>49</v>
      </c>
      <c r="V19857" s="13">
        <v>0</v>
      </c>
      <c r="W19857">
        <f>railway[[#This Row],[Date of Journey]]-railway[[#This Row],[Date of Purchase]]</f>
        <v>0</v>
      </c>
      <c r="X19857">
        <f t="shared" si="310"/>
        <v>0</v>
      </c>
      <c r="Y19857" t="str">
        <f>TEXT(railway[[#This Row],[Date of Journey]], "dddd")</f>
        <v>Saturday</v>
      </c>
    </row>
    <row r="19858" spans="1:25" x14ac:dyDescent="0.25">
      <c r="A19858" t="s">
        <v>19955</v>
      </c>
      <c r="B19858" s="1">
        <v>45367</v>
      </c>
      <c r="C19858" s="2">
        <v>0.65929398148148144</v>
      </c>
      <c r="D19858" t="s">
        <v>31800</v>
      </c>
      <c r="E19858" t="s">
        <v>51</v>
      </c>
      <c r="F19858" t="s">
        <v>42</v>
      </c>
      <c r="G19858" t="s">
        <v>58</v>
      </c>
      <c r="H19858" t="s">
        <v>44</v>
      </c>
      <c r="I19858" t="s">
        <v>45</v>
      </c>
      <c r="J19858" s="9">
        <v>73</v>
      </c>
      <c r="K19858" t="s">
        <v>46</v>
      </c>
      <c r="L19858" t="s">
        <v>59</v>
      </c>
      <c r="M19858" s="1">
        <v>45368</v>
      </c>
      <c r="N19858" s="2">
        <v>0.59375</v>
      </c>
      <c r="O19858" s="2">
        <v>0.6875</v>
      </c>
      <c r="P19858" s="3">
        <v>9.375E-2</v>
      </c>
      <c r="Q19858" s="2">
        <v>0.6875</v>
      </c>
      <c r="R19858" s="3">
        <v>9.375E-2</v>
      </c>
      <c r="S19858" t="s">
        <v>48</v>
      </c>
      <c r="T19858" t="s">
        <v>31790</v>
      </c>
      <c r="U19858" t="s">
        <v>49</v>
      </c>
      <c r="V19858" s="13">
        <v>0</v>
      </c>
      <c r="W19858">
        <f>railway[[#This Row],[Date of Journey]]-railway[[#This Row],[Date of Purchase]]</f>
        <v>1</v>
      </c>
      <c r="X19858">
        <f t="shared" si="310"/>
        <v>0</v>
      </c>
      <c r="Y19858" t="str">
        <f>TEXT(railway[[#This Row],[Date of Journey]], "dddd")</f>
        <v>Sunday</v>
      </c>
    </row>
    <row r="19859" spans="1:25" x14ac:dyDescent="0.25">
      <c r="A19859" t="s">
        <v>19956</v>
      </c>
      <c r="B19859" s="1">
        <v>45367</v>
      </c>
      <c r="C19859" s="2">
        <v>0.66078703703703701</v>
      </c>
      <c r="D19859" t="s">
        <v>31800</v>
      </c>
      <c r="E19859" t="s">
        <v>41</v>
      </c>
      <c r="F19859" t="s">
        <v>52</v>
      </c>
      <c r="G19859" t="s">
        <v>58</v>
      </c>
      <c r="H19859" t="s">
        <v>44</v>
      </c>
      <c r="I19859" t="s">
        <v>106</v>
      </c>
      <c r="J19859" s="9">
        <v>10</v>
      </c>
      <c r="K19859" t="s">
        <v>63</v>
      </c>
      <c r="L19859" t="s">
        <v>77</v>
      </c>
      <c r="M19859" s="1">
        <v>45367</v>
      </c>
      <c r="N19859" s="2">
        <v>0.71875</v>
      </c>
      <c r="O19859" s="2">
        <v>0.77430555555555558</v>
      </c>
      <c r="P19859" s="3">
        <v>5.5555555555555552E-2</v>
      </c>
      <c r="Q19859" s="2">
        <v>0.77430555555555558</v>
      </c>
      <c r="R19859" s="3">
        <v>5.5555555555555552E-2</v>
      </c>
      <c r="S19859" t="s">
        <v>48</v>
      </c>
      <c r="T19859" t="s">
        <v>31790</v>
      </c>
      <c r="U19859" t="s">
        <v>49</v>
      </c>
      <c r="V19859" s="13">
        <v>0</v>
      </c>
      <c r="W19859">
        <f>railway[[#This Row],[Date of Journey]]-railway[[#This Row],[Date of Purchase]]</f>
        <v>0</v>
      </c>
      <c r="X19859">
        <f t="shared" si="310"/>
        <v>0</v>
      </c>
      <c r="Y19859" t="str">
        <f>TEXT(railway[[#This Row],[Date of Journey]], "dddd")</f>
        <v>Saturday</v>
      </c>
    </row>
    <row r="19860" spans="1:25" x14ac:dyDescent="0.25">
      <c r="A19860" t="s">
        <v>19957</v>
      </c>
      <c r="B19860" s="1">
        <v>45367</v>
      </c>
      <c r="C19860" s="2">
        <v>0.66156250000000005</v>
      </c>
      <c r="D19860" t="s">
        <v>31800</v>
      </c>
      <c r="E19860" t="s">
        <v>51</v>
      </c>
      <c r="F19860" t="s">
        <v>42</v>
      </c>
      <c r="G19860" t="s">
        <v>58</v>
      </c>
      <c r="H19860" t="s">
        <v>95</v>
      </c>
      <c r="I19860" t="s">
        <v>45</v>
      </c>
      <c r="J19860" s="9">
        <v>110</v>
      </c>
      <c r="K19860" t="s">
        <v>46</v>
      </c>
      <c r="L19860" t="s">
        <v>59</v>
      </c>
      <c r="M19860" s="1">
        <v>45368</v>
      </c>
      <c r="N19860" s="2">
        <v>0.59375</v>
      </c>
      <c r="O19860" s="2">
        <v>0.6875</v>
      </c>
      <c r="P19860" s="3">
        <v>9.375E-2</v>
      </c>
      <c r="Q19860" s="2">
        <v>0.6875</v>
      </c>
      <c r="R19860" s="3">
        <v>9.375E-2</v>
      </c>
      <c r="S19860" t="s">
        <v>48</v>
      </c>
      <c r="T19860" t="s">
        <v>31790</v>
      </c>
      <c r="U19860" t="s">
        <v>49</v>
      </c>
      <c r="V19860" s="13">
        <v>0</v>
      </c>
      <c r="W19860">
        <f>railway[[#This Row],[Date of Journey]]-railway[[#This Row],[Date of Purchase]]</f>
        <v>1</v>
      </c>
      <c r="X19860">
        <f t="shared" si="310"/>
        <v>0</v>
      </c>
      <c r="Y19860" t="str">
        <f>TEXT(railway[[#This Row],[Date of Journey]], "dddd")</f>
        <v>Sunday</v>
      </c>
    </row>
    <row r="19861" spans="1:25" x14ac:dyDescent="0.25">
      <c r="A19861" t="s">
        <v>19958</v>
      </c>
      <c r="B19861" s="1">
        <v>45367</v>
      </c>
      <c r="C19861" s="2">
        <v>0.66614583333333333</v>
      </c>
      <c r="D19861" t="s">
        <v>31800</v>
      </c>
      <c r="E19861" t="s">
        <v>51</v>
      </c>
      <c r="F19861" t="s">
        <v>52</v>
      </c>
      <c r="G19861" t="s">
        <v>43</v>
      </c>
      <c r="H19861" t="s">
        <v>44</v>
      </c>
      <c r="I19861" t="s">
        <v>45</v>
      </c>
      <c r="J19861" s="9">
        <v>2</v>
      </c>
      <c r="K19861" t="s">
        <v>59</v>
      </c>
      <c r="L19861" t="s">
        <v>47</v>
      </c>
      <c r="M19861" s="1">
        <v>45368</v>
      </c>
      <c r="N19861" s="2">
        <v>0.59375</v>
      </c>
      <c r="O19861" s="2">
        <v>0.61458333333333337</v>
      </c>
      <c r="P19861" s="3">
        <v>2.0833333333333332E-2</v>
      </c>
      <c r="Q19861" s="2">
        <v>0.61458333333333337</v>
      </c>
      <c r="R19861" s="3">
        <v>2.0833333333333332E-2</v>
      </c>
      <c r="S19861" t="s">
        <v>48</v>
      </c>
      <c r="T19861" t="s">
        <v>31790</v>
      </c>
      <c r="U19861" t="s">
        <v>49</v>
      </c>
      <c r="V19861" s="13">
        <v>0</v>
      </c>
      <c r="W19861">
        <f>railway[[#This Row],[Date of Journey]]-railway[[#This Row],[Date of Purchase]]</f>
        <v>1</v>
      </c>
      <c r="X19861">
        <f t="shared" si="310"/>
        <v>0</v>
      </c>
      <c r="Y19861" t="str">
        <f>TEXT(railway[[#This Row],[Date of Journey]], "dddd")</f>
        <v>Sunday</v>
      </c>
    </row>
    <row r="19862" spans="1:25" x14ac:dyDescent="0.25">
      <c r="A19862" t="s">
        <v>19959</v>
      </c>
      <c r="B19862" s="1">
        <v>45367</v>
      </c>
      <c r="C19862" s="2">
        <v>0.6686805555555555</v>
      </c>
      <c r="D19862" t="s">
        <v>31802</v>
      </c>
      <c r="E19862" t="s">
        <v>51</v>
      </c>
      <c r="F19862" t="s">
        <v>52</v>
      </c>
      <c r="G19862" t="s">
        <v>43</v>
      </c>
      <c r="H19862" t="s">
        <v>44</v>
      </c>
      <c r="I19862" t="s">
        <v>106</v>
      </c>
      <c r="J19862" s="9">
        <v>7</v>
      </c>
      <c r="K19862" t="s">
        <v>63</v>
      </c>
      <c r="L19862" t="s">
        <v>77</v>
      </c>
      <c r="M19862" s="1">
        <v>45367</v>
      </c>
      <c r="N19862" s="2">
        <v>0.73958333333333337</v>
      </c>
      <c r="O19862" s="2">
        <v>0.79513888888888884</v>
      </c>
      <c r="P19862" s="3">
        <v>5.5555555555555552E-2</v>
      </c>
      <c r="Q19862" s="2">
        <v>0.79513888888888884</v>
      </c>
      <c r="R19862" s="3">
        <v>5.5555555555555552E-2</v>
      </c>
      <c r="S19862" t="s">
        <v>48</v>
      </c>
      <c r="T19862" t="s">
        <v>31790</v>
      </c>
      <c r="U19862" t="s">
        <v>49</v>
      </c>
      <c r="V19862" s="13">
        <v>0</v>
      </c>
      <c r="W19862">
        <f>railway[[#This Row],[Date of Journey]]-railway[[#This Row],[Date of Purchase]]</f>
        <v>0</v>
      </c>
      <c r="X19862">
        <f t="shared" si="310"/>
        <v>0</v>
      </c>
      <c r="Y19862" t="str">
        <f>TEXT(railway[[#This Row],[Date of Journey]], "dddd")</f>
        <v>Saturday</v>
      </c>
    </row>
    <row r="19863" spans="1:25" x14ac:dyDescent="0.25">
      <c r="A19863" t="s">
        <v>19960</v>
      </c>
      <c r="B19863" s="1">
        <v>45367</v>
      </c>
      <c r="C19863" s="2">
        <v>0.67125000000000001</v>
      </c>
      <c r="D19863" t="s">
        <v>31802</v>
      </c>
      <c r="E19863" t="s">
        <v>51</v>
      </c>
      <c r="F19863" t="s">
        <v>52</v>
      </c>
      <c r="G19863" t="s">
        <v>43</v>
      </c>
      <c r="H19863" t="s">
        <v>44</v>
      </c>
      <c r="I19863" t="s">
        <v>106</v>
      </c>
      <c r="J19863" s="9">
        <v>7</v>
      </c>
      <c r="K19863" t="s">
        <v>63</v>
      </c>
      <c r="L19863" t="s">
        <v>77</v>
      </c>
      <c r="M19863" s="1">
        <v>45367</v>
      </c>
      <c r="N19863" s="2">
        <v>0.73958333333333337</v>
      </c>
      <c r="O19863" s="2">
        <v>0.79513888888888884</v>
      </c>
      <c r="P19863" s="3">
        <v>5.5555555555555552E-2</v>
      </c>
      <c r="Q19863" s="2">
        <v>0.79513888888888884</v>
      </c>
      <c r="R19863" s="3">
        <v>5.5555555555555552E-2</v>
      </c>
      <c r="S19863" t="s">
        <v>48</v>
      </c>
      <c r="T19863" t="s">
        <v>31790</v>
      </c>
      <c r="U19863" t="s">
        <v>49</v>
      </c>
      <c r="V19863" s="13">
        <v>0</v>
      </c>
      <c r="W19863">
        <f>railway[[#This Row],[Date of Journey]]-railway[[#This Row],[Date of Purchase]]</f>
        <v>0</v>
      </c>
      <c r="X19863">
        <f t="shared" si="310"/>
        <v>0</v>
      </c>
      <c r="Y19863" t="str">
        <f>TEXT(railway[[#This Row],[Date of Journey]], "dddd")</f>
        <v>Saturday</v>
      </c>
    </row>
    <row r="19864" spans="1:25" x14ac:dyDescent="0.25">
      <c r="A19864" t="s">
        <v>19961</v>
      </c>
      <c r="B19864" s="1">
        <v>45367</v>
      </c>
      <c r="C19864" s="2">
        <v>0.67383101851851857</v>
      </c>
      <c r="D19864" t="s">
        <v>31802</v>
      </c>
      <c r="E19864" t="s">
        <v>51</v>
      </c>
      <c r="F19864" t="s">
        <v>85</v>
      </c>
      <c r="G19864" t="s">
        <v>58</v>
      </c>
      <c r="H19864" t="s">
        <v>44</v>
      </c>
      <c r="I19864" t="s">
        <v>106</v>
      </c>
      <c r="J19864" s="9">
        <v>12</v>
      </c>
      <c r="K19864" t="s">
        <v>78</v>
      </c>
      <c r="L19864" t="s">
        <v>77</v>
      </c>
      <c r="M19864" s="1">
        <v>45367</v>
      </c>
      <c r="N19864" s="2">
        <v>0.73958333333333337</v>
      </c>
      <c r="O19864" s="2">
        <v>0.79513888888888884</v>
      </c>
      <c r="P19864" s="3">
        <v>5.5555555555555552E-2</v>
      </c>
      <c r="Q19864" s="2">
        <v>0.79513888888888884</v>
      </c>
      <c r="R19864" s="3">
        <v>5.5555555555555552E-2</v>
      </c>
      <c r="S19864" t="s">
        <v>48</v>
      </c>
      <c r="T19864" t="s">
        <v>31790</v>
      </c>
      <c r="U19864" t="s">
        <v>49</v>
      </c>
      <c r="V19864" s="13">
        <v>0</v>
      </c>
      <c r="W19864">
        <f>railway[[#This Row],[Date of Journey]]-railway[[#This Row],[Date of Purchase]]</f>
        <v>0</v>
      </c>
      <c r="X19864">
        <f t="shared" si="310"/>
        <v>0</v>
      </c>
      <c r="Y19864" t="str">
        <f>TEXT(railway[[#This Row],[Date of Journey]], "dddd")</f>
        <v>Saturday</v>
      </c>
    </row>
    <row r="19865" spans="1:25" x14ac:dyDescent="0.25">
      <c r="A19865" t="s">
        <v>19962</v>
      </c>
      <c r="B19865" s="1">
        <v>45367</v>
      </c>
      <c r="C19865" s="2">
        <v>0.67395833333333333</v>
      </c>
      <c r="D19865" t="s">
        <v>31802</v>
      </c>
      <c r="E19865" t="s">
        <v>51</v>
      </c>
      <c r="F19865" t="s">
        <v>52</v>
      </c>
      <c r="G19865" t="s">
        <v>58</v>
      </c>
      <c r="H19865" t="s">
        <v>44</v>
      </c>
      <c r="I19865" t="s">
        <v>106</v>
      </c>
      <c r="J19865" s="9">
        <v>4</v>
      </c>
      <c r="K19865" t="s">
        <v>59</v>
      </c>
      <c r="L19865" t="s">
        <v>47</v>
      </c>
      <c r="M19865" s="1">
        <v>45367</v>
      </c>
      <c r="N19865" s="2">
        <v>0.73958333333333337</v>
      </c>
      <c r="O19865" s="2">
        <v>0.76041666666666663</v>
      </c>
      <c r="P19865" s="3">
        <v>2.0833333333333332E-2</v>
      </c>
      <c r="Q19865" s="2">
        <v>0.80486111111111114</v>
      </c>
      <c r="R19865" s="3">
        <v>6.5277777777777782E-2</v>
      </c>
      <c r="S19865" t="s">
        <v>55</v>
      </c>
      <c r="T19865" t="s">
        <v>749</v>
      </c>
      <c r="U19865" t="s">
        <v>49</v>
      </c>
      <c r="V19865" s="13">
        <v>4.4444444444444446E-2</v>
      </c>
      <c r="W19865">
        <f>railway[[#This Row],[Date of Journey]]-railway[[#This Row],[Date of Purchase]]</f>
        <v>0</v>
      </c>
      <c r="X19865">
        <f t="shared" si="310"/>
        <v>64</v>
      </c>
      <c r="Y19865" t="str">
        <f>TEXT(railway[[#This Row],[Date of Journey]], "dddd")</f>
        <v>Saturday</v>
      </c>
    </row>
    <row r="19866" spans="1:25" x14ac:dyDescent="0.25">
      <c r="A19866" t="s">
        <v>19963</v>
      </c>
      <c r="B19866" s="1">
        <v>45367</v>
      </c>
      <c r="C19866" s="2">
        <v>0.67562500000000003</v>
      </c>
      <c r="D19866" t="s">
        <v>31802</v>
      </c>
      <c r="E19866" t="s">
        <v>51</v>
      </c>
      <c r="F19866" t="s">
        <v>85</v>
      </c>
      <c r="G19866" t="s">
        <v>58</v>
      </c>
      <c r="H19866" t="s">
        <v>44</v>
      </c>
      <c r="I19866" t="s">
        <v>45</v>
      </c>
      <c r="J19866" s="9">
        <v>29</v>
      </c>
      <c r="K19866" t="s">
        <v>548</v>
      </c>
      <c r="L19866" t="s">
        <v>53</v>
      </c>
      <c r="M19866" s="1">
        <v>45368</v>
      </c>
      <c r="N19866" s="2">
        <v>0.64583333333333337</v>
      </c>
      <c r="O19866" s="2">
        <v>0.82638888888888884</v>
      </c>
      <c r="P19866" s="3">
        <v>0.18055555555555555</v>
      </c>
      <c r="Q19866" s="2">
        <v>0.82986111111111116</v>
      </c>
      <c r="R19866" s="3">
        <v>0.18402777777777779</v>
      </c>
      <c r="S19866" t="s">
        <v>55</v>
      </c>
      <c r="T19866" t="s">
        <v>192</v>
      </c>
      <c r="U19866" t="s">
        <v>87</v>
      </c>
      <c r="V19866" s="13">
        <v>3.472222222222222E-3</v>
      </c>
      <c r="W19866">
        <f>railway[[#This Row],[Date of Journey]]-railway[[#This Row],[Date of Purchase]]</f>
        <v>1</v>
      </c>
      <c r="X19866">
        <f t="shared" si="310"/>
        <v>5</v>
      </c>
      <c r="Y19866" t="str">
        <f>TEXT(railway[[#This Row],[Date of Journey]], "dddd")</f>
        <v>Sunday</v>
      </c>
    </row>
    <row r="19867" spans="1:25" x14ac:dyDescent="0.25">
      <c r="A19867" t="s">
        <v>19964</v>
      </c>
      <c r="B19867" s="1">
        <v>45367</v>
      </c>
      <c r="C19867" s="2">
        <v>0.67626157407407406</v>
      </c>
      <c r="D19867" t="s">
        <v>31802</v>
      </c>
      <c r="E19867" t="s">
        <v>51</v>
      </c>
      <c r="F19867" t="s">
        <v>52</v>
      </c>
      <c r="G19867" t="s">
        <v>58</v>
      </c>
      <c r="H19867" t="s">
        <v>44</v>
      </c>
      <c r="I19867" t="s">
        <v>106</v>
      </c>
      <c r="J19867" s="9">
        <v>4</v>
      </c>
      <c r="K19867" t="s">
        <v>59</v>
      </c>
      <c r="L19867" t="s">
        <v>47</v>
      </c>
      <c r="M19867" s="1">
        <v>45367</v>
      </c>
      <c r="N19867" s="2">
        <v>0.73958333333333337</v>
      </c>
      <c r="O19867" s="2">
        <v>0.76041666666666663</v>
      </c>
      <c r="P19867" s="3">
        <v>2.0833333333333332E-2</v>
      </c>
      <c r="Q19867" s="2">
        <v>0.80486111111111114</v>
      </c>
      <c r="R19867" s="3">
        <v>6.5277777777777782E-2</v>
      </c>
      <c r="S19867" t="s">
        <v>55</v>
      </c>
      <c r="T19867" t="s">
        <v>749</v>
      </c>
      <c r="U19867" t="s">
        <v>49</v>
      </c>
      <c r="V19867" s="13">
        <v>4.4444444444444446E-2</v>
      </c>
      <c r="W19867">
        <f>railway[[#This Row],[Date of Journey]]-railway[[#This Row],[Date of Purchase]]</f>
        <v>0</v>
      </c>
      <c r="X19867">
        <f t="shared" si="310"/>
        <v>64</v>
      </c>
      <c r="Y19867" t="str">
        <f>TEXT(railway[[#This Row],[Date of Journey]], "dddd")</f>
        <v>Saturday</v>
      </c>
    </row>
    <row r="19868" spans="1:25" x14ac:dyDescent="0.25">
      <c r="A19868" t="s">
        <v>19965</v>
      </c>
      <c r="B19868" s="1">
        <v>45367</v>
      </c>
      <c r="C19868" s="2">
        <v>0.67664351851851856</v>
      </c>
      <c r="D19868" t="s">
        <v>31802</v>
      </c>
      <c r="E19868" t="s">
        <v>51</v>
      </c>
      <c r="F19868" t="s">
        <v>85</v>
      </c>
      <c r="G19868" t="s">
        <v>58</v>
      </c>
      <c r="H19868" t="s">
        <v>44</v>
      </c>
      <c r="I19868" t="s">
        <v>106</v>
      </c>
      <c r="J19868" s="9">
        <v>12</v>
      </c>
      <c r="K19868" t="s">
        <v>78</v>
      </c>
      <c r="L19868" t="s">
        <v>77</v>
      </c>
      <c r="M19868" s="1">
        <v>45367</v>
      </c>
      <c r="N19868" s="2">
        <v>0.73958333333333337</v>
      </c>
      <c r="O19868" s="2">
        <v>0.79513888888888884</v>
      </c>
      <c r="P19868" s="3">
        <v>5.5555555555555552E-2</v>
      </c>
      <c r="Q19868" s="2">
        <v>0.79513888888888884</v>
      </c>
      <c r="R19868" s="3">
        <v>5.5555555555555552E-2</v>
      </c>
      <c r="S19868" t="s">
        <v>48</v>
      </c>
      <c r="T19868" t="s">
        <v>31790</v>
      </c>
      <c r="U19868" t="s">
        <v>49</v>
      </c>
      <c r="V19868" s="13">
        <v>0</v>
      </c>
      <c r="W19868">
        <f>railway[[#This Row],[Date of Journey]]-railway[[#This Row],[Date of Purchase]]</f>
        <v>0</v>
      </c>
      <c r="X19868">
        <f t="shared" si="310"/>
        <v>0</v>
      </c>
      <c r="Y19868" t="str">
        <f>TEXT(railway[[#This Row],[Date of Journey]], "dddd")</f>
        <v>Saturday</v>
      </c>
    </row>
    <row r="19869" spans="1:25" x14ac:dyDescent="0.25">
      <c r="A19869" t="s">
        <v>19966</v>
      </c>
      <c r="B19869" s="1">
        <v>45367</v>
      </c>
      <c r="C19869" s="2">
        <v>0.67979166666666668</v>
      </c>
      <c r="D19869" t="s">
        <v>31802</v>
      </c>
      <c r="E19869" t="s">
        <v>51</v>
      </c>
      <c r="F19869" t="s">
        <v>85</v>
      </c>
      <c r="G19869" t="s">
        <v>43</v>
      </c>
      <c r="H19869" t="s">
        <v>44</v>
      </c>
      <c r="I19869" t="s">
        <v>106</v>
      </c>
      <c r="J19869" s="9">
        <v>13</v>
      </c>
      <c r="K19869" t="s">
        <v>46</v>
      </c>
      <c r="L19869" t="s">
        <v>61</v>
      </c>
      <c r="M19869" s="1">
        <v>45367</v>
      </c>
      <c r="N19869" s="2">
        <v>0.73958333333333337</v>
      </c>
      <c r="O19869" s="2">
        <v>0.78125</v>
      </c>
      <c r="P19869" s="3">
        <v>4.1666666666666664E-2</v>
      </c>
      <c r="Q19869" s="2"/>
      <c r="R19869" s="3"/>
      <c r="S19869" t="s">
        <v>112</v>
      </c>
      <c r="T19869" t="s">
        <v>479</v>
      </c>
      <c r="U19869" t="s">
        <v>49</v>
      </c>
      <c r="V19869" s="13"/>
      <c r="W19869">
        <f>railway[[#This Row],[Date of Journey]]-railway[[#This Row],[Date of Purchase]]</f>
        <v>0</v>
      </c>
      <c r="X19869">
        <f t="shared" si="310"/>
        <v>0</v>
      </c>
      <c r="Y19869" t="str">
        <f>TEXT(railway[[#This Row],[Date of Journey]], "dddd")</f>
        <v>Saturday</v>
      </c>
    </row>
    <row r="19870" spans="1:25" x14ac:dyDescent="0.25">
      <c r="A19870" t="s">
        <v>19967</v>
      </c>
      <c r="B19870" s="1">
        <v>45367</v>
      </c>
      <c r="C19870" s="2">
        <v>0.71717592592592594</v>
      </c>
      <c r="D19870" t="s">
        <v>31802</v>
      </c>
      <c r="E19870" t="s">
        <v>51</v>
      </c>
      <c r="F19870" t="s">
        <v>85</v>
      </c>
      <c r="G19870" t="s">
        <v>43</v>
      </c>
      <c r="H19870" t="s">
        <v>44</v>
      </c>
      <c r="I19870" t="s">
        <v>106</v>
      </c>
      <c r="J19870" s="9">
        <v>76</v>
      </c>
      <c r="K19870" t="s">
        <v>47</v>
      </c>
      <c r="L19870" t="s">
        <v>63</v>
      </c>
      <c r="M19870" s="1">
        <v>45367</v>
      </c>
      <c r="N19870" s="2">
        <v>0.72916666666666663</v>
      </c>
      <c r="O19870" s="2">
        <v>0.82291666666666663</v>
      </c>
      <c r="P19870" s="3">
        <v>9.375E-2</v>
      </c>
      <c r="Q19870" s="2">
        <v>0.82986111111111116</v>
      </c>
      <c r="R19870" s="3">
        <v>0.10069444444444445</v>
      </c>
      <c r="S19870" t="s">
        <v>55</v>
      </c>
      <c r="T19870" t="s">
        <v>86</v>
      </c>
      <c r="U19870" t="s">
        <v>87</v>
      </c>
      <c r="V19870" s="13">
        <v>6.9444444444444441E-3</v>
      </c>
      <c r="W19870">
        <f>railway[[#This Row],[Date of Journey]]-railway[[#This Row],[Date of Purchase]]</f>
        <v>0</v>
      </c>
      <c r="X19870">
        <f t="shared" si="310"/>
        <v>10</v>
      </c>
      <c r="Y19870" t="str">
        <f>TEXT(railway[[#This Row],[Date of Journey]], "dddd")</f>
        <v>Saturday</v>
      </c>
    </row>
    <row r="19871" spans="1:25" x14ac:dyDescent="0.25">
      <c r="A19871" t="s">
        <v>19968</v>
      </c>
      <c r="B19871" s="1">
        <v>45367</v>
      </c>
      <c r="C19871" s="2">
        <v>0.71929398148148149</v>
      </c>
      <c r="D19871" t="s">
        <v>31802</v>
      </c>
      <c r="E19871" t="s">
        <v>41</v>
      </c>
      <c r="F19871" t="s">
        <v>42</v>
      </c>
      <c r="G19871" t="s">
        <v>58</v>
      </c>
      <c r="H19871" t="s">
        <v>44</v>
      </c>
      <c r="I19871" t="s">
        <v>106</v>
      </c>
      <c r="J19871" s="9">
        <v>4</v>
      </c>
      <c r="K19871" t="s">
        <v>59</v>
      </c>
      <c r="L19871" t="s">
        <v>47</v>
      </c>
      <c r="M19871" s="1">
        <v>45367</v>
      </c>
      <c r="N19871" s="2">
        <v>0.78125</v>
      </c>
      <c r="O19871" s="2">
        <v>0.80208333333333337</v>
      </c>
      <c r="P19871" s="3">
        <v>2.0833333333333332E-2</v>
      </c>
      <c r="Q19871" s="2">
        <v>0.80208333333333337</v>
      </c>
      <c r="R19871" s="3">
        <v>2.0833333333333332E-2</v>
      </c>
      <c r="S19871" t="s">
        <v>48</v>
      </c>
      <c r="T19871" t="s">
        <v>31790</v>
      </c>
      <c r="U19871" t="s">
        <v>49</v>
      </c>
      <c r="V19871" s="13">
        <v>0</v>
      </c>
      <c r="W19871">
        <f>railway[[#This Row],[Date of Journey]]-railway[[#This Row],[Date of Purchase]]</f>
        <v>0</v>
      </c>
      <c r="X19871">
        <f t="shared" si="310"/>
        <v>0</v>
      </c>
      <c r="Y19871" t="str">
        <f>TEXT(railway[[#This Row],[Date of Journey]], "dddd")</f>
        <v>Saturday</v>
      </c>
    </row>
    <row r="19872" spans="1:25" x14ac:dyDescent="0.25">
      <c r="A19872" t="s">
        <v>19969</v>
      </c>
      <c r="B19872" s="1">
        <v>45367</v>
      </c>
      <c r="C19872" s="2">
        <v>0.71931712962962968</v>
      </c>
      <c r="D19872" t="s">
        <v>31802</v>
      </c>
      <c r="E19872" t="s">
        <v>41</v>
      </c>
      <c r="F19872" t="s">
        <v>52</v>
      </c>
      <c r="G19872" t="s">
        <v>90</v>
      </c>
      <c r="H19872" t="s">
        <v>44</v>
      </c>
      <c r="I19872" t="s">
        <v>106</v>
      </c>
      <c r="J19872" s="9">
        <v>8</v>
      </c>
      <c r="K19872" t="s">
        <v>47</v>
      </c>
      <c r="L19872" t="s">
        <v>372</v>
      </c>
      <c r="M19872" s="1">
        <v>45367</v>
      </c>
      <c r="N19872" s="2">
        <v>0.78125</v>
      </c>
      <c r="O19872" s="2">
        <v>0.80555555555555558</v>
      </c>
      <c r="P19872" s="3">
        <v>2.4305555555555556E-2</v>
      </c>
      <c r="Q19872" s="2">
        <v>0.80555555555555558</v>
      </c>
      <c r="R19872" s="3">
        <v>2.4305555555555556E-2</v>
      </c>
      <c r="S19872" t="s">
        <v>48</v>
      </c>
      <c r="T19872" t="s">
        <v>31790</v>
      </c>
      <c r="U19872" t="s">
        <v>49</v>
      </c>
      <c r="V19872" s="13">
        <v>0</v>
      </c>
      <c r="W19872">
        <f>railway[[#This Row],[Date of Journey]]-railway[[#This Row],[Date of Purchase]]</f>
        <v>0</v>
      </c>
      <c r="X19872">
        <f t="shared" si="310"/>
        <v>0</v>
      </c>
      <c r="Y19872" t="str">
        <f>TEXT(railway[[#This Row],[Date of Journey]], "dddd")</f>
        <v>Saturday</v>
      </c>
    </row>
    <row r="19873" spans="1:25" x14ac:dyDescent="0.25">
      <c r="A19873" t="s">
        <v>19970</v>
      </c>
      <c r="B19873" s="1">
        <v>45367</v>
      </c>
      <c r="C19873" s="2">
        <v>0.71954861111111112</v>
      </c>
      <c r="D19873" t="s">
        <v>31802</v>
      </c>
      <c r="E19873" t="s">
        <v>41</v>
      </c>
      <c r="F19873" t="s">
        <v>52</v>
      </c>
      <c r="G19873" t="s">
        <v>58</v>
      </c>
      <c r="H19873" t="s">
        <v>44</v>
      </c>
      <c r="I19873" t="s">
        <v>106</v>
      </c>
      <c r="J19873" s="9">
        <v>12</v>
      </c>
      <c r="K19873" t="s">
        <v>78</v>
      </c>
      <c r="L19873" t="s">
        <v>77</v>
      </c>
      <c r="M19873" s="1">
        <v>45367</v>
      </c>
      <c r="N19873" s="2">
        <v>0.78125</v>
      </c>
      <c r="O19873" s="2">
        <v>0.83680555555555558</v>
      </c>
      <c r="P19873" s="3">
        <v>5.5555555555555552E-2</v>
      </c>
      <c r="Q19873" s="2"/>
      <c r="R19873" s="3"/>
      <c r="S19873" t="s">
        <v>112</v>
      </c>
      <c r="T19873" t="s">
        <v>86</v>
      </c>
      <c r="U19873" t="s">
        <v>49</v>
      </c>
      <c r="V19873" s="13"/>
      <c r="W19873">
        <f>railway[[#This Row],[Date of Journey]]-railway[[#This Row],[Date of Purchase]]</f>
        <v>0</v>
      </c>
      <c r="X19873">
        <f t="shared" si="310"/>
        <v>0</v>
      </c>
      <c r="Y19873" t="str">
        <f>TEXT(railway[[#This Row],[Date of Journey]], "dddd")</f>
        <v>Saturday</v>
      </c>
    </row>
    <row r="19874" spans="1:25" x14ac:dyDescent="0.25">
      <c r="A19874" t="s">
        <v>19971</v>
      </c>
      <c r="B19874" s="1">
        <v>45367</v>
      </c>
      <c r="C19874" s="2">
        <v>0.72255787037037034</v>
      </c>
      <c r="D19874" t="s">
        <v>31802</v>
      </c>
      <c r="E19874" t="s">
        <v>51</v>
      </c>
      <c r="F19874" t="s">
        <v>52</v>
      </c>
      <c r="G19874" t="s">
        <v>43</v>
      </c>
      <c r="H19874" t="s">
        <v>44</v>
      </c>
      <c r="I19874" t="s">
        <v>106</v>
      </c>
      <c r="J19874" s="9">
        <v>71</v>
      </c>
      <c r="K19874" t="s">
        <v>63</v>
      </c>
      <c r="L19874" t="s">
        <v>59</v>
      </c>
      <c r="M19874" s="1">
        <v>45367</v>
      </c>
      <c r="N19874" s="2">
        <v>0.78125</v>
      </c>
      <c r="O19874" s="2">
        <v>0.85763888888888884</v>
      </c>
      <c r="P19874" s="3">
        <v>7.6388888888888895E-2</v>
      </c>
      <c r="Q19874" s="2">
        <v>0.85763888888888884</v>
      </c>
      <c r="R19874" s="3">
        <v>7.6388888888888895E-2</v>
      </c>
      <c r="S19874" t="s">
        <v>48</v>
      </c>
      <c r="T19874" t="s">
        <v>31790</v>
      </c>
      <c r="U19874" t="s">
        <v>49</v>
      </c>
      <c r="V19874" s="13">
        <v>0</v>
      </c>
      <c r="W19874">
        <f>railway[[#This Row],[Date of Journey]]-railway[[#This Row],[Date of Purchase]]</f>
        <v>0</v>
      </c>
      <c r="X19874">
        <f t="shared" si="310"/>
        <v>0</v>
      </c>
      <c r="Y19874" t="str">
        <f>TEXT(railway[[#This Row],[Date of Journey]], "dddd")</f>
        <v>Saturday</v>
      </c>
    </row>
    <row r="19875" spans="1:25" x14ac:dyDescent="0.25">
      <c r="A19875" t="s">
        <v>19972</v>
      </c>
      <c r="B19875" s="1">
        <v>45367</v>
      </c>
      <c r="C19875" s="2">
        <v>0.72371527777777778</v>
      </c>
      <c r="D19875" t="s">
        <v>31802</v>
      </c>
      <c r="E19875" t="s">
        <v>41</v>
      </c>
      <c r="F19875" t="s">
        <v>52</v>
      </c>
      <c r="G19875" t="s">
        <v>58</v>
      </c>
      <c r="H19875" t="s">
        <v>44</v>
      </c>
      <c r="I19875" t="s">
        <v>106</v>
      </c>
      <c r="J19875" s="9">
        <v>12</v>
      </c>
      <c r="K19875" t="s">
        <v>78</v>
      </c>
      <c r="L19875" t="s">
        <v>77</v>
      </c>
      <c r="M19875" s="1">
        <v>45367</v>
      </c>
      <c r="N19875" s="2">
        <v>0.78125</v>
      </c>
      <c r="O19875" s="2">
        <v>0.83680555555555558</v>
      </c>
      <c r="P19875" s="3">
        <v>5.5555555555555552E-2</v>
      </c>
      <c r="Q19875" s="2"/>
      <c r="R19875" s="3"/>
      <c r="S19875" t="s">
        <v>112</v>
      </c>
      <c r="T19875" t="s">
        <v>86</v>
      </c>
      <c r="U19875" t="s">
        <v>49</v>
      </c>
      <c r="V19875" s="13"/>
      <c r="W19875">
        <f>railway[[#This Row],[Date of Journey]]-railway[[#This Row],[Date of Purchase]]</f>
        <v>0</v>
      </c>
      <c r="X19875">
        <f t="shared" si="310"/>
        <v>0</v>
      </c>
      <c r="Y19875" t="str">
        <f>TEXT(railway[[#This Row],[Date of Journey]], "dddd")</f>
        <v>Saturday</v>
      </c>
    </row>
    <row r="19876" spans="1:25" x14ac:dyDescent="0.25">
      <c r="A19876" t="s">
        <v>19973</v>
      </c>
      <c r="B19876" s="1">
        <v>45367</v>
      </c>
      <c r="C19876" s="2">
        <v>0.72642361111111109</v>
      </c>
      <c r="D19876" t="s">
        <v>31802</v>
      </c>
      <c r="E19876" t="s">
        <v>41</v>
      </c>
      <c r="F19876" t="s">
        <v>52</v>
      </c>
      <c r="G19876" t="s">
        <v>58</v>
      </c>
      <c r="H19876" t="s">
        <v>44</v>
      </c>
      <c r="I19876" t="s">
        <v>106</v>
      </c>
      <c r="J19876" s="9">
        <v>19</v>
      </c>
      <c r="K19876" t="s">
        <v>46</v>
      </c>
      <c r="L19876" t="s">
        <v>61</v>
      </c>
      <c r="M19876" s="1">
        <v>45367</v>
      </c>
      <c r="N19876" s="2">
        <v>0.78125</v>
      </c>
      <c r="O19876" s="2">
        <v>0.82291666666666663</v>
      </c>
      <c r="P19876" s="3">
        <v>4.1666666666666664E-2</v>
      </c>
      <c r="Q19876" s="2">
        <v>0.82291666666666663</v>
      </c>
      <c r="R19876" s="3">
        <v>4.1666666666666664E-2</v>
      </c>
      <c r="S19876" t="s">
        <v>48</v>
      </c>
      <c r="T19876" t="s">
        <v>31790</v>
      </c>
      <c r="U19876" t="s">
        <v>49</v>
      </c>
      <c r="V19876" s="13">
        <v>0</v>
      </c>
      <c r="W19876">
        <f>railway[[#This Row],[Date of Journey]]-railway[[#This Row],[Date of Purchase]]</f>
        <v>0</v>
      </c>
      <c r="X19876">
        <f t="shared" si="310"/>
        <v>0</v>
      </c>
      <c r="Y19876" t="str">
        <f>TEXT(railway[[#This Row],[Date of Journey]], "dddd")</f>
        <v>Saturday</v>
      </c>
    </row>
    <row r="19877" spans="1:25" x14ac:dyDescent="0.25">
      <c r="A19877" t="s">
        <v>19974</v>
      </c>
      <c r="B19877" s="1">
        <v>45367</v>
      </c>
      <c r="C19877" s="2">
        <v>0.72795138888888888</v>
      </c>
      <c r="D19877" t="s">
        <v>31802</v>
      </c>
      <c r="E19877" t="s">
        <v>41</v>
      </c>
      <c r="F19877" t="s">
        <v>52</v>
      </c>
      <c r="G19877" t="s">
        <v>58</v>
      </c>
      <c r="H19877" t="s">
        <v>44</v>
      </c>
      <c r="I19877" t="s">
        <v>106</v>
      </c>
      <c r="J19877" s="9">
        <v>19</v>
      </c>
      <c r="K19877" t="s">
        <v>46</v>
      </c>
      <c r="L19877" t="s">
        <v>61</v>
      </c>
      <c r="M19877" s="1">
        <v>45367</v>
      </c>
      <c r="N19877" s="2">
        <v>0.78125</v>
      </c>
      <c r="O19877" s="2">
        <v>0.82291666666666663</v>
      </c>
      <c r="P19877" s="3">
        <v>4.1666666666666664E-2</v>
      </c>
      <c r="Q19877" s="2">
        <v>0.82291666666666663</v>
      </c>
      <c r="R19877" s="3">
        <v>4.1666666666666664E-2</v>
      </c>
      <c r="S19877" t="s">
        <v>48</v>
      </c>
      <c r="T19877" t="s">
        <v>31790</v>
      </c>
      <c r="U19877" t="s">
        <v>49</v>
      </c>
      <c r="V19877" s="13">
        <v>0</v>
      </c>
      <c r="W19877">
        <f>railway[[#This Row],[Date of Journey]]-railway[[#This Row],[Date of Purchase]]</f>
        <v>0</v>
      </c>
      <c r="X19877">
        <f t="shared" si="310"/>
        <v>0</v>
      </c>
      <c r="Y19877" t="str">
        <f>TEXT(railway[[#This Row],[Date of Journey]], "dddd")</f>
        <v>Saturday</v>
      </c>
    </row>
    <row r="19878" spans="1:25" x14ac:dyDescent="0.25">
      <c r="A19878" t="s">
        <v>19975</v>
      </c>
      <c r="B19878" s="1">
        <v>45367</v>
      </c>
      <c r="C19878" s="2">
        <v>0.72846064814814815</v>
      </c>
      <c r="D19878" t="s">
        <v>31802</v>
      </c>
      <c r="E19878" t="s">
        <v>41</v>
      </c>
      <c r="F19878" t="s">
        <v>52</v>
      </c>
      <c r="G19878" t="s">
        <v>58</v>
      </c>
      <c r="H19878" t="s">
        <v>44</v>
      </c>
      <c r="I19878" t="s">
        <v>106</v>
      </c>
      <c r="J19878" s="9">
        <v>19</v>
      </c>
      <c r="K19878" t="s">
        <v>46</v>
      </c>
      <c r="L19878" t="s">
        <v>61</v>
      </c>
      <c r="M19878" s="1">
        <v>45367</v>
      </c>
      <c r="N19878" s="2">
        <v>0.78125</v>
      </c>
      <c r="O19878" s="2">
        <v>0.82291666666666663</v>
      </c>
      <c r="P19878" s="3">
        <v>4.1666666666666664E-2</v>
      </c>
      <c r="Q19878" s="2">
        <v>0.82291666666666663</v>
      </c>
      <c r="R19878" s="3">
        <v>4.1666666666666664E-2</v>
      </c>
      <c r="S19878" t="s">
        <v>48</v>
      </c>
      <c r="T19878" t="s">
        <v>31790</v>
      </c>
      <c r="U19878" t="s">
        <v>49</v>
      </c>
      <c r="V19878" s="13">
        <v>0</v>
      </c>
      <c r="W19878">
        <f>railway[[#This Row],[Date of Journey]]-railway[[#This Row],[Date of Purchase]]</f>
        <v>0</v>
      </c>
      <c r="X19878">
        <f t="shared" si="310"/>
        <v>0</v>
      </c>
      <c r="Y19878" t="str">
        <f>TEXT(railway[[#This Row],[Date of Journey]], "dddd")</f>
        <v>Saturday</v>
      </c>
    </row>
    <row r="19879" spans="1:25" x14ac:dyDescent="0.25">
      <c r="A19879" t="s">
        <v>19976</v>
      </c>
      <c r="B19879" s="1">
        <v>45367</v>
      </c>
      <c r="C19879" s="2">
        <v>0.72990740740740745</v>
      </c>
      <c r="D19879" t="s">
        <v>31802</v>
      </c>
      <c r="E19879" t="s">
        <v>41</v>
      </c>
      <c r="F19879" t="s">
        <v>42</v>
      </c>
      <c r="G19879" t="s">
        <v>58</v>
      </c>
      <c r="H19879" t="s">
        <v>44</v>
      </c>
      <c r="I19879" t="s">
        <v>45</v>
      </c>
      <c r="J19879" s="9">
        <v>3</v>
      </c>
      <c r="K19879" t="s">
        <v>59</v>
      </c>
      <c r="L19879" t="s">
        <v>47</v>
      </c>
      <c r="M19879" s="1">
        <v>45368</v>
      </c>
      <c r="N19879" s="2">
        <v>0.66666666666666663</v>
      </c>
      <c r="O19879" s="2">
        <v>0.6875</v>
      </c>
      <c r="P19879" s="3">
        <v>2.0833333333333332E-2</v>
      </c>
      <c r="Q19879" s="2">
        <v>0.6875</v>
      </c>
      <c r="R19879" s="3">
        <v>2.0833333333333332E-2</v>
      </c>
      <c r="S19879" t="s">
        <v>48</v>
      </c>
      <c r="T19879" t="s">
        <v>31790</v>
      </c>
      <c r="U19879" t="s">
        <v>49</v>
      </c>
      <c r="V19879" s="13">
        <v>0</v>
      </c>
      <c r="W19879">
        <f>railway[[#This Row],[Date of Journey]]-railway[[#This Row],[Date of Purchase]]</f>
        <v>1</v>
      </c>
      <c r="X19879">
        <f t="shared" si="310"/>
        <v>0</v>
      </c>
      <c r="Y19879" t="str">
        <f>TEXT(railway[[#This Row],[Date of Journey]], "dddd")</f>
        <v>Sunday</v>
      </c>
    </row>
    <row r="19880" spans="1:25" x14ac:dyDescent="0.25">
      <c r="A19880" t="s">
        <v>19977</v>
      </c>
      <c r="B19880" s="1">
        <v>45367</v>
      </c>
      <c r="C19880" s="2">
        <v>0.72991898148148149</v>
      </c>
      <c r="D19880" t="s">
        <v>31802</v>
      </c>
      <c r="E19880" t="s">
        <v>51</v>
      </c>
      <c r="F19880" t="s">
        <v>85</v>
      </c>
      <c r="G19880" t="s">
        <v>68</v>
      </c>
      <c r="H19880" t="s">
        <v>44</v>
      </c>
      <c r="I19880" t="s">
        <v>45</v>
      </c>
      <c r="J19880" s="9">
        <v>4</v>
      </c>
      <c r="K19880" t="s">
        <v>63</v>
      </c>
      <c r="L19880" t="s">
        <v>77</v>
      </c>
      <c r="M19880" s="1">
        <v>45368</v>
      </c>
      <c r="N19880" s="2">
        <v>0.66666666666666663</v>
      </c>
      <c r="O19880" s="2">
        <v>0.72222222222222221</v>
      </c>
      <c r="P19880" s="3">
        <v>5.5555555555555552E-2</v>
      </c>
      <c r="Q19880" s="2">
        <v>0.72222222222222221</v>
      </c>
      <c r="R19880" s="3">
        <v>5.5555555555555552E-2</v>
      </c>
      <c r="S19880" t="s">
        <v>48</v>
      </c>
      <c r="T19880" t="s">
        <v>31790</v>
      </c>
      <c r="U19880" t="s">
        <v>49</v>
      </c>
      <c r="V19880" s="13">
        <v>0</v>
      </c>
      <c r="W19880">
        <f>railway[[#This Row],[Date of Journey]]-railway[[#This Row],[Date of Purchase]]</f>
        <v>1</v>
      </c>
      <c r="X19880">
        <f t="shared" si="310"/>
        <v>0</v>
      </c>
      <c r="Y19880" t="str">
        <f>TEXT(railway[[#This Row],[Date of Journey]], "dddd")</f>
        <v>Sunday</v>
      </c>
    </row>
    <row r="19881" spans="1:25" x14ac:dyDescent="0.25">
      <c r="A19881" t="s">
        <v>19978</v>
      </c>
      <c r="B19881" s="1">
        <v>45367</v>
      </c>
      <c r="C19881" s="2">
        <v>0.73167824074074073</v>
      </c>
      <c r="D19881" t="s">
        <v>31802</v>
      </c>
      <c r="E19881" t="s">
        <v>51</v>
      </c>
      <c r="F19881" t="s">
        <v>52</v>
      </c>
      <c r="G19881" t="s">
        <v>43</v>
      </c>
      <c r="H19881" t="s">
        <v>44</v>
      </c>
      <c r="I19881" t="s">
        <v>45</v>
      </c>
      <c r="J19881" s="9">
        <v>4</v>
      </c>
      <c r="K19881" t="s">
        <v>63</v>
      </c>
      <c r="L19881" t="s">
        <v>77</v>
      </c>
      <c r="M19881" s="1">
        <v>45368</v>
      </c>
      <c r="N19881" s="2">
        <v>0.66666666666666663</v>
      </c>
      <c r="O19881" s="2">
        <v>0.72222222222222221</v>
      </c>
      <c r="P19881" s="3">
        <v>5.5555555555555552E-2</v>
      </c>
      <c r="Q19881" s="2">
        <v>0.72222222222222221</v>
      </c>
      <c r="R19881" s="3">
        <v>5.5555555555555552E-2</v>
      </c>
      <c r="S19881" t="s">
        <v>48</v>
      </c>
      <c r="T19881" t="s">
        <v>31790</v>
      </c>
      <c r="U19881" t="s">
        <v>49</v>
      </c>
      <c r="V19881" s="13">
        <v>0</v>
      </c>
      <c r="W19881">
        <f>railway[[#This Row],[Date of Journey]]-railway[[#This Row],[Date of Purchase]]</f>
        <v>1</v>
      </c>
      <c r="X19881">
        <f t="shared" si="310"/>
        <v>0</v>
      </c>
      <c r="Y19881" t="str">
        <f>TEXT(railway[[#This Row],[Date of Journey]], "dddd")</f>
        <v>Sunday</v>
      </c>
    </row>
    <row r="19882" spans="1:25" x14ac:dyDescent="0.25">
      <c r="A19882" t="s">
        <v>19979</v>
      </c>
      <c r="B19882" s="1">
        <v>45367</v>
      </c>
      <c r="C19882" s="2">
        <v>0.73185185185185186</v>
      </c>
      <c r="D19882" t="s">
        <v>31802</v>
      </c>
      <c r="E19882" t="s">
        <v>51</v>
      </c>
      <c r="F19882" t="s">
        <v>85</v>
      </c>
      <c r="G19882" t="s">
        <v>68</v>
      </c>
      <c r="H19882" t="s">
        <v>44</v>
      </c>
      <c r="I19882" t="s">
        <v>45</v>
      </c>
      <c r="J19882" s="9">
        <v>4</v>
      </c>
      <c r="K19882" t="s">
        <v>63</v>
      </c>
      <c r="L19882" t="s">
        <v>77</v>
      </c>
      <c r="M19882" s="1">
        <v>45368</v>
      </c>
      <c r="N19882" s="2">
        <v>0.66666666666666663</v>
      </c>
      <c r="O19882" s="2">
        <v>0.72222222222222221</v>
      </c>
      <c r="P19882" s="3">
        <v>5.5555555555555552E-2</v>
      </c>
      <c r="Q19882" s="2">
        <v>0.72222222222222221</v>
      </c>
      <c r="R19882" s="3">
        <v>5.5555555555555552E-2</v>
      </c>
      <c r="S19882" t="s">
        <v>48</v>
      </c>
      <c r="T19882" t="s">
        <v>31790</v>
      </c>
      <c r="U19882" t="s">
        <v>49</v>
      </c>
      <c r="V19882" s="13">
        <v>0</v>
      </c>
      <c r="W19882">
        <f>railway[[#This Row],[Date of Journey]]-railway[[#This Row],[Date of Purchase]]</f>
        <v>1</v>
      </c>
      <c r="X19882">
        <f t="shared" si="310"/>
        <v>0</v>
      </c>
      <c r="Y19882" t="str">
        <f>TEXT(railway[[#This Row],[Date of Journey]], "dddd")</f>
        <v>Sunday</v>
      </c>
    </row>
    <row r="19883" spans="1:25" x14ac:dyDescent="0.25">
      <c r="A19883" t="s">
        <v>19980</v>
      </c>
      <c r="B19883" s="1">
        <v>45367</v>
      </c>
      <c r="C19883" s="2">
        <v>0.73328703703703701</v>
      </c>
      <c r="D19883" t="s">
        <v>31802</v>
      </c>
      <c r="E19883" t="s">
        <v>51</v>
      </c>
      <c r="F19883" t="s">
        <v>85</v>
      </c>
      <c r="G19883" t="s">
        <v>68</v>
      </c>
      <c r="H19883" t="s">
        <v>44</v>
      </c>
      <c r="I19883" t="s">
        <v>45</v>
      </c>
      <c r="J19883" s="9">
        <v>4</v>
      </c>
      <c r="K19883" t="s">
        <v>63</v>
      </c>
      <c r="L19883" t="s">
        <v>77</v>
      </c>
      <c r="M19883" s="1">
        <v>45368</v>
      </c>
      <c r="N19883" s="2">
        <v>0.66666666666666663</v>
      </c>
      <c r="O19883" s="2">
        <v>0.72222222222222221</v>
      </c>
      <c r="P19883" s="3">
        <v>5.5555555555555552E-2</v>
      </c>
      <c r="Q19883" s="2">
        <v>0.72222222222222221</v>
      </c>
      <c r="R19883" s="3">
        <v>5.5555555555555552E-2</v>
      </c>
      <c r="S19883" t="s">
        <v>48</v>
      </c>
      <c r="T19883" t="s">
        <v>31790</v>
      </c>
      <c r="U19883" t="s">
        <v>49</v>
      </c>
      <c r="V19883" s="13">
        <v>0</v>
      </c>
      <c r="W19883">
        <f>railway[[#This Row],[Date of Journey]]-railway[[#This Row],[Date of Purchase]]</f>
        <v>1</v>
      </c>
      <c r="X19883">
        <f t="shared" si="310"/>
        <v>0</v>
      </c>
      <c r="Y19883" t="str">
        <f>TEXT(railway[[#This Row],[Date of Journey]], "dddd")</f>
        <v>Sunday</v>
      </c>
    </row>
    <row r="19884" spans="1:25" x14ac:dyDescent="0.25">
      <c r="A19884" t="s">
        <v>19981</v>
      </c>
      <c r="B19884" s="1">
        <v>45367</v>
      </c>
      <c r="C19884" s="2">
        <v>0.73678240740740741</v>
      </c>
      <c r="D19884" t="s">
        <v>31802</v>
      </c>
      <c r="E19884" t="s">
        <v>51</v>
      </c>
      <c r="F19884" t="s">
        <v>85</v>
      </c>
      <c r="G19884" t="s">
        <v>68</v>
      </c>
      <c r="H19884" t="s">
        <v>44</v>
      </c>
      <c r="I19884" t="s">
        <v>45</v>
      </c>
      <c r="J19884" s="9">
        <v>4</v>
      </c>
      <c r="K19884" t="s">
        <v>63</v>
      </c>
      <c r="L19884" t="s">
        <v>77</v>
      </c>
      <c r="M19884" s="1">
        <v>45368</v>
      </c>
      <c r="N19884" s="2">
        <v>0.66666666666666663</v>
      </c>
      <c r="O19884" s="2">
        <v>0.72222222222222221</v>
      </c>
      <c r="P19884" s="3">
        <v>5.5555555555555552E-2</v>
      </c>
      <c r="Q19884" s="2">
        <v>0.72222222222222221</v>
      </c>
      <c r="R19884" s="3">
        <v>5.5555555555555552E-2</v>
      </c>
      <c r="S19884" t="s">
        <v>48</v>
      </c>
      <c r="T19884" t="s">
        <v>31790</v>
      </c>
      <c r="U19884" t="s">
        <v>49</v>
      </c>
      <c r="V19884" s="13">
        <v>0</v>
      </c>
      <c r="W19884">
        <f>railway[[#This Row],[Date of Journey]]-railway[[#This Row],[Date of Purchase]]</f>
        <v>1</v>
      </c>
      <c r="X19884">
        <f t="shared" si="310"/>
        <v>0</v>
      </c>
      <c r="Y19884" t="str">
        <f>TEXT(railway[[#This Row],[Date of Journey]], "dddd")</f>
        <v>Sunday</v>
      </c>
    </row>
    <row r="19885" spans="1:25" x14ac:dyDescent="0.25">
      <c r="A19885" t="s">
        <v>19982</v>
      </c>
      <c r="B19885" s="1">
        <v>45367</v>
      </c>
      <c r="C19885" s="2">
        <v>0.73755787037037035</v>
      </c>
      <c r="D19885" t="s">
        <v>31802</v>
      </c>
      <c r="E19885" t="s">
        <v>51</v>
      </c>
      <c r="F19885" t="s">
        <v>52</v>
      </c>
      <c r="G19885" t="s">
        <v>58</v>
      </c>
      <c r="H19885" t="s">
        <v>44</v>
      </c>
      <c r="I19885" t="s">
        <v>45</v>
      </c>
      <c r="J19885" s="9">
        <v>34</v>
      </c>
      <c r="K19885" t="s">
        <v>54</v>
      </c>
      <c r="L19885" t="s">
        <v>280</v>
      </c>
      <c r="M19885" s="1">
        <v>45368</v>
      </c>
      <c r="N19885" s="2">
        <v>0.66666666666666663</v>
      </c>
      <c r="O19885" s="2">
        <v>0.71527777777777779</v>
      </c>
      <c r="P19885" s="3">
        <v>4.8611111111111112E-2</v>
      </c>
      <c r="Q19885" s="2">
        <v>0.71527777777777779</v>
      </c>
      <c r="R19885" s="3">
        <v>4.8611111111111112E-2</v>
      </c>
      <c r="S19885" t="s">
        <v>48</v>
      </c>
      <c r="T19885" t="s">
        <v>31790</v>
      </c>
      <c r="U19885" t="s">
        <v>49</v>
      </c>
      <c r="V19885" s="13">
        <v>0</v>
      </c>
      <c r="W19885">
        <f>railway[[#This Row],[Date of Journey]]-railway[[#This Row],[Date of Purchase]]</f>
        <v>1</v>
      </c>
      <c r="X19885">
        <f t="shared" si="310"/>
        <v>0</v>
      </c>
      <c r="Y19885" t="str">
        <f>TEXT(railway[[#This Row],[Date of Journey]], "dddd")</f>
        <v>Sunday</v>
      </c>
    </row>
    <row r="19886" spans="1:25" x14ac:dyDescent="0.25">
      <c r="A19886" t="s">
        <v>19983</v>
      </c>
      <c r="B19886" s="1">
        <v>45367</v>
      </c>
      <c r="C19886" s="2">
        <v>0.73843749999999997</v>
      </c>
      <c r="D19886" t="s">
        <v>31802</v>
      </c>
      <c r="E19886" t="s">
        <v>51</v>
      </c>
      <c r="F19886" t="s">
        <v>85</v>
      </c>
      <c r="G19886" t="s">
        <v>68</v>
      </c>
      <c r="H19886" t="s">
        <v>95</v>
      </c>
      <c r="I19886" t="s">
        <v>45</v>
      </c>
      <c r="J19886" s="9">
        <v>35</v>
      </c>
      <c r="K19886" t="s">
        <v>63</v>
      </c>
      <c r="L19886" t="s">
        <v>77</v>
      </c>
      <c r="M19886" s="1">
        <v>45368</v>
      </c>
      <c r="N19886" s="2">
        <v>0.66666666666666663</v>
      </c>
      <c r="O19886" s="2">
        <v>0.72222222222222221</v>
      </c>
      <c r="P19886" s="3">
        <v>5.5555555555555552E-2</v>
      </c>
      <c r="Q19886" s="2">
        <v>0.72222222222222221</v>
      </c>
      <c r="R19886" s="3">
        <v>5.5555555555555552E-2</v>
      </c>
      <c r="S19886" t="s">
        <v>48</v>
      </c>
      <c r="T19886" t="s">
        <v>31790</v>
      </c>
      <c r="U19886" t="s">
        <v>49</v>
      </c>
      <c r="V19886" s="13">
        <v>0</v>
      </c>
      <c r="W19886">
        <f>railway[[#This Row],[Date of Journey]]-railway[[#This Row],[Date of Purchase]]</f>
        <v>1</v>
      </c>
      <c r="X19886">
        <f t="shared" si="310"/>
        <v>0</v>
      </c>
      <c r="Y19886" t="str">
        <f>TEXT(railway[[#This Row],[Date of Journey]], "dddd")</f>
        <v>Sunday</v>
      </c>
    </row>
    <row r="19887" spans="1:25" x14ac:dyDescent="0.25">
      <c r="A19887" t="s">
        <v>19984</v>
      </c>
      <c r="B19887" s="1">
        <v>45367</v>
      </c>
      <c r="C19887" s="2">
        <v>0.74238425925925922</v>
      </c>
      <c r="D19887" t="s">
        <v>31802</v>
      </c>
      <c r="E19887" t="s">
        <v>41</v>
      </c>
      <c r="F19887" t="s">
        <v>42</v>
      </c>
      <c r="G19887" t="s">
        <v>43</v>
      </c>
      <c r="H19887" t="s">
        <v>44</v>
      </c>
      <c r="I19887" t="s">
        <v>45</v>
      </c>
      <c r="J19887" s="9">
        <v>2</v>
      </c>
      <c r="K19887" t="s">
        <v>59</v>
      </c>
      <c r="L19887" t="s">
        <v>47</v>
      </c>
      <c r="M19887" s="1">
        <v>45368</v>
      </c>
      <c r="N19887" s="2">
        <v>0.67708333333333337</v>
      </c>
      <c r="O19887" s="2">
        <v>0.69791666666666663</v>
      </c>
      <c r="P19887" s="3">
        <v>2.0833333333333332E-2</v>
      </c>
      <c r="Q19887" s="2">
        <v>0.69791666666666663</v>
      </c>
      <c r="R19887" s="3">
        <v>2.0833333333333332E-2</v>
      </c>
      <c r="S19887" t="s">
        <v>48</v>
      </c>
      <c r="T19887" t="s">
        <v>31790</v>
      </c>
      <c r="U19887" t="s">
        <v>49</v>
      </c>
      <c r="V19887" s="13">
        <v>0</v>
      </c>
      <c r="W19887">
        <f>railway[[#This Row],[Date of Journey]]-railway[[#This Row],[Date of Purchase]]</f>
        <v>1</v>
      </c>
      <c r="X19887">
        <f t="shared" si="310"/>
        <v>0</v>
      </c>
      <c r="Y19887" t="str">
        <f>TEXT(railway[[#This Row],[Date of Journey]], "dddd")</f>
        <v>Sunday</v>
      </c>
    </row>
    <row r="19888" spans="1:25" x14ac:dyDescent="0.25">
      <c r="A19888" t="s">
        <v>19985</v>
      </c>
      <c r="B19888" s="1">
        <v>45367</v>
      </c>
      <c r="C19888" s="2">
        <v>0.74430555555555555</v>
      </c>
      <c r="D19888" t="s">
        <v>31802</v>
      </c>
      <c r="E19888" t="s">
        <v>41</v>
      </c>
      <c r="F19888" t="s">
        <v>42</v>
      </c>
      <c r="G19888" t="s">
        <v>43</v>
      </c>
      <c r="H19888" t="s">
        <v>44</v>
      </c>
      <c r="I19888" t="s">
        <v>45</v>
      </c>
      <c r="J19888" s="9">
        <v>2</v>
      </c>
      <c r="K19888" t="s">
        <v>59</v>
      </c>
      <c r="L19888" t="s">
        <v>47</v>
      </c>
      <c r="M19888" s="1">
        <v>45368</v>
      </c>
      <c r="N19888" s="2">
        <v>0.67708333333333337</v>
      </c>
      <c r="O19888" s="2">
        <v>0.69791666666666663</v>
      </c>
      <c r="P19888" s="3">
        <v>2.0833333333333332E-2</v>
      </c>
      <c r="Q19888" s="2">
        <v>0.69791666666666663</v>
      </c>
      <c r="R19888" s="3">
        <v>2.0833333333333332E-2</v>
      </c>
      <c r="S19888" t="s">
        <v>48</v>
      </c>
      <c r="T19888" t="s">
        <v>31790</v>
      </c>
      <c r="U19888" t="s">
        <v>49</v>
      </c>
      <c r="V19888" s="13">
        <v>0</v>
      </c>
      <c r="W19888">
        <f>railway[[#This Row],[Date of Journey]]-railway[[#This Row],[Date of Purchase]]</f>
        <v>1</v>
      </c>
      <c r="X19888">
        <f t="shared" si="310"/>
        <v>0</v>
      </c>
      <c r="Y19888" t="str">
        <f>TEXT(railway[[#This Row],[Date of Journey]], "dddd")</f>
        <v>Sunday</v>
      </c>
    </row>
    <row r="19889" spans="1:25" x14ac:dyDescent="0.25">
      <c r="A19889" t="s">
        <v>19986</v>
      </c>
      <c r="B19889" s="1">
        <v>45367</v>
      </c>
      <c r="C19889" s="2">
        <v>0.7465046296296296</v>
      </c>
      <c r="D19889" t="s">
        <v>31802</v>
      </c>
      <c r="E19889" t="s">
        <v>51</v>
      </c>
      <c r="F19889" t="s">
        <v>52</v>
      </c>
      <c r="G19889" t="s">
        <v>58</v>
      </c>
      <c r="H19889" t="s">
        <v>44</v>
      </c>
      <c r="I19889" t="s">
        <v>106</v>
      </c>
      <c r="J19889" s="9">
        <v>4</v>
      </c>
      <c r="K19889" t="s">
        <v>59</v>
      </c>
      <c r="L19889" t="s">
        <v>47</v>
      </c>
      <c r="M19889" s="1">
        <v>45367</v>
      </c>
      <c r="N19889" s="2">
        <v>0.80208333333333337</v>
      </c>
      <c r="O19889" s="2">
        <v>0.82291666666666663</v>
      </c>
      <c r="P19889" s="3">
        <v>2.0833333333333332E-2</v>
      </c>
      <c r="Q19889" s="2">
        <v>0.82291666666666663</v>
      </c>
      <c r="R19889" s="3">
        <v>2.0833333333333332E-2</v>
      </c>
      <c r="S19889" t="s">
        <v>48</v>
      </c>
      <c r="T19889" t="s">
        <v>31790</v>
      </c>
      <c r="U19889" t="s">
        <v>49</v>
      </c>
      <c r="V19889" s="13">
        <v>0</v>
      </c>
      <c r="W19889">
        <f>railway[[#This Row],[Date of Journey]]-railway[[#This Row],[Date of Purchase]]</f>
        <v>0</v>
      </c>
      <c r="X19889">
        <f t="shared" si="310"/>
        <v>0</v>
      </c>
      <c r="Y19889" t="str">
        <f>TEXT(railway[[#This Row],[Date of Journey]], "dddd")</f>
        <v>Saturday</v>
      </c>
    </row>
    <row r="19890" spans="1:25" x14ac:dyDescent="0.25">
      <c r="A19890" t="s">
        <v>19987</v>
      </c>
      <c r="B19890" s="1">
        <v>45367</v>
      </c>
      <c r="C19890" s="2">
        <v>0.74898148148148147</v>
      </c>
      <c r="D19890" t="s">
        <v>31802</v>
      </c>
      <c r="E19890" t="s">
        <v>41</v>
      </c>
      <c r="F19890" t="s">
        <v>42</v>
      </c>
      <c r="G19890" t="s">
        <v>43</v>
      </c>
      <c r="H19890" t="s">
        <v>44</v>
      </c>
      <c r="I19890" t="s">
        <v>45</v>
      </c>
      <c r="J19890" s="9">
        <v>2</v>
      </c>
      <c r="K19890" t="s">
        <v>59</v>
      </c>
      <c r="L19890" t="s">
        <v>47</v>
      </c>
      <c r="M19890" s="1">
        <v>45368</v>
      </c>
      <c r="N19890" s="2">
        <v>0.67708333333333337</v>
      </c>
      <c r="O19890" s="2">
        <v>0.69791666666666663</v>
      </c>
      <c r="P19890" s="3">
        <v>2.0833333333333332E-2</v>
      </c>
      <c r="Q19890" s="2">
        <v>0.69791666666666663</v>
      </c>
      <c r="R19890" s="3">
        <v>2.0833333333333332E-2</v>
      </c>
      <c r="S19890" t="s">
        <v>48</v>
      </c>
      <c r="T19890" t="s">
        <v>31790</v>
      </c>
      <c r="U19890" t="s">
        <v>49</v>
      </c>
      <c r="V19890" s="13">
        <v>0</v>
      </c>
      <c r="W19890">
        <f>railway[[#This Row],[Date of Journey]]-railway[[#This Row],[Date of Purchase]]</f>
        <v>1</v>
      </c>
      <c r="X19890">
        <f t="shared" si="310"/>
        <v>0</v>
      </c>
      <c r="Y19890" t="str">
        <f>TEXT(railway[[#This Row],[Date of Journey]], "dddd")</f>
        <v>Sunday</v>
      </c>
    </row>
    <row r="19891" spans="1:25" x14ac:dyDescent="0.25">
      <c r="A19891" t="s">
        <v>19988</v>
      </c>
      <c r="B19891" s="1">
        <v>45367</v>
      </c>
      <c r="C19891" s="2">
        <v>0.7578125</v>
      </c>
      <c r="D19891" t="s">
        <v>31802</v>
      </c>
      <c r="E19891" t="s">
        <v>51</v>
      </c>
      <c r="F19891" t="s">
        <v>85</v>
      </c>
      <c r="G19891" t="s">
        <v>43</v>
      </c>
      <c r="H19891" t="s">
        <v>44</v>
      </c>
      <c r="I19891" t="s">
        <v>45</v>
      </c>
      <c r="J19891" s="9">
        <v>50</v>
      </c>
      <c r="K19891" t="s">
        <v>47</v>
      </c>
      <c r="L19891" t="s">
        <v>63</v>
      </c>
      <c r="M19891" s="1">
        <v>45368</v>
      </c>
      <c r="N19891" s="2">
        <v>0.72916666666666663</v>
      </c>
      <c r="O19891" s="2">
        <v>0.82291666666666663</v>
      </c>
      <c r="P19891" s="3">
        <v>9.375E-2</v>
      </c>
      <c r="Q19891" s="2">
        <v>0.83750000000000002</v>
      </c>
      <c r="R19891" s="3">
        <v>0.10833333333333334</v>
      </c>
      <c r="S19891" t="s">
        <v>55</v>
      </c>
      <c r="T19891" t="s">
        <v>86</v>
      </c>
      <c r="U19891" t="s">
        <v>87</v>
      </c>
      <c r="V19891" s="13">
        <v>1.4583333333333334E-2</v>
      </c>
      <c r="W19891">
        <f>railway[[#This Row],[Date of Journey]]-railway[[#This Row],[Date of Purchase]]</f>
        <v>1</v>
      </c>
      <c r="X19891">
        <f t="shared" si="310"/>
        <v>21</v>
      </c>
      <c r="Y19891" t="str">
        <f>TEXT(railway[[#This Row],[Date of Journey]], "dddd")</f>
        <v>Sunday</v>
      </c>
    </row>
    <row r="19892" spans="1:25" x14ac:dyDescent="0.25">
      <c r="A19892" t="s">
        <v>19989</v>
      </c>
      <c r="B19892" s="1">
        <v>45367</v>
      </c>
      <c r="C19892" s="2">
        <v>0.76033564814814814</v>
      </c>
      <c r="D19892" t="s">
        <v>31802</v>
      </c>
      <c r="E19892" t="s">
        <v>51</v>
      </c>
      <c r="F19892" t="s">
        <v>52</v>
      </c>
      <c r="G19892" t="s">
        <v>43</v>
      </c>
      <c r="H19892" t="s">
        <v>44</v>
      </c>
      <c r="I19892" t="s">
        <v>45</v>
      </c>
      <c r="J19892" s="9">
        <v>6</v>
      </c>
      <c r="K19892" t="s">
        <v>47</v>
      </c>
      <c r="L19892" t="s">
        <v>131</v>
      </c>
      <c r="M19892" s="1">
        <v>45368</v>
      </c>
      <c r="N19892" s="2">
        <v>0.6875</v>
      </c>
      <c r="O19892" s="2">
        <v>0.73958333333333337</v>
      </c>
      <c r="P19892" s="3">
        <v>5.2083333333333336E-2</v>
      </c>
      <c r="Q19892" s="2">
        <v>0.73958333333333337</v>
      </c>
      <c r="R19892" s="3">
        <v>5.2083333333333336E-2</v>
      </c>
      <c r="S19892" t="s">
        <v>48</v>
      </c>
      <c r="T19892" t="s">
        <v>31790</v>
      </c>
      <c r="U19892" t="s">
        <v>49</v>
      </c>
      <c r="V19892" s="13">
        <v>0</v>
      </c>
      <c r="W19892">
        <f>railway[[#This Row],[Date of Journey]]-railway[[#This Row],[Date of Purchase]]</f>
        <v>1</v>
      </c>
      <c r="X19892">
        <f t="shared" si="310"/>
        <v>0</v>
      </c>
      <c r="Y19892" t="str">
        <f>TEXT(railway[[#This Row],[Date of Journey]], "dddd")</f>
        <v>Sunday</v>
      </c>
    </row>
    <row r="19893" spans="1:25" x14ac:dyDescent="0.25">
      <c r="A19893" t="s">
        <v>19990</v>
      </c>
      <c r="B19893" s="1">
        <v>45367</v>
      </c>
      <c r="C19893" s="2">
        <v>0.78365740740740741</v>
      </c>
      <c r="D19893" t="s">
        <v>31802</v>
      </c>
      <c r="E19893" t="s">
        <v>41</v>
      </c>
      <c r="F19893" t="s">
        <v>52</v>
      </c>
      <c r="G19893" t="s">
        <v>90</v>
      </c>
      <c r="H19893" t="s">
        <v>44</v>
      </c>
      <c r="I19893" t="s">
        <v>45</v>
      </c>
      <c r="J19893" s="9">
        <v>2</v>
      </c>
      <c r="K19893" t="s">
        <v>47</v>
      </c>
      <c r="L19893" t="s">
        <v>59</v>
      </c>
      <c r="M19893" s="1">
        <v>45368</v>
      </c>
      <c r="N19893" s="2">
        <v>0.71875</v>
      </c>
      <c r="O19893" s="2">
        <v>0.73958333333333337</v>
      </c>
      <c r="P19893" s="3">
        <v>2.0833333333333332E-2</v>
      </c>
      <c r="Q19893" s="2">
        <v>0.73958333333333337</v>
      </c>
      <c r="R19893" s="3">
        <v>2.0833333333333332E-2</v>
      </c>
      <c r="S19893" t="s">
        <v>48</v>
      </c>
      <c r="T19893" t="s">
        <v>31790</v>
      </c>
      <c r="U19893" t="s">
        <v>49</v>
      </c>
      <c r="V19893" s="13">
        <v>0</v>
      </c>
      <c r="W19893">
        <f>railway[[#This Row],[Date of Journey]]-railway[[#This Row],[Date of Purchase]]</f>
        <v>1</v>
      </c>
      <c r="X19893">
        <f t="shared" si="310"/>
        <v>0</v>
      </c>
      <c r="Y19893" t="str">
        <f>TEXT(railway[[#This Row],[Date of Journey]], "dddd")</f>
        <v>Sunday</v>
      </c>
    </row>
    <row r="19894" spans="1:25" x14ac:dyDescent="0.25">
      <c r="A19894" t="s">
        <v>19991</v>
      </c>
      <c r="B19894" s="1">
        <v>45367</v>
      </c>
      <c r="C19894" s="2">
        <v>0.78461805555555553</v>
      </c>
      <c r="D19894" t="s">
        <v>31802</v>
      </c>
      <c r="E19894" t="s">
        <v>41</v>
      </c>
      <c r="F19894" t="s">
        <v>52</v>
      </c>
      <c r="G19894" t="s">
        <v>58</v>
      </c>
      <c r="H19894" t="s">
        <v>44</v>
      </c>
      <c r="I19894" t="s">
        <v>45</v>
      </c>
      <c r="J19894" s="9">
        <v>35</v>
      </c>
      <c r="K19894" t="s">
        <v>53</v>
      </c>
      <c r="L19894" t="s">
        <v>54</v>
      </c>
      <c r="M19894" s="1">
        <v>45368</v>
      </c>
      <c r="N19894" s="2">
        <v>0.71875</v>
      </c>
      <c r="O19894" s="2">
        <v>0.79513888888888884</v>
      </c>
      <c r="P19894" s="3">
        <v>7.6388888888888895E-2</v>
      </c>
      <c r="Q19894" s="2">
        <v>0.79513888888888884</v>
      </c>
      <c r="R19894" s="3">
        <v>7.6388888888888895E-2</v>
      </c>
      <c r="S19894" t="s">
        <v>48</v>
      </c>
      <c r="T19894" t="s">
        <v>31790</v>
      </c>
      <c r="U19894" t="s">
        <v>49</v>
      </c>
      <c r="V19894" s="13">
        <v>0</v>
      </c>
      <c r="W19894">
        <f>railway[[#This Row],[Date of Journey]]-railway[[#This Row],[Date of Purchase]]</f>
        <v>1</v>
      </c>
      <c r="X19894">
        <f t="shared" si="310"/>
        <v>0</v>
      </c>
      <c r="Y19894" t="str">
        <f>TEXT(railway[[#This Row],[Date of Journey]], "dddd")</f>
        <v>Sunday</v>
      </c>
    </row>
    <row r="19895" spans="1:25" x14ac:dyDescent="0.25">
      <c r="A19895" t="s">
        <v>19992</v>
      </c>
      <c r="B19895" s="1">
        <v>45367</v>
      </c>
      <c r="C19895" s="2">
        <v>0.78604166666666664</v>
      </c>
      <c r="D19895" t="s">
        <v>31802</v>
      </c>
      <c r="E19895" t="s">
        <v>41</v>
      </c>
      <c r="F19895" t="s">
        <v>42</v>
      </c>
      <c r="G19895" t="s">
        <v>58</v>
      </c>
      <c r="H19895" t="s">
        <v>44</v>
      </c>
      <c r="I19895" t="s">
        <v>45</v>
      </c>
      <c r="J19895" s="9">
        <v>3</v>
      </c>
      <c r="K19895" t="s">
        <v>47</v>
      </c>
      <c r="L19895" t="s">
        <v>59</v>
      </c>
      <c r="M19895" s="1">
        <v>45368</v>
      </c>
      <c r="N19895" s="2">
        <v>0.71875</v>
      </c>
      <c r="O19895" s="2">
        <v>0.73958333333333337</v>
      </c>
      <c r="P19895" s="3">
        <v>2.0833333333333332E-2</v>
      </c>
      <c r="Q19895" s="2">
        <v>0.73958333333333337</v>
      </c>
      <c r="R19895" s="3">
        <v>2.0833333333333332E-2</v>
      </c>
      <c r="S19895" t="s">
        <v>48</v>
      </c>
      <c r="T19895" t="s">
        <v>31790</v>
      </c>
      <c r="U19895" t="s">
        <v>49</v>
      </c>
      <c r="V19895" s="13">
        <v>0</v>
      </c>
      <c r="W19895">
        <f>railway[[#This Row],[Date of Journey]]-railway[[#This Row],[Date of Purchase]]</f>
        <v>1</v>
      </c>
      <c r="X19895">
        <f t="shared" si="310"/>
        <v>0</v>
      </c>
      <c r="Y19895" t="str">
        <f>TEXT(railway[[#This Row],[Date of Journey]], "dddd")</f>
        <v>Sunday</v>
      </c>
    </row>
    <row r="19896" spans="1:25" x14ac:dyDescent="0.25">
      <c r="A19896" t="s">
        <v>19993</v>
      </c>
      <c r="B19896" s="1">
        <v>45367</v>
      </c>
      <c r="C19896" s="2">
        <v>0.78893518518518524</v>
      </c>
      <c r="D19896" t="s">
        <v>31802</v>
      </c>
      <c r="E19896" t="s">
        <v>51</v>
      </c>
      <c r="F19896" t="s">
        <v>42</v>
      </c>
      <c r="G19896" t="s">
        <v>58</v>
      </c>
      <c r="H19896" t="s">
        <v>44</v>
      </c>
      <c r="I19896" t="s">
        <v>106</v>
      </c>
      <c r="J19896" s="9">
        <v>5</v>
      </c>
      <c r="K19896" t="s">
        <v>47</v>
      </c>
      <c r="L19896" t="s">
        <v>59</v>
      </c>
      <c r="M19896" s="1">
        <v>45367</v>
      </c>
      <c r="N19896" s="2">
        <v>0.84375</v>
      </c>
      <c r="O19896" s="2">
        <v>0.86458333333333337</v>
      </c>
      <c r="P19896" s="3">
        <v>2.0833333333333332E-2</v>
      </c>
      <c r="Q19896" s="2">
        <v>0.86458333333333337</v>
      </c>
      <c r="R19896" s="3">
        <v>2.0833333333333332E-2</v>
      </c>
      <c r="S19896" t="s">
        <v>48</v>
      </c>
      <c r="T19896" t="s">
        <v>31790</v>
      </c>
      <c r="U19896" t="s">
        <v>49</v>
      </c>
      <c r="V19896" s="13">
        <v>0</v>
      </c>
      <c r="W19896">
        <f>railway[[#This Row],[Date of Journey]]-railway[[#This Row],[Date of Purchase]]</f>
        <v>0</v>
      </c>
      <c r="X19896">
        <f t="shared" si="310"/>
        <v>0</v>
      </c>
      <c r="Y19896" t="str">
        <f>TEXT(railway[[#This Row],[Date of Journey]], "dddd")</f>
        <v>Saturday</v>
      </c>
    </row>
    <row r="19897" spans="1:25" x14ac:dyDescent="0.25">
      <c r="A19897" t="s">
        <v>19994</v>
      </c>
      <c r="B19897" s="1">
        <v>45367</v>
      </c>
      <c r="C19897" s="2">
        <v>0.80679398148148151</v>
      </c>
      <c r="D19897" t="s">
        <v>31802</v>
      </c>
      <c r="E19897" t="s">
        <v>41</v>
      </c>
      <c r="F19897" t="s">
        <v>52</v>
      </c>
      <c r="G19897" t="s">
        <v>90</v>
      </c>
      <c r="H19897" t="s">
        <v>44</v>
      </c>
      <c r="I19897" t="s">
        <v>45</v>
      </c>
      <c r="J19897" s="9">
        <v>2</v>
      </c>
      <c r="K19897" t="s">
        <v>59</v>
      </c>
      <c r="L19897" t="s">
        <v>47</v>
      </c>
      <c r="M19897" s="1">
        <v>45368</v>
      </c>
      <c r="N19897" s="2">
        <v>0.78125</v>
      </c>
      <c r="O19897" s="2">
        <v>0.80208333333333337</v>
      </c>
      <c r="P19897" s="3">
        <v>2.0833333333333332E-2</v>
      </c>
      <c r="Q19897" s="2">
        <v>0.80208333333333337</v>
      </c>
      <c r="R19897" s="3">
        <v>2.0833333333333332E-2</v>
      </c>
      <c r="S19897" t="s">
        <v>48</v>
      </c>
      <c r="T19897" t="s">
        <v>31790</v>
      </c>
      <c r="U19897" t="s">
        <v>49</v>
      </c>
      <c r="V19897" s="13">
        <v>0</v>
      </c>
      <c r="W19897">
        <f>railway[[#This Row],[Date of Journey]]-railway[[#This Row],[Date of Purchase]]</f>
        <v>1</v>
      </c>
      <c r="X19897">
        <f t="shared" si="310"/>
        <v>0</v>
      </c>
      <c r="Y19897" t="str">
        <f>TEXT(railway[[#This Row],[Date of Journey]], "dddd")</f>
        <v>Sunday</v>
      </c>
    </row>
    <row r="19898" spans="1:25" x14ac:dyDescent="0.25">
      <c r="A19898" t="s">
        <v>19995</v>
      </c>
      <c r="B19898" s="1">
        <v>45367</v>
      </c>
      <c r="C19898" s="2">
        <v>0.80738425925925927</v>
      </c>
      <c r="D19898" t="s">
        <v>31802</v>
      </c>
      <c r="E19898" t="s">
        <v>41</v>
      </c>
      <c r="F19898" t="s">
        <v>52</v>
      </c>
      <c r="G19898" t="s">
        <v>90</v>
      </c>
      <c r="H19898" t="s">
        <v>44</v>
      </c>
      <c r="I19898" t="s">
        <v>45</v>
      </c>
      <c r="J19898" s="9">
        <v>16</v>
      </c>
      <c r="K19898" t="s">
        <v>78</v>
      </c>
      <c r="L19898" t="s">
        <v>390</v>
      </c>
      <c r="M19898" s="1">
        <v>45368</v>
      </c>
      <c r="N19898" s="2">
        <v>0.78125</v>
      </c>
      <c r="O19898" s="2">
        <v>0.82291666666666663</v>
      </c>
      <c r="P19898" s="3">
        <v>4.1666666666666664E-2</v>
      </c>
      <c r="Q19898" s="2">
        <v>0.82291666666666663</v>
      </c>
      <c r="R19898" s="3">
        <v>4.1666666666666664E-2</v>
      </c>
      <c r="S19898" t="s">
        <v>48</v>
      </c>
      <c r="T19898" t="s">
        <v>31790</v>
      </c>
      <c r="U19898" t="s">
        <v>49</v>
      </c>
      <c r="V19898" s="13">
        <v>0</v>
      </c>
      <c r="W19898">
        <f>railway[[#This Row],[Date of Journey]]-railway[[#This Row],[Date of Purchase]]</f>
        <v>1</v>
      </c>
      <c r="X19898">
        <f t="shared" si="310"/>
        <v>0</v>
      </c>
      <c r="Y19898" t="str">
        <f>TEXT(railway[[#This Row],[Date of Journey]], "dddd")</f>
        <v>Sunday</v>
      </c>
    </row>
    <row r="19899" spans="1:25" x14ac:dyDescent="0.25">
      <c r="A19899" t="s">
        <v>19996</v>
      </c>
      <c r="B19899" s="1">
        <v>45367</v>
      </c>
      <c r="C19899" s="2">
        <v>0.81414351851851852</v>
      </c>
      <c r="D19899" t="s">
        <v>31802</v>
      </c>
      <c r="E19899" t="s">
        <v>51</v>
      </c>
      <c r="F19899" t="s">
        <v>52</v>
      </c>
      <c r="G19899" t="s">
        <v>43</v>
      </c>
      <c r="H19899" t="s">
        <v>44</v>
      </c>
      <c r="I19899" t="s">
        <v>45</v>
      </c>
      <c r="J19899" s="9">
        <v>4</v>
      </c>
      <c r="K19899" t="s">
        <v>63</v>
      </c>
      <c r="L19899" t="s">
        <v>77</v>
      </c>
      <c r="M19899" s="1">
        <v>45368</v>
      </c>
      <c r="N19899" s="2">
        <v>0.73958333333333337</v>
      </c>
      <c r="O19899" s="2">
        <v>0.79513888888888884</v>
      </c>
      <c r="P19899" s="3">
        <v>5.5555555555555552E-2</v>
      </c>
      <c r="Q19899" s="2">
        <v>0.79513888888888884</v>
      </c>
      <c r="R19899" s="3">
        <v>5.5555555555555552E-2</v>
      </c>
      <c r="S19899" t="s">
        <v>48</v>
      </c>
      <c r="T19899" t="s">
        <v>31790</v>
      </c>
      <c r="U19899" t="s">
        <v>49</v>
      </c>
      <c r="V19899" s="13">
        <v>0</v>
      </c>
      <c r="W19899">
        <f>railway[[#This Row],[Date of Journey]]-railway[[#This Row],[Date of Purchase]]</f>
        <v>1</v>
      </c>
      <c r="X19899">
        <f t="shared" si="310"/>
        <v>0</v>
      </c>
      <c r="Y19899" t="str">
        <f>TEXT(railway[[#This Row],[Date of Journey]], "dddd")</f>
        <v>Sunday</v>
      </c>
    </row>
    <row r="19900" spans="1:25" x14ac:dyDescent="0.25">
      <c r="A19900" t="s">
        <v>19997</v>
      </c>
      <c r="B19900" s="1">
        <v>45367</v>
      </c>
      <c r="C19900" s="2">
        <v>0.81519675925925927</v>
      </c>
      <c r="D19900" t="s">
        <v>31802</v>
      </c>
      <c r="E19900" t="s">
        <v>41</v>
      </c>
      <c r="F19900" t="s">
        <v>52</v>
      </c>
      <c r="G19900" t="s">
        <v>90</v>
      </c>
      <c r="H19900" t="s">
        <v>44</v>
      </c>
      <c r="I19900" t="s">
        <v>45</v>
      </c>
      <c r="J19900" s="9">
        <v>16</v>
      </c>
      <c r="K19900" t="s">
        <v>78</v>
      </c>
      <c r="L19900" t="s">
        <v>390</v>
      </c>
      <c r="M19900" s="1">
        <v>45368</v>
      </c>
      <c r="N19900" s="2">
        <v>0.78125</v>
      </c>
      <c r="O19900" s="2">
        <v>0.82291666666666663</v>
      </c>
      <c r="P19900" s="3">
        <v>4.1666666666666664E-2</v>
      </c>
      <c r="Q19900" s="2">
        <v>0.82291666666666663</v>
      </c>
      <c r="R19900" s="3">
        <v>4.1666666666666664E-2</v>
      </c>
      <c r="S19900" t="s">
        <v>48</v>
      </c>
      <c r="T19900" t="s">
        <v>31790</v>
      </c>
      <c r="U19900" t="s">
        <v>49</v>
      </c>
      <c r="V19900" s="13">
        <v>0</v>
      </c>
      <c r="W19900">
        <f>railway[[#This Row],[Date of Journey]]-railway[[#This Row],[Date of Purchase]]</f>
        <v>1</v>
      </c>
      <c r="X19900">
        <f t="shared" si="310"/>
        <v>0</v>
      </c>
      <c r="Y19900" t="str">
        <f>TEXT(railway[[#This Row],[Date of Journey]], "dddd")</f>
        <v>Sunday</v>
      </c>
    </row>
    <row r="19901" spans="1:25" x14ac:dyDescent="0.25">
      <c r="A19901" t="s">
        <v>19998</v>
      </c>
      <c r="B19901" s="1">
        <v>45367</v>
      </c>
      <c r="C19901" s="2">
        <v>0.84</v>
      </c>
      <c r="D19901" t="s">
        <v>31802</v>
      </c>
      <c r="E19901" t="s">
        <v>51</v>
      </c>
      <c r="F19901" t="s">
        <v>42</v>
      </c>
      <c r="G19901" t="s">
        <v>43</v>
      </c>
      <c r="H19901" t="s">
        <v>44</v>
      </c>
      <c r="I19901" t="s">
        <v>45</v>
      </c>
      <c r="J19901" s="9">
        <v>13</v>
      </c>
      <c r="K19901" t="s">
        <v>77</v>
      </c>
      <c r="L19901" t="s">
        <v>54</v>
      </c>
      <c r="M19901" s="1">
        <v>45368</v>
      </c>
      <c r="N19901" s="2">
        <v>0.77083333333333337</v>
      </c>
      <c r="O19901" s="2">
        <v>0.84375</v>
      </c>
      <c r="P19901" s="3">
        <v>7.2916666666666671E-2</v>
      </c>
      <c r="Q19901" s="2">
        <v>0.84375</v>
      </c>
      <c r="R19901" s="3">
        <v>7.2916666666666671E-2</v>
      </c>
      <c r="S19901" t="s">
        <v>48</v>
      </c>
      <c r="T19901" t="s">
        <v>31790</v>
      </c>
      <c r="U19901" t="s">
        <v>49</v>
      </c>
      <c r="V19901" s="13">
        <v>0</v>
      </c>
      <c r="W19901">
        <f>railway[[#This Row],[Date of Journey]]-railway[[#This Row],[Date of Purchase]]</f>
        <v>1</v>
      </c>
      <c r="X19901">
        <f t="shared" si="310"/>
        <v>0</v>
      </c>
      <c r="Y19901" t="str">
        <f>TEXT(railway[[#This Row],[Date of Journey]], "dddd")</f>
        <v>Sunday</v>
      </c>
    </row>
    <row r="19902" spans="1:25" x14ac:dyDescent="0.25">
      <c r="A19902" t="s">
        <v>19999</v>
      </c>
      <c r="B19902" s="1">
        <v>45367</v>
      </c>
      <c r="C19902" s="2">
        <v>0.84042824074074074</v>
      </c>
      <c r="D19902" t="s">
        <v>31802</v>
      </c>
      <c r="E19902" t="s">
        <v>41</v>
      </c>
      <c r="F19902" t="s">
        <v>52</v>
      </c>
      <c r="G19902" t="s">
        <v>43</v>
      </c>
      <c r="H19902" t="s">
        <v>44</v>
      </c>
      <c r="I19902" t="s">
        <v>45</v>
      </c>
      <c r="J19902" s="9">
        <v>2</v>
      </c>
      <c r="K19902" t="s">
        <v>47</v>
      </c>
      <c r="L19902" t="s">
        <v>59</v>
      </c>
      <c r="M19902" s="1">
        <v>45368</v>
      </c>
      <c r="N19902" s="2">
        <v>0.77083333333333337</v>
      </c>
      <c r="O19902" s="2">
        <v>0.79166666666666663</v>
      </c>
      <c r="P19902" s="3">
        <v>2.0833333333333332E-2</v>
      </c>
      <c r="Q19902" s="2">
        <v>0.79166666666666663</v>
      </c>
      <c r="R19902" s="3">
        <v>2.0833333333333332E-2</v>
      </c>
      <c r="S19902" t="s">
        <v>48</v>
      </c>
      <c r="T19902" t="s">
        <v>31790</v>
      </c>
      <c r="U19902" t="s">
        <v>49</v>
      </c>
      <c r="V19902" s="13">
        <v>0</v>
      </c>
      <c r="W19902">
        <f>railway[[#This Row],[Date of Journey]]-railway[[#This Row],[Date of Purchase]]</f>
        <v>1</v>
      </c>
      <c r="X19902">
        <f t="shared" si="310"/>
        <v>0</v>
      </c>
      <c r="Y19902" t="str">
        <f>TEXT(railway[[#This Row],[Date of Journey]], "dddd")</f>
        <v>Sunday</v>
      </c>
    </row>
    <row r="19903" spans="1:25" x14ac:dyDescent="0.25">
      <c r="A19903" t="s">
        <v>20000</v>
      </c>
      <c r="B19903" s="1">
        <v>45367</v>
      </c>
      <c r="C19903" s="2">
        <v>0.84265046296296298</v>
      </c>
      <c r="D19903" t="s">
        <v>31802</v>
      </c>
      <c r="E19903" t="s">
        <v>51</v>
      </c>
      <c r="F19903" t="s">
        <v>52</v>
      </c>
      <c r="G19903" t="s">
        <v>58</v>
      </c>
      <c r="H19903" t="s">
        <v>44</v>
      </c>
      <c r="I19903" t="s">
        <v>106</v>
      </c>
      <c r="J19903" s="9">
        <v>19</v>
      </c>
      <c r="K19903" t="s">
        <v>46</v>
      </c>
      <c r="L19903" t="s">
        <v>61</v>
      </c>
      <c r="M19903" s="1">
        <v>45367</v>
      </c>
      <c r="N19903" s="2">
        <v>0.89583333333333337</v>
      </c>
      <c r="O19903" s="2">
        <v>0.9375</v>
      </c>
      <c r="P19903" s="3">
        <v>4.1666666666666664E-2</v>
      </c>
      <c r="Q19903" s="2">
        <v>0.9375</v>
      </c>
      <c r="R19903" s="3">
        <v>4.1666666666666664E-2</v>
      </c>
      <c r="S19903" t="s">
        <v>48</v>
      </c>
      <c r="T19903" t="s">
        <v>31790</v>
      </c>
      <c r="U19903" t="s">
        <v>49</v>
      </c>
      <c r="V19903" s="13">
        <v>0</v>
      </c>
      <c r="W19903">
        <f>railway[[#This Row],[Date of Journey]]-railway[[#This Row],[Date of Purchase]]</f>
        <v>0</v>
      </c>
      <c r="X19903">
        <f t="shared" si="310"/>
        <v>0</v>
      </c>
      <c r="Y19903" t="str">
        <f>TEXT(railway[[#This Row],[Date of Journey]], "dddd")</f>
        <v>Saturday</v>
      </c>
    </row>
    <row r="19904" spans="1:25" x14ac:dyDescent="0.25">
      <c r="A19904" t="s">
        <v>20001</v>
      </c>
      <c r="B19904" s="1">
        <v>45367</v>
      </c>
      <c r="C19904" s="2">
        <v>0.84734953703703708</v>
      </c>
      <c r="D19904" t="s">
        <v>31802</v>
      </c>
      <c r="E19904" t="s">
        <v>41</v>
      </c>
      <c r="F19904" t="s">
        <v>52</v>
      </c>
      <c r="G19904" t="s">
        <v>58</v>
      </c>
      <c r="H19904" t="s">
        <v>44</v>
      </c>
      <c r="I19904" t="s">
        <v>45</v>
      </c>
      <c r="J19904" s="9">
        <v>3</v>
      </c>
      <c r="K19904" t="s">
        <v>77</v>
      </c>
      <c r="L19904" t="s">
        <v>1191</v>
      </c>
      <c r="M19904" s="1">
        <v>45368</v>
      </c>
      <c r="N19904" s="2">
        <v>0.78125</v>
      </c>
      <c r="O19904" s="2">
        <v>0.79513888888888884</v>
      </c>
      <c r="P19904" s="3">
        <v>1.3888888888888888E-2</v>
      </c>
      <c r="Q19904" s="2">
        <v>0.79513888888888884</v>
      </c>
      <c r="R19904" s="3">
        <v>1.3888888888888888E-2</v>
      </c>
      <c r="S19904" t="s">
        <v>48</v>
      </c>
      <c r="T19904" t="s">
        <v>31790</v>
      </c>
      <c r="U19904" t="s">
        <v>49</v>
      </c>
      <c r="V19904" s="13">
        <v>0</v>
      </c>
      <c r="W19904">
        <f>railway[[#This Row],[Date of Journey]]-railway[[#This Row],[Date of Purchase]]</f>
        <v>1</v>
      </c>
      <c r="X19904">
        <f t="shared" si="310"/>
        <v>0</v>
      </c>
      <c r="Y19904" t="str">
        <f>TEXT(railway[[#This Row],[Date of Journey]], "dddd")</f>
        <v>Sunday</v>
      </c>
    </row>
    <row r="19905" spans="1:25" x14ac:dyDescent="0.25">
      <c r="A19905" t="s">
        <v>20002</v>
      </c>
      <c r="B19905" s="1">
        <v>45367</v>
      </c>
      <c r="C19905" s="2">
        <v>0.84799768518518515</v>
      </c>
      <c r="D19905" t="s">
        <v>31802</v>
      </c>
      <c r="E19905" t="s">
        <v>51</v>
      </c>
      <c r="F19905" t="s">
        <v>52</v>
      </c>
      <c r="G19905" t="s">
        <v>58</v>
      </c>
      <c r="H19905" t="s">
        <v>44</v>
      </c>
      <c r="I19905" t="s">
        <v>45</v>
      </c>
      <c r="J19905" s="9">
        <v>5</v>
      </c>
      <c r="K19905" t="s">
        <v>77</v>
      </c>
      <c r="L19905" t="s">
        <v>208</v>
      </c>
      <c r="M19905" s="1">
        <v>45368</v>
      </c>
      <c r="N19905" s="2">
        <v>0.73958333333333337</v>
      </c>
      <c r="O19905" s="2">
        <v>0.76041666666666663</v>
      </c>
      <c r="P19905" s="3">
        <v>2.0833333333333332E-2</v>
      </c>
      <c r="Q19905" s="2">
        <v>0.76041666666666663</v>
      </c>
      <c r="R19905" s="3">
        <v>2.0833333333333332E-2</v>
      </c>
      <c r="S19905" t="s">
        <v>48</v>
      </c>
      <c r="T19905" t="s">
        <v>31790</v>
      </c>
      <c r="U19905" t="s">
        <v>49</v>
      </c>
      <c r="V19905" s="13">
        <v>0</v>
      </c>
      <c r="W19905">
        <f>railway[[#This Row],[Date of Journey]]-railway[[#This Row],[Date of Purchase]]</f>
        <v>1</v>
      </c>
      <c r="X19905">
        <f t="shared" si="310"/>
        <v>0</v>
      </c>
      <c r="Y19905" t="str">
        <f>TEXT(railway[[#This Row],[Date of Journey]], "dddd")</f>
        <v>Sunday</v>
      </c>
    </row>
    <row r="19906" spans="1:25" x14ac:dyDescent="0.25">
      <c r="A19906" t="s">
        <v>20003</v>
      </c>
      <c r="B19906" s="1">
        <v>45367</v>
      </c>
      <c r="C19906" s="2">
        <v>0.84805555555555556</v>
      </c>
      <c r="D19906" t="s">
        <v>31802</v>
      </c>
      <c r="E19906" t="s">
        <v>41</v>
      </c>
      <c r="F19906" t="s">
        <v>52</v>
      </c>
      <c r="G19906" t="s">
        <v>58</v>
      </c>
      <c r="H19906" t="s">
        <v>44</v>
      </c>
      <c r="I19906" t="s">
        <v>45</v>
      </c>
      <c r="J19906" s="9">
        <v>13</v>
      </c>
      <c r="K19906" t="s">
        <v>46</v>
      </c>
      <c r="L19906" t="s">
        <v>61</v>
      </c>
      <c r="M19906" s="1">
        <v>45368</v>
      </c>
      <c r="N19906" s="2">
        <v>0.78125</v>
      </c>
      <c r="O19906" s="2">
        <v>0.82291666666666663</v>
      </c>
      <c r="P19906" s="3">
        <v>4.1666666666666664E-2</v>
      </c>
      <c r="Q19906" s="2">
        <v>0.82291666666666663</v>
      </c>
      <c r="R19906" s="3">
        <v>4.1666666666666664E-2</v>
      </c>
      <c r="S19906" t="s">
        <v>48</v>
      </c>
      <c r="T19906" t="s">
        <v>31790</v>
      </c>
      <c r="U19906" t="s">
        <v>49</v>
      </c>
      <c r="V19906" s="13">
        <v>0</v>
      </c>
      <c r="W19906">
        <f>railway[[#This Row],[Date of Journey]]-railway[[#This Row],[Date of Purchase]]</f>
        <v>1</v>
      </c>
      <c r="X19906">
        <f t="shared" ref="X19906:X19969" si="311">HOUR(V19906)*60 + MINUTE(V19906) + SECOND(V19906)/60</f>
        <v>0</v>
      </c>
      <c r="Y19906" t="str">
        <f>TEXT(railway[[#This Row],[Date of Journey]], "dddd")</f>
        <v>Sunday</v>
      </c>
    </row>
    <row r="19907" spans="1:25" x14ac:dyDescent="0.25">
      <c r="A19907" t="s">
        <v>20004</v>
      </c>
      <c r="B19907" s="1">
        <v>45367</v>
      </c>
      <c r="C19907" s="2">
        <v>0.84887731481481477</v>
      </c>
      <c r="D19907" t="s">
        <v>31802</v>
      </c>
      <c r="E19907" t="s">
        <v>41</v>
      </c>
      <c r="F19907" t="s">
        <v>52</v>
      </c>
      <c r="G19907" t="s">
        <v>58</v>
      </c>
      <c r="H19907" t="s">
        <v>44</v>
      </c>
      <c r="I19907" t="s">
        <v>45</v>
      </c>
      <c r="J19907" s="9">
        <v>8</v>
      </c>
      <c r="K19907" t="s">
        <v>78</v>
      </c>
      <c r="L19907" t="s">
        <v>77</v>
      </c>
      <c r="M19907" s="1">
        <v>45368</v>
      </c>
      <c r="N19907" s="2">
        <v>0.78125</v>
      </c>
      <c r="O19907" s="2">
        <v>0.83680555555555558</v>
      </c>
      <c r="P19907" s="3">
        <v>5.5555555555555552E-2</v>
      </c>
      <c r="Q19907" s="2">
        <v>0.83680555555555558</v>
      </c>
      <c r="R19907" s="3">
        <v>5.5555555555555552E-2</v>
      </c>
      <c r="S19907" t="s">
        <v>48</v>
      </c>
      <c r="T19907" t="s">
        <v>31790</v>
      </c>
      <c r="U19907" t="s">
        <v>49</v>
      </c>
      <c r="V19907" s="13">
        <v>0</v>
      </c>
      <c r="W19907">
        <f>railway[[#This Row],[Date of Journey]]-railway[[#This Row],[Date of Purchase]]</f>
        <v>1</v>
      </c>
      <c r="X19907">
        <f t="shared" si="311"/>
        <v>0</v>
      </c>
      <c r="Y19907" t="str">
        <f>TEXT(railway[[#This Row],[Date of Journey]], "dddd")</f>
        <v>Sunday</v>
      </c>
    </row>
    <row r="19908" spans="1:25" x14ac:dyDescent="0.25">
      <c r="A19908" t="s">
        <v>20005</v>
      </c>
      <c r="B19908" s="1">
        <v>45367</v>
      </c>
      <c r="C19908" s="2">
        <v>0.84946759259259264</v>
      </c>
      <c r="D19908" t="s">
        <v>31802</v>
      </c>
      <c r="E19908" t="s">
        <v>51</v>
      </c>
      <c r="F19908" t="s">
        <v>52</v>
      </c>
      <c r="G19908" t="s">
        <v>43</v>
      </c>
      <c r="H19908" t="s">
        <v>44</v>
      </c>
      <c r="I19908" t="s">
        <v>45</v>
      </c>
      <c r="J19908" s="9">
        <v>5</v>
      </c>
      <c r="K19908" t="s">
        <v>78</v>
      </c>
      <c r="L19908" t="s">
        <v>77</v>
      </c>
      <c r="M19908" s="1">
        <v>45368</v>
      </c>
      <c r="N19908" s="2">
        <v>0.78125</v>
      </c>
      <c r="O19908" s="2">
        <v>0.83680555555555558</v>
      </c>
      <c r="P19908" s="3">
        <v>5.5555555555555552E-2</v>
      </c>
      <c r="Q19908" s="2">
        <v>0.83680555555555558</v>
      </c>
      <c r="R19908" s="3">
        <v>5.5555555555555552E-2</v>
      </c>
      <c r="S19908" t="s">
        <v>48</v>
      </c>
      <c r="T19908" t="s">
        <v>31790</v>
      </c>
      <c r="U19908" t="s">
        <v>49</v>
      </c>
      <c r="V19908" s="13">
        <v>0</v>
      </c>
      <c r="W19908">
        <f>railway[[#This Row],[Date of Journey]]-railway[[#This Row],[Date of Purchase]]</f>
        <v>1</v>
      </c>
      <c r="X19908">
        <f t="shared" si="311"/>
        <v>0</v>
      </c>
      <c r="Y19908" t="str">
        <f>TEXT(railway[[#This Row],[Date of Journey]], "dddd")</f>
        <v>Sunday</v>
      </c>
    </row>
    <row r="19909" spans="1:25" x14ac:dyDescent="0.25">
      <c r="A19909" t="s">
        <v>20006</v>
      </c>
      <c r="B19909" s="1">
        <v>45367</v>
      </c>
      <c r="C19909" s="2">
        <v>0.85188657407407409</v>
      </c>
      <c r="D19909" t="s">
        <v>31802</v>
      </c>
      <c r="E19909" t="s">
        <v>51</v>
      </c>
      <c r="F19909" t="s">
        <v>52</v>
      </c>
      <c r="G19909" t="s">
        <v>58</v>
      </c>
      <c r="H19909" t="s">
        <v>44</v>
      </c>
      <c r="I19909" t="s">
        <v>45</v>
      </c>
      <c r="J19909" s="9">
        <v>3</v>
      </c>
      <c r="K19909" t="s">
        <v>59</v>
      </c>
      <c r="L19909" t="s">
        <v>47</v>
      </c>
      <c r="M19909" s="1">
        <v>45368</v>
      </c>
      <c r="N19909" s="2">
        <v>0.73958333333333337</v>
      </c>
      <c r="O19909" s="2">
        <v>0.76041666666666663</v>
      </c>
      <c r="P19909" s="3">
        <v>2.0833333333333332E-2</v>
      </c>
      <c r="Q19909" s="2">
        <v>0.76041666666666663</v>
      </c>
      <c r="R19909" s="3">
        <v>2.0833333333333332E-2</v>
      </c>
      <c r="S19909" t="s">
        <v>48</v>
      </c>
      <c r="T19909" t="s">
        <v>31790</v>
      </c>
      <c r="U19909" t="s">
        <v>49</v>
      </c>
      <c r="V19909" s="13">
        <v>0</v>
      </c>
      <c r="W19909">
        <f>railway[[#This Row],[Date of Journey]]-railway[[#This Row],[Date of Purchase]]</f>
        <v>1</v>
      </c>
      <c r="X19909">
        <f t="shared" si="311"/>
        <v>0</v>
      </c>
      <c r="Y19909" t="str">
        <f>TEXT(railway[[#This Row],[Date of Journey]], "dddd")</f>
        <v>Sunday</v>
      </c>
    </row>
    <row r="19910" spans="1:25" x14ac:dyDescent="0.25">
      <c r="A19910" t="s">
        <v>20007</v>
      </c>
      <c r="B19910" s="1">
        <v>45367</v>
      </c>
      <c r="C19910" s="2">
        <v>0.8521643518518518</v>
      </c>
      <c r="D19910" t="s">
        <v>31802</v>
      </c>
      <c r="E19910" t="s">
        <v>51</v>
      </c>
      <c r="F19910" t="s">
        <v>42</v>
      </c>
      <c r="G19910" t="s">
        <v>58</v>
      </c>
      <c r="H19910" t="s">
        <v>44</v>
      </c>
      <c r="I19910" t="s">
        <v>45</v>
      </c>
      <c r="J19910" s="9">
        <v>13</v>
      </c>
      <c r="K19910" t="s">
        <v>46</v>
      </c>
      <c r="L19910" t="s">
        <v>61</v>
      </c>
      <c r="M19910" s="1">
        <v>45368</v>
      </c>
      <c r="N19910" s="2">
        <v>0.73958333333333337</v>
      </c>
      <c r="O19910" s="2">
        <v>0.78125</v>
      </c>
      <c r="P19910" s="3">
        <v>4.1666666666666664E-2</v>
      </c>
      <c r="Q19910" s="2">
        <v>0.78125</v>
      </c>
      <c r="R19910" s="3">
        <v>4.1666666666666664E-2</v>
      </c>
      <c r="S19910" t="s">
        <v>48</v>
      </c>
      <c r="T19910" t="s">
        <v>31790</v>
      </c>
      <c r="U19910" t="s">
        <v>49</v>
      </c>
      <c r="V19910" s="13">
        <v>0</v>
      </c>
      <c r="W19910">
        <f>railway[[#This Row],[Date of Journey]]-railway[[#This Row],[Date of Purchase]]</f>
        <v>1</v>
      </c>
      <c r="X19910">
        <f t="shared" si="311"/>
        <v>0</v>
      </c>
      <c r="Y19910" t="str">
        <f>TEXT(railway[[#This Row],[Date of Journey]], "dddd")</f>
        <v>Sunday</v>
      </c>
    </row>
    <row r="19911" spans="1:25" x14ac:dyDescent="0.25">
      <c r="A19911" t="s">
        <v>20008</v>
      </c>
      <c r="B19911" s="1">
        <v>45367</v>
      </c>
      <c r="C19911" s="2">
        <v>0.85270833333333329</v>
      </c>
      <c r="D19911" t="s">
        <v>31802</v>
      </c>
      <c r="E19911" t="s">
        <v>41</v>
      </c>
      <c r="F19911" t="s">
        <v>42</v>
      </c>
      <c r="G19911" t="s">
        <v>58</v>
      </c>
      <c r="H19911" t="s">
        <v>44</v>
      </c>
      <c r="I19911" t="s">
        <v>45</v>
      </c>
      <c r="J19911" s="9">
        <v>3</v>
      </c>
      <c r="K19911" t="s">
        <v>59</v>
      </c>
      <c r="L19911" t="s">
        <v>47</v>
      </c>
      <c r="M19911" s="1">
        <v>45368</v>
      </c>
      <c r="N19911" s="2">
        <v>0.78125</v>
      </c>
      <c r="O19911" s="2">
        <v>0.80208333333333337</v>
      </c>
      <c r="P19911" s="3">
        <v>2.0833333333333332E-2</v>
      </c>
      <c r="Q19911" s="2">
        <v>0.80208333333333337</v>
      </c>
      <c r="R19911" s="3">
        <v>2.0833333333333332E-2</v>
      </c>
      <c r="S19911" t="s">
        <v>48</v>
      </c>
      <c r="T19911" t="s">
        <v>31790</v>
      </c>
      <c r="U19911" t="s">
        <v>49</v>
      </c>
      <c r="V19911" s="13">
        <v>0</v>
      </c>
      <c r="W19911">
        <f>railway[[#This Row],[Date of Journey]]-railway[[#This Row],[Date of Purchase]]</f>
        <v>1</v>
      </c>
      <c r="X19911">
        <f t="shared" si="311"/>
        <v>0</v>
      </c>
      <c r="Y19911" t="str">
        <f>TEXT(railway[[#This Row],[Date of Journey]], "dddd")</f>
        <v>Sunday</v>
      </c>
    </row>
    <row r="19912" spans="1:25" x14ac:dyDescent="0.25">
      <c r="A19912" t="s">
        <v>20009</v>
      </c>
      <c r="B19912" s="1">
        <v>45367</v>
      </c>
      <c r="C19912" s="2">
        <v>0.85299768518518515</v>
      </c>
      <c r="D19912" t="s">
        <v>31802</v>
      </c>
      <c r="E19912" t="s">
        <v>41</v>
      </c>
      <c r="F19912" t="s">
        <v>52</v>
      </c>
      <c r="G19912" t="s">
        <v>58</v>
      </c>
      <c r="H19912" t="s">
        <v>44</v>
      </c>
      <c r="I19912" t="s">
        <v>45</v>
      </c>
      <c r="J19912" s="9">
        <v>8</v>
      </c>
      <c r="K19912" t="s">
        <v>78</v>
      </c>
      <c r="L19912" t="s">
        <v>77</v>
      </c>
      <c r="M19912" s="1">
        <v>45368</v>
      </c>
      <c r="N19912" s="2">
        <v>0.78125</v>
      </c>
      <c r="O19912" s="2">
        <v>0.83680555555555558</v>
      </c>
      <c r="P19912" s="3">
        <v>5.5555555555555552E-2</v>
      </c>
      <c r="Q19912" s="2">
        <v>0.83680555555555558</v>
      </c>
      <c r="R19912" s="3">
        <v>5.5555555555555552E-2</v>
      </c>
      <c r="S19912" t="s">
        <v>48</v>
      </c>
      <c r="T19912" t="s">
        <v>31790</v>
      </c>
      <c r="U19912" t="s">
        <v>49</v>
      </c>
      <c r="V19912" s="13">
        <v>0</v>
      </c>
      <c r="W19912">
        <f>railway[[#This Row],[Date of Journey]]-railway[[#This Row],[Date of Purchase]]</f>
        <v>1</v>
      </c>
      <c r="X19912">
        <f t="shared" si="311"/>
        <v>0</v>
      </c>
      <c r="Y19912" t="str">
        <f>TEXT(railway[[#This Row],[Date of Journey]], "dddd")</f>
        <v>Sunday</v>
      </c>
    </row>
    <row r="19913" spans="1:25" x14ac:dyDescent="0.25">
      <c r="A19913" t="s">
        <v>20010</v>
      </c>
      <c r="B19913" s="1">
        <v>45367</v>
      </c>
      <c r="C19913" s="2">
        <v>0.85317129629629629</v>
      </c>
      <c r="D19913" t="s">
        <v>31802</v>
      </c>
      <c r="E19913" t="s">
        <v>41</v>
      </c>
      <c r="F19913" t="s">
        <v>42</v>
      </c>
      <c r="G19913" t="s">
        <v>58</v>
      </c>
      <c r="H19913" t="s">
        <v>44</v>
      </c>
      <c r="I19913" t="s">
        <v>45</v>
      </c>
      <c r="J19913" s="9">
        <v>3</v>
      </c>
      <c r="K19913" t="s">
        <v>59</v>
      </c>
      <c r="L19913" t="s">
        <v>47</v>
      </c>
      <c r="M19913" s="1">
        <v>45368</v>
      </c>
      <c r="N19913" s="2">
        <v>0.78125</v>
      </c>
      <c r="O19913" s="2">
        <v>0.80208333333333337</v>
      </c>
      <c r="P19913" s="3">
        <v>2.0833333333333332E-2</v>
      </c>
      <c r="Q19913" s="2">
        <v>0.80208333333333337</v>
      </c>
      <c r="R19913" s="3">
        <v>2.0833333333333332E-2</v>
      </c>
      <c r="S19913" t="s">
        <v>48</v>
      </c>
      <c r="T19913" t="s">
        <v>31790</v>
      </c>
      <c r="U19913" t="s">
        <v>49</v>
      </c>
      <c r="V19913" s="13">
        <v>0</v>
      </c>
      <c r="W19913">
        <f>railway[[#This Row],[Date of Journey]]-railway[[#This Row],[Date of Purchase]]</f>
        <v>1</v>
      </c>
      <c r="X19913">
        <f t="shared" si="311"/>
        <v>0</v>
      </c>
      <c r="Y19913" t="str">
        <f>TEXT(railway[[#This Row],[Date of Journey]], "dddd")</f>
        <v>Sunday</v>
      </c>
    </row>
    <row r="19914" spans="1:25" x14ac:dyDescent="0.25">
      <c r="A19914" t="s">
        <v>20011</v>
      </c>
      <c r="B19914" s="1">
        <v>45367</v>
      </c>
      <c r="C19914" s="2">
        <v>0.85402777777777783</v>
      </c>
      <c r="D19914" t="s">
        <v>31802</v>
      </c>
      <c r="E19914" t="s">
        <v>41</v>
      </c>
      <c r="F19914" t="s">
        <v>42</v>
      </c>
      <c r="G19914" t="s">
        <v>58</v>
      </c>
      <c r="H19914" t="s">
        <v>44</v>
      </c>
      <c r="I19914" t="s">
        <v>45</v>
      </c>
      <c r="J19914" s="9">
        <v>3</v>
      </c>
      <c r="K19914" t="s">
        <v>59</v>
      </c>
      <c r="L19914" t="s">
        <v>47</v>
      </c>
      <c r="M19914" s="1">
        <v>45368</v>
      </c>
      <c r="N19914" s="2">
        <v>0.78125</v>
      </c>
      <c r="O19914" s="2">
        <v>0.80208333333333337</v>
      </c>
      <c r="P19914" s="3">
        <v>2.0833333333333332E-2</v>
      </c>
      <c r="Q19914" s="2">
        <v>0.80208333333333337</v>
      </c>
      <c r="R19914" s="3">
        <v>2.0833333333333332E-2</v>
      </c>
      <c r="S19914" t="s">
        <v>48</v>
      </c>
      <c r="T19914" t="s">
        <v>31790</v>
      </c>
      <c r="U19914" t="s">
        <v>49</v>
      </c>
      <c r="V19914" s="13">
        <v>0</v>
      </c>
      <c r="W19914">
        <f>railway[[#This Row],[Date of Journey]]-railway[[#This Row],[Date of Purchase]]</f>
        <v>1</v>
      </c>
      <c r="X19914">
        <f t="shared" si="311"/>
        <v>0</v>
      </c>
      <c r="Y19914" t="str">
        <f>TEXT(railway[[#This Row],[Date of Journey]], "dddd")</f>
        <v>Sunday</v>
      </c>
    </row>
    <row r="19915" spans="1:25" x14ac:dyDescent="0.25">
      <c r="A19915" t="s">
        <v>20012</v>
      </c>
      <c r="B19915" s="1">
        <v>45367</v>
      </c>
      <c r="C19915" s="2">
        <v>0.85615740740740742</v>
      </c>
      <c r="D19915" t="s">
        <v>31802</v>
      </c>
      <c r="E19915" t="s">
        <v>51</v>
      </c>
      <c r="F19915" t="s">
        <v>52</v>
      </c>
      <c r="G19915" t="s">
        <v>58</v>
      </c>
      <c r="H19915" t="s">
        <v>44</v>
      </c>
      <c r="I19915" t="s">
        <v>45</v>
      </c>
      <c r="J19915" s="9">
        <v>8</v>
      </c>
      <c r="K19915" t="s">
        <v>78</v>
      </c>
      <c r="L19915" t="s">
        <v>77</v>
      </c>
      <c r="M19915" s="1">
        <v>45368</v>
      </c>
      <c r="N19915" s="2">
        <v>0.79166666666666663</v>
      </c>
      <c r="O19915" s="2">
        <v>0.84722222222222221</v>
      </c>
      <c r="P19915" s="3">
        <v>5.5555555555555552E-2</v>
      </c>
      <c r="Q19915" s="2">
        <v>0.84722222222222221</v>
      </c>
      <c r="R19915" s="3">
        <v>5.5555555555555552E-2</v>
      </c>
      <c r="S19915" t="s">
        <v>48</v>
      </c>
      <c r="T19915" t="s">
        <v>31790</v>
      </c>
      <c r="U19915" t="s">
        <v>49</v>
      </c>
      <c r="V19915" s="13">
        <v>0</v>
      </c>
      <c r="W19915">
        <f>railway[[#This Row],[Date of Journey]]-railway[[#This Row],[Date of Purchase]]</f>
        <v>1</v>
      </c>
      <c r="X19915">
        <f t="shared" si="311"/>
        <v>0</v>
      </c>
      <c r="Y19915" t="str">
        <f>TEXT(railway[[#This Row],[Date of Journey]], "dddd")</f>
        <v>Sunday</v>
      </c>
    </row>
    <row r="19916" spans="1:25" x14ac:dyDescent="0.25">
      <c r="A19916" t="s">
        <v>20013</v>
      </c>
      <c r="B19916" s="1">
        <v>45367</v>
      </c>
      <c r="C19916" s="2">
        <v>0.85769675925925926</v>
      </c>
      <c r="D19916" t="s">
        <v>31802</v>
      </c>
      <c r="E19916" t="s">
        <v>51</v>
      </c>
      <c r="F19916" t="s">
        <v>52</v>
      </c>
      <c r="G19916" t="s">
        <v>68</v>
      </c>
      <c r="H19916" t="s">
        <v>44</v>
      </c>
      <c r="I19916" t="s">
        <v>106</v>
      </c>
      <c r="J19916" s="9">
        <v>13</v>
      </c>
      <c r="K19916" t="s">
        <v>46</v>
      </c>
      <c r="L19916" t="s">
        <v>61</v>
      </c>
      <c r="M19916" s="1">
        <v>45367</v>
      </c>
      <c r="N19916" s="2">
        <v>0.91666666666666663</v>
      </c>
      <c r="O19916" s="2">
        <v>0.95833333333333337</v>
      </c>
      <c r="P19916" s="3">
        <v>4.1666666666666664E-2</v>
      </c>
      <c r="Q19916" s="2">
        <v>0.95833333333333337</v>
      </c>
      <c r="R19916" s="3">
        <v>4.1666666666666664E-2</v>
      </c>
      <c r="S19916" t="s">
        <v>48</v>
      </c>
      <c r="T19916" t="s">
        <v>31790</v>
      </c>
      <c r="U19916" t="s">
        <v>49</v>
      </c>
      <c r="V19916" s="13">
        <v>0</v>
      </c>
      <c r="W19916">
        <f>railway[[#This Row],[Date of Journey]]-railway[[#This Row],[Date of Purchase]]</f>
        <v>0</v>
      </c>
      <c r="X19916">
        <f t="shared" si="311"/>
        <v>0</v>
      </c>
      <c r="Y19916" t="str">
        <f>TEXT(railway[[#This Row],[Date of Journey]], "dddd")</f>
        <v>Saturday</v>
      </c>
    </row>
    <row r="19917" spans="1:25" x14ac:dyDescent="0.25">
      <c r="A19917" t="s">
        <v>20014</v>
      </c>
      <c r="B19917" s="1">
        <v>45367</v>
      </c>
      <c r="C19917" s="2">
        <v>0.85969907407407409</v>
      </c>
      <c r="D19917" t="s">
        <v>31802</v>
      </c>
      <c r="E19917" t="s">
        <v>41</v>
      </c>
      <c r="F19917" t="s">
        <v>52</v>
      </c>
      <c r="G19917" t="s">
        <v>58</v>
      </c>
      <c r="H19917" t="s">
        <v>44</v>
      </c>
      <c r="I19917" t="s">
        <v>45</v>
      </c>
      <c r="J19917" s="9">
        <v>3</v>
      </c>
      <c r="K19917" t="s">
        <v>59</v>
      </c>
      <c r="L19917" t="s">
        <v>47</v>
      </c>
      <c r="M19917" s="1">
        <v>45368</v>
      </c>
      <c r="N19917" s="2">
        <v>0.79166666666666663</v>
      </c>
      <c r="O19917" s="2">
        <v>0.8125</v>
      </c>
      <c r="P19917" s="3">
        <v>2.0833333333333332E-2</v>
      </c>
      <c r="Q19917" s="2">
        <v>0.8125</v>
      </c>
      <c r="R19917" s="3">
        <v>2.0833333333333332E-2</v>
      </c>
      <c r="S19917" t="s">
        <v>48</v>
      </c>
      <c r="T19917" t="s">
        <v>31790</v>
      </c>
      <c r="U19917" t="s">
        <v>49</v>
      </c>
      <c r="V19917" s="13">
        <v>0</v>
      </c>
      <c r="W19917">
        <f>railway[[#This Row],[Date of Journey]]-railway[[#This Row],[Date of Purchase]]</f>
        <v>1</v>
      </c>
      <c r="X19917">
        <f t="shared" si="311"/>
        <v>0</v>
      </c>
      <c r="Y19917" t="str">
        <f>TEXT(railway[[#This Row],[Date of Journey]], "dddd")</f>
        <v>Sunday</v>
      </c>
    </row>
    <row r="19918" spans="1:25" x14ac:dyDescent="0.25">
      <c r="A19918" t="s">
        <v>20015</v>
      </c>
      <c r="B19918" s="1">
        <v>45367</v>
      </c>
      <c r="C19918" s="2">
        <v>0.87318287037037035</v>
      </c>
      <c r="D19918" t="s">
        <v>31802</v>
      </c>
      <c r="E19918" t="s">
        <v>51</v>
      </c>
      <c r="F19918" t="s">
        <v>52</v>
      </c>
      <c r="G19918" t="s">
        <v>58</v>
      </c>
      <c r="H19918" t="s">
        <v>44</v>
      </c>
      <c r="I19918" t="s">
        <v>106</v>
      </c>
      <c r="J19918" s="9">
        <v>53</v>
      </c>
      <c r="K19918" t="s">
        <v>53</v>
      </c>
      <c r="L19918" t="s">
        <v>54</v>
      </c>
      <c r="M19918" s="1">
        <v>45367</v>
      </c>
      <c r="N19918" s="2">
        <v>0.92708333333333337</v>
      </c>
      <c r="O19918" s="2">
        <v>3.472222222222222E-3</v>
      </c>
      <c r="P19918" s="3">
        <v>-0.92361111111111116</v>
      </c>
      <c r="Q19918" s="2">
        <v>3.472222222222222E-3</v>
      </c>
      <c r="R19918" s="3">
        <v>-0.92361111111111116</v>
      </c>
      <c r="S19918" t="s">
        <v>48</v>
      </c>
      <c r="T19918" t="s">
        <v>31790</v>
      </c>
      <c r="U19918" t="s">
        <v>49</v>
      </c>
      <c r="V19918" s="13">
        <v>0</v>
      </c>
      <c r="W19918">
        <f>railway[[#This Row],[Date of Journey]]-railway[[#This Row],[Date of Purchase]]</f>
        <v>0</v>
      </c>
      <c r="X19918">
        <f t="shared" si="311"/>
        <v>0</v>
      </c>
      <c r="Y19918" t="str">
        <f>TEXT(railway[[#This Row],[Date of Journey]], "dddd")</f>
        <v>Saturday</v>
      </c>
    </row>
    <row r="19919" spans="1:25" x14ac:dyDescent="0.25">
      <c r="A19919" t="s">
        <v>20016</v>
      </c>
      <c r="B19919" s="1">
        <v>45367</v>
      </c>
      <c r="C19919" s="2">
        <v>0.87498842592592596</v>
      </c>
      <c r="D19919" t="s">
        <v>31802</v>
      </c>
      <c r="E19919" t="s">
        <v>51</v>
      </c>
      <c r="F19919" t="s">
        <v>52</v>
      </c>
      <c r="G19919" t="s">
        <v>58</v>
      </c>
      <c r="H19919" t="s">
        <v>44</v>
      </c>
      <c r="I19919" t="s">
        <v>106</v>
      </c>
      <c r="J19919" s="9">
        <v>53</v>
      </c>
      <c r="K19919" t="s">
        <v>53</v>
      </c>
      <c r="L19919" t="s">
        <v>54</v>
      </c>
      <c r="M19919" s="1">
        <v>45367</v>
      </c>
      <c r="N19919" s="2">
        <v>0.92708333333333337</v>
      </c>
      <c r="O19919" s="2">
        <v>3.472222222222222E-3</v>
      </c>
      <c r="P19919" s="3">
        <v>-0.92361111111111116</v>
      </c>
      <c r="Q19919" s="2">
        <v>3.472222222222222E-3</v>
      </c>
      <c r="R19919" s="3">
        <v>-0.92361111111111116</v>
      </c>
      <c r="S19919" t="s">
        <v>48</v>
      </c>
      <c r="T19919" t="s">
        <v>31790</v>
      </c>
      <c r="U19919" t="s">
        <v>49</v>
      </c>
      <c r="V19919" s="13">
        <v>0</v>
      </c>
      <c r="W19919">
        <f>railway[[#This Row],[Date of Journey]]-railway[[#This Row],[Date of Purchase]]</f>
        <v>0</v>
      </c>
      <c r="X19919">
        <f t="shared" si="311"/>
        <v>0</v>
      </c>
      <c r="Y19919" t="str">
        <f>TEXT(railway[[#This Row],[Date of Journey]], "dddd")</f>
        <v>Saturday</v>
      </c>
    </row>
    <row r="19920" spans="1:25" x14ac:dyDescent="0.25">
      <c r="A19920" t="s">
        <v>20017</v>
      </c>
      <c r="B19920" s="1">
        <v>45367</v>
      </c>
      <c r="C19920" s="2">
        <v>0.87534722222222228</v>
      </c>
      <c r="D19920" t="s">
        <v>31802</v>
      </c>
      <c r="E19920" t="s">
        <v>51</v>
      </c>
      <c r="F19920" t="s">
        <v>42</v>
      </c>
      <c r="G19920" t="s">
        <v>58</v>
      </c>
      <c r="H19920" t="s">
        <v>44</v>
      </c>
      <c r="I19920" t="s">
        <v>45</v>
      </c>
      <c r="J19920" s="9">
        <v>35</v>
      </c>
      <c r="K19920" t="s">
        <v>53</v>
      </c>
      <c r="L19920" t="s">
        <v>54</v>
      </c>
      <c r="M19920" s="1">
        <v>45368</v>
      </c>
      <c r="N19920" s="2">
        <v>0.8125</v>
      </c>
      <c r="O19920" s="2">
        <v>0.88888888888888884</v>
      </c>
      <c r="P19920" s="3">
        <v>7.6388888888888895E-2</v>
      </c>
      <c r="Q19920" s="2">
        <v>0.88888888888888884</v>
      </c>
      <c r="R19920" s="3">
        <v>7.6388888888888895E-2</v>
      </c>
      <c r="S19920" t="s">
        <v>48</v>
      </c>
      <c r="T19920" t="s">
        <v>31790</v>
      </c>
      <c r="U19920" t="s">
        <v>49</v>
      </c>
      <c r="V19920" s="13">
        <v>0</v>
      </c>
      <c r="W19920">
        <f>railway[[#This Row],[Date of Journey]]-railway[[#This Row],[Date of Purchase]]</f>
        <v>1</v>
      </c>
      <c r="X19920">
        <f t="shared" si="311"/>
        <v>0</v>
      </c>
      <c r="Y19920" t="str">
        <f>TEXT(railway[[#This Row],[Date of Journey]], "dddd")</f>
        <v>Sunday</v>
      </c>
    </row>
    <row r="19921" spans="1:25" x14ac:dyDescent="0.25">
      <c r="A19921" t="s">
        <v>20018</v>
      </c>
      <c r="B19921" s="1">
        <v>45367</v>
      </c>
      <c r="C19921" s="2">
        <v>0.89597222222222217</v>
      </c>
      <c r="D19921" t="s">
        <v>31802</v>
      </c>
      <c r="E19921" t="s">
        <v>41</v>
      </c>
      <c r="F19921" t="s">
        <v>52</v>
      </c>
      <c r="G19921" t="s">
        <v>58</v>
      </c>
      <c r="H19921" t="s">
        <v>44</v>
      </c>
      <c r="I19921" t="s">
        <v>45</v>
      </c>
      <c r="J19921" s="9">
        <v>7</v>
      </c>
      <c r="K19921" t="s">
        <v>63</v>
      </c>
      <c r="L19921" t="s">
        <v>77</v>
      </c>
      <c r="M19921" s="1">
        <v>45368</v>
      </c>
      <c r="N19921" s="2">
        <v>0.83333333333333337</v>
      </c>
      <c r="O19921" s="2">
        <v>0.88888888888888884</v>
      </c>
      <c r="P19921" s="3">
        <v>5.5555555555555552E-2</v>
      </c>
      <c r="Q19921" s="2">
        <v>0.88888888888888884</v>
      </c>
      <c r="R19921" s="3">
        <v>5.5555555555555552E-2</v>
      </c>
      <c r="S19921" t="s">
        <v>48</v>
      </c>
      <c r="T19921" t="s">
        <v>31790</v>
      </c>
      <c r="U19921" t="s">
        <v>49</v>
      </c>
      <c r="V19921" s="13">
        <v>0</v>
      </c>
      <c r="W19921">
        <f>railway[[#This Row],[Date of Journey]]-railway[[#This Row],[Date of Purchase]]</f>
        <v>1</v>
      </c>
      <c r="X19921">
        <f t="shared" si="311"/>
        <v>0</v>
      </c>
      <c r="Y19921" t="str">
        <f>TEXT(railway[[#This Row],[Date of Journey]], "dddd")</f>
        <v>Sunday</v>
      </c>
    </row>
    <row r="19922" spans="1:25" x14ac:dyDescent="0.25">
      <c r="A19922" t="s">
        <v>20019</v>
      </c>
      <c r="B19922" s="1">
        <v>45367</v>
      </c>
      <c r="C19922" s="2">
        <v>0.908599537037037</v>
      </c>
      <c r="D19922" t="s">
        <v>31802</v>
      </c>
      <c r="E19922" t="s">
        <v>51</v>
      </c>
      <c r="F19922" t="s">
        <v>52</v>
      </c>
      <c r="G19922" t="s">
        <v>58</v>
      </c>
      <c r="H19922" t="s">
        <v>44</v>
      </c>
      <c r="I19922" t="s">
        <v>45</v>
      </c>
      <c r="J19922" s="9">
        <v>3</v>
      </c>
      <c r="K19922" t="s">
        <v>59</v>
      </c>
      <c r="L19922" t="s">
        <v>47</v>
      </c>
      <c r="M19922" s="1">
        <v>45368</v>
      </c>
      <c r="N19922" s="2">
        <v>0.84375</v>
      </c>
      <c r="O19922" s="2">
        <v>0.86458333333333337</v>
      </c>
      <c r="P19922" s="3">
        <v>2.0833333333333332E-2</v>
      </c>
      <c r="Q19922" s="2">
        <v>0.86458333333333337</v>
      </c>
      <c r="R19922" s="3">
        <v>2.0833333333333332E-2</v>
      </c>
      <c r="S19922" t="s">
        <v>48</v>
      </c>
      <c r="T19922" t="s">
        <v>31790</v>
      </c>
      <c r="U19922" t="s">
        <v>49</v>
      </c>
      <c r="V19922" s="13">
        <v>0</v>
      </c>
      <c r="W19922">
        <f>railway[[#This Row],[Date of Journey]]-railway[[#This Row],[Date of Purchase]]</f>
        <v>1</v>
      </c>
      <c r="X19922">
        <f t="shared" si="311"/>
        <v>0</v>
      </c>
      <c r="Y19922" t="str">
        <f>TEXT(railway[[#This Row],[Date of Journey]], "dddd")</f>
        <v>Sunday</v>
      </c>
    </row>
    <row r="19923" spans="1:25" x14ac:dyDescent="0.25">
      <c r="A19923" t="s">
        <v>20020</v>
      </c>
      <c r="B19923" s="1">
        <v>45367</v>
      </c>
      <c r="C19923" s="2">
        <v>0.91278935185185184</v>
      </c>
      <c r="D19923" t="s">
        <v>31802</v>
      </c>
      <c r="E19923" t="s">
        <v>41</v>
      </c>
      <c r="F19923" t="s">
        <v>42</v>
      </c>
      <c r="G19923" t="s">
        <v>58</v>
      </c>
      <c r="H19923" t="s">
        <v>44</v>
      </c>
      <c r="I19923" t="s">
        <v>45</v>
      </c>
      <c r="J19923" s="9">
        <v>72</v>
      </c>
      <c r="K19923" t="s">
        <v>63</v>
      </c>
      <c r="L19923" t="s">
        <v>59</v>
      </c>
      <c r="M19923" s="1">
        <v>45368</v>
      </c>
      <c r="N19923" s="2">
        <v>0.84375</v>
      </c>
      <c r="O19923" s="2">
        <v>0.92013888888888884</v>
      </c>
      <c r="P19923" s="3">
        <v>7.6388888888888895E-2</v>
      </c>
      <c r="Q19923" s="2">
        <v>0.92013888888888884</v>
      </c>
      <c r="R19923" s="3">
        <v>7.6388888888888895E-2</v>
      </c>
      <c r="S19923" t="s">
        <v>48</v>
      </c>
      <c r="T19923" t="s">
        <v>31790</v>
      </c>
      <c r="U19923" t="s">
        <v>49</v>
      </c>
      <c r="V19923" s="13">
        <v>0</v>
      </c>
      <c r="W19923">
        <f>railway[[#This Row],[Date of Journey]]-railway[[#This Row],[Date of Purchase]]</f>
        <v>1</v>
      </c>
      <c r="X19923">
        <f t="shared" si="311"/>
        <v>0</v>
      </c>
      <c r="Y19923" t="str">
        <f>TEXT(railway[[#This Row],[Date of Journey]], "dddd")</f>
        <v>Sunday</v>
      </c>
    </row>
    <row r="19924" spans="1:25" x14ac:dyDescent="0.25">
      <c r="A19924" t="s">
        <v>20021</v>
      </c>
      <c r="B19924" s="1">
        <v>45367</v>
      </c>
      <c r="C19924" s="2">
        <v>0.91650462962962964</v>
      </c>
      <c r="D19924" t="s">
        <v>31802</v>
      </c>
      <c r="E19924" t="s">
        <v>51</v>
      </c>
      <c r="F19924" t="s">
        <v>52</v>
      </c>
      <c r="G19924" t="s">
        <v>58</v>
      </c>
      <c r="H19924" t="s">
        <v>44</v>
      </c>
      <c r="I19924" t="s">
        <v>45</v>
      </c>
      <c r="J19924" s="9">
        <v>3</v>
      </c>
      <c r="K19924" t="s">
        <v>59</v>
      </c>
      <c r="L19924" t="s">
        <v>47</v>
      </c>
      <c r="M19924" s="1">
        <v>45368</v>
      </c>
      <c r="N19924" s="2">
        <v>0.84375</v>
      </c>
      <c r="O19924" s="2">
        <v>0.86458333333333337</v>
      </c>
      <c r="P19924" s="3">
        <v>2.0833333333333332E-2</v>
      </c>
      <c r="Q19924" s="2">
        <v>0.86458333333333337</v>
      </c>
      <c r="R19924" s="3">
        <v>2.0833333333333332E-2</v>
      </c>
      <c r="S19924" t="s">
        <v>48</v>
      </c>
      <c r="T19924" t="s">
        <v>31790</v>
      </c>
      <c r="U19924" t="s">
        <v>49</v>
      </c>
      <c r="V19924" s="13">
        <v>0</v>
      </c>
      <c r="W19924">
        <f>railway[[#This Row],[Date of Journey]]-railway[[#This Row],[Date of Purchase]]</f>
        <v>1</v>
      </c>
      <c r="X19924">
        <f t="shared" si="311"/>
        <v>0</v>
      </c>
      <c r="Y19924" t="str">
        <f>TEXT(railway[[#This Row],[Date of Journey]], "dddd")</f>
        <v>Sunday</v>
      </c>
    </row>
    <row r="19925" spans="1:25" x14ac:dyDescent="0.25">
      <c r="A19925" t="s">
        <v>20022</v>
      </c>
      <c r="B19925" s="1">
        <v>45367</v>
      </c>
      <c r="C19925" s="2">
        <v>0.94123842592592588</v>
      </c>
      <c r="D19925" t="s">
        <v>31802</v>
      </c>
      <c r="E19925" t="s">
        <v>41</v>
      </c>
      <c r="F19925" t="s">
        <v>42</v>
      </c>
      <c r="G19925" t="s">
        <v>43</v>
      </c>
      <c r="H19925" t="s">
        <v>44</v>
      </c>
      <c r="I19925" t="s">
        <v>45</v>
      </c>
      <c r="J19925" s="9">
        <v>2</v>
      </c>
      <c r="K19925" t="s">
        <v>59</v>
      </c>
      <c r="L19925" t="s">
        <v>47</v>
      </c>
      <c r="M19925" s="1">
        <v>45368</v>
      </c>
      <c r="N19925" s="2">
        <v>0</v>
      </c>
      <c r="O19925" s="2">
        <v>2.0833333333333332E-2</v>
      </c>
      <c r="P19925" s="3">
        <v>2.0833333333333332E-2</v>
      </c>
      <c r="Q19925" s="2">
        <v>2.0833333333333332E-2</v>
      </c>
      <c r="R19925" s="3">
        <v>2.0833333333333332E-2</v>
      </c>
      <c r="S19925" t="s">
        <v>48</v>
      </c>
      <c r="T19925" t="s">
        <v>31790</v>
      </c>
      <c r="U19925" t="s">
        <v>49</v>
      </c>
      <c r="V19925" s="13">
        <v>0</v>
      </c>
      <c r="W19925">
        <f>railway[[#This Row],[Date of Journey]]-railway[[#This Row],[Date of Purchase]]</f>
        <v>1</v>
      </c>
      <c r="X19925">
        <f t="shared" si="311"/>
        <v>0</v>
      </c>
      <c r="Y19925" t="str">
        <f>TEXT(railway[[#This Row],[Date of Journey]], "dddd")</f>
        <v>Sunday</v>
      </c>
    </row>
    <row r="19926" spans="1:25" x14ac:dyDescent="0.25">
      <c r="A19926" t="s">
        <v>20023</v>
      </c>
      <c r="B19926" s="1">
        <v>45367</v>
      </c>
      <c r="C19926" s="2">
        <v>0.95233796296296291</v>
      </c>
      <c r="D19926" t="s">
        <v>31802</v>
      </c>
      <c r="E19926" t="s">
        <v>51</v>
      </c>
      <c r="F19926" t="s">
        <v>42</v>
      </c>
      <c r="G19926" t="s">
        <v>58</v>
      </c>
      <c r="H19926" t="s">
        <v>44</v>
      </c>
      <c r="I19926" t="s">
        <v>45</v>
      </c>
      <c r="J19926" s="9">
        <v>3</v>
      </c>
      <c r="K19926" t="s">
        <v>47</v>
      </c>
      <c r="L19926" t="s">
        <v>59</v>
      </c>
      <c r="M19926" s="1">
        <v>45368</v>
      </c>
      <c r="N19926" s="2">
        <v>1.0416666666666666E-2</v>
      </c>
      <c r="O19926" s="2">
        <v>3.125E-2</v>
      </c>
      <c r="P19926" s="3">
        <v>2.0833333333333332E-2</v>
      </c>
      <c r="Q19926" s="2">
        <v>3.125E-2</v>
      </c>
      <c r="R19926" s="3">
        <v>2.0833333333333332E-2</v>
      </c>
      <c r="S19926" t="s">
        <v>48</v>
      </c>
      <c r="T19926" t="s">
        <v>31790</v>
      </c>
      <c r="U19926" t="s">
        <v>49</v>
      </c>
      <c r="V19926" s="13">
        <v>0</v>
      </c>
      <c r="W19926">
        <f>railway[[#This Row],[Date of Journey]]-railway[[#This Row],[Date of Purchase]]</f>
        <v>1</v>
      </c>
      <c r="X19926">
        <f t="shared" si="311"/>
        <v>0</v>
      </c>
      <c r="Y19926" t="str">
        <f>TEXT(railway[[#This Row],[Date of Journey]], "dddd")</f>
        <v>Sunday</v>
      </c>
    </row>
    <row r="19927" spans="1:25" x14ac:dyDescent="0.25">
      <c r="A19927" t="s">
        <v>20024</v>
      </c>
      <c r="B19927" s="1">
        <v>45367</v>
      </c>
      <c r="C19927" s="2">
        <v>0.95983796296296298</v>
      </c>
      <c r="D19927" t="s">
        <v>31802</v>
      </c>
      <c r="E19927" t="s">
        <v>51</v>
      </c>
      <c r="F19927" t="s">
        <v>42</v>
      </c>
      <c r="G19927" t="s">
        <v>58</v>
      </c>
      <c r="H19927" t="s">
        <v>95</v>
      </c>
      <c r="I19927" t="s">
        <v>45</v>
      </c>
      <c r="J19927" s="9">
        <v>57</v>
      </c>
      <c r="K19927" t="s">
        <v>53</v>
      </c>
      <c r="L19927" t="s">
        <v>54</v>
      </c>
      <c r="M19927" s="1">
        <v>45368</v>
      </c>
      <c r="N19927" s="2">
        <v>2.0833333333333332E-2</v>
      </c>
      <c r="O19927" s="2">
        <v>9.7222222222222224E-2</v>
      </c>
      <c r="P19927" s="3">
        <v>7.6388888888888895E-2</v>
      </c>
      <c r="Q19927" s="2">
        <v>9.7222222222222224E-2</v>
      </c>
      <c r="R19927" s="3">
        <v>7.6388888888888895E-2</v>
      </c>
      <c r="S19927" t="s">
        <v>48</v>
      </c>
      <c r="T19927" t="s">
        <v>31790</v>
      </c>
      <c r="U19927" t="s">
        <v>49</v>
      </c>
      <c r="V19927" s="13">
        <v>0</v>
      </c>
      <c r="W19927">
        <f>railway[[#This Row],[Date of Journey]]-railway[[#This Row],[Date of Purchase]]</f>
        <v>1</v>
      </c>
      <c r="X19927">
        <f t="shared" si="311"/>
        <v>0</v>
      </c>
      <c r="Y19927" t="str">
        <f>TEXT(railway[[#This Row],[Date of Journey]], "dddd")</f>
        <v>Sunday</v>
      </c>
    </row>
    <row r="19928" spans="1:25" x14ac:dyDescent="0.25">
      <c r="A19928" t="s">
        <v>20025</v>
      </c>
      <c r="B19928" s="1">
        <v>45367</v>
      </c>
      <c r="C19928" s="2">
        <v>0.96550925925925923</v>
      </c>
      <c r="D19928" t="s">
        <v>31802</v>
      </c>
      <c r="E19928" t="s">
        <v>51</v>
      </c>
      <c r="F19928" t="s">
        <v>52</v>
      </c>
      <c r="G19928" t="s">
        <v>43</v>
      </c>
      <c r="H19928" t="s">
        <v>44</v>
      </c>
      <c r="I19928" t="s">
        <v>45</v>
      </c>
      <c r="J19928" s="9">
        <v>2</v>
      </c>
      <c r="K19928" t="s">
        <v>47</v>
      </c>
      <c r="L19928" t="s">
        <v>59</v>
      </c>
      <c r="M19928" s="1">
        <v>45368</v>
      </c>
      <c r="N19928" s="2">
        <v>0.89583333333333337</v>
      </c>
      <c r="O19928" s="2">
        <v>0.91666666666666663</v>
      </c>
      <c r="P19928" s="3">
        <v>2.0833333333333332E-2</v>
      </c>
      <c r="Q19928" s="2">
        <v>0.91666666666666663</v>
      </c>
      <c r="R19928" s="3">
        <v>2.0833333333333332E-2</v>
      </c>
      <c r="S19928" t="s">
        <v>48</v>
      </c>
      <c r="T19928" t="s">
        <v>31790</v>
      </c>
      <c r="U19928" t="s">
        <v>49</v>
      </c>
      <c r="V19928" s="13">
        <v>0</v>
      </c>
      <c r="W19928">
        <f>railway[[#This Row],[Date of Journey]]-railway[[#This Row],[Date of Purchase]]</f>
        <v>1</v>
      </c>
      <c r="X19928">
        <f t="shared" si="311"/>
        <v>0</v>
      </c>
      <c r="Y19928" t="str">
        <f>TEXT(railway[[#This Row],[Date of Journey]], "dddd")</f>
        <v>Sunday</v>
      </c>
    </row>
    <row r="19929" spans="1:25" x14ac:dyDescent="0.25">
      <c r="A19929" t="s">
        <v>20026</v>
      </c>
      <c r="B19929" s="1">
        <v>45367</v>
      </c>
      <c r="C19929" s="2">
        <v>0.9889930555555555</v>
      </c>
      <c r="D19929" t="s">
        <v>31802</v>
      </c>
      <c r="E19929" t="s">
        <v>51</v>
      </c>
      <c r="F19929" t="s">
        <v>52</v>
      </c>
      <c r="G19929" t="s">
        <v>58</v>
      </c>
      <c r="H19929" t="s">
        <v>44</v>
      </c>
      <c r="I19929" t="s">
        <v>45</v>
      </c>
      <c r="J19929" s="9">
        <v>7</v>
      </c>
      <c r="K19929" t="s">
        <v>63</v>
      </c>
      <c r="L19929" t="s">
        <v>77</v>
      </c>
      <c r="M19929" s="1">
        <v>45368</v>
      </c>
      <c r="N19929" s="2">
        <v>0.91666666666666663</v>
      </c>
      <c r="O19929" s="2">
        <v>0.97222222222222221</v>
      </c>
      <c r="P19929" s="3">
        <v>5.5555555555555552E-2</v>
      </c>
      <c r="Q19929" s="2">
        <v>0.97222222222222221</v>
      </c>
      <c r="R19929" s="3">
        <v>5.5555555555555552E-2</v>
      </c>
      <c r="S19929" t="s">
        <v>48</v>
      </c>
      <c r="T19929" t="s">
        <v>31790</v>
      </c>
      <c r="U19929" t="s">
        <v>49</v>
      </c>
      <c r="V19929" s="13">
        <v>0</v>
      </c>
      <c r="W19929">
        <f>railway[[#This Row],[Date of Journey]]-railway[[#This Row],[Date of Purchase]]</f>
        <v>1</v>
      </c>
      <c r="X19929">
        <f t="shared" si="311"/>
        <v>0</v>
      </c>
      <c r="Y19929" t="str">
        <f>TEXT(railway[[#This Row],[Date of Journey]], "dddd")</f>
        <v>Sunday</v>
      </c>
    </row>
    <row r="19930" spans="1:25" x14ac:dyDescent="0.25">
      <c r="A19930" t="s">
        <v>20027</v>
      </c>
      <c r="B19930" s="1">
        <v>45367</v>
      </c>
      <c r="C19930" s="2">
        <v>0.99015046296296294</v>
      </c>
      <c r="D19930" t="s">
        <v>31802</v>
      </c>
      <c r="E19930" t="s">
        <v>51</v>
      </c>
      <c r="F19930" t="s">
        <v>52</v>
      </c>
      <c r="G19930" t="s">
        <v>43</v>
      </c>
      <c r="H19930" t="s">
        <v>44</v>
      </c>
      <c r="I19930" t="s">
        <v>45</v>
      </c>
      <c r="J19930" s="9">
        <v>48</v>
      </c>
      <c r="K19930" t="s">
        <v>63</v>
      </c>
      <c r="L19930" t="s">
        <v>59</v>
      </c>
      <c r="M19930" s="1">
        <v>45368</v>
      </c>
      <c r="N19930" s="2">
        <v>0.92708333333333337</v>
      </c>
      <c r="O19930" s="2">
        <v>3.472222222222222E-3</v>
      </c>
      <c r="P19930" s="3">
        <v>-0.92361111111111116</v>
      </c>
      <c r="Q19930" s="2">
        <v>3.472222222222222E-3</v>
      </c>
      <c r="R19930" s="3">
        <v>-0.92361111111111116</v>
      </c>
      <c r="S19930" t="s">
        <v>48</v>
      </c>
      <c r="T19930" t="s">
        <v>31790</v>
      </c>
      <c r="U19930" t="s">
        <v>49</v>
      </c>
      <c r="V19930" s="13">
        <v>0</v>
      </c>
      <c r="W19930">
        <f>railway[[#This Row],[Date of Journey]]-railway[[#This Row],[Date of Purchase]]</f>
        <v>1</v>
      </c>
      <c r="X19930">
        <f t="shared" si="311"/>
        <v>0</v>
      </c>
      <c r="Y19930" t="str">
        <f>TEXT(railway[[#This Row],[Date of Journey]], "dddd")</f>
        <v>Sunday</v>
      </c>
    </row>
    <row r="19931" spans="1:25" x14ac:dyDescent="0.25">
      <c r="A19931" t="s">
        <v>20028</v>
      </c>
      <c r="B19931" s="1">
        <v>45367</v>
      </c>
      <c r="C19931" s="2">
        <v>0.99206018518518524</v>
      </c>
      <c r="D19931" t="s">
        <v>31802</v>
      </c>
      <c r="E19931" t="s">
        <v>51</v>
      </c>
      <c r="F19931" t="s">
        <v>52</v>
      </c>
      <c r="G19931" t="s">
        <v>58</v>
      </c>
      <c r="H19931" t="s">
        <v>44</v>
      </c>
      <c r="I19931" t="s">
        <v>45</v>
      </c>
      <c r="J19931" s="9">
        <v>35</v>
      </c>
      <c r="K19931" t="s">
        <v>53</v>
      </c>
      <c r="L19931" t="s">
        <v>54</v>
      </c>
      <c r="M19931" s="1">
        <v>45368</v>
      </c>
      <c r="N19931" s="2">
        <v>0.92708333333333337</v>
      </c>
      <c r="O19931" s="2">
        <v>3.472222222222222E-3</v>
      </c>
      <c r="P19931" s="3">
        <v>-0.92361111111111116</v>
      </c>
      <c r="Q19931" s="2">
        <v>3.472222222222222E-3</v>
      </c>
      <c r="R19931" s="3">
        <v>-0.92361111111111116</v>
      </c>
      <c r="S19931" t="s">
        <v>48</v>
      </c>
      <c r="T19931" t="s">
        <v>31790</v>
      </c>
      <c r="U19931" t="s">
        <v>49</v>
      </c>
      <c r="V19931" s="13">
        <v>0</v>
      </c>
      <c r="W19931">
        <f>railway[[#This Row],[Date of Journey]]-railway[[#This Row],[Date of Purchase]]</f>
        <v>1</v>
      </c>
      <c r="X19931">
        <f t="shared" si="311"/>
        <v>0</v>
      </c>
      <c r="Y19931" t="str">
        <f>TEXT(railway[[#This Row],[Date of Journey]], "dddd")</f>
        <v>Sunday</v>
      </c>
    </row>
    <row r="19932" spans="1:25" x14ac:dyDescent="0.25">
      <c r="A19932" t="s">
        <v>20029</v>
      </c>
      <c r="B19932" s="1">
        <v>45367</v>
      </c>
      <c r="C19932" s="2">
        <v>0.99285879629629625</v>
      </c>
      <c r="D19932" t="s">
        <v>31802</v>
      </c>
      <c r="E19932" t="s">
        <v>51</v>
      </c>
      <c r="F19932" t="s">
        <v>52</v>
      </c>
      <c r="G19932" t="s">
        <v>58</v>
      </c>
      <c r="H19932" t="s">
        <v>44</v>
      </c>
      <c r="I19932" t="s">
        <v>45</v>
      </c>
      <c r="J19932" s="9">
        <v>7</v>
      </c>
      <c r="K19932" t="s">
        <v>63</v>
      </c>
      <c r="L19932" t="s">
        <v>77</v>
      </c>
      <c r="M19932" s="1">
        <v>45368</v>
      </c>
      <c r="N19932" s="2">
        <v>0.92708333333333337</v>
      </c>
      <c r="O19932" s="2">
        <v>0.98263888888888884</v>
      </c>
      <c r="P19932" s="3">
        <v>5.5555555555555552E-2</v>
      </c>
      <c r="Q19932" s="2"/>
      <c r="R19932" s="3"/>
      <c r="S19932" t="s">
        <v>112</v>
      </c>
      <c r="T19932" t="s">
        <v>233</v>
      </c>
      <c r="U19932" t="s">
        <v>87</v>
      </c>
      <c r="V19932" s="13"/>
      <c r="W19932">
        <f>railway[[#This Row],[Date of Journey]]-railway[[#This Row],[Date of Purchase]]</f>
        <v>1</v>
      </c>
      <c r="X19932">
        <f t="shared" si="311"/>
        <v>0</v>
      </c>
      <c r="Y19932" t="str">
        <f>TEXT(railway[[#This Row],[Date of Journey]], "dddd")</f>
        <v>Sunday</v>
      </c>
    </row>
    <row r="19933" spans="1:25" x14ac:dyDescent="0.25">
      <c r="A19933" t="s">
        <v>20030</v>
      </c>
      <c r="B19933" s="1">
        <v>45368</v>
      </c>
      <c r="C19933" s="2">
        <v>4.7569444444444447E-3</v>
      </c>
      <c r="D19933" t="s">
        <v>31801</v>
      </c>
      <c r="E19933" t="s">
        <v>51</v>
      </c>
      <c r="F19933" t="s">
        <v>52</v>
      </c>
      <c r="G19933" t="s">
        <v>43</v>
      </c>
      <c r="H19933" t="s">
        <v>44</v>
      </c>
      <c r="I19933" t="s">
        <v>45</v>
      </c>
      <c r="J19933" s="9">
        <v>11</v>
      </c>
      <c r="K19933" t="s">
        <v>66</v>
      </c>
      <c r="L19933" t="s">
        <v>96</v>
      </c>
      <c r="M19933" s="1">
        <v>45369</v>
      </c>
      <c r="N19933" s="2">
        <v>0.9375</v>
      </c>
      <c r="O19933" s="2">
        <v>0.98958333333333337</v>
      </c>
      <c r="P19933" s="3">
        <v>5.2083333333333336E-2</v>
      </c>
      <c r="Q19933" s="2">
        <v>0.98958333333333337</v>
      </c>
      <c r="R19933" s="3">
        <v>5.2083333333333336E-2</v>
      </c>
      <c r="S19933" t="s">
        <v>48</v>
      </c>
      <c r="T19933" t="s">
        <v>31790</v>
      </c>
      <c r="U19933" t="s">
        <v>49</v>
      </c>
      <c r="V19933" s="13">
        <v>0</v>
      </c>
      <c r="W19933">
        <f>railway[[#This Row],[Date of Journey]]-railway[[#This Row],[Date of Purchase]]</f>
        <v>1</v>
      </c>
      <c r="X19933">
        <f t="shared" si="311"/>
        <v>0</v>
      </c>
      <c r="Y19933" t="str">
        <f>TEXT(railway[[#This Row],[Date of Journey]], "dddd")</f>
        <v>Monday</v>
      </c>
    </row>
    <row r="19934" spans="1:25" x14ac:dyDescent="0.25">
      <c r="A19934" t="s">
        <v>20031</v>
      </c>
      <c r="B19934" s="1">
        <v>45368</v>
      </c>
      <c r="C19934" s="2">
        <v>6.9444444444444441E-3</v>
      </c>
      <c r="D19934" t="s">
        <v>31801</v>
      </c>
      <c r="E19934" t="s">
        <v>51</v>
      </c>
      <c r="F19934" t="s">
        <v>52</v>
      </c>
      <c r="G19934" t="s">
        <v>43</v>
      </c>
      <c r="H19934" t="s">
        <v>44</v>
      </c>
      <c r="I19934" t="s">
        <v>45</v>
      </c>
      <c r="J19934" s="9">
        <v>2</v>
      </c>
      <c r="K19934" t="s">
        <v>63</v>
      </c>
      <c r="L19934" t="s">
        <v>66</v>
      </c>
      <c r="M19934" s="1">
        <v>45369</v>
      </c>
      <c r="N19934" s="2">
        <v>0.9375</v>
      </c>
      <c r="O19934" s="2">
        <v>0.98611111111111116</v>
      </c>
      <c r="P19934" s="3">
        <v>4.8611111111111112E-2</v>
      </c>
      <c r="Q19934" s="2">
        <v>0.98611111111111116</v>
      </c>
      <c r="R19934" s="3">
        <v>4.8611111111111112E-2</v>
      </c>
      <c r="S19934" t="s">
        <v>48</v>
      </c>
      <c r="T19934" t="s">
        <v>31790</v>
      </c>
      <c r="U19934" t="s">
        <v>49</v>
      </c>
      <c r="V19934" s="13">
        <v>0</v>
      </c>
      <c r="W19934">
        <f>railway[[#This Row],[Date of Journey]]-railway[[#This Row],[Date of Purchase]]</f>
        <v>1</v>
      </c>
      <c r="X19934">
        <f t="shared" si="311"/>
        <v>0</v>
      </c>
      <c r="Y19934" t="str">
        <f>TEXT(railway[[#This Row],[Date of Journey]], "dddd")</f>
        <v>Monday</v>
      </c>
    </row>
    <row r="19935" spans="1:25" x14ac:dyDescent="0.25">
      <c r="A19935" t="s">
        <v>20032</v>
      </c>
      <c r="B19935" s="1">
        <v>45368</v>
      </c>
      <c r="C19935" s="2">
        <v>1.4363425925925925E-2</v>
      </c>
      <c r="D19935" t="s">
        <v>31801</v>
      </c>
      <c r="E19935" t="s">
        <v>41</v>
      </c>
      <c r="F19935" t="s">
        <v>52</v>
      </c>
      <c r="G19935" t="s">
        <v>58</v>
      </c>
      <c r="H19935" t="s">
        <v>44</v>
      </c>
      <c r="I19935" t="s">
        <v>45</v>
      </c>
      <c r="J19935" s="9">
        <v>3</v>
      </c>
      <c r="K19935" t="s">
        <v>47</v>
      </c>
      <c r="L19935" t="s">
        <v>59</v>
      </c>
      <c r="M19935" s="1">
        <v>45369</v>
      </c>
      <c r="N19935" s="2">
        <v>0.98958333333333337</v>
      </c>
      <c r="O19935" s="2">
        <v>1.0416666666666666E-2</v>
      </c>
      <c r="P19935" s="3">
        <v>-0.97916666666666663</v>
      </c>
      <c r="Q19935" s="2">
        <v>1.0416666666666666E-2</v>
      </c>
      <c r="R19935" s="3">
        <v>-0.97916666666666663</v>
      </c>
      <c r="S19935" t="s">
        <v>48</v>
      </c>
      <c r="T19935" t="s">
        <v>31790</v>
      </c>
      <c r="U19935" t="s">
        <v>49</v>
      </c>
      <c r="V19935" s="13">
        <v>0</v>
      </c>
      <c r="W19935">
        <f>railway[[#This Row],[Date of Journey]]-railway[[#This Row],[Date of Purchase]]</f>
        <v>1</v>
      </c>
      <c r="X19935">
        <f t="shared" si="311"/>
        <v>0</v>
      </c>
      <c r="Y19935" t="str">
        <f>TEXT(railway[[#This Row],[Date of Journey]], "dddd")</f>
        <v>Monday</v>
      </c>
    </row>
    <row r="19936" spans="1:25" x14ac:dyDescent="0.25">
      <c r="A19936" t="s">
        <v>20033</v>
      </c>
      <c r="B19936" s="1">
        <v>45368</v>
      </c>
      <c r="C19936" s="2">
        <v>2.494212962962963E-2</v>
      </c>
      <c r="D19936" t="s">
        <v>31801</v>
      </c>
      <c r="E19936" t="s">
        <v>41</v>
      </c>
      <c r="F19936" t="s">
        <v>52</v>
      </c>
      <c r="G19936" t="s">
        <v>58</v>
      </c>
      <c r="H19936" t="s">
        <v>44</v>
      </c>
      <c r="I19936" t="s">
        <v>106</v>
      </c>
      <c r="J19936" s="9">
        <v>12</v>
      </c>
      <c r="K19936" t="s">
        <v>78</v>
      </c>
      <c r="L19936" t="s">
        <v>77</v>
      </c>
      <c r="M19936" s="1">
        <v>45368</v>
      </c>
      <c r="N19936" s="2">
        <v>8.3333333333333329E-2</v>
      </c>
      <c r="O19936" s="2">
        <v>0.1388888888888889</v>
      </c>
      <c r="P19936" s="3">
        <v>5.5555555555555552E-2</v>
      </c>
      <c r="Q19936" s="2">
        <v>0.1388888888888889</v>
      </c>
      <c r="R19936" s="3">
        <v>5.5555555555555552E-2</v>
      </c>
      <c r="S19936" t="s">
        <v>48</v>
      </c>
      <c r="T19936" t="s">
        <v>31790</v>
      </c>
      <c r="U19936" t="s">
        <v>49</v>
      </c>
      <c r="V19936" s="13">
        <v>0</v>
      </c>
      <c r="W19936">
        <f>railway[[#This Row],[Date of Journey]]-railway[[#This Row],[Date of Purchase]]</f>
        <v>0</v>
      </c>
      <c r="X19936">
        <f t="shared" si="311"/>
        <v>0</v>
      </c>
      <c r="Y19936" t="str">
        <f>TEXT(railway[[#This Row],[Date of Journey]], "dddd")</f>
        <v>Sunday</v>
      </c>
    </row>
    <row r="19937" spans="1:25" x14ac:dyDescent="0.25">
      <c r="A19937" t="s">
        <v>20034</v>
      </c>
      <c r="B19937" s="1">
        <v>45368</v>
      </c>
      <c r="C19937" s="2">
        <v>2.6053240740740741E-2</v>
      </c>
      <c r="D19937" t="s">
        <v>31801</v>
      </c>
      <c r="E19937" t="s">
        <v>51</v>
      </c>
      <c r="F19937" t="s">
        <v>52</v>
      </c>
      <c r="G19937" t="s">
        <v>58</v>
      </c>
      <c r="H19937" t="s">
        <v>44</v>
      </c>
      <c r="I19937" t="s">
        <v>106</v>
      </c>
      <c r="J19937" s="9">
        <v>19</v>
      </c>
      <c r="K19937" t="s">
        <v>46</v>
      </c>
      <c r="L19937" t="s">
        <v>61</v>
      </c>
      <c r="M19937" s="1">
        <v>45368</v>
      </c>
      <c r="N19937" s="2">
        <v>8.3333333333333329E-2</v>
      </c>
      <c r="O19937" s="2">
        <v>0.125</v>
      </c>
      <c r="P19937" s="3">
        <v>4.1666666666666664E-2</v>
      </c>
      <c r="Q19937" s="2">
        <v>0.125</v>
      </c>
      <c r="R19937" s="3">
        <v>4.1666666666666664E-2</v>
      </c>
      <c r="S19937" t="s">
        <v>48</v>
      </c>
      <c r="T19937" t="s">
        <v>31790</v>
      </c>
      <c r="U19937" t="s">
        <v>49</v>
      </c>
      <c r="V19937" s="13">
        <v>0</v>
      </c>
      <c r="W19937">
        <f>railway[[#This Row],[Date of Journey]]-railway[[#This Row],[Date of Purchase]]</f>
        <v>0</v>
      </c>
      <c r="X19937">
        <f t="shared" si="311"/>
        <v>0</v>
      </c>
      <c r="Y19937" t="str">
        <f>TEXT(railway[[#This Row],[Date of Journey]], "dddd")</f>
        <v>Sunday</v>
      </c>
    </row>
    <row r="19938" spans="1:25" x14ac:dyDescent="0.25">
      <c r="A19938" t="s">
        <v>20035</v>
      </c>
      <c r="B19938" s="1">
        <v>45368</v>
      </c>
      <c r="C19938" s="2">
        <v>2.7245370370370371E-2</v>
      </c>
      <c r="D19938" t="s">
        <v>31801</v>
      </c>
      <c r="E19938" t="s">
        <v>41</v>
      </c>
      <c r="F19938" t="s">
        <v>42</v>
      </c>
      <c r="G19938" t="s">
        <v>43</v>
      </c>
      <c r="H19938" t="s">
        <v>44</v>
      </c>
      <c r="I19938" t="s">
        <v>106</v>
      </c>
      <c r="J19938" s="9">
        <v>8</v>
      </c>
      <c r="K19938" t="s">
        <v>78</v>
      </c>
      <c r="L19938" t="s">
        <v>77</v>
      </c>
      <c r="M19938" s="1">
        <v>45368</v>
      </c>
      <c r="N19938" s="2">
        <v>8.3333333333333329E-2</v>
      </c>
      <c r="O19938" s="2">
        <v>0.1388888888888889</v>
      </c>
      <c r="P19938" s="3">
        <v>5.5555555555555552E-2</v>
      </c>
      <c r="Q19938" s="2">
        <v>0.1388888888888889</v>
      </c>
      <c r="R19938" s="3">
        <v>5.5555555555555552E-2</v>
      </c>
      <c r="S19938" t="s">
        <v>48</v>
      </c>
      <c r="T19938" t="s">
        <v>31790</v>
      </c>
      <c r="U19938" t="s">
        <v>49</v>
      </c>
      <c r="V19938" s="13">
        <v>0</v>
      </c>
      <c r="W19938">
        <f>railway[[#This Row],[Date of Journey]]-railway[[#This Row],[Date of Purchase]]</f>
        <v>0</v>
      </c>
      <c r="X19938">
        <f t="shared" si="311"/>
        <v>0</v>
      </c>
      <c r="Y19938" t="str">
        <f>TEXT(railway[[#This Row],[Date of Journey]], "dddd")</f>
        <v>Sunday</v>
      </c>
    </row>
    <row r="19939" spans="1:25" x14ac:dyDescent="0.25">
      <c r="A19939" t="s">
        <v>20036</v>
      </c>
      <c r="B19939" s="1">
        <v>45368</v>
      </c>
      <c r="C19939" s="2">
        <v>3.9432870370370368E-2</v>
      </c>
      <c r="D19939" t="s">
        <v>31801</v>
      </c>
      <c r="E19939" t="s">
        <v>41</v>
      </c>
      <c r="F19939" t="s">
        <v>52</v>
      </c>
      <c r="G19939" t="s">
        <v>58</v>
      </c>
      <c r="H19939" t="s">
        <v>44</v>
      </c>
      <c r="I19939" t="s">
        <v>106</v>
      </c>
      <c r="J19939" s="9">
        <v>5</v>
      </c>
      <c r="K19939" t="s">
        <v>47</v>
      </c>
      <c r="L19939" t="s">
        <v>59</v>
      </c>
      <c r="M19939" s="1">
        <v>45368</v>
      </c>
      <c r="N19939" s="2">
        <v>9.375E-2</v>
      </c>
      <c r="O19939" s="2">
        <v>0.11458333333333333</v>
      </c>
      <c r="P19939" s="3">
        <v>2.0833333333333332E-2</v>
      </c>
      <c r="Q19939" s="2">
        <v>0.11458333333333333</v>
      </c>
      <c r="R19939" s="3">
        <v>2.0833333333333332E-2</v>
      </c>
      <c r="S19939" t="s">
        <v>48</v>
      </c>
      <c r="T19939" t="s">
        <v>31790</v>
      </c>
      <c r="U19939" t="s">
        <v>49</v>
      </c>
      <c r="V19939" s="13">
        <v>0</v>
      </c>
      <c r="W19939">
        <f>railway[[#This Row],[Date of Journey]]-railway[[#This Row],[Date of Purchase]]</f>
        <v>0</v>
      </c>
      <c r="X19939">
        <f t="shared" si="311"/>
        <v>0</v>
      </c>
      <c r="Y19939" t="str">
        <f>TEXT(railway[[#This Row],[Date of Journey]], "dddd")</f>
        <v>Sunday</v>
      </c>
    </row>
    <row r="19940" spans="1:25" x14ac:dyDescent="0.25">
      <c r="A19940" t="s">
        <v>20037</v>
      </c>
      <c r="B19940" s="1">
        <v>45368</v>
      </c>
      <c r="C19940" s="2">
        <v>4.2326388888888886E-2</v>
      </c>
      <c r="D19940" t="s">
        <v>31801</v>
      </c>
      <c r="E19940" t="s">
        <v>51</v>
      </c>
      <c r="F19940" t="s">
        <v>52</v>
      </c>
      <c r="G19940" t="s">
        <v>58</v>
      </c>
      <c r="H19940" t="s">
        <v>44</v>
      </c>
      <c r="I19940" t="s">
        <v>106</v>
      </c>
      <c r="J19940" s="9">
        <v>19</v>
      </c>
      <c r="K19940" t="s">
        <v>46</v>
      </c>
      <c r="L19940" t="s">
        <v>61</v>
      </c>
      <c r="M19940" s="1">
        <v>45368</v>
      </c>
      <c r="N19940" s="2">
        <v>0.97916666666666663</v>
      </c>
      <c r="O19940" s="2">
        <v>2.0833333333333332E-2</v>
      </c>
      <c r="P19940" s="3">
        <v>-0.95833333333333337</v>
      </c>
      <c r="Q19940" s="2"/>
      <c r="R19940" s="3"/>
      <c r="S19940" t="s">
        <v>112</v>
      </c>
      <c r="T19940" t="s">
        <v>120</v>
      </c>
      <c r="U19940" t="s">
        <v>49</v>
      </c>
      <c r="V19940" s="13"/>
      <c r="W19940">
        <f>railway[[#This Row],[Date of Journey]]-railway[[#This Row],[Date of Purchase]]</f>
        <v>0</v>
      </c>
      <c r="X19940">
        <f t="shared" si="311"/>
        <v>0</v>
      </c>
      <c r="Y19940" t="str">
        <f>TEXT(railway[[#This Row],[Date of Journey]], "dddd")</f>
        <v>Sunday</v>
      </c>
    </row>
    <row r="19941" spans="1:25" x14ac:dyDescent="0.25">
      <c r="A19941" t="s">
        <v>20038</v>
      </c>
      <c r="B19941" s="1">
        <v>45368</v>
      </c>
      <c r="C19941" s="2">
        <v>4.3055555555555555E-2</v>
      </c>
      <c r="D19941" t="s">
        <v>31801</v>
      </c>
      <c r="E19941" t="s">
        <v>51</v>
      </c>
      <c r="F19941" t="s">
        <v>52</v>
      </c>
      <c r="G19941" t="s">
        <v>58</v>
      </c>
      <c r="H19941" t="s">
        <v>44</v>
      </c>
      <c r="I19941" t="s">
        <v>106</v>
      </c>
      <c r="J19941" s="9">
        <v>19</v>
      </c>
      <c r="K19941" t="s">
        <v>46</v>
      </c>
      <c r="L19941" t="s">
        <v>61</v>
      </c>
      <c r="M19941" s="1">
        <v>45368</v>
      </c>
      <c r="N19941" s="2">
        <v>0.97916666666666663</v>
      </c>
      <c r="O19941" s="2">
        <v>2.0833333333333332E-2</v>
      </c>
      <c r="P19941" s="3">
        <v>-0.95833333333333337</v>
      </c>
      <c r="Q19941" s="2"/>
      <c r="R19941" s="3"/>
      <c r="S19941" t="s">
        <v>112</v>
      </c>
      <c r="T19941" t="s">
        <v>120</v>
      </c>
      <c r="U19941" t="s">
        <v>49</v>
      </c>
      <c r="V19941" s="13"/>
      <c r="W19941">
        <f>railway[[#This Row],[Date of Journey]]-railway[[#This Row],[Date of Purchase]]</f>
        <v>0</v>
      </c>
      <c r="X19941">
        <f t="shared" si="311"/>
        <v>0</v>
      </c>
      <c r="Y19941" t="str">
        <f>TEXT(railway[[#This Row],[Date of Journey]], "dddd")</f>
        <v>Sunday</v>
      </c>
    </row>
    <row r="19942" spans="1:25" x14ac:dyDescent="0.25">
      <c r="A19942" t="s">
        <v>20039</v>
      </c>
      <c r="B19942" s="1">
        <v>45368</v>
      </c>
      <c r="C19942" s="2">
        <v>4.7453703703703706E-2</v>
      </c>
      <c r="D19942" t="s">
        <v>31801</v>
      </c>
      <c r="E19942" t="s">
        <v>41</v>
      </c>
      <c r="F19942" t="s">
        <v>42</v>
      </c>
      <c r="G19942" t="s">
        <v>58</v>
      </c>
      <c r="H19942" t="s">
        <v>44</v>
      </c>
      <c r="I19942" t="s">
        <v>106</v>
      </c>
      <c r="J19942" s="9">
        <v>10</v>
      </c>
      <c r="K19942" t="s">
        <v>63</v>
      </c>
      <c r="L19942" t="s">
        <v>77</v>
      </c>
      <c r="M19942" s="1">
        <v>45368</v>
      </c>
      <c r="N19942" s="2">
        <v>0.10416666666666667</v>
      </c>
      <c r="O19942" s="2">
        <v>0.15972222222222221</v>
      </c>
      <c r="P19942" s="3">
        <v>5.5555555555555552E-2</v>
      </c>
      <c r="Q19942" s="2">
        <v>0.15972222222222221</v>
      </c>
      <c r="R19942" s="3">
        <v>5.5555555555555552E-2</v>
      </c>
      <c r="S19942" t="s">
        <v>48</v>
      </c>
      <c r="T19942" t="s">
        <v>31790</v>
      </c>
      <c r="U19942" t="s">
        <v>49</v>
      </c>
      <c r="V19942" s="13">
        <v>0</v>
      </c>
      <c r="W19942">
        <f>railway[[#This Row],[Date of Journey]]-railway[[#This Row],[Date of Purchase]]</f>
        <v>0</v>
      </c>
      <c r="X19942">
        <f t="shared" si="311"/>
        <v>0</v>
      </c>
      <c r="Y19942" t="str">
        <f>TEXT(railway[[#This Row],[Date of Journey]], "dddd")</f>
        <v>Sunday</v>
      </c>
    </row>
    <row r="19943" spans="1:25" x14ac:dyDescent="0.25">
      <c r="A19943" t="s">
        <v>20040</v>
      </c>
      <c r="B19943" s="1">
        <v>45368</v>
      </c>
      <c r="C19943" s="2">
        <v>5.0543981481481481E-2</v>
      </c>
      <c r="D19943" t="s">
        <v>31801</v>
      </c>
      <c r="E19943" t="s">
        <v>41</v>
      </c>
      <c r="F19943" t="s">
        <v>42</v>
      </c>
      <c r="G19943" t="s">
        <v>58</v>
      </c>
      <c r="H19943" t="s">
        <v>44</v>
      </c>
      <c r="I19943" t="s">
        <v>106</v>
      </c>
      <c r="J19943" s="9">
        <v>107</v>
      </c>
      <c r="K19943" t="s">
        <v>63</v>
      </c>
      <c r="L19943" t="s">
        <v>59</v>
      </c>
      <c r="M19943" s="1">
        <v>45368</v>
      </c>
      <c r="N19943" s="2">
        <v>0.10416666666666667</v>
      </c>
      <c r="O19943" s="2">
        <v>0.18055555555555555</v>
      </c>
      <c r="P19943" s="3">
        <v>7.6388888888888895E-2</v>
      </c>
      <c r="Q19943" s="2">
        <v>0.18055555555555555</v>
      </c>
      <c r="R19943" s="3">
        <v>7.6388888888888895E-2</v>
      </c>
      <c r="S19943" t="s">
        <v>48</v>
      </c>
      <c r="T19943" t="s">
        <v>31790</v>
      </c>
      <c r="U19943" t="s">
        <v>49</v>
      </c>
      <c r="V19943" s="13">
        <v>0</v>
      </c>
      <c r="W19943">
        <f>railway[[#This Row],[Date of Journey]]-railway[[#This Row],[Date of Purchase]]</f>
        <v>0</v>
      </c>
      <c r="X19943">
        <f t="shared" si="311"/>
        <v>0</v>
      </c>
      <c r="Y19943" t="str">
        <f>TEXT(railway[[#This Row],[Date of Journey]], "dddd")</f>
        <v>Sunday</v>
      </c>
    </row>
    <row r="19944" spans="1:25" x14ac:dyDescent="0.25">
      <c r="A19944" t="s">
        <v>20041</v>
      </c>
      <c r="B19944" s="1">
        <v>45368</v>
      </c>
      <c r="C19944" s="2">
        <v>5.9456018518518519E-2</v>
      </c>
      <c r="D19944" t="s">
        <v>31801</v>
      </c>
      <c r="E19944" t="s">
        <v>41</v>
      </c>
      <c r="F19944" t="s">
        <v>42</v>
      </c>
      <c r="G19944" t="s">
        <v>58</v>
      </c>
      <c r="H19944" t="s">
        <v>44</v>
      </c>
      <c r="I19944" t="s">
        <v>106</v>
      </c>
      <c r="J19944" s="9">
        <v>4</v>
      </c>
      <c r="K19944" t="s">
        <v>59</v>
      </c>
      <c r="L19944" t="s">
        <v>47</v>
      </c>
      <c r="M19944" s="1">
        <v>45368</v>
      </c>
      <c r="N19944" s="2">
        <v>0.11458333333333333</v>
      </c>
      <c r="O19944" s="2">
        <v>0.13541666666666666</v>
      </c>
      <c r="P19944" s="3">
        <v>2.0833333333333332E-2</v>
      </c>
      <c r="Q19944" s="2">
        <v>0.13541666666666666</v>
      </c>
      <c r="R19944" s="3">
        <v>2.0833333333333332E-2</v>
      </c>
      <c r="S19944" t="s">
        <v>48</v>
      </c>
      <c r="T19944" t="s">
        <v>31790</v>
      </c>
      <c r="U19944" t="s">
        <v>49</v>
      </c>
      <c r="V19944" s="13">
        <v>0</v>
      </c>
      <c r="W19944">
        <f>railway[[#This Row],[Date of Journey]]-railway[[#This Row],[Date of Purchase]]</f>
        <v>0</v>
      </c>
      <c r="X19944">
        <f t="shared" si="311"/>
        <v>0</v>
      </c>
      <c r="Y19944" t="str">
        <f>TEXT(railway[[#This Row],[Date of Journey]], "dddd")</f>
        <v>Sunday</v>
      </c>
    </row>
    <row r="19945" spans="1:25" x14ac:dyDescent="0.25">
      <c r="A19945" t="s">
        <v>20042</v>
      </c>
      <c r="B19945" s="1">
        <v>45368</v>
      </c>
      <c r="C19945" s="2">
        <v>6.4328703703703707E-2</v>
      </c>
      <c r="D19945" t="s">
        <v>31801</v>
      </c>
      <c r="E19945" t="s">
        <v>51</v>
      </c>
      <c r="F19945" t="s">
        <v>52</v>
      </c>
      <c r="G19945" t="s">
        <v>58</v>
      </c>
      <c r="H19945" t="s">
        <v>44</v>
      </c>
      <c r="I19945" t="s">
        <v>45</v>
      </c>
      <c r="J19945" s="9">
        <v>13</v>
      </c>
      <c r="K19945" t="s">
        <v>46</v>
      </c>
      <c r="L19945" t="s">
        <v>61</v>
      </c>
      <c r="M19945" s="1">
        <v>45369</v>
      </c>
      <c r="N19945" s="2">
        <v>0</v>
      </c>
      <c r="O19945" s="2">
        <v>4.1666666666666664E-2</v>
      </c>
      <c r="P19945" s="3">
        <v>4.1666666666666664E-2</v>
      </c>
      <c r="Q19945" s="2">
        <v>4.1666666666666664E-2</v>
      </c>
      <c r="R19945" s="3">
        <v>4.1666666666666664E-2</v>
      </c>
      <c r="S19945" t="s">
        <v>48</v>
      </c>
      <c r="T19945" t="s">
        <v>31790</v>
      </c>
      <c r="U19945" t="s">
        <v>49</v>
      </c>
      <c r="V19945" s="13">
        <v>0</v>
      </c>
      <c r="W19945">
        <f>railway[[#This Row],[Date of Journey]]-railway[[#This Row],[Date of Purchase]]</f>
        <v>1</v>
      </c>
      <c r="X19945">
        <f t="shared" si="311"/>
        <v>0</v>
      </c>
      <c r="Y19945" t="str">
        <f>TEXT(railway[[#This Row],[Date of Journey]], "dddd")</f>
        <v>Monday</v>
      </c>
    </row>
    <row r="19946" spans="1:25" x14ac:dyDescent="0.25">
      <c r="A19946" t="s">
        <v>20043</v>
      </c>
      <c r="B19946" s="1">
        <v>45368</v>
      </c>
      <c r="C19946" s="2">
        <v>7.1458333333333332E-2</v>
      </c>
      <c r="D19946" t="s">
        <v>31801</v>
      </c>
      <c r="E19946" t="s">
        <v>51</v>
      </c>
      <c r="F19946" t="s">
        <v>42</v>
      </c>
      <c r="G19946" t="s">
        <v>58</v>
      </c>
      <c r="H19946" t="s">
        <v>44</v>
      </c>
      <c r="I19946" t="s">
        <v>45</v>
      </c>
      <c r="J19946" s="9">
        <v>8</v>
      </c>
      <c r="K19946" t="s">
        <v>78</v>
      </c>
      <c r="L19946" t="s">
        <v>77</v>
      </c>
      <c r="M19946" s="1">
        <v>45369</v>
      </c>
      <c r="N19946" s="2">
        <v>0</v>
      </c>
      <c r="O19946" s="2">
        <v>5.5555555555555552E-2</v>
      </c>
      <c r="P19946" s="3">
        <v>5.5555555555555552E-2</v>
      </c>
      <c r="Q19946" s="2">
        <v>5.5555555555555552E-2</v>
      </c>
      <c r="R19946" s="3">
        <v>5.5555555555555552E-2</v>
      </c>
      <c r="S19946" t="s">
        <v>48</v>
      </c>
      <c r="T19946" t="s">
        <v>31790</v>
      </c>
      <c r="U19946" t="s">
        <v>49</v>
      </c>
      <c r="V19946" s="13">
        <v>0</v>
      </c>
      <c r="W19946">
        <f>railway[[#This Row],[Date of Journey]]-railway[[#This Row],[Date of Purchase]]</f>
        <v>1</v>
      </c>
      <c r="X19946">
        <f t="shared" si="311"/>
        <v>0</v>
      </c>
      <c r="Y19946" t="str">
        <f>TEXT(railway[[#This Row],[Date of Journey]], "dddd")</f>
        <v>Monday</v>
      </c>
    </row>
    <row r="19947" spans="1:25" x14ac:dyDescent="0.25">
      <c r="A19947" t="s">
        <v>20044</v>
      </c>
      <c r="B19947" s="1">
        <v>45368</v>
      </c>
      <c r="C19947" s="2">
        <v>7.2002314814814811E-2</v>
      </c>
      <c r="D19947" t="s">
        <v>31801</v>
      </c>
      <c r="E19947" t="s">
        <v>41</v>
      </c>
      <c r="F19947" t="s">
        <v>42</v>
      </c>
      <c r="G19947" t="s">
        <v>43</v>
      </c>
      <c r="H19947" t="s">
        <v>44</v>
      </c>
      <c r="I19947" t="s">
        <v>45</v>
      </c>
      <c r="J19947" s="9">
        <v>2</v>
      </c>
      <c r="K19947" t="s">
        <v>59</v>
      </c>
      <c r="L19947" t="s">
        <v>47</v>
      </c>
      <c r="M19947" s="1">
        <v>45369</v>
      </c>
      <c r="N19947" s="2">
        <v>0</v>
      </c>
      <c r="O19947" s="2">
        <v>2.0833333333333332E-2</v>
      </c>
      <c r="P19947" s="3">
        <v>2.0833333333333332E-2</v>
      </c>
      <c r="Q19947" s="2">
        <v>2.0833333333333332E-2</v>
      </c>
      <c r="R19947" s="3">
        <v>2.0833333333333332E-2</v>
      </c>
      <c r="S19947" t="s">
        <v>48</v>
      </c>
      <c r="T19947" t="s">
        <v>31790</v>
      </c>
      <c r="U19947" t="s">
        <v>49</v>
      </c>
      <c r="V19947" s="13">
        <v>0</v>
      </c>
      <c r="W19947">
        <f>railway[[#This Row],[Date of Journey]]-railway[[#This Row],[Date of Purchase]]</f>
        <v>1</v>
      </c>
      <c r="X19947">
        <f t="shared" si="311"/>
        <v>0</v>
      </c>
      <c r="Y19947" t="str">
        <f>TEXT(railway[[#This Row],[Date of Journey]], "dddd")</f>
        <v>Monday</v>
      </c>
    </row>
    <row r="19948" spans="1:25" x14ac:dyDescent="0.25">
      <c r="A19948" t="s">
        <v>20045</v>
      </c>
      <c r="B19948" s="1">
        <v>45368</v>
      </c>
      <c r="C19948" s="2">
        <v>9.2361111111111116E-2</v>
      </c>
      <c r="D19948" t="s">
        <v>31801</v>
      </c>
      <c r="E19948" t="s">
        <v>51</v>
      </c>
      <c r="F19948" t="s">
        <v>52</v>
      </c>
      <c r="G19948" t="s">
        <v>58</v>
      </c>
      <c r="H19948" t="s">
        <v>44</v>
      </c>
      <c r="I19948" t="s">
        <v>45</v>
      </c>
      <c r="J19948" s="9">
        <v>3</v>
      </c>
      <c r="K19948" t="s">
        <v>47</v>
      </c>
      <c r="L19948" t="s">
        <v>59</v>
      </c>
      <c r="M19948" s="1">
        <v>45369</v>
      </c>
      <c r="N19948" s="2">
        <v>2.0833333333333332E-2</v>
      </c>
      <c r="O19948" s="2">
        <v>4.1666666666666664E-2</v>
      </c>
      <c r="P19948" s="3">
        <v>2.0833333333333332E-2</v>
      </c>
      <c r="Q19948" s="2">
        <v>4.1666666666666664E-2</v>
      </c>
      <c r="R19948" s="3">
        <v>2.0833333333333332E-2</v>
      </c>
      <c r="S19948" t="s">
        <v>48</v>
      </c>
      <c r="T19948" t="s">
        <v>31790</v>
      </c>
      <c r="U19948" t="s">
        <v>49</v>
      </c>
      <c r="V19948" s="13">
        <v>0</v>
      </c>
      <c r="W19948">
        <f>railway[[#This Row],[Date of Journey]]-railway[[#This Row],[Date of Purchase]]</f>
        <v>1</v>
      </c>
      <c r="X19948">
        <f t="shared" si="311"/>
        <v>0</v>
      </c>
      <c r="Y19948" t="str">
        <f>TEXT(railway[[#This Row],[Date of Journey]], "dddd")</f>
        <v>Monday</v>
      </c>
    </row>
    <row r="19949" spans="1:25" x14ac:dyDescent="0.25">
      <c r="A19949" t="s">
        <v>20046</v>
      </c>
      <c r="B19949" s="1">
        <v>45368</v>
      </c>
      <c r="C19949" s="2">
        <v>0.1127662037037037</v>
      </c>
      <c r="D19949" t="s">
        <v>31801</v>
      </c>
      <c r="E19949" t="s">
        <v>41</v>
      </c>
      <c r="F19949" t="s">
        <v>42</v>
      </c>
      <c r="G19949" t="s">
        <v>58</v>
      </c>
      <c r="H19949" t="s">
        <v>44</v>
      </c>
      <c r="I19949" t="s">
        <v>106</v>
      </c>
      <c r="J19949" s="9">
        <v>53</v>
      </c>
      <c r="K19949" t="s">
        <v>53</v>
      </c>
      <c r="L19949" t="s">
        <v>54</v>
      </c>
      <c r="M19949" s="1">
        <v>45368</v>
      </c>
      <c r="N19949" s="2">
        <v>0.16666666666666666</v>
      </c>
      <c r="O19949" s="2">
        <v>0.24305555555555555</v>
      </c>
      <c r="P19949" s="3">
        <v>7.6388888888888895E-2</v>
      </c>
      <c r="Q19949" s="2">
        <v>0.24305555555555555</v>
      </c>
      <c r="R19949" s="3">
        <v>7.6388888888888895E-2</v>
      </c>
      <c r="S19949" t="s">
        <v>48</v>
      </c>
      <c r="T19949" t="s">
        <v>31790</v>
      </c>
      <c r="U19949" t="s">
        <v>49</v>
      </c>
      <c r="V19949" s="13">
        <v>0</v>
      </c>
      <c r="W19949">
        <f>railway[[#This Row],[Date of Journey]]-railway[[#This Row],[Date of Purchase]]</f>
        <v>0</v>
      </c>
      <c r="X19949">
        <f t="shared" si="311"/>
        <v>0</v>
      </c>
      <c r="Y19949" t="str">
        <f>TEXT(railway[[#This Row],[Date of Journey]], "dddd")</f>
        <v>Sunday</v>
      </c>
    </row>
    <row r="19950" spans="1:25" x14ac:dyDescent="0.25">
      <c r="A19950" t="s">
        <v>20047</v>
      </c>
      <c r="B19950" s="1">
        <v>45368</v>
      </c>
      <c r="C19950" s="2">
        <v>0.12025462962962963</v>
      </c>
      <c r="D19950" t="s">
        <v>31801</v>
      </c>
      <c r="E19950" t="s">
        <v>51</v>
      </c>
      <c r="F19950" t="s">
        <v>42</v>
      </c>
      <c r="G19950" t="s">
        <v>43</v>
      </c>
      <c r="H19950" t="s">
        <v>44</v>
      </c>
      <c r="I19950" t="s">
        <v>106</v>
      </c>
      <c r="J19950" s="9">
        <v>7</v>
      </c>
      <c r="K19950" t="s">
        <v>63</v>
      </c>
      <c r="L19950" t="s">
        <v>77</v>
      </c>
      <c r="M19950" s="1">
        <v>45368</v>
      </c>
      <c r="N19950" s="2">
        <v>0.17708333333333334</v>
      </c>
      <c r="O19950" s="2">
        <v>0.2326388888888889</v>
      </c>
      <c r="P19950" s="3">
        <v>5.5555555555555552E-2</v>
      </c>
      <c r="Q19950" s="2">
        <v>0.2326388888888889</v>
      </c>
      <c r="R19950" s="3">
        <v>5.5555555555555552E-2</v>
      </c>
      <c r="S19950" t="s">
        <v>48</v>
      </c>
      <c r="T19950" t="s">
        <v>31790</v>
      </c>
      <c r="U19950" t="s">
        <v>49</v>
      </c>
      <c r="V19950" s="13">
        <v>0</v>
      </c>
      <c r="W19950">
        <f>railway[[#This Row],[Date of Journey]]-railway[[#This Row],[Date of Purchase]]</f>
        <v>0</v>
      </c>
      <c r="X19950">
        <f t="shared" si="311"/>
        <v>0</v>
      </c>
      <c r="Y19950" t="str">
        <f>TEXT(railway[[#This Row],[Date of Journey]], "dddd")</f>
        <v>Sunday</v>
      </c>
    </row>
    <row r="19951" spans="1:25" x14ac:dyDescent="0.25">
      <c r="A19951" t="s">
        <v>20048</v>
      </c>
      <c r="B19951" s="1">
        <v>45368</v>
      </c>
      <c r="C19951" s="2">
        <v>0.12484953703703704</v>
      </c>
      <c r="D19951" t="s">
        <v>31801</v>
      </c>
      <c r="E19951" t="s">
        <v>51</v>
      </c>
      <c r="F19951" t="s">
        <v>42</v>
      </c>
      <c r="G19951" t="s">
        <v>43</v>
      </c>
      <c r="H19951" t="s">
        <v>44</v>
      </c>
      <c r="I19951" t="s">
        <v>106</v>
      </c>
      <c r="J19951" s="9">
        <v>7</v>
      </c>
      <c r="K19951" t="s">
        <v>63</v>
      </c>
      <c r="L19951" t="s">
        <v>77</v>
      </c>
      <c r="M19951" s="1">
        <v>45368</v>
      </c>
      <c r="N19951" s="2">
        <v>0.17708333333333334</v>
      </c>
      <c r="O19951" s="2">
        <v>0.2326388888888889</v>
      </c>
      <c r="P19951" s="3">
        <v>5.5555555555555552E-2</v>
      </c>
      <c r="Q19951" s="2">
        <v>0.2326388888888889</v>
      </c>
      <c r="R19951" s="3">
        <v>5.5555555555555552E-2</v>
      </c>
      <c r="S19951" t="s">
        <v>48</v>
      </c>
      <c r="T19951" t="s">
        <v>31790</v>
      </c>
      <c r="U19951" t="s">
        <v>49</v>
      </c>
      <c r="V19951" s="13">
        <v>0</v>
      </c>
      <c r="W19951">
        <f>railway[[#This Row],[Date of Journey]]-railway[[#This Row],[Date of Purchase]]</f>
        <v>0</v>
      </c>
      <c r="X19951">
        <f t="shared" si="311"/>
        <v>0</v>
      </c>
      <c r="Y19951" t="str">
        <f>TEXT(railway[[#This Row],[Date of Journey]], "dddd")</f>
        <v>Sunday</v>
      </c>
    </row>
    <row r="19952" spans="1:25" x14ac:dyDescent="0.25">
      <c r="A19952" t="s">
        <v>20049</v>
      </c>
      <c r="B19952" s="1">
        <v>45368</v>
      </c>
      <c r="C19952" s="2">
        <v>0.13</v>
      </c>
      <c r="D19952" t="s">
        <v>31801</v>
      </c>
      <c r="E19952" t="s">
        <v>41</v>
      </c>
      <c r="F19952" t="s">
        <v>52</v>
      </c>
      <c r="G19952" t="s">
        <v>58</v>
      </c>
      <c r="H19952" t="s">
        <v>44</v>
      </c>
      <c r="I19952" t="s">
        <v>106</v>
      </c>
      <c r="J19952" s="9">
        <v>19</v>
      </c>
      <c r="K19952" t="s">
        <v>46</v>
      </c>
      <c r="L19952" t="s">
        <v>61</v>
      </c>
      <c r="M19952" s="1">
        <v>45368</v>
      </c>
      <c r="N19952" s="2">
        <v>0.1875</v>
      </c>
      <c r="O19952" s="2">
        <v>0.22916666666666666</v>
      </c>
      <c r="P19952" s="3">
        <v>4.1666666666666664E-2</v>
      </c>
      <c r="Q19952" s="2">
        <v>0.22916666666666666</v>
      </c>
      <c r="R19952" s="3">
        <v>4.1666666666666664E-2</v>
      </c>
      <c r="S19952" t="s">
        <v>48</v>
      </c>
      <c r="T19952" t="s">
        <v>31790</v>
      </c>
      <c r="U19952" t="s">
        <v>49</v>
      </c>
      <c r="V19952" s="13">
        <v>0</v>
      </c>
      <c r="W19952">
        <f>railway[[#This Row],[Date of Journey]]-railway[[#This Row],[Date of Purchase]]</f>
        <v>0</v>
      </c>
      <c r="X19952">
        <f t="shared" si="311"/>
        <v>0</v>
      </c>
      <c r="Y19952" t="str">
        <f>TEXT(railway[[#This Row],[Date of Journey]], "dddd")</f>
        <v>Sunday</v>
      </c>
    </row>
    <row r="19953" spans="1:25" x14ac:dyDescent="0.25">
      <c r="A19953" t="s">
        <v>20050</v>
      </c>
      <c r="B19953" s="1">
        <v>45368</v>
      </c>
      <c r="C19953" s="2">
        <v>0.13045138888888888</v>
      </c>
      <c r="D19953" t="s">
        <v>31801</v>
      </c>
      <c r="E19953" t="s">
        <v>41</v>
      </c>
      <c r="F19953" t="s">
        <v>42</v>
      </c>
      <c r="G19953" t="s">
        <v>58</v>
      </c>
      <c r="H19953" t="s">
        <v>44</v>
      </c>
      <c r="I19953" t="s">
        <v>106</v>
      </c>
      <c r="J19953" s="9">
        <v>5</v>
      </c>
      <c r="K19953" t="s">
        <v>47</v>
      </c>
      <c r="L19953" t="s">
        <v>59</v>
      </c>
      <c r="M19953" s="1">
        <v>45368</v>
      </c>
      <c r="N19953" s="2">
        <v>0.1875</v>
      </c>
      <c r="O19953" s="2">
        <v>0.20833333333333334</v>
      </c>
      <c r="P19953" s="3">
        <v>2.0833333333333332E-2</v>
      </c>
      <c r="Q19953" s="2">
        <v>0.20833333333333334</v>
      </c>
      <c r="R19953" s="3">
        <v>2.0833333333333332E-2</v>
      </c>
      <c r="S19953" t="s">
        <v>48</v>
      </c>
      <c r="T19953" t="s">
        <v>31790</v>
      </c>
      <c r="U19953" t="s">
        <v>49</v>
      </c>
      <c r="V19953" s="13">
        <v>0</v>
      </c>
      <c r="W19953">
        <f>railway[[#This Row],[Date of Journey]]-railway[[#This Row],[Date of Purchase]]</f>
        <v>0</v>
      </c>
      <c r="X19953">
        <f t="shared" si="311"/>
        <v>0</v>
      </c>
      <c r="Y19953" t="str">
        <f>TEXT(railway[[#This Row],[Date of Journey]], "dddd")</f>
        <v>Sunday</v>
      </c>
    </row>
    <row r="19954" spans="1:25" x14ac:dyDescent="0.25">
      <c r="A19954" t="s">
        <v>20051</v>
      </c>
      <c r="B19954" s="1">
        <v>45368</v>
      </c>
      <c r="C19954" s="2">
        <v>0.13844907407407409</v>
      </c>
      <c r="D19954" t="s">
        <v>31801</v>
      </c>
      <c r="E19954" t="s">
        <v>41</v>
      </c>
      <c r="F19954" t="s">
        <v>52</v>
      </c>
      <c r="G19954" t="s">
        <v>58</v>
      </c>
      <c r="H19954" t="s">
        <v>44</v>
      </c>
      <c r="I19954" t="s">
        <v>45</v>
      </c>
      <c r="J19954" s="9">
        <v>17</v>
      </c>
      <c r="K19954" t="s">
        <v>66</v>
      </c>
      <c r="L19954" t="s">
        <v>96</v>
      </c>
      <c r="M19954" s="1">
        <v>45369</v>
      </c>
      <c r="N19954" s="2">
        <v>7.2916666666666671E-2</v>
      </c>
      <c r="O19954" s="2">
        <v>0.125</v>
      </c>
      <c r="P19954" s="3">
        <v>5.2083333333333336E-2</v>
      </c>
      <c r="Q19954" s="2">
        <v>0.125</v>
      </c>
      <c r="R19954" s="3">
        <v>5.2083333333333336E-2</v>
      </c>
      <c r="S19954" t="s">
        <v>48</v>
      </c>
      <c r="T19954" t="s">
        <v>31790</v>
      </c>
      <c r="U19954" t="s">
        <v>49</v>
      </c>
      <c r="V19954" s="13">
        <v>0</v>
      </c>
      <c r="W19954">
        <f>railway[[#This Row],[Date of Journey]]-railway[[#This Row],[Date of Purchase]]</f>
        <v>1</v>
      </c>
      <c r="X19954">
        <f t="shared" si="311"/>
        <v>0</v>
      </c>
      <c r="Y19954" t="str">
        <f>TEXT(railway[[#This Row],[Date of Journey]], "dddd")</f>
        <v>Monday</v>
      </c>
    </row>
    <row r="19955" spans="1:25" x14ac:dyDescent="0.25">
      <c r="A19955" t="s">
        <v>20052</v>
      </c>
      <c r="B19955" s="1">
        <v>45368</v>
      </c>
      <c r="C19955" s="2">
        <v>0.14473379629629629</v>
      </c>
      <c r="D19955" t="s">
        <v>31801</v>
      </c>
      <c r="E19955" t="s">
        <v>51</v>
      </c>
      <c r="F19955" t="s">
        <v>52</v>
      </c>
      <c r="G19955" t="s">
        <v>58</v>
      </c>
      <c r="H19955" t="s">
        <v>44</v>
      </c>
      <c r="I19955" t="s">
        <v>45</v>
      </c>
      <c r="J19955" s="9">
        <v>10</v>
      </c>
      <c r="K19955" t="s">
        <v>47</v>
      </c>
      <c r="L19955" t="s">
        <v>187</v>
      </c>
      <c r="M19955" s="1">
        <v>45369</v>
      </c>
      <c r="N19955" s="2">
        <v>7.2916666666666671E-2</v>
      </c>
      <c r="O19955" s="2">
        <v>0.13541666666666666</v>
      </c>
      <c r="P19955" s="3">
        <v>6.25E-2</v>
      </c>
      <c r="Q19955" s="2">
        <v>0.13541666666666666</v>
      </c>
      <c r="R19955" s="3">
        <v>6.25E-2</v>
      </c>
      <c r="S19955" t="s">
        <v>48</v>
      </c>
      <c r="T19955" t="s">
        <v>31790</v>
      </c>
      <c r="U19955" t="s">
        <v>49</v>
      </c>
      <c r="V19955" s="13">
        <v>0</v>
      </c>
      <c r="W19955">
        <f>railway[[#This Row],[Date of Journey]]-railway[[#This Row],[Date of Purchase]]</f>
        <v>1</v>
      </c>
      <c r="X19955">
        <f t="shared" si="311"/>
        <v>0</v>
      </c>
      <c r="Y19955" t="str">
        <f>TEXT(railway[[#This Row],[Date of Journey]], "dddd")</f>
        <v>Monday</v>
      </c>
    </row>
    <row r="19956" spans="1:25" x14ac:dyDescent="0.25">
      <c r="A19956" t="s">
        <v>20053</v>
      </c>
      <c r="B19956" s="1">
        <v>45368</v>
      </c>
      <c r="C19956" s="2">
        <v>0.1464236111111111</v>
      </c>
      <c r="D19956" t="s">
        <v>31801</v>
      </c>
      <c r="E19956" t="s">
        <v>51</v>
      </c>
      <c r="F19956" t="s">
        <v>52</v>
      </c>
      <c r="G19956" t="s">
        <v>58</v>
      </c>
      <c r="H19956" t="s">
        <v>44</v>
      </c>
      <c r="I19956" t="s">
        <v>45</v>
      </c>
      <c r="J19956" s="9">
        <v>13</v>
      </c>
      <c r="K19956" t="s">
        <v>46</v>
      </c>
      <c r="L19956" t="s">
        <v>61</v>
      </c>
      <c r="M19956" s="1">
        <v>45369</v>
      </c>
      <c r="N19956" s="2">
        <v>8.3333333333333329E-2</v>
      </c>
      <c r="O19956" s="2">
        <v>0.125</v>
      </c>
      <c r="P19956" s="3">
        <v>4.1666666666666664E-2</v>
      </c>
      <c r="Q19956" s="2">
        <v>0.125</v>
      </c>
      <c r="R19956" s="3">
        <v>4.1666666666666664E-2</v>
      </c>
      <c r="S19956" t="s">
        <v>48</v>
      </c>
      <c r="T19956" t="s">
        <v>31790</v>
      </c>
      <c r="U19956" t="s">
        <v>49</v>
      </c>
      <c r="V19956" s="13">
        <v>0</v>
      </c>
      <c r="W19956">
        <f>railway[[#This Row],[Date of Journey]]-railway[[#This Row],[Date of Purchase]]</f>
        <v>1</v>
      </c>
      <c r="X19956">
        <f t="shared" si="311"/>
        <v>0</v>
      </c>
      <c r="Y19956" t="str">
        <f>TEXT(railway[[#This Row],[Date of Journey]], "dddd")</f>
        <v>Monday</v>
      </c>
    </row>
    <row r="19957" spans="1:25" x14ac:dyDescent="0.25">
      <c r="A19957" t="s">
        <v>20054</v>
      </c>
      <c r="B19957" s="1">
        <v>45368</v>
      </c>
      <c r="C19957" s="2">
        <v>0.15444444444444444</v>
      </c>
      <c r="D19957" t="s">
        <v>31801</v>
      </c>
      <c r="E19957" t="s">
        <v>41</v>
      </c>
      <c r="F19957" t="s">
        <v>42</v>
      </c>
      <c r="G19957" t="s">
        <v>43</v>
      </c>
      <c r="H19957" t="s">
        <v>44</v>
      </c>
      <c r="I19957" t="s">
        <v>106</v>
      </c>
      <c r="J19957" s="9">
        <v>9</v>
      </c>
      <c r="K19957" t="s">
        <v>47</v>
      </c>
      <c r="L19957" t="s">
        <v>131</v>
      </c>
      <c r="M19957" s="1">
        <v>45368</v>
      </c>
      <c r="N19957" s="2">
        <v>0.20833333333333334</v>
      </c>
      <c r="O19957" s="2">
        <v>0.26041666666666669</v>
      </c>
      <c r="P19957" s="3">
        <v>5.2083333333333336E-2</v>
      </c>
      <c r="Q19957" s="2">
        <v>0.26041666666666669</v>
      </c>
      <c r="R19957" s="3">
        <v>5.2083333333333336E-2</v>
      </c>
      <c r="S19957" t="s">
        <v>48</v>
      </c>
      <c r="T19957" t="s">
        <v>31790</v>
      </c>
      <c r="U19957" t="s">
        <v>49</v>
      </c>
      <c r="V19957" s="13">
        <v>0</v>
      </c>
      <c r="W19957">
        <f>railway[[#This Row],[Date of Journey]]-railway[[#This Row],[Date of Purchase]]</f>
        <v>0</v>
      </c>
      <c r="X19957">
        <f t="shared" si="311"/>
        <v>0</v>
      </c>
      <c r="Y19957" t="str">
        <f>TEXT(railway[[#This Row],[Date of Journey]], "dddd")</f>
        <v>Sunday</v>
      </c>
    </row>
    <row r="19958" spans="1:25" x14ac:dyDescent="0.25">
      <c r="A19958" t="s">
        <v>20055</v>
      </c>
      <c r="B19958" s="1">
        <v>45368</v>
      </c>
      <c r="C19958" s="2">
        <v>0.15902777777777777</v>
      </c>
      <c r="D19958" t="s">
        <v>31801</v>
      </c>
      <c r="E19958" t="s">
        <v>41</v>
      </c>
      <c r="F19958" t="s">
        <v>42</v>
      </c>
      <c r="G19958" t="s">
        <v>58</v>
      </c>
      <c r="H19958" t="s">
        <v>44</v>
      </c>
      <c r="I19958" t="s">
        <v>106</v>
      </c>
      <c r="J19958" s="9">
        <v>53</v>
      </c>
      <c r="K19958" t="s">
        <v>53</v>
      </c>
      <c r="L19958" t="s">
        <v>54</v>
      </c>
      <c r="M19958" s="1">
        <v>45368</v>
      </c>
      <c r="N19958" s="2">
        <v>0.21875</v>
      </c>
      <c r="O19958" s="2">
        <v>0.2951388888888889</v>
      </c>
      <c r="P19958" s="3">
        <v>7.6388888888888895E-2</v>
      </c>
      <c r="Q19958" s="2">
        <v>0.2951388888888889</v>
      </c>
      <c r="R19958" s="3">
        <v>7.6388888888888895E-2</v>
      </c>
      <c r="S19958" t="s">
        <v>48</v>
      </c>
      <c r="T19958" t="s">
        <v>31790</v>
      </c>
      <c r="U19958" t="s">
        <v>49</v>
      </c>
      <c r="V19958" s="13">
        <v>0</v>
      </c>
      <c r="W19958">
        <f>railway[[#This Row],[Date of Journey]]-railway[[#This Row],[Date of Purchase]]</f>
        <v>0</v>
      </c>
      <c r="X19958">
        <f t="shared" si="311"/>
        <v>0</v>
      </c>
      <c r="Y19958" t="str">
        <f>TEXT(railway[[#This Row],[Date of Journey]], "dddd")</f>
        <v>Sunday</v>
      </c>
    </row>
    <row r="19959" spans="1:25" x14ac:dyDescent="0.25">
      <c r="A19959" t="s">
        <v>20056</v>
      </c>
      <c r="B19959" s="1">
        <v>45368</v>
      </c>
      <c r="C19959" s="2">
        <v>0.16427083333333334</v>
      </c>
      <c r="D19959" t="s">
        <v>31801</v>
      </c>
      <c r="E19959" t="s">
        <v>41</v>
      </c>
      <c r="F19959" t="s">
        <v>42</v>
      </c>
      <c r="G19959" t="s">
        <v>58</v>
      </c>
      <c r="H19959" t="s">
        <v>44</v>
      </c>
      <c r="I19959" t="s">
        <v>106</v>
      </c>
      <c r="J19959" s="9">
        <v>10</v>
      </c>
      <c r="K19959" t="s">
        <v>63</v>
      </c>
      <c r="L19959" t="s">
        <v>77</v>
      </c>
      <c r="M19959" s="1">
        <v>45368</v>
      </c>
      <c r="N19959" s="2">
        <v>0.21875</v>
      </c>
      <c r="O19959" s="2">
        <v>0.27430555555555558</v>
      </c>
      <c r="P19959" s="3">
        <v>5.5555555555555552E-2</v>
      </c>
      <c r="Q19959" s="2">
        <v>0.27430555555555558</v>
      </c>
      <c r="R19959" s="3">
        <v>5.5555555555555552E-2</v>
      </c>
      <c r="S19959" t="s">
        <v>48</v>
      </c>
      <c r="T19959" t="s">
        <v>31790</v>
      </c>
      <c r="U19959" t="s">
        <v>49</v>
      </c>
      <c r="V19959" s="13">
        <v>0</v>
      </c>
      <c r="W19959">
        <f>railway[[#This Row],[Date of Journey]]-railway[[#This Row],[Date of Purchase]]</f>
        <v>0</v>
      </c>
      <c r="X19959">
        <f t="shared" si="311"/>
        <v>0</v>
      </c>
      <c r="Y19959" t="str">
        <f>TEXT(railway[[#This Row],[Date of Journey]], "dddd")</f>
        <v>Sunday</v>
      </c>
    </row>
    <row r="19960" spans="1:25" x14ac:dyDescent="0.25">
      <c r="A19960" t="s">
        <v>20057</v>
      </c>
      <c r="B19960" s="1">
        <v>45368</v>
      </c>
      <c r="C19960" s="2">
        <v>0.17597222222222222</v>
      </c>
      <c r="D19960" t="s">
        <v>31801</v>
      </c>
      <c r="E19960" t="s">
        <v>51</v>
      </c>
      <c r="F19960" t="s">
        <v>42</v>
      </c>
      <c r="G19960" t="s">
        <v>68</v>
      </c>
      <c r="H19960" t="s">
        <v>44</v>
      </c>
      <c r="I19960" t="s">
        <v>106</v>
      </c>
      <c r="J19960" s="9">
        <v>13</v>
      </c>
      <c r="K19960" t="s">
        <v>46</v>
      </c>
      <c r="L19960" t="s">
        <v>61</v>
      </c>
      <c r="M19960" s="1">
        <v>45368</v>
      </c>
      <c r="N19960" s="2">
        <v>0.22916666666666666</v>
      </c>
      <c r="O19960" s="2">
        <v>0.27083333333333331</v>
      </c>
      <c r="P19960" s="3">
        <v>4.1666666666666664E-2</v>
      </c>
      <c r="Q19960" s="2">
        <v>0.30555555555555558</v>
      </c>
      <c r="R19960" s="3">
        <v>7.6388888888888895E-2</v>
      </c>
      <c r="S19960" t="s">
        <v>55</v>
      </c>
      <c r="T19960" t="s">
        <v>233</v>
      </c>
      <c r="U19960" t="s">
        <v>49</v>
      </c>
      <c r="V19960" s="13">
        <v>3.4722222222222224E-2</v>
      </c>
      <c r="W19960">
        <f>railway[[#This Row],[Date of Journey]]-railway[[#This Row],[Date of Purchase]]</f>
        <v>0</v>
      </c>
      <c r="X19960">
        <f t="shared" si="311"/>
        <v>50</v>
      </c>
      <c r="Y19960" t="str">
        <f>TEXT(railway[[#This Row],[Date of Journey]], "dddd")</f>
        <v>Sunday</v>
      </c>
    </row>
    <row r="19961" spans="1:25" x14ac:dyDescent="0.25">
      <c r="A19961" t="s">
        <v>20058</v>
      </c>
      <c r="B19961" s="1">
        <v>45368</v>
      </c>
      <c r="C19961" s="2">
        <v>0.1816550925925926</v>
      </c>
      <c r="D19961" t="s">
        <v>31801</v>
      </c>
      <c r="E19961" t="s">
        <v>51</v>
      </c>
      <c r="F19961" t="s">
        <v>52</v>
      </c>
      <c r="G19961" t="s">
        <v>58</v>
      </c>
      <c r="H19961" t="s">
        <v>44</v>
      </c>
      <c r="I19961" t="s">
        <v>106</v>
      </c>
      <c r="J19961" s="9">
        <v>4</v>
      </c>
      <c r="K19961" t="s">
        <v>59</v>
      </c>
      <c r="L19961" t="s">
        <v>47</v>
      </c>
      <c r="M19961" s="1">
        <v>45368</v>
      </c>
      <c r="N19961" s="2">
        <v>0.23958333333333334</v>
      </c>
      <c r="O19961" s="2">
        <v>0.26041666666666669</v>
      </c>
      <c r="P19961" s="3">
        <v>2.0833333333333332E-2</v>
      </c>
      <c r="Q19961" s="2">
        <v>0.26041666666666669</v>
      </c>
      <c r="R19961" s="3">
        <v>2.0833333333333332E-2</v>
      </c>
      <c r="S19961" t="s">
        <v>48</v>
      </c>
      <c r="T19961" t="s">
        <v>31790</v>
      </c>
      <c r="U19961" t="s">
        <v>49</v>
      </c>
      <c r="V19961" s="13">
        <v>0</v>
      </c>
      <c r="W19961">
        <f>railway[[#This Row],[Date of Journey]]-railway[[#This Row],[Date of Purchase]]</f>
        <v>0</v>
      </c>
      <c r="X19961">
        <f t="shared" si="311"/>
        <v>0</v>
      </c>
      <c r="Y19961" t="str">
        <f>TEXT(railway[[#This Row],[Date of Journey]], "dddd")</f>
        <v>Sunday</v>
      </c>
    </row>
    <row r="19962" spans="1:25" x14ac:dyDescent="0.25">
      <c r="A19962" t="s">
        <v>20059</v>
      </c>
      <c r="B19962" s="1">
        <v>45368</v>
      </c>
      <c r="C19962" s="2">
        <v>0.18884259259259259</v>
      </c>
      <c r="D19962" t="s">
        <v>31801</v>
      </c>
      <c r="E19962" t="s">
        <v>41</v>
      </c>
      <c r="F19962" t="s">
        <v>52</v>
      </c>
      <c r="G19962" t="s">
        <v>43</v>
      </c>
      <c r="H19962" t="s">
        <v>44</v>
      </c>
      <c r="I19962" t="s">
        <v>106</v>
      </c>
      <c r="J19962" s="9">
        <v>3</v>
      </c>
      <c r="K19962" t="s">
        <v>47</v>
      </c>
      <c r="L19962" t="s">
        <v>59</v>
      </c>
      <c r="M19962" s="1">
        <v>45368</v>
      </c>
      <c r="N19962" s="2">
        <v>0.25</v>
      </c>
      <c r="O19962" s="2">
        <v>0.27083333333333331</v>
      </c>
      <c r="P19962" s="3">
        <v>2.0833333333333332E-2</v>
      </c>
      <c r="Q19962" s="2">
        <v>0.27083333333333331</v>
      </c>
      <c r="R19962" s="3">
        <v>2.0833333333333332E-2</v>
      </c>
      <c r="S19962" t="s">
        <v>48</v>
      </c>
      <c r="T19962" t="s">
        <v>31790</v>
      </c>
      <c r="U19962" t="s">
        <v>49</v>
      </c>
      <c r="V19962" s="13">
        <v>0</v>
      </c>
      <c r="W19962">
        <f>railway[[#This Row],[Date of Journey]]-railway[[#This Row],[Date of Purchase]]</f>
        <v>0</v>
      </c>
      <c r="X19962">
        <f t="shared" si="311"/>
        <v>0</v>
      </c>
      <c r="Y19962" t="str">
        <f>TEXT(railway[[#This Row],[Date of Journey]], "dddd")</f>
        <v>Sunday</v>
      </c>
    </row>
    <row r="19963" spans="1:25" x14ac:dyDescent="0.25">
      <c r="A19963" t="s">
        <v>20060</v>
      </c>
      <c r="B19963" s="1">
        <v>45368</v>
      </c>
      <c r="C19963" s="2">
        <v>0.19109953703703703</v>
      </c>
      <c r="D19963" t="s">
        <v>31801</v>
      </c>
      <c r="E19963" t="s">
        <v>41</v>
      </c>
      <c r="F19963" t="s">
        <v>52</v>
      </c>
      <c r="G19963" t="s">
        <v>58</v>
      </c>
      <c r="H19963" t="s">
        <v>95</v>
      </c>
      <c r="I19963" t="s">
        <v>45</v>
      </c>
      <c r="J19963" s="9">
        <v>10</v>
      </c>
      <c r="K19963" t="s">
        <v>47</v>
      </c>
      <c r="L19963" t="s">
        <v>59</v>
      </c>
      <c r="M19963" s="1">
        <v>45369</v>
      </c>
      <c r="N19963" s="2">
        <v>0.125</v>
      </c>
      <c r="O19963" s="2">
        <v>0.14583333333333334</v>
      </c>
      <c r="P19963" s="3">
        <v>2.0833333333333332E-2</v>
      </c>
      <c r="Q19963" s="2">
        <v>0.14583333333333334</v>
      </c>
      <c r="R19963" s="3">
        <v>2.0833333333333332E-2</v>
      </c>
      <c r="S19963" t="s">
        <v>48</v>
      </c>
      <c r="T19963" t="s">
        <v>31790</v>
      </c>
      <c r="U19963" t="s">
        <v>49</v>
      </c>
      <c r="V19963" s="13">
        <v>0</v>
      </c>
      <c r="W19963">
        <f>railway[[#This Row],[Date of Journey]]-railway[[#This Row],[Date of Purchase]]</f>
        <v>1</v>
      </c>
      <c r="X19963">
        <f t="shared" si="311"/>
        <v>0</v>
      </c>
      <c r="Y19963" t="str">
        <f>TEXT(railway[[#This Row],[Date of Journey]], "dddd")</f>
        <v>Monday</v>
      </c>
    </row>
    <row r="19964" spans="1:25" x14ac:dyDescent="0.25">
      <c r="A19964" t="s">
        <v>20061</v>
      </c>
      <c r="B19964" s="1">
        <v>45368</v>
      </c>
      <c r="C19964" s="2">
        <v>0.19924768518518518</v>
      </c>
      <c r="D19964" t="s">
        <v>31801</v>
      </c>
      <c r="E19964" t="s">
        <v>51</v>
      </c>
      <c r="F19964" t="s">
        <v>52</v>
      </c>
      <c r="G19964" t="s">
        <v>68</v>
      </c>
      <c r="H19964" t="s">
        <v>44</v>
      </c>
      <c r="I19964" t="s">
        <v>45</v>
      </c>
      <c r="J19964" s="9">
        <v>8</v>
      </c>
      <c r="K19964" t="s">
        <v>46</v>
      </c>
      <c r="L19964" t="s">
        <v>61</v>
      </c>
      <c r="M19964" s="1">
        <v>45369</v>
      </c>
      <c r="N19964" s="2">
        <v>0.13541666666666666</v>
      </c>
      <c r="O19964" s="2">
        <v>0.17708333333333334</v>
      </c>
      <c r="P19964" s="3">
        <v>4.1666666666666664E-2</v>
      </c>
      <c r="Q19964" s="2">
        <v>0.17708333333333334</v>
      </c>
      <c r="R19964" s="3">
        <v>4.1666666666666664E-2</v>
      </c>
      <c r="S19964" t="s">
        <v>48</v>
      </c>
      <c r="T19964" t="s">
        <v>31790</v>
      </c>
      <c r="U19964" t="s">
        <v>49</v>
      </c>
      <c r="V19964" s="13">
        <v>0</v>
      </c>
      <c r="W19964">
        <f>railway[[#This Row],[Date of Journey]]-railway[[#This Row],[Date of Purchase]]</f>
        <v>1</v>
      </c>
      <c r="X19964">
        <f t="shared" si="311"/>
        <v>0</v>
      </c>
      <c r="Y19964" t="str">
        <f>TEXT(railway[[#This Row],[Date of Journey]], "dddd")</f>
        <v>Monday</v>
      </c>
    </row>
    <row r="19965" spans="1:25" x14ac:dyDescent="0.25">
      <c r="A19965" t="s">
        <v>20062</v>
      </c>
      <c r="B19965" s="1">
        <v>45368</v>
      </c>
      <c r="C19965" s="2">
        <v>0.20030092592592594</v>
      </c>
      <c r="D19965" t="s">
        <v>31801</v>
      </c>
      <c r="E19965" t="s">
        <v>41</v>
      </c>
      <c r="F19965" t="s">
        <v>85</v>
      </c>
      <c r="G19965" t="s">
        <v>90</v>
      </c>
      <c r="H19965" t="s">
        <v>44</v>
      </c>
      <c r="I19965" t="s">
        <v>106</v>
      </c>
      <c r="J19965" s="9">
        <v>13</v>
      </c>
      <c r="K19965" t="s">
        <v>46</v>
      </c>
      <c r="L19965" t="s">
        <v>61</v>
      </c>
      <c r="M19965" s="1">
        <v>45368</v>
      </c>
      <c r="N19965" s="2">
        <v>0.26041666666666669</v>
      </c>
      <c r="O19965" s="2">
        <v>0.30208333333333331</v>
      </c>
      <c r="P19965" s="3">
        <v>4.1666666666666664E-2</v>
      </c>
      <c r="Q19965" s="2">
        <v>0.30208333333333331</v>
      </c>
      <c r="R19965" s="3">
        <v>4.1666666666666664E-2</v>
      </c>
      <c r="S19965" t="s">
        <v>48</v>
      </c>
      <c r="T19965" t="s">
        <v>31790</v>
      </c>
      <c r="U19965" t="s">
        <v>49</v>
      </c>
      <c r="V19965" s="13">
        <v>0</v>
      </c>
      <c r="W19965">
        <f>railway[[#This Row],[Date of Journey]]-railway[[#This Row],[Date of Purchase]]</f>
        <v>0</v>
      </c>
      <c r="X19965">
        <f t="shared" si="311"/>
        <v>0</v>
      </c>
      <c r="Y19965" t="str">
        <f>TEXT(railway[[#This Row],[Date of Journey]], "dddd")</f>
        <v>Sunday</v>
      </c>
    </row>
    <row r="19966" spans="1:25" x14ac:dyDescent="0.25">
      <c r="A19966" t="s">
        <v>20063</v>
      </c>
      <c r="B19966" s="1">
        <v>45368</v>
      </c>
      <c r="C19966" s="2">
        <v>0.20190972222222223</v>
      </c>
      <c r="D19966" t="s">
        <v>31801</v>
      </c>
      <c r="E19966" t="s">
        <v>41</v>
      </c>
      <c r="F19966" t="s">
        <v>85</v>
      </c>
      <c r="G19966" t="s">
        <v>90</v>
      </c>
      <c r="H19966" t="s">
        <v>44</v>
      </c>
      <c r="I19966" t="s">
        <v>106</v>
      </c>
      <c r="J19966" s="9">
        <v>13</v>
      </c>
      <c r="K19966" t="s">
        <v>46</v>
      </c>
      <c r="L19966" t="s">
        <v>61</v>
      </c>
      <c r="M19966" s="1">
        <v>45368</v>
      </c>
      <c r="N19966" s="2">
        <v>0.26041666666666669</v>
      </c>
      <c r="O19966" s="2">
        <v>0.30208333333333331</v>
      </c>
      <c r="P19966" s="3">
        <v>4.1666666666666664E-2</v>
      </c>
      <c r="Q19966" s="2">
        <v>0.30208333333333331</v>
      </c>
      <c r="R19966" s="3">
        <v>4.1666666666666664E-2</v>
      </c>
      <c r="S19966" t="s">
        <v>48</v>
      </c>
      <c r="T19966" t="s">
        <v>31790</v>
      </c>
      <c r="U19966" t="s">
        <v>49</v>
      </c>
      <c r="V19966" s="13">
        <v>0</v>
      </c>
      <c r="W19966">
        <f>railway[[#This Row],[Date of Journey]]-railway[[#This Row],[Date of Purchase]]</f>
        <v>0</v>
      </c>
      <c r="X19966">
        <f t="shared" si="311"/>
        <v>0</v>
      </c>
      <c r="Y19966" t="str">
        <f>TEXT(railway[[#This Row],[Date of Journey]], "dddd")</f>
        <v>Sunday</v>
      </c>
    </row>
    <row r="19967" spans="1:25" x14ac:dyDescent="0.25">
      <c r="A19967" t="s">
        <v>20064</v>
      </c>
      <c r="B19967" s="1">
        <v>45368</v>
      </c>
      <c r="C19967" s="2">
        <v>0.20212962962962963</v>
      </c>
      <c r="D19967" t="s">
        <v>31801</v>
      </c>
      <c r="E19967" t="s">
        <v>41</v>
      </c>
      <c r="F19967" t="s">
        <v>52</v>
      </c>
      <c r="G19967" t="s">
        <v>90</v>
      </c>
      <c r="H19967" t="s">
        <v>44</v>
      </c>
      <c r="I19967" t="s">
        <v>106</v>
      </c>
      <c r="J19967" s="9">
        <v>2</v>
      </c>
      <c r="K19967" t="s">
        <v>59</v>
      </c>
      <c r="L19967" t="s">
        <v>47</v>
      </c>
      <c r="M19967" s="1">
        <v>45368</v>
      </c>
      <c r="N19967" s="2">
        <v>0.26041666666666669</v>
      </c>
      <c r="O19967" s="2">
        <v>0.28125</v>
      </c>
      <c r="P19967" s="3">
        <v>2.0833333333333332E-2</v>
      </c>
      <c r="Q19967" s="2"/>
      <c r="R19967" s="3"/>
      <c r="S19967" t="s">
        <v>112</v>
      </c>
      <c r="T19967" t="s">
        <v>192</v>
      </c>
      <c r="U19967" t="s">
        <v>49</v>
      </c>
      <c r="V19967" s="13"/>
      <c r="W19967">
        <f>railway[[#This Row],[Date of Journey]]-railway[[#This Row],[Date of Purchase]]</f>
        <v>0</v>
      </c>
      <c r="X19967">
        <f t="shared" si="311"/>
        <v>0</v>
      </c>
      <c r="Y19967" t="str">
        <f>TEXT(railway[[#This Row],[Date of Journey]], "dddd")</f>
        <v>Sunday</v>
      </c>
    </row>
    <row r="19968" spans="1:25" x14ac:dyDescent="0.25">
      <c r="A19968" t="s">
        <v>20065</v>
      </c>
      <c r="B19968" s="1">
        <v>45368</v>
      </c>
      <c r="C19968" s="2">
        <v>0.2056712962962963</v>
      </c>
      <c r="D19968" t="s">
        <v>31801</v>
      </c>
      <c r="E19968" t="s">
        <v>41</v>
      </c>
      <c r="F19968" t="s">
        <v>85</v>
      </c>
      <c r="G19968" t="s">
        <v>90</v>
      </c>
      <c r="H19968" t="s">
        <v>44</v>
      </c>
      <c r="I19968" t="s">
        <v>106</v>
      </c>
      <c r="J19968" s="9">
        <v>5</v>
      </c>
      <c r="K19968" t="s">
        <v>61</v>
      </c>
      <c r="L19968" t="s">
        <v>66</v>
      </c>
      <c r="M19968" s="1">
        <v>45368</v>
      </c>
      <c r="N19968" s="2">
        <v>0.26041666666666669</v>
      </c>
      <c r="O19968" s="2">
        <v>0.27777777777777779</v>
      </c>
      <c r="P19968" s="3">
        <v>1.7361111111111112E-2</v>
      </c>
      <c r="Q19968" s="2">
        <v>0.27777777777777779</v>
      </c>
      <c r="R19968" s="3">
        <v>1.7361111111111112E-2</v>
      </c>
      <c r="S19968" t="s">
        <v>48</v>
      </c>
      <c r="T19968" t="s">
        <v>31790</v>
      </c>
      <c r="U19968" t="s">
        <v>49</v>
      </c>
      <c r="V19968" s="13">
        <v>0</v>
      </c>
      <c r="W19968">
        <f>railway[[#This Row],[Date of Journey]]-railway[[#This Row],[Date of Purchase]]</f>
        <v>0</v>
      </c>
      <c r="X19968">
        <f t="shared" si="311"/>
        <v>0</v>
      </c>
      <c r="Y19968" t="str">
        <f>TEXT(railway[[#This Row],[Date of Journey]], "dddd")</f>
        <v>Sunday</v>
      </c>
    </row>
    <row r="19969" spans="1:25" x14ac:dyDescent="0.25">
      <c r="A19969" t="s">
        <v>20066</v>
      </c>
      <c r="B19969" s="1">
        <v>45368</v>
      </c>
      <c r="C19969" s="2">
        <v>0.20846064814814816</v>
      </c>
      <c r="D19969" t="s">
        <v>31801</v>
      </c>
      <c r="E19969" t="s">
        <v>41</v>
      </c>
      <c r="F19969" t="s">
        <v>52</v>
      </c>
      <c r="G19969" t="s">
        <v>43</v>
      </c>
      <c r="H19969" t="s">
        <v>44</v>
      </c>
      <c r="I19969" t="s">
        <v>106</v>
      </c>
      <c r="J19969" s="9">
        <v>7</v>
      </c>
      <c r="K19969" t="s">
        <v>63</v>
      </c>
      <c r="L19969" t="s">
        <v>77</v>
      </c>
      <c r="M19969" s="1">
        <v>45368</v>
      </c>
      <c r="N19969" s="2">
        <v>0.27083333333333331</v>
      </c>
      <c r="O19969" s="2">
        <v>0.3263888888888889</v>
      </c>
      <c r="P19969" s="3">
        <v>5.5555555555555552E-2</v>
      </c>
      <c r="Q19969" s="2">
        <v>0.3263888888888889</v>
      </c>
      <c r="R19969" s="3">
        <v>5.5555555555555552E-2</v>
      </c>
      <c r="S19969" t="s">
        <v>48</v>
      </c>
      <c r="T19969" t="s">
        <v>31790</v>
      </c>
      <c r="U19969" t="s">
        <v>49</v>
      </c>
      <c r="V19969" s="13">
        <v>0</v>
      </c>
      <c r="W19969">
        <f>railway[[#This Row],[Date of Journey]]-railway[[#This Row],[Date of Purchase]]</f>
        <v>0</v>
      </c>
      <c r="X19969">
        <f t="shared" si="311"/>
        <v>0</v>
      </c>
      <c r="Y19969" t="str">
        <f>TEXT(railway[[#This Row],[Date of Journey]], "dddd")</f>
        <v>Sunday</v>
      </c>
    </row>
    <row r="19970" spans="1:25" x14ac:dyDescent="0.25">
      <c r="A19970" t="s">
        <v>20067</v>
      </c>
      <c r="B19970" s="1">
        <v>45368</v>
      </c>
      <c r="C19970" s="2">
        <v>0.21096064814814816</v>
      </c>
      <c r="D19970" t="s">
        <v>31801</v>
      </c>
      <c r="E19970" t="s">
        <v>41</v>
      </c>
      <c r="F19970" t="s">
        <v>52</v>
      </c>
      <c r="G19970" t="s">
        <v>68</v>
      </c>
      <c r="H19970" t="s">
        <v>44</v>
      </c>
      <c r="I19970" t="s">
        <v>106</v>
      </c>
      <c r="J19970" s="9">
        <v>22</v>
      </c>
      <c r="K19970" t="s">
        <v>77</v>
      </c>
      <c r="L19970" t="s">
        <v>78</v>
      </c>
      <c r="M19970" s="1">
        <v>45368</v>
      </c>
      <c r="N19970" s="2">
        <v>0.27083333333333331</v>
      </c>
      <c r="O19970" s="2">
        <v>0.3263888888888889</v>
      </c>
      <c r="P19970" s="3">
        <v>5.5555555555555552E-2</v>
      </c>
      <c r="Q19970" s="2">
        <v>0.3263888888888889</v>
      </c>
      <c r="R19970" s="3">
        <v>5.5555555555555552E-2</v>
      </c>
      <c r="S19970" t="s">
        <v>48</v>
      </c>
      <c r="T19970" t="s">
        <v>31790</v>
      </c>
      <c r="U19970" t="s">
        <v>49</v>
      </c>
      <c r="V19970" s="13">
        <v>0</v>
      </c>
      <c r="W19970">
        <f>railway[[#This Row],[Date of Journey]]-railway[[#This Row],[Date of Purchase]]</f>
        <v>0</v>
      </c>
      <c r="X19970">
        <f t="shared" ref="X19970:X20033" si="312">HOUR(V19970)*60 + MINUTE(V19970) + SECOND(V19970)/60</f>
        <v>0</v>
      </c>
      <c r="Y19970" t="str">
        <f>TEXT(railway[[#This Row],[Date of Journey]], "dddd")</f>
        <v>Sunday</v>
      </c>
    </row>
    <row r="19971" spans="1:25" x14ac:dyDescent="0.25">
      <c r="A19971" t="s">
        <v>20068</v>
      </c>
      <c r="B19971" s="1">
        <v>45368</v>
      </c>
      <c r="C19971" s="2">
        <v>0.21306712962962962</v>
      </c>
      <c r="D19971" t="s">
        <v>31801</v>
      </c>
      <c r="E19971" t="s">
        <v>41</v>
      </c>
      <c r="F19971" t="s">
        <v>52</v>
      </c>
      <c r="G19971" t="s">
        <v>68</v>
      </c>
      <c r="H19971" t="s">
        <v>44</v>
      </c>
      <c r="I19971" t="s">
        <v>106</v>
      </c>
      <c r="J19971" s="9">
        <v>5</v>
      </c>
      <c r="K19971" t="s">
        <v>54</v>
      </c>
      <c r="L19971" t="s">
        <v>215</v>
      </c>
      <c r="M19971" s="1">
        <v>45368</v>
      </c>
      <c r="N19971" s="2">
        <v>0.27083333333333331</v>
      </c>
      <c r="O19971" s="2">
        <v>0.29166666666666669</v>
      </c>
      <c r="P19971" s="3">
        <v>2.0833333333333332E-2</v>
      </c>
      <c r="Q19971" s="2">
        <v>0.29166666666666669</v>
      </c>
      <c r="R19971" s="3">
        <v>2.0833333333333332E-2</v>
      </c>
      <c r="S19971" t="s">
        <v>48</v>
      </c>
      <c r="T19971" t="s">
        <v>31790</v>
      </c>
      <c r="U19971" t="s">
        <v>49</v>
      </c>
      <c r="V19971" s="13">
        <v>0</v>
      </c>
      <c r="W19971">
        <f>railway[[#This Row],[Date of Journey]]-railway[[#This Row],[Date of Purchase]]</f>
        <v>0</v>
      </c>
      <c r="X19971">
        <f t="shared" si="312"/>
        <v>0</v>
      </c>
      <c r="Y19971" t="str">
        <f>TEXT(railway[[#This Row],[Date of Journey]], "dddd")</f>
        <v>Sunday</v>
      </c>
    </row>
    <row r="19972" spans="1:25" x14ac:dyDescent="0.25">
      <c r="A19972" t="s">
        <v>20069</v>
      </c>
      <c r="B19972" s="1">
        <v>45368</v>
      </c>
      <c r="C19972" s="2">
        <v>0.21605324074074075</v>
      </c>
      <c r="D19972" t="s">
        <v>31801</v>
      </c>
      <c r="E19972" t="s">
        <v>41</v>
      </c>
      <c r="F19972" t="s">
        <v>52</v>
      </c>
      <c r="G19972" t="s">
        <v>68</v>
      </c>
      <c r="H19972" t="s">
        <v>44</v>
      </c>
      <c r="I19972" t="s">
        <v>106</v>
      </c>
      <c r="J19972" s="9">
        <v>22</v>
      </c>
      <c r="K19972" t="s">
        <v>77</v>
      </c>
      <c r="L19972" t="s">
        <v>78</v>
      </c>
      <c r="M19972" s="1">
        <v>45368</v>
      </c>
      <c r="N19972" s="2">
        <v>0.27083333333333331</v>
      </c>
      <c r="O19972" s="2">
        <v>0.3263888888888889</v>
      </c>
      <c r="P19972" s="3">
        <v>5.5555555555555552E-2</v>
      </c>
      <c r="Q19972" s="2">
        <v>0.3263888888888889</v>
      </c>
      <c r="R19972" s="3">
        <v>5.5555555555555552E-2</v>
      </c>
      <c r="S19972" t="s">
        <v>48</v>
      </c>
      <c r="T19972" t="s">
        <v>31790</v>
      </c>
      <c r="U19972" t="s">
        <v>49</v>
      </c>
      <c r="V19972" s="13">
        <v>0</v>
      </c>
      <c r="W19972">
        <f>railway[[#This Row],[Date of Journey]]-railway[[#This Row],[Date of Purchase]]</f>
        <v>0</v>
      </c>
      <c r="X19972">
        <f t="shared" si="312"/>
        <v>0</v>
      </c>
      <c r="Y19972" t="str">
        <f>TEXT(railway[[#This Row],[Date of Journey]], "dddd")</f>
        <v>Sunday</v>
      </c>
    </row>
    <row r="19973" spans="1:25" x14ac:dyDescent="0.25">
      <c r="A19973" t="s">
        <v>20070</v>
      </c>
      <c r="B19973" s="1">
        <v>45368</v>
      </c>
      <c r="C19973" s="2">
        <v>0.21724537037037037</v>
      </c>
      <c r="D19973" t="s">
        <v>31801</v>
      </c>
      <c r="E19973" t="s">
        <v>41</v>
      </c>
      <c r="F19973" t="s">
        <v>52</v>
      </c>
      <c r="G19973" t="s">
        <v>68</v>
      </c>
      <c r="H19973" t="s">
        <v>44</v>
      </c>
      <c r="I19973" t="s">
        <v>106</v>
      </c>
      <c r="J19973" s="9">
        <v>22</v>
      </c>
      <c r="K19973" t="s">
        <v>77</v>
      </c>
      <c r="L19973" t="s">
        <v>78</v>
      </c>
      <c r="M19973" s="1">
        <v>45368</v>
      </c>
      <c r="N19973" s="2">
        <v>0.27083333333333331</v>
      </c>
      <c r="O19973" s="2">
        <v>0.3263888888888889</v>
      </c>
      <c r="P19973" s="3">
        <v>5.5555555555555552E-2</v>
      </c>
      <c r="Q19973" s="2">
        <v>0.3263888888888889</v>
      </c>
      <c r="R19973" s="3">
        <v>5.5555555555555552E-2</v>
      </c>
      <c r="S19973" t="s">
        <v>48</v>
      </c>
      <c r="T19973" t="s">
        <v>31790</v>
      </c>
      <c r="U19973" t="s">
        <v>49</v>
      </c>
      <c r="V19973" s="13">
        <v>0</v>
      </c>
      <c r="W19973">
        <f>railway[[#This Row],[Date of Journey]]-railway[[#This Row],[Date of Purchase]]</f>
        <v>0</v>
      </c>
      <c r="X19973">
        <f t="shared" si="312"/>
        <v>0</v>
      </c>
      <c r="Y19973" t="str">
        <f>TEXT(railway[[#This Row],[Date of Journey]], "dddd")</f>
        <v>Sunday</v>
      </c>
    </row>
    <row r="19974" spans="1:25" x14ac:dyDescent="0.25">
      <c r="A19974" t="s">
        <v>20071</v>
      </c>
      <c r="B19974" s="1">
        <v>45368</v>
      </c>
      <c r="C19974" s="2">
        <v>0.21783564814814815</v>
      </c>
      <c r="D19974" t="s">
        <v>31801</v>
      </c>
      <c r="E19974" t="s">
        <v>41</v>
      </c>
      <c r="F19974" t="s">
        <v>85</v>
      </c>
      <c r="G19974" t="s">
        <v>58</v>
      </c>
      <c r="H19974" t="s">
        <v>44</v>
      </c>
      <c r="I19974" t="s">
        <v>106</v>
      </c>
      <c r="J19974" s="9">
        <v>107</v>
      </c>
      <c r="K19974" t="s">
        <v>63</v>
      </c>
      <c r="L19974" t="s">
        <v>59</v>
      </c>
      <c r="M19974" s="1">
        <v>45368</v>
      </c>
      <c r="N19974" s="2">
        <v>0.27083333333333331</v>
      </c>
      <c r="O19974" s="2">
        <v>0.34722222222222221</v>
      </c>
      <c r="P19974" s="3">
        <v>7.6388888888888895E-2</v>
      </c>
      <c r="Q19974" s="2">
        <v>0.34722222222222221</v>
      </c>
      <c r="R19974" s="3">
        <v>7.6388888888888895E-2</v>
      </c>
      <c r="S19974" t="s">
        <v>48</v>
      </c>
      <c r="T19974" t="s">
        <v>31790</v>
      </c>
      <c r="U19974" t="s">
        <v>49</v>
      </c>
      <c r="V19974" s="13">
        <v>0</v>
      </c>
      <c r="W19974">
        <f>railway[[#This Row],[Date of Journey]]-railway[[#This Row],[Date of Purchase]]</f>
        <v>0</v>
      </c>
      <c r="X19974">
        <f t="shared" si="312"/>
        <v>0</v>
      </c>
      <c r="Y19974" t="str">
        <f>TEXT(railway[[#This Row],[Date of Journey]], "dddd")</f>
        <v>Sunday</v>
      </c>
    </row>
    <row r="19975" spans="1:25" x14ac:dyDescent="0.25">
      <c r="A19975" t="s">
        <v>20072</v>
      </c>
      <c r="B19975" s="1">
        <v>45368</v>
      </c>
      <c r="C19975" s="2">
        <v>0.21872685185185184</v>
      </c>
      <c r="D19975" t="s">
        <v>31801</v>
      </c>
      <c r="E19975" t="s">
        <v>41</v>
      </c>
      <c r="F19975" t="s">
        <v>52</v>
      </c>
      <c r="G19975" t="s">
        <v>68</v>
      </c>
      <c r="H19975" t="s">
        <v>44</v>
      </c>
      <c r="I19975" t="s">
        <v>106</v>
      </c>
      <c r="J19975" s="9">
        <v>22</v>
      </c>
      <c r="K19975" t="s">
        <v>77</v>
      </c>
      <c r="L19975" t="s">
        <v>78</v>
      </c>
      <c r="M19975" s="1">
        <v>45368</v>
      </c>
      <c r="N19975" s="2">
        <v>0.27083333333333331</v>
      </c>
      <c r="O19975" s="2">
        <v>0.3263888888888889</v>
      </c>
      <c r="P19975" s="3">
        <v>5.5555555555555552E-2</v>
      </c>
      <c r="Q19975" s="2">
        <v>0.3263888888888889</v>
      </c>
      <c r="R19975" s="3">
        <v>5.5555555555555552E-2</v>
      </c>
      <c r="S19975" t="s">
        <v>48</v>
      </c>
      <c r="T19975" t="s">
        <v>31790</v>
      </c>
      <c r="U19975" t="s">
        <v>49</v>
      </c>
      <c r="V19975" s="13">
        <v>0</v>
      </c>
      <c r="W19975">
        <f>railway[[#This Row],[Date of Journey]]-railway[[#This Row],[Date of Purchase]]</f>
        <v>0</v>
      </c>
      <c r="X19975">
        <f t="shared" si="312"/>
        <v>0</v>
      </c>
      <c r="Y19975" t="str">
        <f>TEXT(railway[[#This Row],[Date of Journey]], "dddd")</f>
        <v>Sunday</v>
      </c>
    </row>
    <row r="19976" spans="1:25" x14ac:dyDescent="0.25">
      <c r="A19976" t="s">
        <v>20073</v>
      </c>
      <c r="B19976" s="1">
        <v>45368</v>
      </c>
      <c r="C19976" s="2">
        <v>0.22608796296296296</v>
      </c>
      <c r="D19976" t="s">
        <v>31801</v>
      </c>
      <c r="E19976" t="s">
        <v>41</v>
      </c>
      <c r="F19976" t="s">
        <v>42</v>
      </c>
      <c r="G19976" t="s">
        <v>58</v>
      </c>
      <c r="H19976" t="s">
        <v>44</v>
      </c>
      <c r="I19976" t="s">
        <v>106</v>
      </c>
      <c r="J19976" s="9">
        <v>19</v>
      </c>
      <c r="K19976" t="s">
        <v>46</v>
      </c>
      <c r="L19976" t="s">
        <v>61</v>
      </c>
      <c r="M19976" s="1">
        <v>45368</v>
      </c>
      <c r="N19976" s="2">
        <v>0.28125</v>
      </c>
      <c r="O19976" s="2">
        <v>0.32291666666666669</v>
      </c>
      <c r="P19976" s="3">
        <v>4.1666666666666664E-2</v>
      </c>
      <c r="Q19976" s="2">
        <v>0.32291666666666669</v>
      </c>
      <c r="R19976" s="3">
        <v>4.1666666666666664E-2</v>
      </c>
      <c r="S19976" t="s">
        <v>48</v>
      </c>
      <c r="T19976" t="s">
        <v>31790</v>
      </c>
      <c r="U19976" t="s">
        <v>49</v>
      </c>
      <c r="V19976" s="13">
        <v>0</v>
      </c>
      <c r="W19976">
        <f>railway[[#This Row],[Date of Journey]]-railway[[#This Row],[Date of Purchase]]</f>
        <v>0</v>
      </c>
      <c r="X19976">
        <f t="shared" si="312"/>
        <v>0</v>
      </c>
      <c r="Y19976" t="str">
        <f>TEXT(railway[[#This Row],[Date of Journey]], "dddd")</f>
        <v>Sunday</v>
      </c>
    </row>
    <row r="19977" spans="1:25" x14ac:dyDescent="0.25">
      <c r="A19977" t="s">
        <v>20074</v>
      </c>
      <c r="B19977" s="1">
        <v>45368</v>
      </c>
      <c r="C19977" s="2">
        <v>0.24648148148148147</v>
      </c>
      <c r="D19977" t="s">
        <v>31801</v>
      </c>
      <c r="E19977" t="s">
        <v>41</v>
      </c>
      <c r="F19977" t="s">
        <v>52</v>
      </c>
      <c r="G19977" t="s">
        <v>90</v>
      </c>
      <c r="H19977" t="s">
        <v>44</v>
      </c>
      <c r="I19977" t="s">
        <v>106</v>
      </c>
      <c r="J19977" s="9">
        <v>35</v>
      </c>
      <c r="K19977" t="s">
        <v>53</v>
      </c>
      <c r="L19977" t="s">
        <v>54</v>
      </c>
      <c r="M19977" s="1">
        <v>45368</v>
      </c>
      <c r="N19977" s="2">
        <v>0.39583333333333331</v>
      </c>
      <c r="O19977" s="2">
        <v>0.47222222222222221</v>
      </c>
      <c r="P19977" s="3">
        <v>7.6388888888888895E-2</v>
      </c>
      <c r="Q19977" s="2">
        <v>0.47222222222222221</v>
      </c>
      <c r="R19977" s="3">
        <v>7.6388888888888895E-2</v>
      </c>
      <c r="S19977" t="s">
        <v>48</v>
      </c>
      <c r="T19977" t="s">
        <v>31790</v>
      </c>
      <c r="U19977" t="s">
        <v>49</v>
      </c>
      <c r="V19977" s="13">
        <v>0</v>
      </c>
      <c r="W19977">
        <f>railway[[#This Row],[Date of Journey]]-railway[[#This Row],[Date of Purchase]]</f>
        <v>0</v>
      </c>
      <c r="X19977">
        <f t="shared" si="312"/>
        <v>0</v>
      </c>
      <c r="Y19977" t="str">
        <f>TEXT(railway[[#This Row],[Date of Journey]], "dddd")</f>
        <v>Sunday</v>
      </c>
    </row>
    <row r="19978" spans="1:25" x14ac:dyDescent="0.25">
      <c r="A19978" t="s">
        <v>20075</v>
      </c>
      <c r="B19978" s="1">
        <v>45368</v>
      </c>
      <c r="C19978" s="2">
        <v>0.25109953703703702</v>
      </c>
      <c r="D19978" t="s">
        <v>31801</v>
      </c>
      <c r="E19978" t="s">
        <v>41</v>
      </c>
      <c r="F19978" t="s">
        <v>52</v>
      </c>
      <c r="G19978" t="s">
        <v>58</v>
      </c>
      <c r="H19978" t="s">
        <v>44</v>
      </c>
      <c r="I19978" t="s">
        <v>106</v>
      </c>
      <c r="J19978" s="9">
        <v>53</v>
      </c>
      <c r="K19978" t="s">
        <v>53</v>
      </c>
      <c r="L19978" t="s">
        <v>54</v>
      </c>
      <c r="M19978" s="1">
        <v>45368</v>
      </c>
      <c r="N19978" s="2">
        <v>0.3125</v>
      </c>
      <c r="O19978" s="2">
        <v>0.3888888888888889</v>
      </c>
      <c r="P19978" s="3">
        <v>7.6388888888888895E-2</v>
      </c>
      <c r="Q19978" s="2">
        <v>0.3888888888888889</v>
      </c>
      <c r="R19978" s="3">
        <v>7.6388888888888895E-2</v>
      </c>
      <c r="S19978" t="s">
        <v>48</v>
      </c>
      <c r="T19978" t="s">
        <v>31790</v>
      </c>
      <c r="U19978" t="s">
        <v>49</v>
      </c>
      <c r="V19978" s="13">
        <v>0</v>
      </c>
      <c r="W19978">
        <f>railway[[#This Row],[Date of Journey]]-railway[[#This Row],[Date of Purchase]]</f>
        <v>0</v>
      </c>
      <c r="X19978">
        <f t="shared" si="312"/>
        <v>0</v>
      </c>
      <c r="Y19978" t="str">
        <f>TEXT(railway[[#This Row],[Date of Journey]], "dddd")</f>
        <v>Sunday</v>
      </c>
    </row>
    <row r="19979" spans="1:25" x14ac:dyDescent="0.25">
      <c r="A19979" t="s">
        <v>20076</v>
      </c>
      <c r="B19979" s="1">
        <v>45368</v>
      </c>
      <c r="C19979" s="2">
        <v>0.2517361111111111</v>
      </c>
      <c r="D19979" t="s">
        <v>31801</v>
      </c>
      <c r="E19979" t="s">
        <v>41</v>
      </c>
      <c r="F19979" t="s">
        <v>52</v>
      </c>
      <c r="G19979" t="s">
        <v>58</v>
      </c>
      <c r="H19979" t="s">
        <v>44</v>
      </c>
      <c r="I19979" t="s">
        <v>106</v>
      </c>
      <c r="J19979" s="9">
        <v>5</v>
      </c>
      <c r="K19979" t="s">
        <v>46</v>
      </c>
      <c r="L19979" t="s">
        <v>125</v>
      </c>
      <c r="M19979" s="1">
        <v>45368</v>
      </c>
      <c r="N19979" s="2">
        <v>0.3125</v>
      </c>
      <c r="O19979" s="2">
        <v>0.375</v>
      </c>
      <c r="P19979" s="3">
        <v>6.25E-2</v>
      </c>
      <c r="Q19979" s="2">
        <v>0.375</v>
      </c>
      <c r="R19979" s="3">
        <v>6.25E-2</v>
      </c>
      <c r="S19979" t="s">
        <v>48</v>
      </c>
      <c r="T19979" t="s">
        <v>31790</v>
      </c>
      <c r="U19979" t="s">
        <v>49</v>
      </c>
      <c r="V19979" s="13">
        <v>0</v>
      </c>
      <c r="W19979">
        <f>railway[[#This Row],[Date of Journey]]-railway[[#This Row],[Date of Purchase]]</f>
        <v>0</v>
      </c>
      <c r="X19979">
        <f t="shared" si="312"/>
        <v>0</v>
      </c>
      <c r="Y19979" t="str">
        <f>TEXT(railway[[#This Row],[Date of Journey]], "dddd")</f>
        <v>Sunday</v>
      </c>
    </row>
    <row r="19980" spans="1:25" x14ac:dyDescent="0.25">
      <c r="A19980" t="s">
        <v>20077</v>
      </c>
      <c r="B19980" s="1">
        <v>45368</v>
      </c>
      <c r="C19980" s="2">
        <v>0.25274305555555554</v>
      </c>
      <c r="D19980" t="s">
        <v>31801</v>
      </c>
      <c r="E19980" t="s">
        <v>41</v>
      </c>
      <c r="F19980" t="s">
        <v>52</v>
      </c>
      <c r="G19980" t="s">
        <v>58</v>
      </c>
      <c r="H19980" t="s">
        <v>44</v>
      </c>
      <c r="I19980" t="s">
        <v>106</v>
      </c>
      <c r="J19980" s="9">
        <v>14</v>
      </c>
      <c r="K19980" t="s">
        <v>61</v>
      </c>
      <c r="L19980" t="s">
        <v>229</v>
      </c>
      <c r="M19980" s="1">
        <v>45368</v>
      </c>
      <c r="N19980" s="2">
        <v>0.3125</v>
      </c>
      <c r="O19980" s="2">
        <v>0.34375</v>
      </c>
      <c r="P19980" s="3">
        <v>3.125E-2</v>
      </c>
      <c r="Q19980" s="2">
        <v>0.34375</v>
      </c>
      <c r="R19980" s="3">
        <v>3.125E-2</v>
      </c>
      <c r="S19980" t="s">
        <v>48</v>
      </c>
      <c r="T19980" t="s">
        <v>31790</v>
      </c>
      <c r="U19980" t="s">
        <v>49</v>
      </c>
      <c r="V19980" s="13">
        <v>0</v>
      </c>
      <c r="W19980">
        <f>railway[[#This Row],[Date of Journey]]-railway[[#This Row],[Date of Purchase]]</f>
        <v>0</v>
      </c>
      <c r="X19980">
        <f t="shared" si="312"/>
        <v>0</v>
      </c>
      <c r="Y19980" t="str">
        <f>TEXT(railway[[#This Row],[Date of Journey]], "dddd")</f>
        <v>Sunday</v>
      </c>
    </row>
    <row r="19981" spans="1:25" x14ac:dyDescent="0.25">
      <c r="A19981" t="s">
        <v>20078</v>
      </c>
      <c r="B19981" s="1">
        <v>45368</v>
      </c>
      <c r="C19981" s="2">
        <v>0.25274305555555554</v>
      </c>
      <c r="D19981" t="s">
        <v>31801</v>
      </c>
      <c r="E19981" t="s">
        <v>41</v>
      </c>
      <c r="F19981" t="s">
        <v>52</v>
      </c>
      <c r="G19981" t="s">
        <v>58</v>
      </c>
      <c r="H19981" t="s">
        <v>44</v>
      </c>
      <c r="I19981" t="s">
        <v>106</v>
      </c>
      <c r="J19981" s="9">
        <v>50</v>
      </c>
      <c r="K19981" t="s">
        <v>54</v>
      </c>
      <c r="L19981" t="s">
        <v>280</v>
      </c>
      <c r="M19981" s="1">
        <v>45368</v>
      </c>
      <c r="N19981" s="2">
        <v>0.3125</v>
      </c>
      <c r="O19981" s="2">
        <v>0.3611111111111111</v>
      </c>
      <c r="P19981" s="3">
        <v>4.8611111111111112E-2</v>
      </c>
      <c r="Q19981" s="2">
        <v>0.3611111111111111</v>
      </c>
      <c r="R19981" s="3">
        <v>4.8611111111111112E-2</v>
      </c>
      <c r="S19981" t="s">
        <v>48</v>
      </c>
      <c r="T19981" t="s">
        <v>31790</v>
      </c>
      <c r="U19981" t="s">
        <v>49</v>
      </c>
      <c r="V19981" s="13">
        <v>0</v>
      </c>
      <c r="W19981">
        <f>railway[[#This Row],[Date of Journey]]-railway[[#This Row],[Date of Purchase]]</f>
        <v>0</v>
      </c>
      <c r="X19981">
        <f t="shared" si="312"/>
        <v>0</v>
      </c>
      <c r="Y19981" t="str">
        <f>TEXT(railway[[#This Row],[Date of Journey]], "dddd")</f>
        <v>Sunday</v>
      </c>
    </row>
    <row r="19982" spans="1:25" x14ac:dyDescent="0.25">
      <c r="A19982" t="s">
        <v>20079</v>
      </c>
      <c r="B19982" s="1">
        <v>45368</v>
      </c>
      <c r="C19982" s="2">
        <v>0.25425925925925924</v>
      </c>
      <c r="D19982" t="s">
        <v>31801</v>
      </c>
      <c r="E19982" t="s">
        <v>41</v>
      </c>
      <c r="F19982" t="s">
        <v>52</v>
      </c>
      <c r="G19982" t="s">
        <v>58</v>
      </c>
      <c r="H19982" t="s">
        <v>44</v>
      </c>
      <c r="I19982" t="s">
        <v>106</v>
      </c>
      <c r="J19982" s="9">
        <v>53</v>
      </c>
      <c r="K19982" t="s">
        <v>53</v>
      </c>
      <c r="L19982" t="s">
        <v>54</v>
      </c>
      <c r="M19982" s="1">
        <v>45368</v>
      </c>
      <c r="N19982" s="2">
        <v>0.3125</v>
      </c>
      <c r="O19982" s="2">
        <v>0.3888888888888889</v>
      </c>
      <c r="P19982" s="3">
        <v>7.6388888888888895E-2</v>
      </c>
      <c r="Q19982" s="2">
        <v>0.3888888888888889</v>
      </c>
      <c r="R19982" s="3">
        <v>7.6388888888888895E-2</v>
      </c>
      <c r="S19982" t="s">
        <v>48</v>
      </c>
      <c r="T19982" t="s">
        <v>31790</v>
      </c>
      <c r="U19982" t="s">
        <v>49</v>
      </c>
      <c r="V19982" s="13">
        <v>0</v>
      </c>
      <c r="W19982">
        <f>railway[[#This Row],[Date of Journey]]-railway[[#This Row],[Date of Purchase]]</f>
        <v>0</v>
      </c>
      <c r="X19982">
        <f t="shared" si="312"/>
        <v>0</v>
      </c>
      <c r="Y19982" t="str">
        <f>TEXT(railway[[#This Row],[Date of Journey]], "dddd")</f>
        <v>Sunday</v>
      </c>
    </row>
    <row r="19983" spans="1:25" x14ac:dyDescent="0.25">
      <c r="A19983" t="s">
        <v>20080</v>
      </c>
      <c r="B19983" s="1">
        <v>45368</v>
      </c>
      <c r="C19983" s="2">
        <v>0.25688657407407406</v>
      </c>
      <c r="D19983" t="s">
        <v>31801</v>
      </c>
      <c r="E19983" t="s">
        <v>41</v>
      </c>
      <c r="F19983" t="s">
        <v>52</v>
      </c>
      <c r="G19983" t="s">
        <v>58</v>
      </c>
      <c r="H19983" t="s">
        <v>44</v>
      </c>
      <c r="I19983" t="s">
        <v>45</v>
      </c>
      <c r="J19983" s="9">
        <v>22</v>
      </c>
      <c r="K19983" t="s">
        <v>77</v>
      </c>
      <c r="L19983" t="s">
        <v>78</v>
      </c>
      <c r="M19983" s="1">
        <v>45369</v>
      </c>
      <c r="N19983" s="2">
        <v>0.1875</v>
      </c>
      <c r="O19983" s="2">
        <v>0.24305555555555555</v>
      </c>
      <c r="P19983" s="3">
        <v>5.5555555555555552E-2</v>
      </c>
      <c r="Q19983" s="2">
        <v>0.24305555555555555</v>
      </c>
      <c r="R19983" s="3">
        <v>5.5555555555555552E-2</v>
      </c>
      <c r="S19983" t="s">
        <v>48</v>
      </c>
      <c r="T19983" t="s">
        <v>31790</v>
      </c>
      <c r="U19983" t="s">
        <v>49</v>
      </c>
      <c r="V19983" s="13">
        <v>0</v>
      </c>
      <c r="W19983">
        <f>railway[[#This Row],[Date of Journey]]-railway[[#This Row],[Date of Purchase]]</f>
        <v>1</v>
      </c>
      <c r="X19983">
        <f t="shared" si="312"/>
        <v>0</v>
      </c>
      <c r="Y19983" t="str">
        <f>TEXT(railway[[#This Row],[Date of Journey]], "dddd")</f>
        <v>Monday</v>
      </c>
    </row>
    <row r="19984" spans="1:25" x14ac:dyDescent="0.25">
      <c r="A19984" t="s">
        <v>20081</v>
      </c>
      <c r="B19984" s="1">
        <v>45368</v>
      </c>
      <c r="C19984" s="2">
        <v>0.25694444444444442</v>
      </c>
      <c r="D19984" t="s">
        <v>31801</v>
      </c>
      <c r="E19984" t="s">
        <v>41</v>
      </c>
      <c r="F19984" t="s">
        <v>52</v>
      </c>
      <c r="G19984" t="s">
        <v>58</v>
      </c>
      <c r="H19984" t="s">
        <v>44</v>
      </c>
      <c r="I19984" t="s">
        <v>106</v>
      </c>
      <c r="J19984" s="9">
        <v>53</v>
      </c>
      <c r="K19984" t="s">
        <v>53</v>
      </c>
      <c r="L19984" t="s">
        <v>54</v>
      </c>
      <c r="M19984" s="1">
        <v>45368</v>
      </c>
      <c r="N19984" s="2">
        <v>0.3125</v>
      </c>
      <c r="O19984" s="2">
        <v>0.3888888888888889</v>
      </c>
      <c r="P19984" s="3">
        <v>7.6388888888888895E-2</v>
      </c>
      <c r="Q19984" s="2">
        <v>0.3888888888888889</v>
      </c>
      <c r="R19984" s="3">
        <v>7.6388888888888895E-2</v>
      </c>
      <c r="S19984" t="s">
        <v>48</v>
      </c>
      <c r="T19984" t="s">
        <v>31790</v>
      </c>
      <c r="U19984" t="s">
        <v>49</v>
      </c>
      <c r="V19984" s="13">
        <v>0</v>
      </c>
      <c r="W19984">
        <f>railway[[#This Row],[Date of Journey]]-railway[[#This Row],[Date of Purchase]]</f>
        <v>0</v>
      </c>
      <c r="X19984">
        <f t="shared" si="312"/>
        <v>0</v>
      </c>
      <c r="Y19984" t="str">
        <f>TEXT(railway[[#This Row],[Date of Journey]], "dddd")</f>
        <v>Sunday</v>
      </c>
    </row>
    <row r="19985" spans="1:25" x14ac:dyDescent="0.25">
      <c r="A19985" t="s">
        <v>20082</v>
      </c>
      <c r="B19985" s="1">
        <v>45368</v>
      </c>
      <c r="C19985" s="2">
        <v>0.2605439814814815</v>
      </c>
      <c r="D19985" t="s">
        <v>31801</v>
      </c>
      <c r="E19985" t="s">
        <v>41</v>
      </c>
      <c r="F19985" t="s">
        <v>42</v>
      </c>
      <c r="G19985" t="s">
        <v>58</v>
      </c>
      <c r="H19985" t="s">
        <v>44</v>
      </c>
      <c r="I19985" t="s">
        <v>45</v>
      </c>
      <c r="J19985" s="9">
        <v>3</v>
      </c>
      <c r="K19985" t="s">
        <v>59</v>
      </c>
      <c r="L19985" t="s">
        <v>47</v>
      </c>
      <c r="M19985" s="1">
        <v>45369</v>
      </c>
      <c r="N19985" s="2">
        <v>0.19791666666666666</v>
      </c>
      <c r="O19985" s="2">
        <v>0.21875</v>
      </c>
      <c r="P19985" s="3">
        <v>2.0833333333333332E-2</v>
      </c>
      <c r="Q19985" s="2">
        <v>0.21875</v>
      </c>
      <c r="R19985" s="3">
        <v>2.0833333333333332E-2</v>
      </c>
      <c r="S19985" t="s">
        <v>48</v>
      </c>
      <c r="T19985" t="s">
        <v>31790</v>
      </c>
      <c r="U19985" t="s">
        <v>49</v>
      </c>
      <c r="V19985" s="13">
        <v>0</v>
      </c>
      <c r="W19985">
        <f>railway[[#This Row],[Date of Journey]]-railway[[#This Row],[Date of Purchase]]</f>
        <v>1</v>
      </c>
      <c r="X19985">
        <f t="shared" si="312"/>
        <v>0</v>
      </c>
      <c r="Y19985" t="str">
        <f>TEXT(railway[[#This Row],[Date of Journey]], "dddd")</f>
        <v>Monday</v>
      </c>
    </row>
    <row r="19986" spans="1:25" x14ac:dyDescent="0.25">
      <c r="A19986" t="s">
        <v>20083</v>
      </c>
      <c r="B19986" s="1">
        <v>45368</v>
      </c>
      <c r="C19986" s="2">
        <v>0.26124999999999998</v>
      </c>
      <c r="D19986" t="s">
        <v>31801</v>
      </c>
      <c r="E19986" t="s">
        <v>41</v>
      </c>
      <c r="F19986" t="s">
        <v>42</v>
      </c>
      <c r="G19986" t="s">
        <v>58</v>
      </c>
      <c r="H19986" t="s">
        <v>44</v>
      </c>
      <c r="I19986" t="s">
        <v>106</v>
      </c>
      <c r="J19986" s="9">
        <v>53</v>
      </c>
      <c r="K19986" t="s">
        <v>53</v>
      </c>
      <c r="L19986" t="s">
        <v>54</v>
      </c>
      <c r="M19986" s="1">
        <v>45368</v>
      </c>
      <c r="N19986" s="2">
        <v>0.32291666666666669</v>
      </c>
      <c r="O19986" s="2">
        <v>0.39930555555555558</v>
      </c>
      <c r="P19986" s="3">
        <v>7.6388888888888895E-2</v>
      </c>
      <c r="Q19986" s="2">
        <v>0.39930555555555558</v>
      </c>
      <c r="R19986" s="3">
        <v>7.6388888888888895E-2</v>
      </c>
      <c r="S19986" t="s">
        <v>48</v>
      </c>
      <c r="T19986" t="s">
        <v>31790</v>
      </c>
      <c r="U19986" t="s">
        <v>49</v>
      </c>
      <c r="V19986" s="13">
        <v>0</v>
      </c>
      <c r="W19986">
        <f>railway[[#This Row],[Date of Journey]]-railway[[#This Row],[Date of Purchase]]</f>
        <v>0</v>
      </c>
      <c r="X19986">
        <f t="shared" si="312"/>
        <v>0</v>
      </c>
      <c r="Y19986" t="str">
        <f>TEXT(railway[[#This Row],[Date of Journey]], "dddd")</f>
        <v>Sunday</v>
      </c>
    </row>
    <row r="19987" spans="1:25" x14ac:dyDescent="0.25">
      <c r="A19987" t="s">
        <v>20084</v>
      </c>
      <c r="B19987" s="1">
        <v>45368</v>
      </c>
      <c r="C19987" s="2">
        <v>0.26453703703703701</v>
      </c>
      <c r="D19987" t="s">
        <v>31801</v>
      </c>
      <c r="E19987" t="s">
        <v>41</v>
      </c>
      <c r="F19987" t="s">
        <v>52</v>
      </c>
      <c r="G19987" t="s">
        <v>58</v>
      </c>
      <c r="H19987" t="s">
        <v>95</v>
      </c>
      <c r="I19987" t="s">
        <v>45</v>
      </c>
      <c r="J19987" s="9">
        <v>57</v>
      </c>
      <c r="K19987" t="s">
        <v>53</v>
      </c>
      <c r="L19987" t="s">
        <v>54</v>
      </c>
      <c r="M19987" s="1">
        <v>45369</v>
      </c>
      <c r="N19987" s="2">
        <v>0.19791666666666666</v>
      </c>
      <c r="O19987" s="2">
        <v>0.27430555555555558</v>
      </c>
      <c r="P19987" s="3">
        <v>7.6388888888888895E-2</v>
      </c>
      <c r="Q19987" s="2">
        <v>0.27430555555555558</v>
      </c>
      <c r="R19987" s="3">
        <v>7.6388888888888895E-2</v>
      </c>
      <c r="S19987" t="s">
        <v>48</v>
      </c>
      <c r="T19987" t="s">
        <v>31790</v>
      </c>
      <c r="U19987" t="s">
        <v>49</v>
      </c>
      <c r="V19987" s="13">
        <v>0</v>
      </c>
      <c r="W19987">
        <f>railway[[#This Row],[Date of Journey]]-railway[[#This Row],[Date of Purchase]]</f>
        <v>1</v>
      </c>
      <c r="X19987">
        <f t="shared" si="312"/>
        <v>0</v>
      </c>
      <c r="Y19987" t="str">
        <f>TEXT(railway[[#This Row],[Date of Journey]], "dddd")</f>
        <v>Monday</v>
      </c>
    </row>
    <row r="19988" spans="1:25" x14ac:dyDescent="0.25">
      <c r="A19988" t="s">
        <v>20085</v>
      </c>
      <c r="B19988" s="1">
        <v>45368</v>
      </c>
      <c r="C19988" s="2">
        <v>0.27199074074074076</v>
      </c>
      <c r="D19988" t="s">
        <v>31801</v>
      </c>
      <c r="E19988" t="s">
        <v>51</v>
      </c>
      <c r="F19988" t="s">
        <v>52</v>
      </c>
      <c r="G19988" t="s">
        <v>58</v>
      </c>
      <c r="H19988" t="s">
        <v>44</v>
      </c>
      <c r="I19988" t="s">
        <v>106</v>
      </c>
      <c r="J19988" s="9">
        <v>113</v>
      </c>
      <c r="K19988" t="s">
        <v>47</v>
      </c>
      <c r="L19988" t="s">
        <v>63</v>
      </c>
      <c r="M19988" s="1">
        <v>45368</v>
      </c>
      <c r="N19988" s="2">
        <v>0.33333333333333331</v>
      </c>
      <c r="O19988" s="2">
        <v>0.42708333333333331</v>
      </c>
      <c r="P19988" s="3">
        <v>9.375E-2</v>
      </c>
      <c r="Q19988" s="2">
        <v>0.43680555555555556</v>
      </c>
      <c r="R19988" s="3">
        <v>0.10347222222222222</v>
      </c>
      <c r="S19988" t="s">
        <v>55</v>
      </c>
      <c r="T19988" t="s">
        <v>128</v>
      </c>
      <c r="U19988" t="s">
        <v>49</v>
      </c>
      <c r="V19988" s="13">
        <v>9.7222222222222224E-3</v>
      </c>
      <c r="W19988">
        <f>railway[[#This Row],[Date of Journey]]-railway[[#This Row],[Date of Purchase]]</f>
        <v>0</v>
      </c>
      <c r="X19988">
        <f t="shared" si="312"/>
        <v>14</v>
      </c>
      <c r="Y19988" t="str">
        <f>TEXT(railway[[#This Row],[Date of Journey]], "dddd")</f>
        <v>Sunday</v>
      </c>
    </row>
    <row r="19989" spans="1:25" x14ac:dyDescent="0.25">
      <c r="A19989" t="s">
        <v>20086</v>
      </c>
      <c r="B19989" s="1">
        <v>45368</v>
      </c>
      <c r="C19989" s="2">
        <v>0.27296296296296296</v>
      </c>
      <c r="D19989" t="s">
        <v>31801</v>
      </c>
      <c r="E19989" t="s">
        <v>51</v>
      </c>
      <c r="F19989" t="s">
        <v>52</v>
      </c>
      <c r="G19989" t="s">
        <v>58</v>
      </c>
      <c r="H19989" t="s">
        <v>44</v>
      </c>
      <c r="I19989" t="s">
        <v>106</v>
      </c>
      <c r="J19989" s="9">
        <v>113</v>
      </c>
      <c r="K19989" t="s">
        <v>47</v>
      </c>
      <c r="L19989" t="s">
        <v>63</v>
      </c>
      <c r="M19989" s="1">
        <v>45368</v>
      </c>
      <c r="N19989" s="2">
        <v>0.33333333333333331</v>
      </c>
      <c r="O19989" s="2">
        <v>0.42708333333333331</v>
      </c>
      <c r="P19989" s="3">
        <v>9.375E-2</v>
      </c>
      <c r="Q19989" s="2">
        <v>0.43680555555555556</v>
      </c>
      <c r="R19989" s="3">
        <v>0.10347222222222222</v>
      </c>
      <c r="S19989" t="s">
        <v>55</v>
      </c>
      <c r="T19989" t="s">
        <v>128</v>
      </c>
      <c r="U19989" t="s">
        <v>49</v>
      </c>
      <c r="V19989" s="13">
        <v>9.7222222222222224E-3</v>
      </c>
      <c r="W19989">
        <f>railway[[#This Row],[Date of Journey]]-railway[[#This Row],[Date of Purchase]]</f>
        <v>0</v>
      </c>
      <c r="X19989">
        <f t="shared" si="312"/>
        <v>14</v>
      </c>
      <c r="Y19989" t="str">
        <f>TEXT(railway[[#This Row],[Date of Journey]], "dddd")</f>
        <v>Sunday</v>
      </c>
    </row>
    <row r="19990" spans="1:25" x14ac:dyDescent="0.25">
      <c r="A19990" t="s">
        <v>20087</v>
      </c>
      <c r="B19990" s="1">
        <v>45368</v>
      </c>
      <c r="C19990" s="2">
        <v>0.27358796296296295</v>
      </c>
      <c r="D19990" t="s">
        <v>31801</v>
      </c>
      <c r="E19990" t="s">
        <v>51</v>
      </c>
      <c r="F19990" t="s">
        <v>52</v>
      </c>
      <c r="G19990" t="s">
        <v>58</v>
      </c>
      <c r="H19990" t="s">
        <v>44</v>
      </c>
      <c r="I19990" t="s">
        <v>106</v>
      </c>
      <c r="J19990" s="9">
        <v>126</v>
      </c>
      <c r="K19990" t="s">
        <v>59</v>
      </c>
      <c r="L19990" t="s">
        <v>63</v>
      </c>
      <c r="M19990" s="1">
        <v>45368</v>
      </c>
      <c r="N19990" s="2">
        <v>0.33333333333333331</v>
      </c>
      <c r="O19990" s="2">
        <v>0.40972222222222221</v>
      </c>
      <c r="P19990" s="3">
        <v>7.6388888888888895E-2</v>
      </c>
      <c r="Q19990" s="2">
        <v>0.4236111111111111</v>
      </c>
      <c r="R19990" s="3">
        <v>9.0277777777777776E-2</v>
      </c>
      <c r="S19990" t="s">
        <v>55</v>
      </c>
      <c r="T19990" t="s">
        <v>128</v>
      </c>
      <c r="U19990" t="s">
        <v>49</v>
      </c>
      <c r="V19990" s="13">
        <v>1.3888888888888888E-2</v>
      </c>
      <c r="W19990">
        <f>railway[[#This Row],[Date of Journey]]-railway[[#This Row],[Date of Purchase]]</f>
        <v>0</v>
      </c>
      <c r="X19990">
        <f t="shared" si="312"/>
        <v>20</v>
      </c>
      <c r="Y19990" t="str">
        <f>TEXT(railway[[#This Row],[Date of Journey]], "dddd")</f>
        <v>Sunday</v>
      </c>
    </row>
    <row r="19991" spans="1:25" x14ac:dyDescent="0.25">
      <c r="A19991" t="s">
        <v>20088</v>
      </c>
      <c r="B19991" s="1">
        <v>45368</v>
      </c>
      <c r="C19991" s="2">
        <v>0.27711805555555558</v>
      </c>
      <c r="D19991" t="s">
        <v>31801</v>
      </c>
      <c r="E19991" t="s">
        <v>41</v>
      </c>
      <c r="F19991" t="s">
        <v>42</v>
      </c>
      <c r="G19991" t="s">
        <v>58</v>
      </c>
      <c r="H19991" t="s">
        <v>44</v>
      </c>
      <c r="I19991" t="s">
        <v>106</v>
      </c>
      <c r="J19991" s="9">
        <v>19</v>
      </c>
      <c r="K19991" t="s">
        <v>46</v>
      </c>
      <c r="L19991" t="s">
        <v>61</v>
      </c>
      <c r="M19991" s="1">
        <v>45368</v>
      </c>
      <c r="N19991" s="2">
        <v>0.33333333333333331</v>
      </c>
      <c r="O19991" s="2">
        <v>0.375</v>
      </c>
      <c r="P19991" s="3">
        <v>4.1666666666666664E-2</v>
      </c>
      <c r="Q19991" s="2"/>
      <c r="R19991" s="3"/>
      <c r="S19991" t="s">
        <v>112</v>
      </c>
      <c r="T19991" t="s">
        <v>749</v>
      </c>
      <c r="U19991" t="s">
        <v>49</v>
      </c>
      <c r="V19991" s="13"/>
      <c r="W19991">
        <f>railway[[#This Row],[Date of Journey]]-railway[[#This Row],[Date of Purchase]]</f>
        <v>0</v>
      </c>
      <c r="X19991">
        <f t="shared" si="312"/>
        <v>0</v>
      </c>
      <c r="Y19991" t="str">
        <f>TEXT(railway[[#This Row],[Date of Journey]], "dddd")</f>
        <v>Sunday</v>
      </c>
    </row>
    <row r="19992" spans="1:25" x14ac:dyDescent="0.25">
      <c r="A19992" t="s">
        <v>20089</v>
      </c>
      <c r="B19992" s="1">
        <v>45368</v>
      </c>
      <c r="C19992" s="2">
        <v>0.27938657407407408</v>
      </c>
      <c r="D19992" t="s">
        <v>31801</v>
      </c>
      <c r="E19992" t="s">
        <v>41</v>
      </c>
      <c r="F19992" t="s">
        <v>52</v>
      </c>
      <c r="G19992" t="s">
        <v>68</v>
      </c>
      <c r="H19992" t="s">
        <v>44</v>
      </c>
      <c r="I19992" t="s">
        <v>106</v>
      </c>
      <c r="J19992" s="9">
        <v>71</v>
      </c>
      <c r="K19992" t="s">
        <v>63</v>
      </c>
      <c r="L19992" t="s">
        <v>59</v>
      </c>
      <c r="M19992" s="1">
        <v>45368</v>
      </c>
      <c r="N19992" s="2">
        <v>0.33333333333333331</v>
      </c>
      <c r="O19992" s="2">
        <v>0.40972222222222221</v>
      </c>
      <c r="P19992" s="3">
        <v>7.6388888888888895E-2</v>
      </c>
      <c r="Q19992" s="2"/>
      <c r="R19992" s="3"/>
      <c r="S19992" t="s">
        <v>112</v>
      </c>
      <c r="T19992" t="s">
        <v>479</v>
      </c>
      <c r="U19992" t="s">
        <v>87</v>
      </c>
      <c r="V19992" s="13"/>
      <c r="W19992">
        <f>railway[[#This Row],[Date of Journey]]-railway[[#This Row],[Date of Purchase]]</f>
        <v>0</v>
      </c>
      <c r="X19992">
        <f t="shared" si="312"/>
        <v>0</v>
      </c>
      <c r="Y19992" t="str">
        <f>TEXT(railway[[#This Row],[Date of Journey]], "dddd")</f>
        <v>Sunday</v>
      </c>
    </row>
    <row r="19993" spans="1:25" x14ac:dyDescent="0.25">
      <c r="A19993" t="s">
        <v>20090</v>
      </c>
      <c r="B19993" s="1">
        <v>45368</v>
      </c>
      <c r="C19993" s="2">
        <v>0.2963425925925926</v>
      </c>
      <c r="D19993" t="s">
        <v>31801</v>
      </c>
      <c r="E19993" t="s">
        <v>41</v>
      </c>
      <c r="F19993" t="s">
        <v>52</v>
      </c>
      <c r="G19993" t="s">
        <v>58</v>
      </c>
      <c r="H19993" t="s">
        <v>44</v>
      </c>
      <c r="I19993" t="s">
        <v>106</v>
      </c>
      <c r="J19993" s="9">
        <v>53</v>
      </c>
      <c r="K19993" t="s">
        <v>53</v>
      </c>
      <c r="L19993" t="s">
        <v>54</v>
      </c>
      <c r="M19993" s="1">
        <v>45368</v>
      </c>
      <c r="N19993" s="2">
        <v>0.3125</v>
      </c>
      <c r="O19993" s="2">
        <v>0.3888888888888889</v>
      </c>
      <c r="P19993" s="3">
        <v>7.6388888888888895E-2</v>
      </c>
      <c r="Q19993" s="2">
        <v>0.3888888888888889</v>
      </c>
      <c r="R19993" s="3">
        <v>7.6388888888888895E-2</v>
      </c>
      <c r="S19993" t="s">
        <v>48</v>
      </c>
      <c r="T19993" t="s">
        <v>31790</v>
      </c>
      <c r="U19993" t="s">
        <v>49</v>
      </c>
      <c r="V19993" s="13">
        <v>0</v>
      </c>
      <c r="W19993">
        <f>railway[[#This Row],[Date of Journey]]-railway[[#This Row],[Date of Purchase]]</f>
        <v>0</v>
      </c>
      <c r="X19993">
        <f t="shared" si="312"/>
        <v>0</v>
      </c>
      <c r="Y19993" t="str">
        <f>TEXT(railway[[#This Row],[Date of Journey]], "dddd")</f>
        <v>Sunday</v>
      </c>
    </row>
    <row r="19994" spans="1:25" x14ac:dyDescent="0.25">
      <c r="A19994" t="s">
        <v>20091</v>
      </c>
      <c r="B19994" s="1">
        <v>45368</v>
      </c>
      <c r="C19994" s="2">
        <v>0.30327546296296298</v>
      </c>
      <c r="D19994" t="s">
        <v>31801</v>
      </c>
      <c r="E19994" t="s">
        <v>41</v>
      </c>
      <c r="F19994" t="s">
        <v>52</v>
      </c>
      <c r="G19994" t="s">
        <v>58</v>
      </c>
      <c r="H19994" t="s">
        <v>44</v>
      </c>
      <c r="I19994" t="s">
        <v>106</v>
      </c>
      <c r="J19994" s="9">
        <v>26</v>
      </c>
      <c r="K19994" t="s">
        <v>46</v>
      </c>
      <c r="L19994" t="s">
        <v>66</v>
      </c>
      <c r="M19994" s="1">
        <v>45368</v>
      </c>
      <c r="N19994" s="2">
        <v>0.32291666666666669</v>
      </c>
      <c r="O19994" s="2">
        <v>0.38541666666666669</v>
      </c>
      <c r="P19994" s="3">
        <v>6.25E-2</v>
      </c>
      <c r="Q19994" s="2">
        <v>0.38541666666666669</v>
      </c>
      <c r="R19994" s="3">
        <v>6.25E-2</v>
      </c>
      <c r="S19994" t="s">
        <v>48</v>
      </c>
      <c r="T19994" t="s">
        <v>31790</v>
      </c>
      <c r="U19994" t="s">
        <v>49</v>
      </c>
      <c r="V19994" s="13">
        <v>0</v>
      </c>
      <c r="W19994">
        <f>railway[[#This Row],[Date of Journey]]-railway[[#This Row],[Date of Purchase]]</f>
        <v>0</v>
      </c>
      <c r="X19994">
        <f t="shared" si="312"/>
        <v>0</v>
      </c>
      <c r="Y19994" t="str">
        <f>TEXT(railway[[#This Row],[Date of Journey]], "dddd")</f>
        <v>Sunday</v>
      </c>
    </row>
    <row r="19995" spans="1:25" x14ac:dyDescent="0.25">
      <c r="A19995" t="s">
        <v>20092</v>
      </c>
      <c r="B19995" s="1">
        <v>45368</v>
      </c>
      <c r="C19995" s="2">
        <v>0.30526620370370372</v>
      </c>
      <c r="D19995" t="s">
        <v>31801</v>
      </c>
      <c r="E19995" t="s">
        <v>41</v>
      </c>
      <c r="F19995" t="s">
        <v>42</v>
      </c>
      <c r="G19995" t="s">
        <v>58</v>
      </c>
      <c r="H19995" t="s">
        <v>44</v>
      </c>
      <c r="I19995" t="s">
        <v>45</v>
      </c>
      <c r="J19995" s="9">
        <v>35</v>
      </c>
      <c r="K19995" t="s">
        <v>53</v>
      </c>
      <c r="L19995" t="s">
        <v>54</v>
      </c>
      <c r="M19995" s="1">
        <v>45369</v>
      </c>
      <c r="N19995" s="2">
        <v>0.23958333333333334</v>
      </c>
      <c r="O19995" s="2">
        <v>0.31597222222222221</v>
      </c>
      <c r="P19995" s="3">
        <v>7.6388888888888895E-2</v>
      </c>
      <c r="Q19995" s="2">
        <v>0.31597222222222221</v>
      </c>
      <c r="R19995" s="3">
        <v>7.6388888888888895E-2</v>
      </c>
      <c r="S19995" t="s">
        <v>48</v>
      </c>
      <c r="T19995" t="s">
        <v>31790</v>
      </c>
      <c r="U19995" t="s">
        <v>49</v>
      </c>
      <c r="V19995" s="13">
        <v>0</v>
      </c>
      <c r="W19995">
        <f>railway[[#This Row],[Date of Journey]]-railway[[#This Row],[Date of Purchase]]</f>
        <v>1</v>
      </c>
      <c r="X19995">
        <f t="shared" si="312"/>
        <v>0</v>
      </c>
      <c r="Y19995" t="str">
        <f>TEXT(railway[[#This Row],[Date of Journey]], "dddd")</f>
        <v>Monday</v>
      </c>
    </row>
    <row r="19996" spans="1:25" x14ac:dyDescent="0.25">
      <c r="A19996" t="s">
        <v>20093</v>
      </c>
      <c r="B19996" s="1">
        <v>45368</v>
      </c>
      <c r="C19996" s="2">
        <v>0.30796296296296294</v>
      </c>
      <c r="D19996" t="s">
        <v>31801</v>
      </c>
      <c r="E19996" t="s">
        <v>41</v>
      </c>
      <c r="F19996" t="s">
        <v>52</v>
      </c>
      <c r="G19996" t="s">
        <v>58</v>
      </c>
      <c r="H19996" t="s">
        <v>44</v>
      </c>
      <c r="I19996" t="s">
        <v>106</v>
      </c>
      <c r="J19996" s="9">
        <v>19</v>
      </c>
      <c r="K19996" t="s">
        <v>46</v>
      </c>
      <c r="L19996" t="s">
        <v>61</v>
      </c>
      <c r="M19996" s="1">
        <v>45368</v>
      </c>
      <c r="N19996" s="2">
        <v>0.32291666666666669</v>
      </c>
      <c r="O19996" s="2">
        <v>0.36458333333333331</v>
      </c>
      <c r="P19996" s="3">
        <v>4.1666666666666664E-2</v>
      </c>
      <c r="Q19996" s="2">
        <v>0.36458333333333331</v>
      </c>
      <c r="R19996" s="3">
        <v>4.1666666666666664E-2</v>
      </c>
      <c r="S19996" t="s">
        <v>48</v>
      </c>
      <c r="T19996" t="s">
        <v>31790</v>
      </c>
      <c r="U19996" t="s">
        <v>49</v>
      </c>
      <c r="V19996" s="13">
        <v>0</v>
      </c>
      <c r="W19996">
        <f>railway[[#This Row],[Date of Journey]]-railway[[#This Row],[Date of Purchase]]</f>
        <v>0</v>
      </c>
      <c r="X19996">
        <f t="shared" si="312"/>
        <v>0</v>
      </c>
      <c r="Y19996" t="str">
        <f>TEXT(railway[[#This Row],[Date of Journey]], "dddd")</f>
        <v>Sunday</v>
      </c>
    </row>
    <row r="19997" spans="1:25" x14ac:dyDescent="0.25">
      <c r="A19997" t="s">
        <v>20094</v>
      </c>
      <c r="B19997" s="1">
        <v>45368</v>
      </c>
      <c r="C19997" s="2">
        <v>0.3084722222222222</v>
      </c>
      <c r="D19997" t="s">
        <v>31801</v>
      </c>
      <c r="E19997" t="s">
        <v>51</v>
      </c>
      <c r="F19997" t="s">
        <v>52</v>
      </c>
      <c r="G19997" t="s">
        <v>43</v>
      </c>
      <c r="H19997" t="s">
        <v>44</v>
      </c>
      <c r="I19997" t="s">
        <v>45</v>
      </c>
      <c r="J19997" s="9">
        <v>43</v>
      </c>
      <c r="K19997" t="s">
        <v>53</v>
      </c>
      <c r="L19997" t="s">
        <v>47</v>
      </c>
      <c r="M19997" s="1">
        <v>45369</v>
      </c>
      <c r="N19997" s="2">
        <v>0.23958333333333334</v>
      </c>
      <c r="O19997" s="2">
        <v>0.33333333333333331</v>
      </c>
      <c r="P19997" s="3">
        <v>9.375E-2</v>
      </c>
      <c r="Q19997" s="2">
        <v>0.33333333333333331</v>
      </c>
      <c r="R19997" s="3">
        <v>9.375E-2</v>
      </c>
      <c r="S19997" t="s">
        <v>48</v>
      </c>
      <c r="T19997" t="s">
        <v>31790</v>
      </c>
      <c r="U19997" t="s">
        <v>49</v>
      </c>
      <c r="V19997" s="13">
        <v>0</v>
      </c>
      <c r="W19997">
        <f>railway[[#This Row],[Date of Journey]]-railway[[#This Row],[Date of Purchase]]</f>
        <v>1</v>
      </c>
      <c r="X19997">
        <f t="shared" si="312"/>
        <v>0</v>
      </c>
      <c r="Y19997" t="str">
        <f>TEXT(railway[[#This Row],[Date of Journey]], "dddd")</f>
        <v>Monday</v>
      </c>
    </row>
    <row r="19998" spans="1:25" x14ac:dyDescent="0.25">
      <c r="A19998" t="s">
        <v>20095</v>
      </c>
      <c r="B19998" s="1">
        <v>45368</v>
      </c>
      <c r="C19998" s="2">
        <v>0.30864583333333334</v>
      </c>
      <c r="D19998" t="s">
        <v>31801</v>
      </c>
      <c r="E19998" t="s">
        <v>41</v>
      </c>
      <c r="F19998" t="s">
        <v>52</v>
      </c>
      <c r="G19998" t="s">
        <v>58</v>
      </c>
      <c r="H19998" t="s">
        <v>44</v>
      </c>
      <c r="I19998" t="s">
        <v>106</v>
      </c>
      <c r="J19998" s="9">
        <v>19</v>
      </c>
      <c r="K19998" t="s">
        <v>46</v>
      </c>
      <c r="L19998" t="s">
        <v>61</v>
      </c>
      <c r="M19998" s="1">
        <v>45368</v>
      </c>
      <c r="N19998" s="2">
        <v>0.32291666666666669</v>
      </c>
      <c r="O19998" s="2">
        <v>0.36458333333333331</v>
      </c>
      <c r="P19998" s="3">
        <v>4.1666666666666664E-2</v>
      </c>
      <c r="Q19998" s="2">
        <v>0.36458333333333331</v>
      </c>
      <c r="R19998" s="3">
        <v>4.1666666666666664E-2</v>
      </c>
      <c r="S19998" t="s">
        <v>48</v>
      </c>
      <c r="T19998" t="s">
        <v>31790</v>
      </c>
      <c r="U19998" t="s">
        <v>49</v>
      </c>
      <c r="V19998" s="13">
        <v>0</v>
      </c>
      <c r="W19998">
        <f>railway[[#This Row],[Date of Journey]]-railway[[#This Row],[Date of Purchase]]</f>
        <v>0</v>
      </c>
      <c r="X19998">
        <f t="shared" si="312"/>
        <v>0</v>
      </c>
      <c r="Y19998" t="str">
        <f>TEXT(railway[[#This Row],[Date of Journey]], "dddd")</f>
        <v>Sunday</v>
      </c>
    </row>
    <row r="19999" spans="1:25" x14ac:dyDescent="0.25">
      <c r="A19999" t="s">
        <v>20096</v>
      </c>
      <c r="B19999" s="1">
        <v>45368</v>
      </c>
      <c r="C19999" s="2">
        <v>0.3096990740740741</v>
      </c>
      <c r="D19999" t="s">
        <v>31801</v>
      </c>
      <c r="E19999" t="s">
        <v>41</v>
      </c>
      <c r="F19999" t="s">
        <v>42</v>
      </c>
      <c r="G19999" t="s">
        <v>58</v>
      </c>
      <c r="H19999" t="s">
        <v>44</v>
      </c>
      <c r="I19999" t="s">
        <v>106</v>
      </c>
      <c r="J19999" s="9">
        <v>19</v>
      </c>
      <c r="K19999" t="s">
        <v>46</v>
      </c>
      <c r="L19999" t="s">
        <v>61</v>
      </c>
      <c r="M19999" s="1">
        <v>45368</v>
      </c>
      <c r="N19999" s="2">
        <v>0.36458333333333331</v>
      </c>
      <c r="O19999" s="2">
        <v>0.40625</v>
      </c>
      <c r="P19999" s="3">
        <v>4.1666666666666664E-2</v>
      </c>
      <c r="Q19999" s="2">
        <v>0.40625</v>
      </c>
      <c r="R19999" s="3">
        <v>4.1666666666666664E-2</v>
      </c>
      <c r="S19999" t="s">
        <v>48</v>
      </c>
      <c r="T19999" t="s">
        <v>31790</v>
      </c>
      <c r="U19999" t="s">
        <v>49</v>
      </c>
      <c r="V19999" s="13">
        <v>0</v>
      </c>
      <c r="W19999">
        <f>railway[[#This Row],[Date of Journey]]-railway[[#This Row],[Date of Purchase]]</f>
        <v>0</v>
      </c>
      <c r="X19999">
        <f t="shared" si="312"/>
        <v>0</v>
      </c>
      <c r="Y19999" t="str">
        <f>TEXT(railway[[#This Row],[Date of Journey]], "dddd")</f>
        <v>Sunday</v>
      </c>
    </row>
    <row r="20000" spans="1:25" x14ac:dyDescent="0.25">
      <c r="A20000" t="s">
        <v>20097</v>
      </c>
      <c r="B20000" s="1">
        <v>45368</v>
      </c>
      <c r="C20000" s="2">
        <v>0.31018518518518517</v>
      </c>
      <c r="D20000" t="s">
        <v>31801</v>
      </c>
      <c r="E20000" t="s">
        <v>41</v>
      </c>
      <c r="F20000" t="s">
        <v>52</v>
      </c>
      <c r="G20000" t="s">
        <v>58</v>
      </c>
      <c r="H20000" t="s">
        <v>44</v>
      </c>
      <c r="I20000" t="s">
        <v>106</v>
      </c>
      <c r="J20000" s="9">
        <v>53</v>
      </c>
      <c r="K20000" t="s">
        <v>53</v>
      </c>
      <c r="L20000" t="s">
        <v>54</v>
      </c>
      <c r="M20000" s="1">
        <v>45368</v>
      </c>
      <c r="N20000" s="2">
        <v>0.32291666666666669</v>
      </c>
      <c r="O20000" s="2">
        <v>0.39930555555555558</v>
      </c>
      <c r="P20000" s="3">
        <v>7.6388888888888895E-2</v>
      </c>
      <c r="Q20000" s="2">
        <v>0.39930555555555558</v>
      </c>
      <c r="R20000" s="3">
        <v>7.6388888888888895E-2</v>
      </c>
      <c r="S20000" t="s">
        <v>48</v>
      </c>
      <c r="T20000" t="s">
        <v>31790</v>
      </c>
      <c r="U20000" t="s">
        <v>49</v>
      </c>
      <c r="V20000" s="13">
        <v>0</v>
      </c>
      <c r="W20000">
        <f>railway[[#This Row],[Date of Journey]]-railway[[#This Row],[Date of Purchase]]</f>
        <v>0</v>
      </c>
      <c r="X20000">
        <f t="shared" si="312"/>
        <v>0</v>
      </c>
      <c r="Y20000" t="str">
        <f>TEXT(railway[[#This Row],[Date of Journey]], "dddd")</f>
        <v>Sunday</v>
      </c>
    </row>
    <row r="20001" spans="1:25" x14ac:dyDescent="0.25">
      <c r="A20001" t="s">
        <v>20098</v>
      </c>
      <c r="B20001" s="1">
        <v>45368</v>
      </c>
      <c r="C20001" s="2">
        <v>0.31122685185185184</v>
      </c>
      <c r="D20001" t="s">
        <v>31801</v>
      </c>
      <c r="E20001" t="s">
        <v>41</v>
      </c>
      <c r="F20001" t="s">
        <v>52</v>
      </c>
      <c r="G20001" t="s">
        <v>58</v>
      </c>
      <c r="H20001" t="s">
        <v>44</v>
      </c>
      <c r="I20001" t="s">
        <v>106</v>
      </c>
      <c r="J20001" s="9">
        <v>26</v>
      </c>
      <c r="K20001" t="s">
        <v>46</v>
      </c>
      <c r="L20001" t="s">
        <v>66</v>
      </c>
      <c r="M20001" s="1">
        <v>45368</v>
      </c>
      <c r="N20001" s="2">
        <v>0.32291666666666669</v>
      </c>
      <c r="O20001" s="2">
        <v>0.38541666666666669</v>
      </c>
      <c r="P20001" s="3">
        <v>6.25E-2</v>
      </c>
      <c r="Q20001" s="2">
        <v>0.38541666666666669</v>
      </c>
      <c r="R20001" s="3">
        <v>6.25E-2</v>
      </c>
      <c r="S20001" t="s">
        <v>48</v>
      </c>
      <c r="T20001" t="s">
        <v>31790</v>
      </c>
      <c r="U20001" t="s">
        <v>49</v>
      </c>
      <c r="V20001" s="13">
        <v>0</v>
      </c>
      <c r="W20001">
        <f>railway[[#This Row],[Date of Journey]]-railway[[#This Row],[Date of Purchase]]</f>
        <v>0</v>
      </c>
      <c r="X20001">
        <f t="shared" si="312"/>
        <v>0</v>
      </c>
      <c r="Y20001" t="str">
        <f>TEXT(railway[[#This Row],[Date of Journey]], "dddd")</f>
        <v>Sunday</v>
      </c>
    </row>
    <row r="20002" spans="1:25" x14ac:dyDescent="0.25">
      <c r="A20002" t="s">
        <v>20099</v>
      </c>
      <c r="B20002" s="1">
        <v>45368</v>
      </c>
      <c r="C20002" s="2">
        <v>0.31167824074074074</v>
      </c>
      <c r="D20002" t="s">
        <v>31801</v>
      </c>
      <c r="E20002" t="s">
        <v>41</v>
      </c>
      <c r="F20002" t="s">
        <v>52</v>
      </c>
      <c r="G20002" t="s">
        <v>58</v>
      </c>
      <c r="H20002" t="s">
        <v>44</v>
      </c>
      <c r="I20002" t="s">
        <v>106</v>
      </c>
      <c r="J20002" s="9">
        <v>19</v>
      </c>
      <c r="K20002" t="s">
        <v>46</v>
      </c>
      <c r="L20002" t="s">
        <v>61</v>
      </c>
      <c r="M20002" s="1">
        <v>45368</v>
      </c>
      <c r="N20002" s="2">
        <v>0.32291666666666669</v>
      </c>
      <c r="O20002" s="2">
        <v>0.36458333333333331</v>
      </c>
      <c r="P20002" s="3">
        <v>4.1666666666666664E-2</v>
      </c>
      <c r="Q20002" s="2">
        <v>0.36458333333333331</v>
      </c>
      <c r="R20002" s="3">
        <v>4.1666666666666664E-2</v>
      </c>
      <c r="S20002" t="s">
        <v>48</v>
      </c>
      <c r="T20002" t="s">
        <v>31790</v>
      </c>
      <c r="U20002" t="s">
        <v>49</v>
      </c>
      <c r="V20002" s="13">
        <v>0</v>
      </c>
      <c r="W20002">
        <f>railway[[#This Row],[Date of Journey]]-railway[[#This Row],[Date of Purchase]]</f>
        <v>0</v>
      </c>
      <c r="X20002">
        <f t="shared" si="312"/>
        <v>0</v>
      </c>
      <c r="Y20002" t="str">
        <f>TEXT(railway[[#This Row],[Date of Journey]], "dddd")</f>
        <v>Sunday</v>
      </c>
    </row>
    <row r="20003" spans="1:25" x14ac:dyDescent="0.25">
      <c r="A20003" t="s">
        <v>20100</v>
      </c>
      <c r="B20003" s="1">
        <v>45368</v>
      </c>
      <c r="C20003" s="2">
        <v>0.31194444444444447</v>
      </c>
      <c r="D20003" t="s">
        <v>31801</v>
      </c>
      <c r="E20003" t="s">
        <v>51</v>
      </c>
      <c r="F20003" t="s">
        <v>42</v>
      </c>
      <c r="G20003" t="s">
        <v>58</v>
      </c>
      <c r="H20003" t="s">
        <v>44</v>
      </c>
      <c r="I20003" t="s">
        <v>106</v>
      </c>
      <c r="J20003" s="9">
        <v>4</v>
      </c>
      <c r="K20003" t="s">
        <v>59</v>
      </c>
      <c r="L20003" t="s">
        <v>47</v>
      </c>
      <c r="M20003" s="1">
        <v>45368</v>
      </c>
      <c r="N20003" s="2">
        <v>0.36458333333333331</v>
      </c>
      <c r="O20003" s="2">
        <v>0.38541666666666669</v>
      </c>
      <c r="P20003" s="3">
        <v>2.0833333333333332E-2</v>
      </c>
      <c r="Q20003" s="2">
        <v>0.38541666666666669</v>
      </c>
      <c r="R20003" s="3">
        <v>2.0833333333333332E-2</v>
      </c>
      <c r="S20003" t="s">
        <v>48</v>
      </c>
      <c r="T20003" t="s">
        <v>31790</v>
      </c>
      <c r="U20003" t="s">
        <v>49</v>
      </c>
      <c r="V20003" s="13">
        <v>0</v>
      </c>
      <c r="W20003">
        <f>railway[[#This Row],[Date of Journey]]-railway[[#This Row],[Date of Purchase]]</f>
        <v>0</v>
      </c>
      <c r="X20003">
        <f t="shared" si="312"/>
        <v>0</v>
      </c>
      <c r="Y20003" t="str">
        <f>TEXT(railway[[#This Row],[Date of Journey]], "dddd")</f>
        <v>Sunday</v>
      </c>
    </row>
    <row r="20004" spans="1:25" x14ac:dyDescent="0.25">
      <c r="A20004" t="s">
        <v>20101</v>
      </c>
      <c r="B20004" s="1">
        <v>45368</v>
      </c>
      <c r="C20004" s="2">
        <v>0.31222222222222223</v>
      </c>
      <c r="D20004" t="s">
        <v>31801</v>
      </c>
      <c r="E20004" t="s">
        <v>41</v>
      </c>
      <c r="F20004" t="s">
        <v>52</v>
      </c>
      <c r="G20004" t="s">
        <v>58</v>
      </c>
      <c r="H20004" t="s">
        <v>44</v>
      </c>
      <c r="I20004" t="s">
        <v>106</v>
      </c>
      <c r="J20004" s="9">
        <v>4</v>
      </c>
      <c r="K20004" t="s">
        <v>59</v>
      </c>
      <c r="L20004" t="s">
        <v>47</v>
      </c>
      <c r="M20004" s="1">
        <v>45368</v>
      </c>
      <c r="N20004" s="2">
        <v>0.32291666666666669</v>
      </c>
      <c r="O20004" s="2">
        <v>0.34375</v>
      </c>
      <c r="P20004" s="3">
        <v>2.0833333333333332E-2</v>
      </c>
      <c r="Q20004" s="2">
        <v>0.34375</v>
      </c>
      <c r="R20004" s="3">
        <v>2.0833333333333332E-2</v>
      </c>
      <c r="S20004" t="s">
        <v>48</v>
      </c>
      <c r="T20004" t="s">
        <v>31790</v>
      </c>
      <c r="U20004" t="s">
        <v>49</v>
      </c>
      <c r="V20004" s="13">
        <v>0</v>
      </c>
      <c r="W20004">
        <f>railway[[#This Row],[Date of Journey]]-railway[[#This Row],[Date of Purchase]]</f>
        <v>0</v>
      </c>
      <c r="X20004">
        <f t="shared" si="312"/>
        <v>0</v>
      </c>
      <c r="Y20004" t="str">
        <f>TEXT(railway[[#This Row],[Date of Journey]], "dddd")</f>
        <v>Sunday</v>
      </c>
    </row>
    <row r="20005" spans="1:25" x14ac:dyDescent="0.25">
      <c r="A20005" t="s">
        <v>20102</v>
      </c>
      <c r="B20005" s="1">
        <v>45368</v>
      </c>
      <c r="C20005" s="2">
        <v>0.31581018518518517</v>
      </c>
      <c r="D20005" t="s">
        <v>31801</v>
      </c>
      <c r="E20005" t="s">
        <v>41</v>
      </c>
      <c r="F20005" t="s">
        <v>42</v>
      </c>
      <c r="G20005" t="s">
        <v>58</v>
      </c>
      <c r="H20005" t="s">
        <v>44</v>
      </c>
      <c r="I20005" t="s">
        <v>45</v>
      </c>
      <c r="J20005" s="9">
        <v>3</v>
      </c>
      <c r="K20005" t="s">
        <v>59</v>
      </c>
      <c r="L20005" t="s">
        <v>47</v>
      </c>
      <c r="M20005" s="1">
        <v>45369</v>
      </c>
      <c r="N20005" s="2">
        <v>0.25</v>
      </c>
      <c r="O20005" s="2">
        <v>0.27083333333333331</v>
      </c>
      <c r="P20005" s="3">
        <v>2.0833333333333332E-2</v>
      </c>
      <c r="Q20005" s="2">
        <v>0.27083333333333331</v>
      </c>
      <c r="R20005" s="3">
        <v>2.0833333333333332E-2</v>
      </c>
      <c r="S20005" t="s">
        <v>48</v>
      </c>
      <c r="T20005" t="s">
        <v>31790</v>
      </c>
      <c r="U20005" t="s">
        <v>49</v>
      </c>
      <c r="V20005" s="13">
        <v>0</v>
      </c>
      <c r="W20005">
        <f>railway[[#This Row],[Date of Journey]]-railway[[#This Row],[Date of Purchase]]</f>
        <v>1</v>
      </c>
      <c r="X20005">
        <f t="shared" si="312"/>
        <v>0</v>
      </c>
      <c r="Y20005" t="str">
        <f>TEXT(railway[[#This Row],[Date of Journey]], "dddd")</f>
        <v>Monday</v>
      </c>
    </row>
    <row r="20006" spans="1:25" x14ac:dyDescent="0.25">
      <c r="A20006" t="s">
        <v>20103</v>
      </c>
      <c r="B20006" s="1">
        <v>45368</v>
      </c>
      <c r="C20006" s="2">
        <v>0.3208449074074074</v>
      </c>
      <c r="D20006" t="s">
        <v>31801</v>
      </c>
      <c r="E20006" t="s">
        <v>41</v>
      </c>
      <c r="F20006" t="s">
        <v>52</v>
      </c>
      <c r="G20006" t="s">
        <v>90</v>
      </c>
      <c r="H20006" t="s">
        <v>95</v>
      </c>
      <c r="I20006" t="s">
        <v>106</v>
      </c>
      <c r="J20006" s="9">
        <v>59</v>
      </c>
      <c r="K20006" t="s">
        <v>77</v>
      </c>
      <c r="L20006" t="s">
        <v>78</v>
      </c>
      <c r="M20006" s="1">
        <v>45368</v>
      </c>
      <c r="N20006" s="2">
        <v>0.375</v>
      </c>
      <c r="O20006" s="2">
        <v>0.43055555555555558</v>
      </c>
      <c r="P20006" s="3">
        <v>5.5555555555555552E-2</v>
      </c>
      <c r="Q20006" s="2">
        <v>0.43055555555555558</v>
      </c>
      <c r="R20006" s="3">
        <v>5.5555555555555552E-2</v>
      </c>
      <c r="S20006" t="s">
        <v>48</v>
      </c>
      <c r="T20006" t="s">
        <v>31790</v>
      </c>
      <c r="U20006" t="s">
        <v>49</v>
      </c>
      <c r="V20006" s="13">
        <v>0</v>
      </c>
      <c r="W20006">
        <f>railway[[#This Row],[Date of Journey]]-railway[[#This Row],[Date of Purchase]]</f>
        <v>0</v>
      </c>
      <c r="X20006">
        <f t="shared" si="312"/>
        <v>0</v>
      </c>
      <c r="Y20006" t="str">
        <f>TEXT(railway[[#This Row],[Date of Journey]], "dddd")</f>
        <v>Sunday</v>
      </c>
    </row>
    <row r="20007" spans="1:25" x14ac:dyDescent="0.25">
      <c r="A20007" t="s">
        <v>20104</v>
      </c>
      <c r="B20007" s="1">
        <v>45368</v>
      </c>
      <c r="C20007" s="2">
        <v>0.3241087962962963</v>
      </c>
      <c r="D20007" t="s">
        <v>31801</v>
      </c>
      <c r="E20007" t="s">
        <v>51</v>
      </c>
      <c r="F20007" t="s">
        <v>52</v>
      </c>
      <c r="G20007" t="s">
        <v>58</v>
      </c>
      <c r="H20007" t="s">
        <v>44</v>
      </c>
      <c r="I20007" t="s">
        <v>106</v>
      </c>
      <c r="J20007" s="9">
        <v>5</v>
      </c>
      <c r="K20007" t="s">
        <v>47</v>
      </c>
      <c r="L20007" t="s">
        <v>59</v>
      </c>
      <c r="M20007" s="1">
        <v>45368</v>
      </c>
      <c r="N20007" s="2">
        <v>0.38541666666666669</v>
      </c>
      <c r="O20007" s="2">
        <v>0.40625</v>
      </c>
      <c r="P20007" s="3">
        <v>2.0833333333333332E-2</v>
      </c>
      <c r="Q20007" s="2">
        <v>0.40625</v>
      </c>
      <c r="R20007" s="3">
        <v>2.0833333333333332E-2</v>
      </c>
      <c r="S20007" t="s">
        <v>48</v>
      </c>
      <c r="T20007" t="s">
        <v>31790</v>
      </c>
      <c r="U20007" t="s">
        <v>49</v>
      </c>
      <c r="V20007" s="13">
        <v>0</v>
      </c>
      <c r="W20007">
        <f>railway[[#This Row],[Date of Journey]]-railway[[#This Row],[Date of Purchase]]</f>
        <v>0</v>
      </c>
      <c r="X20007">
        <f t="shared" si="312"/>
        <v>0</v>
      </c>
      <c r="Y20007" t="str">
        <f>TEXT(railway[[#This Row],[Date of Journey]], "dddd")</f>
        <v>Sunday</v>
      </c>
    </row>
    <row r="20008" spans="1:25" x14ac:dyDescent="0.25">
      <c r="A20008" t="s">
        <v>20105</v>
      </c>
      <c r="B20008" s="1">
        <v>45368</v>
      </c>
      <c r="C20008" s="2">
        <v>0.32447916666666665</v>
      </c>
      <c r="D20008" t="s">
        <v>31801</v>
      </c>
      <c r="E20008" t="s">
        <v>41</v>
      </c>
      <c r="F20008" t="s">
        <v>42</v>
      </c>
      <c r="G20008" t="s">
        <v>43</v>
      </c>
      <c r="H20008" t="s">
        <v>44</v>
      </c>
      <c r="I20008" t="s">
        <v>45</v>
      </c>
      <c r="J20008" s="9">
        <v>2</v>
      </c>
      <c r="K20008" t="s">
        <v>59</v>
      </c>
      <c r="L20008" t="s">
        <v>47</v>
      </c>
      <c r="M20008" s="1">
        <v>45369</v>
      </c>
      <c r="N20008" s="2">
        <v>0.26041666666666669</v>
      </c>
      <c r="O20008" s="2">
        <v>0.28125</v>
      </c>
      <c r="P20008" s="3">
        <v>2.0833333333333332E-2</v>
      </c>
      <c r="Q20008" s="2">
        <v>0.28125</v>
      </c>
      <c r="R20008" s="3">
        <v>2.0833333333333332E-2</v>
      </c>
      <c r="S20008" t="s">
        <v>48</v>
      </c>
      <c r="T20008" t="s">
        <v>31790</v>
      </c>
      <c r="U20008" t="s">
        <v>49</v>
      </c>
      <c r="V20008" s="13">
        <v>0</v>
      </c>
      <c r="W20008">
        <f>railway[[#This Row],[Date of Journey]]-railway[[#This Row],[Date of Purchase]]</f>
        <v>1</v>
      </c>
      <c r="X20008">
        <f t="shared" si="312"/>
        <v>0</v>
      </c>
      <c r="Y20008" t="str">
        <f>TEXT(railway[[#This Row],[Date of Journey]], "dddd")</f>
        <v>Monday</v>
      </c>
    </row>
    <row r="20009" spans="1:25" x14ac:dyDescent="0.25">
      <c r="A20009" t="s">
        <v>20106</v>
      </c>
      <c r="B20009" s="1">
        <v>45368</v>
      </c>
      <c r="C20009" s="2">
        <v>0.32542824074074073</v>
      </c>
      <c r="D20009" t="s">
        <v>31801</v>
      </c>
      <c r="E20009" t="s">
        <v>51</v>
      </c>
      <c r="F20009" t="s">
        <v>42</v>
      </c>
      <c r="G20009" t="s">
        <v>58</v>
      </c>
      <c r="H20009" t="s">
        <v>44</v>
      </c>
      <c r="I20009" t="s">
        <v>45</v>
      </c>
      <c r="J20009" s="9">
        <v>3</v>
      </c>
      <c r="K20009" t="s">
        <v>59</v>
      </c>
      <c r="L20009" t="s">
        <v>47</v>
      </c>
      <c r="M20009" s="1">
        <v>45369</v>
      </c>
      <c r="N20009" s="2">
        <v>0.26041666666666669</v>
      </c>
      <c r="O20009" s="2">
        <v>0.28125</v>
      </c>
      <c r="P20009" s="3">
        <v>2.0833333333333332E-2</v>
      </c>
      <c r="Q20009" s="2">
        <v>0.28125</v>
      </c>
      <c r="R20009" s="3">
        <v>2.0833333333333332E-2</v>
      </c>
      <c r="S20009" t="s">
        <v>48</v>
      </c>
      <c r="T20009" t="s">
        <v>31790</v>
      </c>
      <c r="U20009" t="s">
        <v>49</v>
      </c>
      <c r="V20009" s="13">
        <v>0</v>
      </c>
      <c r="W20009">
        <f>railway[[#This Row],[Date of Journey]]-railway[[#This Row],[Date of Purchase]]</f>
        <v>1</v>
      </c>
      <c r="X20009">
        <f t="shared" si="312"/>
        <v>0</v>
      </c>
      <c r="Y20009" t="str">
        <f>TEXT(railway[[#This Row],[Date of Journey]], "dddd")</f>
        <v>Monday</v>
      </c>
    </row>
    <row r="20010" spans="1:25" x14ac:dyDescent="0.25">
      <c r="A20010" t="s">
        <v>20107</v>
      </c>
      <c r="B20010" s="1">
        <v>45368</v>
      </c>
      <c r="C20010" s="2">
        <v>0.3271412037037037</v>
      </c>
      <c r="D20010" t="s">
        <v>31801</v>
      </c>
      <c r="E20010" t="s">
        <v>41</v>
      </c>
      <c r="F20010" t="s">
        <v>85</v>
      </c>
      <c r="G20010" t="s">
        <v>90</v>
      </c>
      <c r="H20010" t="s">
        <v>44</v>
      </c>
      <c r="I20010" t="s">
        <v>45</v>
      </c>
      <c r="J20010" s="9">
        <v>8</v>
      </c>
      <c r="K20010" t="s">
        <v>46</v>
      </c>
      <c r="L20010" t="s">
        <v>61</v>
      </c>
      <c r="M20010" s="1">
        <v>45369</v>
      </c>
      <c r="N20010" s="2">
        <v>0.26041666666666669</v>
      </c>
      <c r="O20010" s="2">
        <v>0.30208333333333331</v>
      </c>
      <c r="P20010" s="3">
        <v>4.1666666666666664E-2</v>
      </c>
      <c r="Q20010" s="2">
        <v>0.30208333333333331</v>
      </c>
      <c r="R20010" s="3">
        <v>4.1666666666666664E-2</v>
      </c>
      <c r="S20010" t="s">
        <v>48</v>
      </c>
      <c r="T20010" t="s">
        <v>31790</v>
      </c>
      <c r="U20010" t="s">
        <v>49</v>
      </c>
      <c r="V20010" s="13">
        <v>0</v>
      </c>
      <c r="W20010">
        <f>railway[[#This Row],[Date of Journey]]-railway[[#This Row],[Date of Purchase]]</f>
        <v>1</v>
      </c>
      <c r="X20010">
        <f t="shared" si="312"/>
        <v>0</v>
      </c>
      <c r="Y20010" t="str">
        <f>TEXT(railway[[#This Row],[Date of Journey]], "dddd")</f>
        <v>Monday</v>
      </c>
    </row>
    <row r="20011" spans="1:25" x14ac:dyDescent="0.25">
      <c r="A20011" t="s">
        <v>20108</v>
      </c>
      <c r="B20011" s="1">
        <v>45368</v>
      </c>
      <c r="C20011" s="2">
        <v>0.32722222222222225</v>
      </c>
      <c r="D20011" t="s">
        <v>31801</v>
      </c>
      <c r="E20011" t="s">
        <v>41</v>
      </c>
      <c r="F20011" t="s">
        <v>52</v>
      </c>
      <c r="G20011" t="s">
        <v>68</v>
      </c>
      <c r="H20011" t="s">
        <v>44</v>
      </c>
      <c r="I20011" t="s">
        <v>106</v>
      </c>
      <c r="J20011" s="9">
        <v>13</v>
      </c>
      <c r="K20011" t="s">
        <v>46</v>
      </c>
      <c r="L20011" t="s">
        <v>61</v>
      </c>
      <c r="M20011" s="1">
        <v>45368</v>
      </c>
      <c r="N20011" s="2">
        <v>0.38541666666666669</v>
      </c>
      <c r="O20011" s="2">
        <v>0.42708333333333331</v>
      </c>
      <c r="P20011" s="3">
        <v>4.1666666666666664E-2</v>
      </c>
      <c r="Q20011" s="2">
        <v>0.42708333333333331</v>
      </c>
      <c r="R20011" s="3">
        <v>4.1666666666666664E-2</v>
      </c>
      <c r="S20011" t="s">
        <v>48</v>
      </c>
      <c r="T20011" t="s">
        <v>31790</v>
      </c>
      <c r="U20011" t="s">
        <v>49</v>
      </c>
      <c r="V20011" s="13">
        <v>0</v>
      </c>
      <c r="W20011">
        <f>railway[[#This Row],[Date of Journey]]-railway[[#This Row],[Date of Purchase]]</f>
        <v>0</v>
      </c>
      <c r="X20011">
        <f t="shared" si="312"/>
        <v>0</v>
      </c>
      <c r="Y20011" t="str">
        <f>TEXT(railway[[#This Row],[Date of Journey]], "dddd")</f>
        <v>Sunday</v>
      </c>
    </row>
    <row r="20012" spans="1:25" x14ac:dyDescent="0.25">
      <c r="A20012" t="s">
        <v>20109</v>
      </c>
      <c r="B20012" s="1">
        <v>45368</v>
      </c>
      <c r="C20012" s="2">
        <v>0.32949074074074075</v>
      </c>
      <c r="D20012" t="s">
        <v>31801</v>
      </c>
      <c r="E20012" t="s">
        <v>41</v>
      </c>
      <c r="F20012" t="s">
        <v>85</v>
      </c>
      <c r="G20012" t="s">
        <v>43</v>
      </c>
      <c r="H20012" t="s">
        <v>44</v>
      </c>
      <c r="I20012" t="s">
        <v>106</v>
      </c>
      <c r="J20012" s="9">
        <v>3</v>
      </c>
      <c r="K20012" t="s">
        <v>59</v>
      </c>
      <c r="L20012" t="s">
        <v>47</v>
      </c>
      <c r="M20012" s="1">
        <v>45368</v>
      </c>
      <c r="N20012" s="2">
        <v>0.38541666666666669</v>
      </c>
      <c r="O20012" s="2">
        <v>0.40625</v>
      </c>
      <c r="P20012" s="3">
        <v>2.0833333333333332E-2</v>
      </c>
      <c r="Q20012" s="2">
        <v>0.40972222222222221</v>
      </c>
      <c r="R20012" s="3">
        <v>2.4305555555555556E-2</v>
      </c>
      <c r="S20012" t="s">
        <v>55</v>
      </c>
      <c r="T20012" t="s">
        <v>128</v>
      </c>
      <c r="U20012" t="s">
        <v>49</v>
      </c>
      <c r="V20012" s="13">
        <v>3.472222222222222E-3</v>
      </c>
      <c r="W20012">
        <f>railway[[#This Row],[Date of Journey]]-railway[[#This Row],[Date of Purchase]]</f>
        <v>0</v>
      </c>
      <c r="X20012">
        <f t="shared" si="312"/>
        <v>5</v>
      </c>
      <c r="Y20012" t="str">
        <f>TEXT(railway[[#This Row],[Date of Journey]], "dddd")</f>
        <v>Sunday</v>
      </c>
    </row>
    <row r="20013" spans="1:25" x14ac:dyDescent="0.25">
      <c r="A20013" t="s">
        <v>20110</v>
      </c>
      <c r="B20013" s="1">
        <v>45368</v>
      </c>
      <c r="C20013" s="2">
        <v>0.33032407407407405</v>
      </c>
      <c r="D20013" t="s">
        <v>31801</v>
      </c>
      <c r="E20013" t="s">
        <v>41</v>
      </c>
      <c r="F20013" t="s">
        <v>85</v>
      </c>
      <c r="G20013" t="s">
        <v>90</v>
      </c>
      <c r="H20013" t="s">
        <v>44</v>
      </c>
      <c r="I20013" t="s">
        <v>45</v>
      </c>
      <c r="J20013" s="9">
        <v>8</v>
      </c>
      <c r="K20013" t="s">
        <v>46</v>
      </c>
      <c r="L20013" t="s">
        <v>61</v>
      </c>
      <c r="M20013" s="1">
        <v>45369</v>
      </c>
      <c r="N20013" s="2">
        <v>0.26041666666666669</v>
      </c>
      <c r="O20013" s="2">
        <v>0.30208333333333331</v>
      </c>
      <c r="P20013" s="3">
        <v>4.1666666666666664E-2</v>
      </c>
      <c r="Q20013" s="2">
        <v>0.30208333333333331</v>
      </c>
      <c r="R20013" s="3">
        <v>4.1666666666666664E-2</v>
      </c>
      <c r="S20013" t="s">
        <v>48</v>
      </c>
      <c r="T20013" t="s">
        <v>31790</v>
      </c>
      <c r="U20013" t="s">
        <v>49</v>
      </c>
      <c r="V20013" s="13">
        <v>0</v>
      </c>
      <c r="W20013">
        <f>railway[[#This Row],[Date of Journey]]-railway[[#This Row],[Date of Purchase]]</f>
        <v>1</v>
      </c>
      <c r="X20013">
        <f t="shared" si="312"/>
        <v>0</v>
      </c>
      <c r="Y20013" t="str">
        <f>TEXT(railway[[#This Row],[Date of Journey]], "dddd")</f>
        <v>Monday</v>
      </c>
    </row>
    <row r="20014" spans="1:25" x14ac:dyDescent="0.25">
      <c r="A20014" t="s">
        <v>20111</v>
      </c>
      <c r="B20014" s="1">
        <v>45368</v>
      </c>
      <c r="C20014" s="2">
        <v>0.3322222222222222</v>
      </c>
      <c r="D20014" t="s">
        <v>31801</v>
      </c>
      <c r="E20014" t="s">
        <v>41</v>
      </c>
      <c r="F20014" t="s">
        <v>85</v>
      </c>
      <c r="G20014" t="s">
        <v>58</v>
      </c>
      <c r="H20014" t="s">
        <v>44</v>
      </c>
      <c r="I20014" t="s">
        <v>45</v>
      </c>
      <c r="J20014" s="9">
        <v>35</v>
      </c>
      <c r="K20014" t="s">
        <v>53</v>
      </c>
      <c r="L20014" t="s">
        <v>54</v>
      </c>
      <c r="M20014" s="1">
        <v>45369</v>
      </c>
      <c r="N20014" s="2">
        <v>0.26041666666666669</v>
      </c>
      <c r="O20014" s="2">
        <v>0.33680555555555558</v>
      </c>
      <c r="P20014" s="3">
        <v>7.6388888888888895E-2</v>
      </c>
      <c r="Q20014" s="2">
        <v>0.35833333333333334</v>
      </c>
      <c r="R20014" s="3">
        <v>9.7916666666666666E-2</v>
      </c>
      <c r="S20014" t="s">
        <v>55</v>
      </c>
      <c r="T20014" t="s">
        <v>86</v>
      </c>
      <c r="U20014" t="s">
        <v>49</v>
      </c>
      <c r="V20014" s="13">
        <v>2.1527777777777778E-2</v>
      </c>
      <c r="W20014">
        <f>railway[[#This Row],[Date of Journey]]-railway[[#This Row],[Date of Purchase]]</f>
        <v>1</v>
      </c>
      <c r="X20014">
        <f t="shared" si="312"/>
        <v>31</v>
      </c>
      <c r="Y20014" t="str">
        <f>TEXT(railway[[#This Row],[Date of Journey]], "dddd")</f>
        <v>Monday</v>
      </c>
    </row>
    <row r="20015" spans="1:25" x14ac:dyDescent="0.25">
      <c r="A20015" t="s">
        <v>20112</v>
      </c>
      <c r="B20015" s="1">
        <v>45368</v>
      </c>
      <c r="C20015" s="2">
        <v>0.33293981481481483</v>
      </c>
      <c r="D20015" t="s">
        <v>31801</v>
      </c>
      <c r="E20015" t="s">
        <v>41</v>
      </c>
      <c r="F20015" t="s">
        <v>42</v>
      </c>
      <c r="G20015" t="s">
        <v>43</v>
      </c>
      <c r="H20015" t="s">
        <v>44</v>
      </c>
      <c r="I20015" t="s">
        <v>45</v>
      </c>
      <c r="J20015" s="9">
        <v>2</v>
      </c>
      <c r="K20015" t="s">
        <v>59</v>
      </c>
      <c r="L20015" t="s">
        <v>47</v>
      </c>
      <c r="M20015" s="1">
        <v>45369</v>
      </c>
      <c r="N20015" s="2">
        <v>0.26041666666666669</v>
      </c>
      <c r="O20015" s="2">
        <v>0.28125</v>
      </c>
      <c r="P20015" s="3">
        <v>2.0833333333333332E-2</v>
      </c>
      <c r="Q20015" s="2">
        <v>0.28125</v>
      </c>
      <c r="R20015" s="3">
        <v>2.0833333333333332E-2</v>
      </c>
      <c r="S20015" t="s">
        <v>48</v>
      </c>
      <c r="T20015" t="s">
        <v>31790</v>
      </c>
      <c r="U20015" t="s">
        <v>49</v>
      </c>
      <c r="V20015" s="13">
        <v>0</v>
      </c>
      <c r="W20015">
        <f>railway[[#This Row],[Date of Journey]]-railway[[#This Row],[Date of Purchase]]</f>
        <v>1</v>
      </c>
      <c r="X20015">
        <f t="shared" si="312"/>
        <v>0</v>
      </c>
      <c r="Y20015" t="str">
        <f>TEXT(railway[[#This Row],[Date of Journey]], "dddd")</f>
        <v>Monday</v>
      </c>
    </row>
    <row r="20016" spans="1:25" x14ac:dyDescent="0.25">
      <c r="A20016" t="s">
        <v>20113</v>
      </c>
      <c r="B20016" s="1">
        <v>45368</v>
      </c>
      <c r="C20016" s="2">
        <v>0.33762731481481484</v>
      </c>
      <c r="D20016" t="s">
        <v>31801</v>
      </c>
      <c r="E20016" t="s">
        <v>41</v>
      </c>
      <c r="F20016" t="s">
        <v>42</v>
      </c>
      <c r="G20016" t="s">
        <v>58</v>
      </c>
      <c r="H20016" t="s">
        <v>44</v>
      </c>
      <c r="I20016" t="s">
        <v>45</v>
      </c>
      <c r="J20016" s="9">
        <v>8</v>
      </c>
      <c r="K20016" t="s">
        <v>78</v>
      </c>
      <c r="L20016" t="s">
        <v>77</v>
      </c>
      <c r="M20016" s="1">
        <v>45369</v>
      </c>
      <c r="N20016" s="2">
        <v>0.27083333333333331</v>
      </c>
      <c r="O20016" s="2">
        <v>0.3263888888888889</v>
      </c>
      <c r="P20016" s="3">
        <v>5.5555555555555552E-2</v>
      </c>
      <c r="Q20016" s="2">
        <v>0.3263888888888889</v>
      </c>
      <c r="R20016" s="3">
        <v>5.5555555555555552E-2</v>
      </c>
      <c r="S20016" t="s">
        <v>48</v>
      </c>
      <c r="T20016" t="s">
        <v>31790</v>
      </c>
      <c r="U20016" t="s">
        <v>49</v>
      </c>
      <c r="V20016" s="13">
        <v>0</v>
      </c>
      <c r="W20016">
        <f>railway[[#This Row],[Date of Journey]]-railway[[#This Row],[Date of Purchase]]</f>
        <v>1</v>
      </c>
      <c r="X20016">
        <f t="shared" si="312"/>
        <v>0</v>
      </c>
      <c r="Y20016" t="str">
        <f>TEXT(railway[[#This Row],[Date of Journey]], "dddd")</f>
        <v>Monday</v>
      </c>
    </row>
    <row r="20017" spans="1:25" x14ac:dyDescent="0.25">
      <c r="A20017" t="s">
        <v>20114</v>
      </c>
      <c r="B20017" s="1">
        <v>45368</v>
      </c>
      <c r="C20017" s="2">
        <v>0.3414699074074074</v>
      </c>
      <c r="D20017" t="s">
        <v>31801</v>
      </c>
      <c r="E20017" t="s">
        <v>41</v>
      </c>
      <c r="F20017" t="s">
        <v>52</v>
      </c>
      <c r="G20017" t="s">
        <v>68</v>
      </c>
      <c r="H20017" t="s">
        <v>44</v>
      </c>
      <c r="I20017" t="s">
        <v>45</v>
      </c>
      <c r="J20017" s="9">
        <v>15</v>
      </c>
      <c r="K20017" t="s">
        <v>77</v>
      </c>
      <c r="L20017" t="s">
        <v>78</v>
      </c>
      <c r="M20017" s="1">
        <v>45369</v>
      </c>
      <c r="N20017" s="2">
        <v>0.27083333333333331</v>
      </c>
      <c r="O20017" s="2">
        <v>0.3263888888888889</v>
      </c>
      <c r="P20017" s="3">
        <v>5.5555555555555552E-2</v>
      </c>
      <c r="Q20017" s="2"/>
      <c r="R20017" s="3"/>
      <c r="S20017" t="s">
        <v>112</v>
      </c>
      <c r="T20017" t="s">
        <v>192</v>
      </c>
      <c r="U20017" t="s">
        <v>49</v>
      </c>
      <c r="V20017" s="13"/>
      <c r="W20017">
        <f>railway[[#This Row],[Date of Journey]]-railway[[#This Row],[Date of Purchase]]</f>
        <v>1</v>
      </c>
      <c r="X20017">
        <f t="shared" si="312"/>
        <v>0</v>
      </c>
      <c r="Y20017" t="str">
        <f>TEXT(railway[[#This Row],[Date of Journey]], "dddd")</f>
        <v>Monday</v>
      </c>
    </row>
    <row r="20018" spans="1:25" x14ac:dyDescent="0.25">
      <c r="A20018" t="s">
        <v>20115</v>
      </c>
      <c r="B20018" s="1">
        <v>45368</v>
      </c>
      <c r="C20018" s="2">
        <v>0.34406249999999999</v>
      </c>
      <c r="D20018" t="s">
        <v>31801</v>
      </c>
      <c r="E20018" t="s">
        <v>41</v>
      </c>
      <c r="F20018" t="s">
        <v>52</v>
      </c>
      <c r="G20018" t="s">
        <v>58</v>
      </c>
      <c r="H20018" t="s">
        <v>44</v>
      </c>
      <c r="I20018" t="s">
        <v>45</v>
      </c>
      <c r="J20018" s="9">
        <v>18</v>
      </c>
      <c r="K20018" t="s">
        <v>46</v>
      </c>
      <c r="L20018" t="s">
        <v>66</v>
      </c>
      <c r="M20018" s="1">
        <v>45369</v>
      </c>
      <c r="N20018" s="2">
        <v>0.32291666666666669</v>
      </c>
      <c r="O20018" s="2">
        <v>0.38541666666666669</v>
      </c>
      <c r="P20018" s="3">
        <v>6.25E-2</v>
      </c>
      <c r="Q20018" s="2">
        <v>0.38541666666666669</v>
      </c>
      <c r="R20018" s="3">
        <v>6.25E-2</v>
      </c>
      <c r="S20018" t="s">
        <v>48</v>
      </c>
      <c r="T20018" t="s">
        <v>31790</v>
      </c>
      <c r="U20018" t="s">
        <v>49</v>
      </c>
      <c r="V20018" s="13">
        <v>0</v>
      </c>
      <c r="W20018">
        <f>railway[[#This Row],[Date of Journey]]-railway[[#This Row],[Date of Purchase]]</f>
        <v>1</v>
      </c>
      <c r="X20018">
        <f t="shared" si="312"/>
        <v>0</v>
      </c>
      <c r="Y20018" t="str">
        <f>TEXT(railway[[#This Row],[Date of Journey]], "dddd")</f>
        <v>Monday</v>
      </c>
    </row>
    <row r="20019" spans="1:25" x14ac:dyDescent="0.25">
      <c r="A20019" t="s">
        <v>20116</v>
      </c>
      <c r="B20019" s="1">
        <v>45368</v>
      </c>
      <c r="C20019" s="2">
        <v>0.34760416666666666</v>
      </c>
      <c r="D20019" t="s">
        <v>31801</v>
      </c>
      <c r="E20019" t="s">
        <v>41</v>
      </c>
      <c r="F20019" t="s">
        <v>52</v>
      </c>
      <c r="G20019" t="s">
        <v>58</v>
      </c>
      <c r="H20019" t="s">
        <v>44</v>
      </c>
      <c r="I20019" t="s">
        <v>45</v>
      </c>
      <c r="J20019" s="9">
        <v>3</v>
      </c>
      <c r="K20019" t="s">
        <v>47</v>
      </c>
      <c r="L20019" t="s">
        <v>59</v>
      </c>
      <c r="M20019" s="1">
        <v>45369</v>
      </c>
      <c r="N20019" s="2">
        <v>0.28125</v>
      </c>
      <c r="O20019" s="2">
        <v>0.30208333333333331</v>
      </c>
      <c r="P20019" s="3">
        <v>2.0833333333333332E-2</v>
      </c>
      <c r="Q20019" s="2">
        <v>0.30208333333333331</v>
      </c>
      <c r="R20019" s="3">
        <v>2.0833333333333332E-2</v>
      </c>
      <c r="S20019" t="s">
        <v>48</v>
      </c>
      <c r="T20019" t="s">
        <v>31790</v>
      </c>
      <c r="U20019" t="s">
        <v>49</v>
      </c>
      <c r="V20019" s="13">
        <v>0</v>
      </c>
      <c r="W20019">
        <f>railway[[#This Row],[Date of Journey]]-railway[[#This Row],[Date of Purchase]]</f>
        <v>1</v>
      </c>
      <c r="X20019">
        <f t="shared" si="312"/>
        <v>0</v>
      </c>
      <c r="Y20019" t="str">
        <f>TEXT(railway[[#This Row],[Date of Journey]], "dddd")</f>
        <v>Monday</v>
      </c>
    </row>
    <row r="20020" spans="1:25" x14ac:dyDescent="0.25">
      <c r="A20020" t="s">
        <v>20117</v>
      </c>
      <c r="B20020" s="1">
        <v>45368</v>
      </c>
      <c r="C20020" s="2">
        <v>0.34847222222222224</v>
      </c>
      <c r="D20020" t="s">
        <v>31801</v>
      </c>
      <c r="E20020" t="s">
        <v>41</v>
      </c>
      <c r="F20020" t="s">
        <v>52</v>
      </c>
      <c r="G20020" t="s">
        <v>58</v>
      </c>
      <c r="H20020" t="s">
        <v>44</v>
      </c>
      <c r="I20020" t="s">
        <v>45</v>
      </c>
      <c r="J20020" s="9">
        <v>18</v>
      </c>
      <c r="K20020" t="s">
        <v>46</v>
      </c>
      <c r="L20020" t="s">
        <v>66</v>
      </c>
      <c r="M20020" s="1">
        <v>45369</v>
      </c>
      <c r="N20020" s="2">
        <v>0.32291666666666669</v>
      </c>
      <c r="O20020" s="2">
        <v>0.38541666666666669</v>
      </c>
      <c r="P20020" s="3">
        <v>6.25E-2</v>
      </c>
      <c r="Q20020" s="2">
        <v>0.38541666666666669</v>
      </c>
      <c r="R20020" s="3">
        <v>6.25E-2</v>
      </c>
      <c r="S20020" t="s">
        <v>48</v>
      </c>
      <c r="T20020" t="s">
        <v>31790</v>
      </c>
      <c r="U20020" t="s">
        <v>49</v>
      </c>
      <c r="V20020" s="13">
        <v>0</v>
      </c>
      <c r="W20020">
        <f>railway[[#This Row],[Date of Journey]]-railway[[#This Row],[Date of Purchase]]</f>
        <v>1</v>
      </c>
      <c r="X20020">
        <f t="shared" si="312"/>
        <v>0</v>
      </c>
      <c r="Y20020" t="str">
        <f>TEXT(railway[[#This Row],[Date of Journey]], "dddd")</f>
        <v>Monday</v>
      </c>
    </row>
    <row r="20021" spans="1:25" x14ac:dyDescent="0.25">
      <c r="A20021" t="s">
        <v>20118</v>
      </c>
      <c r="B20021" s="1">
        <v>45368</v>
      </c>
      <c r="C20021" s="2">
        <v>0.34859953703703705</v>
      </c>
      <c r="D20021" t="s">
        <v>31801</v>
      </c>
      <c r="E20021" t="s">
        <v>41</v>
      </c>
      <c r="F20021" t="s">
        <v>52</v>
      </c>
      <c r="G20021" t="s">
        <v>58</v>
      </c>
      <c r="H20021" t="s">
        <v>44</v>
      </c>
      <c r="I20021" t="s">
        <v>45</v>
      </c>
      <c r="J20021" s="9">
        <v>18</v>
      </c>
      <c r="K20021" t="s">
        <v>46</v>
      </c>
      <c r="L20021" t="s">
        <v>66</v>
      </c>
      <c r="M20021" s="1">
        <v>45369</v>
      </c>
      <c r="N20021" s="2">
        <v>0.32291666666666669</v>
      </c>
      <c r="O20021" s="2">
        <v>0.38541666666666669</v>
      </c>
      <c r="P20021" s="3">
        <v>6.25E-2</v>
      </c>
      <c r="Q20021" s="2">
        <v>0.38541666666666669</v>
      </c>
      <c r="R20021" s="3">
        <v>6.25E-2</v>
      </c>
      <c r="S20021" t="s">
        <v>48</v>
      </c>
      <c r="T20021" t="s">
        <v>31790</v>
      </c>
      <c r="U20021" t="s">
        <v>49</v>
      </c>
      <c r="V20021" s="13">
        <v>0</v>
      </c>
      <c r="W20021">
        <f>railway[[#This Row],[Date of Journey]]-railway[[#This Row],[Date of Purchase]]</f>
        <v>1</v>
      </c>
      <c r="X20021">
        <f t="shared" si="312"/>
        <v>0</v>
      </c>
      <c r="Y20021" t="str">
        <f>TEXT(railway[[#This Row],[Date of Journey]], "dddd")</f>
        <v>Monday</v>
      </c>
    </row>
    <row r="20022" spans="1:25" x14ac:dyDescent="0.25">
      <c r="A20022" t="s">
        <v>20119</v>
      </c>
      <c r="B20022" s="1">
        <v>45368</v>
      </c>
      <c r="C20022" s="2">
        <v>0.34934027777777776</v>
      </c>
      <c r="D20022" t="s">
        <v>31801</v>
      </c>
      <c r="E20022" t="s">
        <v>51</v>
      </c>
      <c r="F20022" t="s">
        <v>52</v>
      </c>
      <c r="G20022" t="s">
        <v>58</v>
      </c>
      <c r="H20022" t="s">
        <v>44</v>
      </c>
      <c r="I20022" t="s">
        <v>45</v>
      </c>
      <c r="J20022" s="9">
        <v>3</v>
      </c>
      <c r="K20022" t="s">
        <v>59</v>
      </c>
      <c r="L20022" t="s">
        <v>47</v>
      </c>
      <c r="M20022" s="1">
        <v>45369</v>
      </c>
      <c r="N20022" s="2">
        <v>0.28125</v>
      </c>
      <c r="O20022" s="2">
        <v>0.30208333333333331</v>
      </c>
      <c r="P20022" s="3">
        <v>2.0833333333333332E-2</v>
      </c>
      <c r="Q20022" s="2">
        <v>0.30208333333333331</v>
      </c>
      <c r="R20022" s="3">
        <v>2.0833333333333332E-2</v>
      </c>
      <c r="S20022" t="s">
        <v>48</v>
      </c>
      <c r="T20022" t="s">
        <v>31790</v>
      </c>
      <c r="U20022" t="s">
        <v>49</v>
      </c>
      <c r="V20022" s="13">
        <v>0</v>
      </c>
      <c r="W20022">
        <f>railway[[#This Row],[Date of Journey]]-railway[[#This Row],[Date of Purchase]]</f>
        <v>1</v>
      </c>
      <c r="X20022">
        <f t="shared" si="312"/>
        <v>0</v>
      </c>
      <c r="Y20022" t="str">
        <f>TEXT(railway[[#This Row],[Date of Journey]], "dddd")</f>
        <v>Monday</v>
      </c>
    </row>
    <row r="20023" spans="1:25" x14ac:dyDescent="0.25">
      <c r="A20023" t="s">
        <v>20120</v>
      </c>
      <c r="B20023" s="1">
        <v>45368</v>
      </c>
      <c r="C20023" s="2">
        <v>0.35001157407407407</v>
      </c>
      <c r="D20023" t="s">
        <v>31801</v>
      </c>
      <c r="E20023" t="s">
        <v>41</v>
      </c>
      <c r="F20023" t="s">
        <v>52</v>
      </c>
      <c r="G20023" t="s">
        <v>58</v>
      </c>
      <c r="H20023" t="s">
        <v>44</v>
      </c>
      <c r="I20023" t="s">
        <v>45</v>
      </c>
      <c r="J20023" s="9">
        <v>8</v>
      </c>
      <c r="K20023" t="s">
        <v>78</v>
      </c>
      <c r="L20023" t="s">
        <v>77</v>
      </c>
      <c r="M20023" s="1">
        <v>45369</v>
      </c>
      <c r="N20023" s="2">
        <v>0.28125</v>
      </c>
      <c r="O20023" s="2">
        <v>0.33680555555555558</v>
      </c>
      <c r="P20023" s="3">
        <v>5.5555555555555552E-2</v>
      </c>
      <c r="Q20023" s="2">
        <v>0.33680555555555558</v>
      </c>
      <c r="R20023" s="3">
        <v>5.5555555555555552E-2</v>
      </c>
      <c r="S20023" t="s">
        <v>48</v>
      </c>
      <c r="T20023" t="s">
        <v>31790</v>
      </c>
      <c r="U20023" t="s">
        <v>49</v>
      </c>
      <c r="V20023" s="13">
        <v>0</v>
      </c>
      <c r="W20023">
        <f>railway[[#This Row],[Date of Journey]]-railway[[#This Row],[Date of Purchase]]</f>
        <v>1</v>
      </c>
      <c r="X20023">
        <f t="shared" si="312"/>
        <v>0</v>
      </c>
      <c r="Y20023" t="str">
        <f>TEXT(railway[[#This Row],[Date of Journey]], "dddd")</f>
        <v>Monday</v>
      </c>
    </row>
    <row r="20024" spans="1:25" x14ac:dyDescent="0.25">
      <c r="A20024" t="s">
        <v>20121</v>
      </c>
      <c r="B20024" s="1">
        <v>45368</v>
      </c>
      <c r="C20024" s="2">
        <v>0.3512615740740741</v>
      </c>
      <c r="D20024" t="s">
        <v>31801</v>
      </c>
      <c r="E20024" t="s">
        <v>41</v>
      </c>
      <c r="F20024" t="s">
        <v>52</v>
      </c>
      <c r="G20024" t="s">
        <v>58</v>
      </c>
      <c r="H20024" t="s">
        <v>44</v>
      </c>
      <c r="I20024" t="s">
        <v>45</v>
      </c>
      <c r="J20024" s="9">
        <v>18</v>
      </c>
      <c r="K20024" t="s">
        <v>46</v>
      </c>
      <c r="L20024" t="s">
        <v>66</v>
      </c>
      <c r="M20024" s="1">
        <v>45369</v>
      </c>
      <c r="N20024" s="2">
        <v>0.32291666666666669</v>
      </c>
      <c r="O20024" s="2">
        <v>0.38541666666666669</v>
      </c>
      <c r="P20024" s="3">
        <v>6.25E-2</v>
      </c>
      <c r="Q20024" s="2">
        <v>0.38541666666666669</v>
      </c>
      <c r="R20024" s="3">
        <v>6.25E-2</v>
      </c>
      <c r="S20024" t="s">
        <v>48</v>
      </c>
      <c r="T20024" t="s">
        <v>31790</v>
      </c>
      <c r="U20024" t="s">
        <v>49</v>
      </c>
      <c r="V20024" s="13">
        <v>0</v>
      </c>
      <c r="W20024">
        <f>railway[[#This Row],[Date of Journey]]-railway[[#This Row],[Date of Purchase]]</f>
        <v>1</v>
      </c>
      <c r="X20024">
        <f t="shared" si="312"/>
        <v>0</v>
      </c>
      <c r="Y20024" t="str">
        <f>TEXT(railway[[#This Row],[Date of Journey]], "dddd")</f>
        <v>Monday</v>
      </c>
    </row>
    <row r="20025" spans="1:25" x14ac:dyDescent="0.25">
      <c r="A20025" t="s">
        <v>20122</v>
      </c>
      <c r="B20025" s="1">
        <v>45368</v>
      </c>
      <c r="C20025" s="2">
        <v>0.35273148148148148</v>
      </c>
      <c r="D20025" t="s">
        <v>31801</v>
      </c>
      <c r="E20025" t="s">
        <v>41</v>
      </c>
      <c r="F20025" t="s">
        <v>52</v>
      </c>
      <c r="G20025" t="s">
        <v>58</v>
      </c>
      <c r="H20025" t="s">
        <v>95</v>
      </c>
      <c r="I20025" t="s">
        <v>45</v>
      </c>
      <c r="J20025" s="9">
        <v>27</v>
      </c>
      <c r="K20025" t="s">
        <v>46</v>
      </c>
      <c r="L20025" t="s">
        <v>61</v>
      </c>
      <c r="M20025" s="1">
        <v>45369</v>
      </c>
      <c r="N20025" s="2">
        <v>0.32291666666666669</v>
      </c>
      <c r="O20025" s="2">
        <v>0.36458333333333331</v>
      </c>
      <c r="P20025" s="3">
        <v>4.1666666666666664E-2</v>
      </c>
      <c r="Q20025" s="2">
        <v>0.36458333333333331</v>
      </c>
      <c r="R20025" s="3">
        <v>4.1666666666666664E-2</v>
      </c>
      <c r="S20025" t="s">
        <v>48</v>
      </c>
      <c r="T20025" t="s">
        <v>31790</v>
      </c>
      <c r="U20025" t="s">
        <v>49</v>
      </c>
      <c r="V20025" s="13">
        <v>0</v>
      </c>
      <c r="W20025">
        <f>railway[[#This Row],[Date of Journey]]-railway[[#This Row],[Date of Purchase]]</f>
        <v>1</v>
      </c>
      <c r="X20025">
        <f t="shared" si="312"/>
        <v>0</v>
      </c>
      <c r="Y20025" t="str">
        <f>TEXT(railway[[#This Row],[Date of Journey]], "dddd")</f>
        <v>Monday</v>
      </c>
    </row>
    <row r="20026" spans="1:25" x14ac:dyDescent="0.25">
      <c r="A20026" t="s">
        <v>20123</v>
      </c>
      <c r="B20026" s="1">
        <v>45368</v>
      </c>
      <c r="C20026" s="2">
        <v>0.35290509259259262</v>
      </c>
      <c r="D20026" t="s">
        <v>31801</v>
      </c>
      <c r="E20026" t="s">
        <v>41</v>
      </c>
      <c r="F20026" t="s">
        <v>42</v>
      </c>
      <c r="G20026" t="s">
        <v>58</v>
      </c>
      <c r="H20026" t="s">
        <v>44</v>
      </c>
      <c r="I20026" t="s">
        <v>45</v>
      </c>
      <c r="J20026" s="9">
        <v>8</v>
      </c>
      <c r="K20026" t="s">
        <v>78</v>
      </c>
      <c r="L20026" t="s">
        <v>77</v>
      </c>
      <c r="M20026" s="1">
        <v>45369</v>
      </c>
      <c r="N20026" s="2">
        <v>0.28125</v>
      </c>
      <c r="O20026" s="2">
        <v>0.33680555555555558</v>
      </c>
      <c r="P20026" s="3">
        <v>5.5555555555555552E-2</v>
      </c>
      <c r="Q20026" s="2">
        <v>0.33680555555555558</v>
      </c>
      <c r="R20026" s="3">
        <v>5.5555555555555552E-2</v>
      </c>
      <c r="S20026" t="s">
        <v>48</v>
      </c>
      <c r="T20026" t="s">
        <v>31790</v>
      </c>
      <c r="U20026" t="s">
        <v>49</v>
      </c>
      <c r="V20026" s="13">
        <v>0</v>
      </c>
      <c r="W20026">
        <f>railway[[#This Row],[Date of Journey]]-railway[[#This Row],[Date of Purchase]]</f>
        <v>1</v>
      </c>
      <c r="X20026">
        <f t="shared" si="312"/>
        <v>0</v>
      </c>
      <c r="Y20026" t="str">
        <f>TEXT(railway[[#This Row],[Date of Journey]], "dddd")</f>
        <v>Monday</v>
      </c>
    </row>
    <row r="20027" spans="1:25" x14ac:dyDescent="0.25">
      <c r="A20027" t="s">
        <v>20124</v>
      </c>
      <c r="B20027" s="1">
        <v>45368</v>
      </c>
      <c r="C20027" s="2">
        <v>0.35359953703703706</v>
      </c>
      <c r="D20027" t="s">
        <v>31801</v>
      </c>
      <c r="E20027" t="s">
        <v>41</v>
      </c>
      <c r="F20027" t="s">
        <v>52</v>
      </c>
      <c r="G20027" t="s">
        <v>58</v>
      </c>
      <c r="H20027" t="s">
        <v>44</v>
      </c>
      <c r="I20027" t="s">
        <v>45</v>
      </c>
      <c r="J20027" s="9">
        <v>18</v>
      </c>
      <c r="K20027" t="s">
        <v>46</v>
      </c>
      <c r="L20027" t="s">
        <v>66</v>
      </c>
      <c r="M20027" s="1">
        <v>45369</v>
      </c>
      <c r="N20027" s="2">
        <v>0.32291666666666669</v>
      </c>
      <c r="O20027" s="2">
        <v>0.38541666666666669</v>
      </c>
      <c r="P20027" s="3">
        <v>6.25E-2</v>
      </c>
      <c r="Q20027" s="2">
        <v>0.38541666666666669</v>
      </c>
      <c r="R20027" s="3">
        <v>6.25E-2</v>
      </c>
      <c r="S20027" t="s">
        <v>48</v>
      </c>
      <c r="T20027" t="s">
        <v>31790</v>
      </c>
      <c r="U20027" t="s">
        <v>49</v>
      </c>
      <c r="V20027" s="13">
        <v>0</v>
      </c>
      <c r="W20027">
        <f>railway[[#This Row],[Date of Journey]]-railway[[#This Row],[Date of Purchase]]</f>
        <v>1</v>
      </c>
      <c r="X20027">
        <f t="shared" si="312"/>
        <v>0</v>
      </c>
      <c r="Y20027" t="str">
        <f>TEXT(railway[[#This Row],[Date of Journey]], "dddd")</f>
        <v>Monday</v>
      </c>
    </row>
    <row r="20028" spans="1:25" x14ac:dyDescent="0.25">
      <c r="A20028" t="s">
        <v>20125</v>
      </c>
      <c r="B20028" s="1">
        <v>45368</v>
      </c>
      <c r="C20028" s="2">
        <v>0.35408564814814814</v>
      </c>
      <c r="D20028" t="s">
        <v>31801</v>
      </c>
      <c r="E20028" t="s">
        <v>41</v>
      </c>
      <c r="F20028" t="s">
        <v>52</v>
      </c>
      <c r="G20028" t="s">
        <v>58</v>
      </c>
      <c r="H20028" t="s">
        <v>44</v>
      </c>
      <c r="I20028" t="s">
        <v>45</v>
      </c>
      <c r="J20028" s="9">
        <v>13</v>
      </c>
      <c r="K20028" t="s">
        <v>46</v>
      </c>
      <c r="L20028" t="s">
        <v>61</v>
      </c>
      <c r="M20028" s="1">
        <v>45369</v>
      </c>
      <c r="N20028" s="2">
        <v>0.32291666666666669</v>
      </c>
      <c r="O20028" s="2">
        <v>0.36458333333333331</v>
      </c>
      <c r="P20028" s="3">
        <v>4.1666666666666664E-2</v>
      </c>
      <c r="Q20028" s="2">
        <v>0.36458333333333331</v>
      </c>
      <c r="R20028" s="3">
        <v>4.1666666666666664E-2</v>
      </c>
      <c r="S20028" t="s">
        <v>48</v>
      </c>
      <c r="T20028" t="s">
        <v>31790</v>
      </c>
      <c r="U20028" t="s">
        <v>49</v>
      </c>
      <c r="V20028" s="13">
        <v>0</v>
      </c>
      <c r="W20028">
        <f>railway[[#This Row],[Date of Journey]]-railway[[#This Row],[Date of Purchase]]</f>
        <v>1</v>
      </c>
      <c r="X20028">
        <f t="shared" si="312"/>
        <v>0</v>
      </c>
      <c r="Y20028" t="str">
        <f>TEXT(railway[[#This Row],[Date of Journey]], "dddd")</f>
        <v>Monday</v>
      </c>
    </row>
    <row r="20029" spans="1:25" x14ac:dyDescent="0.25">
      <c r="A20029" t="s">
        <v>20126</v>
      </c>
      <c r="B20029" s="1">
        <v>45368</v>
      </c>
      <c r="C20029" s="2">
        <v>0.3563425925925926</v>
      </c>
      <c r="D20029" t="s">
        <v>31801</v>
      </c>
      <c r="E20029" t="s">
        <v>41</v>
      </c>
      <c r="F20029" t="s">
        <v>52</v>
      </c>
      <c r="G20029" t="s">
        <v>58</v>
      </c>
      <c r="H20029" t="s">
        <v>44</v>
      </c>
      <c r="I20029" t="s">
        <v>45</v>
      </c>
      <c r="J20029" s="9">
        <v>22</v>
      </c>
      <c r="K20029" t="s">
        <v>77</v>
      </c>
      <c r="L20029" t="s">
        <v>78</v>
      </c>
      <c r="M20029" s="1">
        <v>45369</v>
      </c>
      <c r="N20029" s="2">
        <v>0.29166666666666669</v>
      </c>
      <c r="O20029" s="2">
        <v>0.34722222222222221</v>
      </c>
      <c r="P20029" s="3">
        <v>5.5555555555555552E-2</v>
      </c>
      <c r="Q20029" s="2">
        <v>0.34722222222222221</v>
      </c>
      <c r="R20029" s="3">
        <v>5.5555555555555552E-2</v>
      </c>
      <c r="S20029" t="s">
        <v>48</v>
      </c>
      <c r="T20029" t="s">
        <v>31790</v>
      </c>
      <c r="U20029" t="s">
        <v>49</v>
      </c>
      <c r="V20029" s="13">
        <v>0</v>
      </c>
      <c r="W20029">
        <f>railway[[#This Row],[Date of Journey]]-railway[[#This Row],[Date of Purchase]]</f>
        <v>1</v>
      </c>
      <c r="X20029">
        <f t="shared" si="312"/>
        <v>0</v>
      </c>
      <c r="Y20029" t="str">
        <f>TEXT(railway[[#This Row],[Date of Journey]], "dddd")</f>
        <v>Monday</v>
      </c>
    </row>
    <row r="20030" spans="1:25" x14ac:dyDescent="0.25">
      <c r="A20030" t="s">
        <v>20127</v>
      </c>
      <c r="B20030" s="1">
        <v>45368</v>
      </c>
      <c r="C20030" s="2">
        <v>0.35743055555555553</v>
      </c>
      <c r="D20030" t="s">
        <v>31801</v>
      </c>
      <c r="E20030" t="s">
        <v>41</v>
      </c>
      <c r="F20030" t="s">
        <v>52</v>
      </c>
      <c r="G20030" t="s">
        <v>58</v>
      </c>
      <c r="H20030" t="s">
        <v>44</v>
      </c>
      <c r="I20030" t="s">
        <v>45</v>
      </c>
      <c r="J20030" s="9">
        <v>22</v>
      </c>
      <c r="K20030" t="s">
        <v>77</v>
      </c>
      <c r="L20030" t="s">
        <v>78</v>
      </c>
      <c r="M20030" s="1">
        <v>45369</v>
      </c>
      <c r="N20030" s="2">
        <v>0.29166666666666669</v>
      </c>
      <c r="O20030" s="2">
        <v>0.34722222222222221</v>
      </c>
      <c r="P20030" s="3">
        <v>5.5555555555555552E-2</v>
      </c>
      <c r="Q20030" s="2">
        <v>0.34722222222222221</v>
      </c>
      <c r="R20030" s="3">
        <v>5.5555555555555552E-2</v>
      </c>
      <c r="S20030" t="s">
        <v>48</v>
      </c>
      <c r="T20030" t="s">
        <v>31790</v>
      </c>
      <c r="U20030" t="s">
        <v>49</v>
      </c>
      <c r="V20030" s="13">
        <v>0</v>
      </c>
      <c r="W20030">
        <f>railway[[#This Row],[Date of Journey]]-railway[[#This Row],[Date of Purchase]]</f>
        <v>1</v>
      </c>
      <c r="X20030">
        <f t="shared" si="312"/>
        <v>0</v>
      </c>
      <c r="Y20030" t="str">
        <f>TEXT(railway[[#This Row],[Date of Journey]], "dddd")</f>
        <v>Monday</v>
      </c>
    </row>
    <row r="20031" spans="1:25" x14ac:dyDescent="0.25">
      <c r="A20031" t="s">
        <v>20128</v>
      </c>
      <c r="B20031" s="1">
        <v>45368</v>
      </c>
      <c r="C20031" s="2">
        <v>0.37</v>
      </c>
      <c r="D20031" t="s">
        <v>31801</v>
      </c>
      <c r="E20031" t="s">
        <v>41</v>
      </c>
      <c r="F20031" t="s">
        <v>42</v>
      </c>
      <c r="G20031" t="s">
        <v>90</v>
      </c>
      <c r="H20031" t="s">
        <v>95</v>
      </c>
      <c r="I20031" t="s">
        <v>45</v>
      </c>
      <c r="J20031" s="9">
        <v>18</v>
      </c>
      <c r="K20031" t="s">
        <v>46</v>
      </c>
      <c r="L20031" t="s">
        <v>61</v>
      </c>
      <c r="M20031" s="1">
        <v>45369</v>
      </c>
      <c r="N20031" s="2">
        <v>0.30208333333333331</v>
      </c>
      <c r="O20031" s="2">
        <v>0.34375</v>
      </c>
      <c r="P20031" s="3">
        <v>4.1666666666666664E-2</v>
      </c>
      <c r="Q20031" s="2">
        <v>0.34375</v>
      </c>
      <c r="R20031" s="3">
        <v>4.1666666666666664E-2</v>
      </c>
      <c r="S20031" t="s">
        <v>48</v>
      </c>
      <c r="T20031" t="s">
        <v>31790</v>
      </c>
      <c r="U20031" t="s">
        <v>49</v>
      </c>
      <c r="V20031" s="13">
        <v>0</v>
      </c>
      <c r="W20031">
        <f>railway[[#This Row],[Date of Journey]]-railway[[#This Row],[Date of Purchase]]</f>
        <v>1</v>
      </c>
      <c r="X20031">
        <f t="shared" si="312"/>
        <v>0</v>
      </c>
      <c r="Y20031" t="str">
        <f>TEXT(railway[[#This Row],[Date of Journey]], "dddd")</f>
        <v>Monday</v>
      </c>
    </row>
    <row r="20032" spans="1:25" x14ac:dyDescent="0.25">
      <c r="A20032" t="s">
        <v>20129</v>
      </c>
      <c r="B20032" s="1">
        <v>45368</v>
      </c>
      <c r="C20032" s="2">
        <v>0.37687500000000002</v>
      </c>
      <c r="D20032" t="s">
        <v>31801</v>
      </c>
      <c r="E20032" t="s">
        <v>41</v>
      </c>
      <c r="F20032" t="s">
        <v>52</v>
      </c>
      <c r="G20032" t="s">
        <v>58</v>
      </c>
      <c r="H20032" t="s">
        <v>44</v>
      </c>
      <c r="I20032" t="s">
        <v>45</v>
      </c>
      <c r="J20032" s="9">
        <v>35</v>
      </c>
      <c r="K20032" t="s">
        <v>53</v>
      </c>
      <c r="L20032" t="s">
        <v>54</v>
      </c>
      <c r="M20032" s="1">
        <v>45369</v>
      </c>
      <c r="N20032" s="2">
        <v>0.3125</v>
      </c>
      <c r="O20032" s="2">
        <v>0.3888888888888889</v>
      </c>
      <c r="P20032" s="3">
        <v>7.6388888888888895E-2</v>
      </c>
      <c r="Q20032" s="2">
        <v>0.3888888888888889</v>
      </c>
      <c r="R20032" s="3">
        <v>7.6388888888888895E-2</v>
      </c>
      <c r="S20032" t="s">
        <v>48</v>
      </c>
      <c r="T20032" t="s">
        <v>31790</v>
      </c>
      <c r="U20032" t="s">
        <v>49</v>
      </c>
      <c r="V20032" s="13">
        <v>0</v>
      </c>
      <c r="W20032">
        <f>railway[[#This Row],[Date of Journey]]-railway[[#This Row],[Date of Purchase]]</f>
        <v>1</v>
      </c>
      <c r="X20032">
        <f t="shared" si="312"/>
        <v>0</v>
      </c>
      <c r="Y20032" t="str">
        <f>TEXT(railway[[#This Row],[Date of Journey]], "dddd")</f>
        <v>Monday</v>
      </c>
    </row>
    <row r="20033" spans="1:25" x14ac:dyDescent="0.25">
      <c r="A20033" t="s">
        <v>20130</v>
      </c>
      <c r="B20033" s="1">
        <v>45368</v>
      </c>
      <c r="C20033" s="2">
        <v>0.37689814814814815</v>
      </c>
      <c r="D20033" t="s">
        <v>31801</v>
      </c>
      <c r="E20033" t="s">
        <v>41</v>
      </c>
      <c r="F20033" t="s">
        <v>52</v>
      </c>
      <c r="G20033" t="s">
        <v>68</v>
      </c>
      <c r="H20033" t="s">
        <v>44</v>
      </c>
      <c r="I20033" t="s">
        <v>45</v>
      </c>
      <c r="J20033" s="9">
        <v>22</v>
      </c>
      <c r="K20033" t="s">
        <v>54</v>
      </c>
      <c r="L20033" t="s">
        <v>280</v>
      </c>
      <c r="M20033" s="1">
        <v>45369</v>
      </c>
      <c r="N20033" s="2">
        <v>0.3125</v>
      </c>
      <c r="O20033" s="2">
        <v>0.3611111111111111</v>
      </c>
      <c r="P20033" s="3">
        <v>4.8611111111111112E-2</v>
      </c>
      <c r="Q20033" s="2">
        <v>0.3611111111111111</v>
      </c>
      <c r="R20033" s="3">
        <v>4.8611111111111112E-2</v>
      </c>
      <c r="S20033" t="s">
        <v>48</v>
      </c>
      <c r="T20033" t="s">
        <v>31790</v>
      </c>
      <c r="U20033" t="s">
        <v>49</v>
      </c>
      <c r="V20033" s="13">
        <v>0</v>
      </c>
      <c r="W20033">
        <f>railway[[#This Row],[Date of Journey]]-railway[[#This Row],[Date of Purchase]]</f>
        <v>1</v>
      </c>
      <c r="X20033">
        <f t="shared" si="312"/>
        <v>0</v>
      </c>
      <c r="Y20033" t="str">
        <f>TEXT(railway[[#This Row],[Date of Journey]], "dddd")</f>
        <v>Monday</v>
      </c>
    </row>
    <row r="20034" spans="1:25" x14ac:dyDescent="0.25">
      <c r="A20034" t="s">
        <v>20131</v>
      </c>
      <c r="B20034" s="1">
        <v>45368</v>
      </c>
      <c r="C20034" s="2">
        <v>0.37716435185185188</v>
      </c>
      <c r="D20034" t="s">
        <v>31801</v>
      </c>
      <c r="E20034" t="s">
        <v>41</v>
      </c>
      <c r="F20034" t="s">
        <v>52</v>
      </c>
      <c r="G20034" t="s">
        <v>58</v>
      </c>
      <c r="H20034" t="s">
        <v>44</v>
      </c>
      <c r="I20034" t="s">
        <v>45</v>
      </c>
      <c r="J20034" s="9">
        <v>34</v>
      </c>
      <c r="K20034" t="s">
        <v>54</v>
      </c>
      <c r="L20034" t="s">
        <v>280</v>
      </c>
      <c r="M20034" s="1">
        <v>45369</v>
      </c>
      <c r="N20034" s="2">
        <v>0.3125</v>
      </c>
      <c r="O20034" s="2">
        <v>0.3611111111111111</v>
      </c>
      <c r="P20034" s="3">
        <v>4.8611111111111112E-2</v>
      </c>
      <c r="Q20034" s="2">
        <v>0.3611111111111111</v>
      </c>
      <c r="R20034" s="3">
        <v>4.8611111111111112E-2</v>
      </c>
      <c r="S20034" t="s">
        <v>48</v>
      </c>
      <c r="T20034" t="s">
        <v>31790</v>
      </c>
      <c r="U20034" t="s">
        <v>49</v>
      </c>
      <c r="V20034" s="13">
        <v>0</v>
      </c>
      <c r="W20034">
        <f>railway[[#This Row],[Date of Journey]]-railway[[#This Row],[Date of Purchase]]</f>
        <v>1</v>
      </c>
      <c r="X20034">
        <f t="shared" ref="X20034:X20097" si="313">HOUR(V20034)*60 + MINUTE(V20034) + SECOND(V20034)/60</f>
        <v>0</v>
      </c>
      <c r="Y20034" t="str">
        <f>TEXT(railway[[#This Row],[Date of Journey]], "dddd")</f>
        <v>Monday</v>
      </c>
    </row>
    <row r="20035" spans="1:25" x14ac:dyDescent="0.25">
      <c r="A20035" t="s">
        <v>20132</v>
      </c>
      <c r="B20035" s="1">
        <v>45368</v>
      </c>
      <c r="C20035" s="2">
        <v>0.37938657407407406</v>
      </c>
      <c r="D20035" t="s">
        <v>31801</v>
      </c>
      <c r="E20035" t="s">
        <v>41</v>
      </c>
      <c r="F20035" t="s">
        <v>52</v>
      </c>
      <c r="G20035" t="s">
        <v>58</v>
      </c>
      <c r="H20035" t="s">
        <v>44</v>
      </c>
      <c r="I20035" t="s">
        <v>45</v>
      </c>
      <c r="J20035" s="9">
        <v>35</v>
      </c>
      <c r="K20035" t="s">
        <v>53</v>
      </c>
      <c r="L20035" t="s">
        <v>54</v>
      </c>
      <c r="M20035" s="1">
        <v>45369</v>
      </c>
      <c r="N20035" s="2">
        <v>0.3125</v>
      </c>
      <c r="O20035" s="2">
        <v>0.3888888888888889</v>
      </c>
      <c r="P20035" s="3">
        <v>7.6388888888888895E-2</v>
      </c>
      <c r="Q20035" s="2">
        <v>0.3888888888888889</v>
      </c>
      <c r="R20035" s="3">
        <v>7.6388888888888895E-2</v>
      </c>
      <c r="S20035" t="s">
        <v>48</v>
      </c>
      <c r="T20035" t="s">
        <v>31790</v>
      </c>
      <c r="U20035" t="s">
        <v>49</v>
      </c>
      <c r="V20035" s="13">
        <v>0</v>
      </c>
      <c r="W20035">
        <f>railway[[#This Row],[Date of Journey]]-railway[[#This Row],[Date of Purchase]]</f>
        <v>1</v>
      </c>
      <c r="X20035">
        <f t="shared" si="313"/>
        <v>0</v>
      </c>
      <c r="Y20035" t="str">
        <f>TEXT(railway[[#This Row],[Date of Journey]], "dddd")</f>
        <v>Monday</v>
      </c>
    </row>
    <row r="20036" spans="1:25" x14ac:dyDescent="0.25">
      <c r="A20036" t="s">
        <v>20133</v>
      </c>
      <c r="B20036" s="1">
        <v>45368</v>
      </c>
      <c r="C20036" s="2">
        <v>0.37983796296296296</v>
      </c>
      <c r="D20036" t="s">
        <v>31801</v>
      </c>
      <c r="E20036" t="s">
        <v>41</v>
      </c>
      <c r="F20036" t="s">
        <v>52</v>
      </c>
      <c r="G20036" t="s">
        <v>58</v>
      </c>
      <c r="H20036" t="s">
        <v>95</v>
      </c>
      <c r="I20036" t="s">
        <v>45</v>
      </c>
      <c r="J20036" s="9">
        <v>6</v>
      </c>
      <c r="K20036" t="s">
        <v>46</v>
      </c>
      <c r="L20036" t="s">
        <v>125</v>
      </c>
      <c r="M20036" s="1">
        <v>45369</v>
      </c>
      <c r="N20036" s="2">
        <v>0.3125</v>
      </c>
      <c r="O20036" s="2">
        <v>0.375</v>
      </c>
      <c r="P20036" s="3">
        <v>6.25E-2</v>
      </c>
      <c r="Q20036" s="2">
        <v>0.375</v>
      </c>
      <c r="R20036" s="3">
        <v>6.25E-2</v>
      </c>
      <c r="S20036" t="s">
        <v>48</v>
      </c>
      <c r="T20036" t="s">
        <v>31790</v>
      </c>
      <c r="U20036" t="s">
        <v>49</v>
      </c>
      <c r="V20036" s="13">
        <v>0</v>
      </c>
      <c r="W20036">
        <f>railway[[#This Row],[Date of Journey]]-railway[[#This Row],[Date of Purchase]]</f>
        <v>1</v>
      </c>
      <c r="X20036">
        <f t="shared" si="313"/>
        <v>0</v>
      </c>
      <c r="Y20036" t="str">
        <f>TEXT(railway[[#This Row],[Date of Journey]], "dddd")</f>
        <v>Monday</v>
      </c>
    </row>
    <row r="20037" spans="1:25" x14ac:dyDescent="0.25">
      <c r="A20037" t="s">
        <v>20134</v>
      </c>
      <c r="B20037" s="1">
        <v>45368</v>
      </c>
      <c r="C20037" s="2">
        <v>0.38056712962962963</v>
      </c>
      <c r="D20037" t="s">
        <v>31801</v>
      </c>
      <c r="E20037" t="s">
        <v>51</v>
      </c>
      <c r="F20037" t="s">
        <v>42</v>
      </c>
      <c r="G20037" t="s">
        <v>58</v>
      </c>
      <c r="H20037" t="s">
        <v>44</v>
      </c>
      <c r="I20037" t="s">
        <v>45</v>
      </c>
      <c r="J20037" s="9">
        <v>3</v>
      </c>
      <c r="K20037" t="s">
        <v>47</v>
      </c>
      <c r="L20037" t="s">
        <v>59</v>
      </c>
      <c r="M20037" s="1">
        <v>45369</v>
      </c>
      <c r="N20037" s="2">
        <v>0.3125</v>
      </c>
      <c r="O20037" s="2">
        <v>0.33333333333333331</v>
      </c>
      <c r="P20037" s="3">
        <v>2.0833333333333332E-2</v>
      </c>
      <c r="Q20037" s="2">
        <v>0.33333333333333331</v>
      </c>
      <c r="R20037" s="3">
        <v>2.0833333333333332E-2</v>
      </c>
      <c r="S20037" t="s">
        <v>48</v>
      </c>
      <c r="T20037" t="s">
        <v>31790</v>
      </c>
      <c r="U20037" t="s">
        <v>49</v>
      </c>
      <c r="V20037" s="13">
        <v>0</v>
      </c>
      <c r="W20037">
        <f>railway[[#This Row],[Date of Journey]]-railway[[#This Row],[Date of Purchase]]</f>
        <v>1</v>
      </c>
      <c r="X20037">
        <f t="shared" si="313"/>
        <v>0</v>
      </c>
      <c r="Y20037" t="str">
        <f>TEXT(railway[[#This Row],[Date of Journey]], "dddd")</f>
        <v>Monday</v>
      </c>
    </row>
    <row r="20038" spans="1:25" x14ac:dyDescent="0.25">
      <c r="A20038" t="s">
        <v>20135</v>
      </c>
      <c r="B20038" s="1">
        <v>45368</v>
      </c>
      <c r="C20038" s="2">
        <v>0.38119212962962962</v>
      </c>
      <c r="D20038" t="s">
        <v>31801</v>
      </c>
      <c r="E20038" t="s">
        <v>41</v>
      </c>
      <c r="F20038" t="s">
        <v>52</v>
      </c>
      <c r="G20038" t="s">
        <v>58</v>
      </c>
      <c r="H20038" t="s">
        <v>44</v>
      </c>
      <c r="I20038" t="s">
        <v>45</v>
      </c>
      <c r="J20038" s="9">
        <v>7</v>
      </c>
      <c r="K20038" t="s">
        <v>63</v>
      </c>
      <c r="L20038" t="s">
        <v>77</v>
      </c>
      <c r="M20038" s="1">
        <v>45369</v>
      </c>
      <c r="N20038" s="2">
        <v>0.3125</v>
      </c>
      <c r="O20038" s="2">
        <v>0.36805555555555558</v>
      </c>
      <c r="P20038" s="3">
        <v>5.5555555555555552E-2</v>
      </c>
      <c r="Q20038" s="2">
        <v>0.36805555555555558</v>
      </c>
      <c r="R20038" s="3">
        <v>5.5555555555555552E-2</v>
      </c>
      <c r="S20038" t="s">
        <v>48</v>
      </c>
      <c r="T20038" t="s">
        <v>31790</v>
      </c>
      <c r="U20038" t="s">
        <v>49</v>
      </c>
      <c r="V20038" s="13">
        <v>0</v>
      </c>
      <c r="W20038">
        <f>railway[[#This Row],[Date of Journey]]-railway[[#This Row],[Date of Purchase]]</f>
        <v>1</v>
      </c>
      <c r="X20038">
        <f t="shared" si="313"/>
        <v>0</v>
      </c>
      <c r="Y20038" t="str">
        <f>TEXT(railway[[#This Row],[Date of Journey]], "dddd")</f>
        <v>Monday</v>
      </c>
    </row>
    <row r="20039" spans="1:25" x14ac:dyDescent="0.25">
      <c r="A20039" t="s">
        <v>20136</v>
      </c>
      <c r="B20039" s="1">
        <v>45368</v>
      </c>
      <c r="C20039" s="2">
        <v>0.38120370370370371</v>
      </c>
      <c r="D20039" t="s">
        <v>31801</v>
      </c>
      <c r="E20039" t="s">
        <v>41</v>
      </c>
      <c r="F20039" t="s">
        <v>52</v>
      </c>
      <c r="G20039" t="s">
        <v>58</v>
      </c>
      <c r="H20039" t="s">
        <v>44</v>
      </c>
      <c r="I20039" t="s">
        <v>45</v>
      </c>
      <c r="J20039" s="9">
        <v>3</v>
      </c>
      <c r="K20039" t="s">
        <v>46</v>
      </c>
      <c r="L20039" t="s">
        <v>125</v>
      </c>
      <c r="M20039" s="1">
        <v>45369</v>
      </c>
      <c r="N20039" s="2">
        <v>0.3125</v>
      </c>
      <c r="O20039" s="2">
        <v>0.375</v>
      </c>
      <c r="P20039" s="3">
        <v>6.25E-2</v>
      </c>
      <c r="Q20039" s="2">
        <v>0.375</v>
      </c>
      <c r="R20039" s="3">
        <v>6.25E-2</v>
      </c>
      <c r="S20039" t="s">
        <v>48</v>
      </c>
      <c r="T20039" t="s">
        <v>31790</v>
      </c>
      <c r="U20039" t="s">
        <v>49</v>
      </c>
      <c r="V20039" s="13">
        <v>0</v>
      </c>
      <c r="W20039">
        <f>railway[[#This Row],[Date of Journey]]-railway[[#This Row],[Date of Purchase]]</f>
        <v>1</v>
      </c>
      <c r="X20039">
        <f t="shared" si="313"/>
        <v>0</v>
      </c>
      <c r="Y20039" t="str">
        <f>TEXT(railway[[#This Row],[Date of Journey]], "dddd")</f>
        <v>Monday</v>
      </c>
    </row>
    <row r="20040" spans="1:25" x14ac:dyDescent="0.25">
      <c r="A20040" t="s">
        <v>20137</v>
      </c>
      <c r="B20040" s="1">
        <v>45368</v>
      </c>
      <c r="C20040" s="2">
        <v>0.38297453703703704</v>
      </c>
      <c r="D20040" t="s">
        <v>31801</v>
      </c>
      <c r="E20040" t="s">
        <v>41</v>
      </c>
      <c r="F20040" t="s">
        <v>42</v>
      </c>
      <c r="G20040" t="s">
        <v>43</v>
      </c>
      <c r="H20040" t="s">
        <v>44</v>
      </c>
      <c r="I20040" t="s">
        <v>106</v>
      </c>
      <c r="J20040" s="9">
        <v>3</v>
      </c>
      <c r="K20040" t="s">
        <v>59</v>
      </c>
      <c r="L20040" t="s">
        <v>47</v>
      </c>
      <c r="M20040" s="1">
        <v>45368</v>
      </c>
      <c r="N20040" s="2">
        <v>0.4375</v>
      </c>
      <c r="O20040" s="2">
        <v>0.45833333333333331</v>
      </c>
      <c r="P20040" s="3">
        <v>2.0833333333333332E-2</v>
      </c>
      <c r="Q20040" s="2">
        <v>0.45833333333333331</v>
      </c>
      <c r="R20040" s="3">
        <v>2.0833333333333332E-2</v>
      </c>
      <c r="S20040" t="s">
        <v>48</v>
      </c>
      <c r="T20040" t="s">
        <v>31790</v>
      </c>
      <c r="U20040" t="s">
        <v>49</v>
      </c>
      <c r="V20040" s="13">
        <v>0</v>
      </c>
      <c r="W20040">
        <f>railway[[#This Row],[Date of Journey]]-railway[[#This Row],[Date of Purchase]]</f>
        <v>0</v>
      </c>
      <c r="X20040">
        <f t="shared" si="313"/>
        <v>0</v>
      </c>
      <c r="Y20040" t="str">
        <f>TEXT(railway[[#This Row],[Date of Journey]], "dddd")</f>
        <v>Sunday</v>
      </c>
    </row>
    <row r="20041" spans="1:25" x14ac:dyDescent="0.25">
      <c r="A20041" t="s">
        <v>20138</v>
      </c>
      <c r="B20041" s="1">
        <v>45368</v>
      </c>
      <c r="C20041" s="2">
        <v>0.3830439814814815</v>
      </c>
      <c r="D20041" t="s">
        <v>31801</v>
      </c>
      <c r="E20041" t="s">
        <v>41</v>
      </c>
      <c r="F20041" t="s">
        <v>52</v>
      </c>
      <c r="G20041" t="s">
        <v>58</v>
      </c>
      <c r="H20041" t="s">
        <v>44</v>
      </c>
      <c r="I20041" t="s">
        <v>45</v>
      </c>
      <c r="J20041" s="9">
        <v>35</v>
      </c>
      <c r="K20041" t="s">
        <v>53</v>
      </c>
      <c r="L20041" t="s">
        <v>54</v>
      </c>
      <c r="M20041" s="1">
        <v>45369</v>
      </c>
      <c r="N20041" s="2">
        <v>0.3125</v>
      </c>
      <c r="O20041" s="2">
        <v>0.3888888888888889</v>
      </c>
      <c r="P20041" s="3">
        <v>7.6388888888888895E-2</v>
      </c>
      <c r="Q20041" s="2">
        <v>0.3888888888888889</v>
      </c>
      <c r="R20041" s="3">
        <v>7.6388888888888895E-2</v>
      </c>
      <c r="S20041" t="s">
        <v>48</v>
      </c>
      <c r="T20041" t="s">
        <v>31790</v>
      </c>
      <c r="U20041" t="s">
        <v>49</v>
      </c>
      <c r="V20041" s="13">
        <v>0</v>
      </c>
      <c r="W20041">
        <f>railway[[#This Row],[Date of Journey]]-railway[[#This Row],[Date of Purchase]]</f>
        <v>1</v>
      </c>
      <c r="X20041">
        <f t="shared" si="313"/>
        <v>0</v>
      </c>
      <c r="Y20041" t="str">
        <f>TEXT(railway[[#This Row],[Date of Journey]], "dddd")</f>
        <v>Monday</v>
      </c>
    </row>
    <row r="20042" spans="1:25" x14ac:dyDescent="0.25">
      <c r="A20042" t="s">
        <v>20139</v>
      </c>
      <c r="B20042" s="1">
        <v>45368</v>
      </c>
      <c r="C20042" s="2">
        <v>0.39702546296296298</v>
      </c>
      <c r="D20042" t="s">
        <v>31801</v>
      </c>
      <c r="E20042" t="s">
        <v>51</v>
      </c>
      <c r="F20042" t="s">
        <v>52</v>
      </c>
      <c r="G20042" t="s">
        <v>58</v>
      </c>
      <c r="H20042" t="s">
        <v>44</v>
      </c>
      <c r="I20042" t="s">
        <v>45</v>
      </c>
      <c r="J20042" s="9">
        <v>76</v>
      </c>
      <c r="K20042" t="s">
        <v>47</v>
      </c>
      <c r="L20042" t="s">
        <v>63</v>
      </c>
      <c r="M20042" s="1">
        <v>45369</v>
      </c>
      <c r="N20042" s="2">
        <v>0.33333333333333331</v>
      </c>
      <c r="O20042" s="2">
        <v>0.42708333333333331</v>
      </c>
      <c r="P20042" s="3">
        <v>9.375E-2</v>
      </c>
      <c r="Q20042" s="2">
        <v>0.46041666666666664</v>
      </c>
      <c r="R20042" s="3">
        <v>0.12708333333333333</v>
      </c>
      <c r="S20042" t="s">
        <v>55</v>
      </c>
      <c r="T20042" t="s">
        <v>128</v>
      </c>
      <c r="U20042" t="s">
        <v>49</v>
      </c>
      <c r="V20042" s="13">
        <v>3.3333333333333333E-2</v>
      </c>
      <c r="W20042">
        <f>railway[[#This Row],[Date of Journey]]-railway[[#This Row],[Date of Purchase]]</f>
        <v>1</v>
      </c>
      <c r="X20042">
        <f t="shared" si="313"/>
        <v>48</v>
      </c>
      <c r="Y20042" t="str">
        <f>TEXT(railway[[#This Row],[Date of Journey]], "dddd")</f>
        <v>Monday</v>
      </c>
    </row>
    <row r="20043" spans="1:25" x14ac:dyDescent="0.25">
      <c r="A20043" t="s">
        <v>20140</v>
      </c>
      <c r="B20043" s="1">
        <v>45368</v>
      </c>
      <c r="C20043" s="2">
        <v>0.40493055555555557</v>
      </c>
      <c r="D20043" t="s">
        <v>31801</v>
      </c>
      <c r="E20043" t="s">
        <v>41</v>
      </c>
      <c r="F20043" t="s">
        <v>52</v>
      </c>
      <c r="G20043" t="s">
        <v>68</v>
      </c>
      <c r="H20043" t="s">
        <v>44</v>
      </c>
      <c r="I20043" t="s">
        <v>45</v>
      </c>
      <c r="J20043" s="9">
        <v>48</v>
      </c>
      <c r="K20043" t="s">
        <v>63</v>
      </c>
      <c r="L20043" t="s">
        <v>59</v>
      </c>
      <c r="M20043" s="1">
        <v>45369</v>
      </c>
      <c r="N20043" s="2">
        <v>0.33333333333333331</v>
      </c>
      <c r="O20043" s="2">
        <v>0.40972222222222221</v>
      </c>
      <c r="P20043" s="3">
        <v>7.6388888888888895E-2</v>
      </c>
      <c r="Q20043" s="2">
        <v>0.40972222222222221</v>
      </c>
      <c r="R20043" s="3">
        <v>7.6388888888888895E-2</v>
      </c>
      <c r="S20043" t="s">
        <v>48</v>
      </c>
      <c r="T20043" t="s">
        <v>31790</v>
      </c>
      <c r="U20043" t="s">
        <v>49</v>
      </c>
      <c r="V20043" s="13">
        <v>0</v>
      </c>
      <c r="W20043">
        <f>railway[[#This Row],[Date of Journey]]-railway[[#This Row],[Date of Purchase]]</f>
        <v>1</v>
      </c>
      <c r="X20043">
        <f t="shared" si="313"/>
        <v>0</v>
      </c>
      <c r="Y20043" t="str">
        <f>TEXT(railway[[#This Row],[Date of Journey]], "dddd")</f>
        <v>Monday</v>
      </c>
    </row>
    <row r="20044" spans="1:25" x14ac:dyDescent="0.25">
      <c r="A20044" t="s">
        <v>20141</v>
      </c>
      <c r="B20044" s="1">
        <v>45368</v>
      </c>
      <c r="C20044" s="2">
        <v>0.41145833333333331</v>
      </c>
      <c r="D20044" t="s">
        <v>31801</v>
      </c>
      <c r="E20044" t="s">
        <v>41</v>
      </c>
      <c r="F20044" t="s">
        <v>42</v>
      </c>
      <c r="G20044" t="s">
        <v>58</v>
      </c>
      <c r="H20044" t="s">
        <v>44</v>
      </c>
      <c r="I20044" t="s">
        <v>106</v>
      </c>
      <c r="J20044" s="9">
        <v>4</v>
      </c>
      <c r="K20044" t="s">
        <v>59</v>
      </c>
      <c r="L20044" t="s">
        <v>47</v>
      </c>
      <c r="M20044" s="1">
        <v>45368</v>
      </c>
      <c r="N20044" s="2">
        <v>0.46875</v>
      </c>
      <c r="O20044" s="2">
        <v>0.48958333333333331</v>
      </c>
      <c r="P20044" s="3">
        <v>2.0833333333333332E-2</v>
      </c>
      <c r="Q20044" s="2">
        <v>0.48958333333333331</v>
      </c>
      <c r="R20044" s="3">
        <v>2.0833333333333332E-2</v>
      </c>
      <c r="S20044" t="s">
        <v>48</v>
      </c>
      <c r="T20044" t="s">
        <v>31790</v>
      </c>
      <c r="U20044" t="s">
        <v>49</v>
      </c>
      <c r="V20044" s="13">
        <v>0</v>
      </c>
      <c r="W20044">
        <f>railway[[#This Row],[Date of Journey]]-railway[[#This Row],[Date of Purchase]]</f>
        <v>0</v>
      </c>
      <c r="X20044">
        <f t="shared" si="313"/>
        <v>0</v>
      </c>
      <c r="Y20044" t="str">
        <f>TEXT(railway[[#This Row],[Date of Journey]], "dddd")</f>
        <v>Sunday</v>
      </c>
    </row>
    <row r="20045" spans="1:25" x14ac:dyDescent="0.25">
      <c r="A20045" t="s">
        <v>20142</v>
      </c>
      <c r="B20045" s="1">
        <v>45368</v>
      </c>
      <c r="C20045" s="2">
        <v>0.41583333333333333</v>
      </c>
      <c r="D20045" t="s">
        <v>31801</v>
      </c>
      <c r="E20045" t="s">
        <v>41</v>
      </c>
      <c r="F20045" t="s">
        <v>52</v>
      </c>
      <c r="G20045" t="s">
        <v>58</v>
      </c>
      <c r="H20045" t="s">
        <v>44</v>
      </c>
      <c r="I20045" t="s">
        <v>45</v>
      </c>
      <c r="J20045" s="9">
        <v>3</v>
      </c>
      <c r="K20045" t="s">
        <v>59</v>
      </c>
      <c r="L20045" t="s">
        <v>47</v>
      </c>
      <c r="M20045" s="1">
        <v>45369</v>
      </c>
      <c r="N20045" s="2">
        <v>0.34375</v>
      </c>
      <c r="O20045" s="2">
        <v>0.36458333333333331</v>
      </c>
      <c r="P20045" s="3">
        <v>2.0833333333333332E-2</v>
      </c>
      <c r="Q20045" s="2">
        <v>0.36458333333333331</v>
      </c>
      <c r="R20045" s="3">
        <v>2.0833333333333332E-2</v>
      </c>
      <c r="S20045" t="s">
        <v>48</v>
      </c>
      <c r="T20045" t="s">
        <v>31790</v>
      </c>
      <c r="U20045" t="s">
        <v>49</v>
      </c>
      <c r="V20045" s="13">
        <v>0</v>
      </c>
      <c r="W20045">
        <f>railway[[#This Row],[Date of Journey]]-railway[[#This Row],[Date of Purchase]]</f>
        <v>1</v>
      </c>
      <c r="X20045">
        <f t="shared" si="313"/>
        <v>0</v>
      </c>
      <c r="Y20045" t="str">
        <f>TEXT(railway[[#This Row],[Date of Journey]], "dddd")</f>
        <v>Monday</v>
      </c>
    </row>
    <row r="20046" spans="1:25" x14ac:dyDescent="0.25">
      <c r="A20046" t="s">
        <v>20143</v>
      </c>
      <c r="B20046" s="1">
        <v>45368</v>
      </c>
      <c r="C20046" s="2">
        <v>0.42944444444444446</v>
      </c>
      <c r="D20046" t="s">
        <v>31801</v>
      </c>
      <c r="E20046" t="s">
        <v>41</v>
      </c>
      <c r="F20046" t="s">
        <v>42</v>
      </c>
      <c r="G20046" t="s">
        <v>58</v>
      </c>
      <c r="H20046" t="s">
        <v>44</v>
      </c>
      <c r="I20046" t="s">
        <v>106</v>
      </c>
      <c r="J20046" s="9">
        <v>53</v>
      </c>
      <c r="K20046" t="s">
        <v>53</v>
      </c>
      <c r="L20046" t="s">
        <v>54</v>
      </c>
      <c r="M20046" s="1">
        <v>45368</v>
      </c>
      <c r="N20046" s="2">
        <v>0.48958333333333331</v>
      </c>
      <c r="O20046" s="2">
        <v>0.56597222222222221</v>
      </c>
      <c r="P20046" s="3">
        <v>7.6388888888888895E-2</v>
      </c>
      <c r="Q20046" s="2">
        <v>0.56597222222222221</v>
      </c>
      <c r="R20046" s="3">
        <v>7.6388888888888895E-2</v>
      </c>
      <c r="S20046" t="s">
        <v>48</v>
      </c>
      <c r="T20046" t="s">
        <v>31790</v>
      </c>
      <c r="U20046" t="s">
        <v>49</v>
      </c>
      <c r="V20046" s="13">
        <v>0</v>
      </c>
      <c r="W20046">
        <f>railway[[#This Row],[Date of Journey]]-railway[[#This Row],[Date of Purchase]]</f>
        <v>0</v>
      </c>
      <c r="X20046">
        <f t="shared" si="313"/>
        <v>0</v>
      </c>
      <c r="Y20046" t="str">
        <f>TEXT(railway[[#This Row],[Date of Journey]], "dddd")</f>
        <v>Sunday</v>
      </c>
    </row>
    <row r="20047" spans="1:25" x14ac:dyDescent="0.25">
      <c r="A20047" t="s">
        <v>20144</v>
      </c>
      <c r="B20047" s="1">
        <v>45368</v>
      </c>
      <c r="C20047" s="2">
        <v>0.43339120370370371</v>
      </c>
      <c r="D20047" t="s">
        <v>31801</v>
      </c>
      <c r="E20047" t="s">
        <v>41</v>
      </c>
      <c r="F20047" t="s">
        <v>52</v>
      </c>
      <c r="G20047" t="s">
        <v>43</v>
      </c>
      <c r="H20047" t="s">
        <v>44</v>
      </c>
      <c r="I20047" t="s">
        <v>45</v>
      </c>
      <c r="J20047" s="9">
        <v>8</v>
      </c>
      <c r="K20047" t="s">
        <v>46</v>
      </c>
      <c r="L20047" t="s">
        <v>61</v>
      </c>
      <c r="M20047" s="1">
        <v>45369</v>
      </c>
      <c r="N20047" s="2">
        <v>0.36458333333333331</v>
      </c>
      <c r="O20047" s="2">
        <v>0.40625</v>
      </c>
      <c r="P20047" s="3">
        <v>4.1666666666666664E-2</v>
      </c>
      <c r="Q20047" s="2">
        <v>0.40625</v>
      </c>
      <c r="R20047" s="3">
        <v>4.1666666666666664E-2</v>
      </c>
      <c r="S20047" t="s">
        <v>48</v>
      </c>
      <c r="T20047" t="s">
        <v>31790</v>
      </c>
      <c r="U20047" t="s">
        <v>49</v>
      </c>
      <c r="V20047" s="13">
        <v>0</v>
      </c>
      <c r="W20047">
        <f>railway[[#This Row],[Date of Journey]]-railway[[#This Row],[Date of Purchase]]</f>
        <v>1</v>
      </c>
      <c r="X20047">
        <f t="shared" si="313"/>
        <v>0</v>
      </c>
      <c r="Y20047" t="str">
        <f>TEXT(railway[[#This Row],[Date of Journey]], "dddd")</f>
        <v>Monday</v>
      </c>
    </row>
    <row r="20048" spans="1:25" x14ac:dyDescent="0.25">
      <c r="A20048" t="s">
        <v>20145</v>
      </c>
      <c r="B20048" s="1">
        <v>45368</v>
      </c>
      <c r="C20048" s="2">
        <v>0.43920138888888888</v>
      </c>
      <c r="D20048" t="s">
        <v>31801</v>
      </c>
      <c r="E20048" t="s">
        <v>41</v>
      </c>
      <c r="F20048" t="s">
        <v>52</v>
      </c>
      <c r="G20048" t="s">
        <v>90</v>
      </c>
      <c r="H20048" t="s">
        <v>44</v>
      </c>
      <c r="I20048" t="s">
        <v>45</v>
      </c>
      <c r="J20048" s="9">
        <v>15</v>
      </c>
      <c r="K20048" t="s">
        <v>77</v>
      </c>
      <c r="L20048" t="s">
        <v>78</v>
      </c>
      <c r="M20048" s="1">
        <v>45369</v>
      </c>
      <c r="N20048" s="2">
        <v>0.375</v>
      </c>
      <c r="O20048" s="2">
        <v>0.43055555555555558</v>
      </c>
      <c r="P20048" s="3">
        <v>5.5555555555555552E-2</v>
      </c>
      <c r="Q20048" s="2">
        <v>0.43055555555555558</v>
      </c>
      <c r="R20048" s="3">
        <v>5.5555555555555552E-2</v>
      </c>
      <c r="S20048" t="s">
        <v>48</v>
      </c>
      <c r="T20048" t="s">
        <v>31790</v>
      </c>
      <c r="U20048" t="s">
        <v>49</v>
      </c>
      <c r="V20048" s="13">
        <v>0</v>
      </c>
      <c r="W20048">
        <f>railway[[#This Row],[Date of Journey]]-railway[[#This Row],[Date of Purchase]]</f>
        <v>1</v>
      </c>
      <c r="X20048">
        <f t="shared" si="313"/>
        <v>0</v>
      </c>
      <c r="Y20048" t="str">
        <f>TEXT(railway[[#This Row],[Date of Journey]], "dddd")</f>
        <v>Monday</v>
      </c>
    </row>
    <row r="20049" spans="1:25" x14ac:dyDescent="0.25">
      <c r="A20049" t="s">
        <v>20146</v>
      </c>
      <c r="B20049" s="1">
        <v>45368</v>
      </c>
      <c r="C20049" s="2">
        <v>0.44353009259259257</v>
      </c>
      <c r="D20049" t="s">
        <v>31801</v>
      </c>
      <c r="E20049" t="s">
        <v>41</v>
      </c>
      <c r="F20049" t="s">
        <v>42</v>
      </c>
      <c r="G20049" t="s">
        <v>58</v>
      </c>
      <c r="H20049" t="s">
        <v>95</v>
      </c>
      <c r="I20049" t="s">
        <v>106</v>
      </c>
      <c r="J20049" s="9">
        <v>80</v>
      </c>
      <c r="K20049" t="s">
        <v>78</v>
      </c>
      <c r="L20049" t="s">
        <v>77</v>
      </c>
      <c r="M20049" s="1">
        <v>45368</v>
      </c>
      <c r="N20049" s="2">
        <v>0.5</v>
      </c>
      <c r="O20049" s="2">
        <v>0.55555555555555558</v>
      </c>
      <c r="P20049" s="3">
        <v>5.5555555555555552E-2</v>
      </c>
      <c r="Q20049" s="2">
        <v>0.55555555555555558</v>
      </c>
      <c r="R20049" s="3">
        <v>5.5555555555555552E-2</v>
      </c>
      <c r="S20049" t="s">
        <v>48</v>
      </c>
      <c r="T20049" t="s">
        <v>31790</v>
      </c>
      <c r="U20049" t="s">
        <v>49</v>
      </c>
      <c r="V20049" s="13">
        <v>0</v>
      </c>
      <c r="W20049">
        <f>railway[[#This Row],[Date of Journey]]-railway[[#This Row],[Date of Purchase]]</f>
        <v>0</v>
      </c>
      <c r="X20049">
        <f t="shared" si="313"/>
        <v>0</v>
      </c>
      <c r="Y20049" t="str">
        <f>TEXT(railway[[#This Row],[Date of Journey]], "dddd")</f>
        <v>Sunday</v>
      </c>
    </row>
    <row r="20050" spans="1:25" x14ac:dyDescent="0.25">
      <c r="A20050" t="s">
        <v>20147</v>
      </c>
      <c r="B20050" s="1">
        <v>45368</v>
      </c>
      <c r="C20050" s="2">
        <v>0.44471064814814815</v>
      </c>
      <c r="D20050" t="s">
        <v>31801</v>
      </c>
      <c r="E20050" t="s">
        <v>51</v>
      </c>
      <c r="F20050" t="s">
        <v>85</v>
      </c>
      <c r="G20050" t="s">
        <v>43</v>
      </c>
      <c r="H20050" t="s">
        <v>44</v>
      </c>
      <c r="I20050" t="s">
        <v>106</v>
      </c>
      <c r="J20050" s="9">
        <v>3</v>
      </c>
      <c r="K20050" t="s">
        <v>47</v>
      </c>
      <c r="L20050" t="s">
        <v>59</v>
      </c>
      <c r="M20050" s="1">
        <v>45368</v>
      </c>
      <c r="N20050" s="2">
        <v>0.46875</v>
      </c>
      <c r="O20050" s="2">
        <v>0.48958333333333331</v>
      </c>
      <c r="P20050" s="3">
        <v>2.0833333333333332E-2</v>
      </c>
      <c r="Q20050" s="2">
        <v>0.49444444444444446</v>
      </c>
      <c r="R20050" s="3">
        <v>2.5694444444444443E-2</v>
      </c>
      <c r="S20050" t="s">
        <v>55</v>
      </c>
      <c r="T20050" t="s">
        <v>86</v>
      </c>
      <c r="U20050" t="s">
        <v>87</v>
      </c>
      <c r="V20050" s="13">
        <v>4.8611111111111112E-3</v>
      </c>
      <c r="W20050">
        <f>railway[[#This Row],[Date of Journey]]-railway[[#This Row],[Date of Purchase]]</f>
        <v>0</v>
      </c>
      <c r="X20050">
        <f t="shared" si="313"/>
        <v>7</v>
      </c>
      <c r="Y20050" t="str">
        <f>TEXT(railway[[#This Row],[Date of Journey]], "dddd")</f>
        <v>Sunday</v>
      </c>
    </row>
    <row r="20051" spans="1:25" x14ac:dyDescent="0.25">
      <c r="A20051" t="s">
        <v>20148</v>
      </c>
      <c r="B20051" s="1">
        <v>45368</v>
      </c>
      <c r="C20051" s="2">
        <v>0.4478125</v>
      </c>
      <c r="D20051" t="s">
        <v>31801</v>
      </c>
      <c r="E20051" t="s">
        <v>51</v>
      </c>
      <c r="F20051" t="s">
        <v>85</v>
      </c>
      <c r="G20051" t="s">
        <v>43</v>
      </c>
      <c r="H20051" t="s">
        <v>44</v>
      </c>
      <c r="I20051" t="s">
        <v>106</v>
      </c>
      <c r="J20051" s="9">
        <v>11</v>
      </c>
      <c r="K20051" t="s">
        <v>77</v>
      </c>
      <c r="L20051" t="s">
        <v>59</v>
      </c>
      <c r="M20051" s="1">
        <v>45368</v>
      </c>
      <c r="N20051" s="2">
        <v>0.46875</v>
      </c>
      <c r="O20051" s="2">
        <v>0.52430555555555558</v>
      </c>
      <c r="P20051" s="3">
        <v>5.5555555555555552E-2</v>
      </c>
      <c r="Q20051" s="2">
        <v>0.55277777777777781</v>
      </c>
      <c r="R20051" s="3">
        <v>8.4027777777777785E-2</v>
      </c>
      <c r="S20051" t="s">
        <v>55</v>
      </c>
      <c r="T20051" t="s">
        <v>86</v>
      </c>
      <c r="U20051" t="s">
        <v>87</v>
      </c>
      <c r="V20051" s="13">
        <v>2.8472222222222222E-2</v>
      </c>
      <c r="W20051">
        <f>railway[[#This Row],[Date of Journey]]-railway[[#This Row],[Date of Purchase]]</f>
        <v>0</v>
      </c>
      <c r="X20051">
        <f t="shared" si="313"/>
        <v>41</v>
      </c>
      <c r="Y20051" t="str">
        <f>TEXT(railway[[#This Row],[Date of Journey]], "dddd")</f>
        <v>Sunday</v>
      </c>
    </row>
    <row r="20052" spans="1:25" x14ac:dyDescent="0.25">
      <c r="A20052" t="s">
        <v>20149</v>
      </c>
      <c r="B20052" s="1">
        <v>45368</v>
      </c>
      <c r="C20052" s="2">
        <v>0.45028935185185187</v>
      </c>
      <c r="D20052" t="s">
        <v>31801</v>
      </c>
      <c r="E20052" t="s">
        <v>51</v>
      </c>
      <c r="F20052" t="s">
        <v>85</v>
      </c>
      <c r="G20052" t="s">
        <v>43</v>
      </c>
      <c r="H20052" t="s">
        <v>44</v>
      </c>
      <c r="I20052" t="s">
        <v>106</v>
      </c>
      <c r="J20052" s="9">
        <v>11</v>
      </c>
      <c r="K20052" t="s">
        <v>77</v>
      </c>
      <c r="L20052" t="s">
        <v>59</v>
      </c>
      <c r="M20052" s="1">
        <v>45368</v>
      </c>
      <c r="N20052" s="2">
        <v>0.46875</v>
      </c>
      <c r="O20052" s="2">
        <v>0.52430555555555558</v>
      </c>
      <c r="P20052" s="3">
        <v>5.5555555555555552E-2</v>
      </c>
      <c r="Q20052" s="2">
        <v>0.55277777777777781</v>
      </c>
      <c r="R20052" s="3">
        <v>8.4027777777777785E-2</v>
      </c>
      <c r="S20052" t="s">
        <v>55</v>
      </c>
      <c r="T20052" t="s">
        <v>86</v>
      </c>
      <c r="U20052" t="s">
        <v>87</v>
      </c>
      <c r="V20052" s="13">
        <v>2.8472222222222222E-2</v>
      </c>
      <c r="W20052">
        <f>railway[[#This Row],[Date of Journey]]-railway[[#This Row],[Date of Purchase]]</f>
        <v>0</v>
      </c>
      <c r="X20052">
        <f t="shared" si="313"/>
        <v>41</v>
      </c>
      <c r="Y20052" t="str">
        <f>TEXT(railway[[#This Row],[Date of Journey]], "dddd")</f>
        <v>Sunday</v>
      </c>
    </row>
    <row r="20053" spans="1:25" x14ac:dyDescent="0.25">
      <c r="A20053" t="s">
        <v>20150</v>
      </c>
      <c r="B20053" s="1">
        <v>45368</v>
      </c>
      <c r="C20053" s="2">
        <v>0.45306712962962964</v>
      </c>
      <c r="D20053" t="s">
        <v>31801</v>
      </c>
      <c r="E20053" t="s">
        <v>41</v>
      </c>
      <c r="F20053" t="s">
        <v>42</v>
      </c>
      <c r="G20053" t="s">
        <v>90</v>
      </c>
      <c r="H20053" t="s">
        <v>44</v>
      </c>
      <c r="I20053" t="s">
        <v>45</v>
      </c>
      <c r="J20053" s="9">
        <v>2</v>
      </c>
      <c r="K20053" t="s">
        <v>59</v>
      </c>
      <c r="L20053" t="s">
        <v>47</v>
      </c>
      <c r="M20053" s="1">
        <v>45369</v>
      </c>
      <c r="N20053" s="2">
        <v>0.38541666666666669</v>
      </c>
      <c r="O20053" s="2">
        <v>0.40625</v>
      </c>
      <c r="P20053" s="3">
        <v>2.0833333333333332E-2</v>
      </c>
      <c r="Q20053" s="2">
        <v>0.40625</v>
      </c>
      <c r="R20053" s="3">
        <v>2.0833333333333332E-2</v>
      </c>
      <c r="S20053" t="s">
        <v>48</v>
      </c>
      <c r="T20053" t="s">
        <v>31790</v>
      </c>
      <c r="U20053" t="s">
        <v>49</v>
      </c>
      <c r="V20053" s="13">
        <v>0</v>
      </c>
      <c r="W20053">
        <f>railway[[#This Row],[Date of Journey]]-railway[[#This Row],[Date of Purchase]]</f>
        <v>1</v>
      </c>
      <c r="X20053">
        <f t="shared" si="313"/>
        <v>0</v>
      </c>
      <c r="Y20053" t="str">
        <f>TEXT(railway[[#This Row],[Date of Journey]], "dddd")</f>
        <v>Monday</v>
      </c>
    </row>
    <row r="20054" spans="1:25" x14ac:dyDescent="0.25">
      <c r="A20054" t="s">
        <v>20151</v>
      </c>
      <c r="B20054" s="1">
        <v>45368</v>
      </c>
      <c r="C20054" s="2">
        <v>0.45450231481481479</v>
      </c>
      <c r="D20054" t="s">
        <v>31801</v>
      </c>
      <c r="E20054" t="s">
        <v>41</v>
      </c>
      <c r="F20054" t="s">
        <v>42</v>
      </c>
      <c r="G20054" t="s">
        <v>58</v>
      </c>
      <c r="H20054" t="s">
        <v>44</v>
      </c>
      <c r="I20054" t="s">
        <v>45</v>
      </c>
      <c r="J20054" s="9">
        <v>8</v>
      </c>
      <c r="K20054" t="s">
        <v>78</v>
      </c>
      <c r="L20054" t="s">
        <v>77</v>
      </c>
      <c r="M20054" s="1">
        <v>45369</v>
      </c>
      <c r="N20054" s="2">
        <v>0.38541666666666669</v>
      </c>
      <c r="O20054" s="2">
        <v>0.44097222222222221</v>
      </c>
      <c r="P20054" s="3">
        <v>5.5555555555555552E-2</v>
      </c>
      <c r="Q20054" s="2">
        <v>0.44097222222222221</v>
      </c>
      <c r="R20054" s="3">
        <v>5.5555555555555552E-2</v>
      </c>
      <c r="S20054" t="s">
        <v>48</v>
      </c>
      <c r="T20054" t="s">
        <v>31790</v>
      </c>
      <c r="U20054" t="s">
        <v>49</v>
      </c>
      <c r="V20054" s="13">
        <v>0</v>
      </c>
      <c r="W20054">
        <f>railway[[#This Row],[Date of Journey]]-railway[[#This Row],[Date of Purchase]]</f>
        <v>1</v>
      </c>
      <c r="X20054">
        <f t="shared" si="313"/>
        <v>0</v>
      </c>
      <c r="Y20054" t="str">
        <f>TEXT(railway[[#This Row],[Date of Journey]], "dddd")</f>
        <v>Monday</v>
      </c>
    </row>
    <row r="20055" spans="1:25" x14ac:dyDescent="0.25">
      <c r="A20055" t="s">
        <v>20152</v>
      </c>
      <c r="B20055" s="1">
        <v>45368</v>
      </c>
      <c r="C20055" s="2">
        <v>0.47085648148148146</v>
      </c>
      <c r="D20055" t="s">
        <v>31801</v>
      </c>
      <c r="E20055" t="s">
        <v>41</v>
      </c>
      <c r="F20055" t="s">
        <v>52</v>
      </c>
      <c r="G20055" t="s">
        <v>68</v>
      </c>
      <c r="H20055" t="s">
        <v>44</v>
      </c>
      <c r="I20055" t="s">
        <v>106</v>
      </c>
      <c r="J20055" s="9">
        <v>13</v>
      </c>
      <c r="K20055" t="s">
        <v>46</v>
      </c>
      <c r="L20055" t="s">
        <v>61</v>
      </c>
      <c r="M20055" s="1">
        <v>45368</v>
      </c>
      <c r="N20055" s="2">
        <v>0.53125</v>
      </c>
      <c r="O20055" s="2">
        <v>0.57291666666666663</v>
      </c>
      <c r="P20055" s="3">
        <v>4.1666666666666664E-2</v>
      </c>
      <c r="Q20055" s="2">
        <v>0.57291666666666663</v>
      </c>
      <c r="R20055" s="3">
        <v>4.1666666666666664E-2</v>
      </c>
      <c r="S20055" t="s">
        <v>48</v>
      </c>
      <c r="T20055" t="s">
        <v>31790</v>
      </c>
      <c r="U20055" t="s">
        <v>49</v>
      </c>
      <c r="V20055" s="13">
        <v>0</v>
      </c>
      <c r="W20055">
        <f>railway[[#This Row],[Date of Journey]]-railway[[#This Row],[Date of Purchase]]</f>
        <v>0</v>
      </c>
      <c r="X20055">
        <f t="shared" si="313"/>
        <v>0</v>
      </c>
      <c r="Y20055" t="str">
        <f>TEXT(railway[[#This Row],[Date of Journey]], "dddd")</f>
        <v>Sunday</v>
      </c>
    </row>
    <row r="20056" spans="1:25" x14ac:dyDescent="0.25">
      <c r="A20056" t="s">
        <v>20153</v>
      </c>
      <c r="B20056" s="1">
        <v>45368</v>
      </c>
      <c r="C20056" s="2">
        <v>0.47431712962962963</v>
      </c>
      <c r="D20056" t="s">
        <v>31801</v>
      </c>
      <c r="E20056" t="s">
        <v>51</v>
      </c>
      <c r="F20056" t="s">
        <v>42</v>
      </c>
      <c r="G20056" t="s">
        <v>58</v>
      </c>
      <c r="H20056" t="s">
        <v>95</v>
      </c>
      <c r="I20056" t="s">
        <v>106</v>
      </c>
      <c r="J20056" s="9">
        <v>41</v>
      </c>
      <c r="K20056" t="s">
        <v>46</v>
      </c>
      <c r="L20056" t="s">
        <v>61</v>
      </c>
      <c r="M20056" s="1">
        <v>45368</v>
      </c>
      <c r="N20056" s="2">
        <v>0.53125</v>
      </c>
      <c r="O20056" s="2">
        <v>0.57291666666666663</v>
      </c>
      <c r="P20056" s="3">
        <v>4.1666666666666664E-2</v>
      </c>
      <c r="Q20056" s="2">
        <v>0.57291666666666663</v>
      </c>
      <c r="R20056" s="3">
        <v>4.1666666666666664E-2</v>
      </c>
      <c r="S20056" t="s">
        <v>48</v>
      </c>
      <c r="T20056" t="s">
        <v>31790</v>
      </c>
      <c r="U20056" t="s">
        <v>49</v>
      </c>
      <c r="V20056" s="13">
        <v>0</v>
      </c>
      <c r="W20056">
        <f>railway[[#This Row],[Date of Journey]]-railway[[#This Row],[Date of Purchase]]</f>
        <v>0</v>
      </c>
      <c r="X20056">
        <f t="shared" si="313"/>
        <v>0</v>
      </c>
      <c r="Y20056" t="str">
        <f>TEXT(railway[[#This Row],[Date of Journey]], "dddd")</f>
        <v>Sunday</v>
      </c>
    </row>
    <row r="20057" spans="1:25" x14ac:dyDescent="0.25">
      <c r="A20057" t="s">
        <v>20154</v>
      </c>
      <c r="B20057" s="1">
        <v>45368</v>
      </c>
      <c r="C20057" s="2">
        <v>0.48128472222222224</v>
      </c>
      <c r="D20057" t="s">
        <v>31801</v>
      </c>
      <c r="E20057" t="s">
        <v>51</v>
      </c>
      <c r="F20057" t="s">
        <v>52</v>
      </c>
      <c r="G20057" t="s">
        <v>58</v>
      </c>
      <c r="H20057" t="s">
        <v>95</v>
      </c>
      <c r="I20057" t="s">
        <v>45</v>
      </c>
      <c r="J20057" s="9">
        <v>10</v>
      </c>
      <c r="K20057" t="s">
        <v>59</v>
      </c>
      <c r="L20057" t="s">
        <v>47</v>
      </c>
      <c r="M20057" s="1">
        <v>45369</v>
      </c>
      <c r="N20057" s="2">
        <v>0.41666666666666669</v>
      </c>
      <c r="O20057" s="2">
        <v>0.4375</v>
      </c>
      <c r="P20057" s="3">
        <v>2.0833333333333332E-2</v>
      </c>
      <c r="Q20057" s="2">
        <v>0.4375</v>
      </c>
      <c r="R20057" s="3">
        <v>2.0833333333333332E-2</v>
      </c>
      <c r="S20057" t="s">
        <v>48</v>
      </c>
      <c r="T20057" t="s">
        <v>31790</v>
      </c>
      <c r="U20057" t="s">
        <v>49</v>
      </c>
      <c r="V20057" s="13">
        <v>0</v>
      </c>
      <c r="W20057">
        <f>railway[[#This Row],[Date of Journey]]-railway[[#This Row],[Date of Purchase]]</f>
        <v>1</v>
      </c>
      <c r="X20057">
        <f t="shared" si="313"/>
        <v>0</v>
      </c>
      <c r="Y20057" t="str">
        <f>TEXT(railway[[#This Row],[Date of Journey]], "dddd")</f>
        <v>Monday</v>
      </c>
    </row>
    <row r="20058" spans="1:25" x14ac:dyDescent="0.25">
      <c r="A20058" t="s">
        <v>20155</v>
      </c>
      <c r="B20058" s="1">
        <v>45368</v>
      </c>
      <c r="C20058" s="2">
        <v>0.49042824074074076</v>
      </c>
      <c r="D20058" t="s">
        <v>31801</v>
      </c>
      <c r="E20058" t="s">
        <v>41</v>
      </c>
      <c r="F20058" t="s">
        <v>52</v>
      </c>
      <c r="G20058" t="s">
        <v>58</v>
      </c>
      <c r="H20058" t="s">
        <v>44</v>
      </c>
      <c r="I20058" t="s">
        <v>106</v>
      </c>
      <c r="J20058" s="9">
        <v>10</v>
      </c>
      <c r="K20058" t="s">
        <v>63</v>
      </c>
      <c r="L20058" t="s">
        <v>77</v>
      </c>
      <c r="M20058" s="1">
        <v>45368</v>
      </c>
      <c r="N20058" s="2">
        <v>0.55208333333333337</v>
      </c>
      <c r="O20058" s="2">
        <v>0.60763888888888884</v>
      </c>
      <c r="P20058" s="3">
        <v>5.5555555555555552E-2</v>
      </c>
      <c r="Q20058" s="2">
        <v>0.60763888888888884</v>
      </c>
      <c r="R20058" s="3">
        <v>5.5555555555555552E-2</v>
      </c>
      <c r="S20058" t="s">
        <v>48</v>
      </c>
      <c r="T20058" t="s">
        <v>31790</v>
      </c>
      <c r="U20058" t="s">
        <v>49</v>
      </c>
      <c r="V20058" s="13">
        <v>0</v>
      </c>
      <c r="W20058">
        <f>railway[[#This Row],[Date of Journey]]-railway[[#This Row],[Date of Purchase]]</f>
        <v>0</v>
      </c>
      <c r="X20058">
        <f t="shared" si="313"/>
        <v>0</v>
      </c>
      <c r="Y20058" t="str">
        <f>TEXT(railway[[#This Row],[Date of Journey]], "dddd")</f>
        <v>Sunday</v>
      </c>
    </row>
    <row r="20059" spans="1:25" x14ac:dyDescent="0.25">
      <c r="A20059" t="s">
        <v>20156</v>
      </c>
      <c r="B20059" s="1">
        <v>45368</v>
      </c>
      <c r="C20059" s="2">
        <v>0.49659722222222225</v>
      </c>
      <c r="D20059" t="s">
        <v>31801</v>
      </c>
      <c r="E20059" t="s">
        <v>51</v>
      </c>
      <c r="F20059" t="s">
        <v>85</v>
      </c>
      <c r="G20059" t="s">
        <v>43</v>
      </c>
      <c r="H20059" t="s">
        <v>44</v>
      </c>
      <c r="I20059" t="s">
        <v>45</v>
      </c>
      <c r="J20059" s="9">
        <v>2</v>
      </c>
      <c r="K20059" t="s">
        <v>47</v>
      </c>
      <c r="L20059" t="s">
        <v>59</v>
      </c>
      <c r="M20059" s="1">
        <v>45369</v>
      </c>
      <c r="N20059" s="2">
        <v>0.46875</v>
      </c>
      <c r="O20059" s="2">
        <v>0.48958333333333331</v>
      </c>
      <c r="P20059" s="3">
        <v>2.0833333333333332E-2</v>
      </c>
      <c r="Q20059" s="2">
        <v>0.51388888888888884</v>
      </c>
      <c r="R20059" s="3">
        <v>4.5138888888888888E-2</v>
      </c>
      <c r="S20059" t="s">
        <v>55</v>
      </c>
      <c r="T20059" t="s">
        <v>86</v>
      </c>
      <c r="U20059" t="s">
        <v>87</v>
      </c>
      <c r="V20059" s="13">
        <v>2.4305555555555556E-2</v>
      </c>
      <c r="W20059">
        <f>railway[[#This Row],[Date of Journey]]-railway[[#This Row],[Date of Purchase]]</f>
        <v>1</v>
      </c>
      <c r="X20059">
        <f t="shared" si="313"/>
        <v>35</v>
      </c>
      <c r="Y20059" t="str">
        <f>TEXT(railway[[#This Row],[Date of Journey]], "dddd")</f>
        <v>Monday</v>
      </c>
    </row>
    <row r="20060" spans="1:25" x14ac:dyDescent="0.25">
      <c r="A20060" t="s">
        <v>20157</v>
      </c>
      <c r="B20060" s="1">
        <v>45368</v>
      </c>
      <c r="C20060" s="2">
        <v>0.4992361111111111</v>
      </c>
      <c r="D20060" t="s">
        <v>31801</v>
      </c>
      <c r="E20060" t="s">
        <v>41</v>
      </c>
      <c r="F20060" t="s">
        <v>52</v>
      </c>
      <c r="G20060" t="s">
        <v>58</v>
      </c>
      <c r="H20060" t="s">
        <v>44</v>
      </c>
      <c r="I20060" t="s">
        <v>106</v>
      </c>
      <c r="J20060" s="9">
        <v>10</v>
      </c>
      <c r="K20060" t="s">
        <v>63</v>
      </c>
      <c r="L20060" t="s">
        <v>77</v>
      </c>
      <c r="M20060" s="1">
        <v>45368</v>
      </c>
      <c r="N20060" s="2">
        <v>0.55208333333333337</v>
      </c>
      <c r="O20060" s="2">
        <v>0.60763888888888884</v>
      </c>
      <c r="P20060" s="3">
        <v>5.5555555555555552E-2</v>
      </c>
      <c r="Q20060" s="2">
        <v>0.60763888888888884</v>
      </c>
      <c r="R20060" s="3">
        <v>5.5555555555555552E-2</v>
      </c>
      <c r="S20060" t="s">
        <v>48</v>
      </c>
      <c r="T20060" t="s">
        <v>31790</v>
      </c>
      <c r="U20060" t="s">
        <v>49</v>
      </c>
      <c r="V20060" s="13">
        <v>0</v>
      </c>
      <c r="W20060">
        <f>railway[[#This Row],[Date of Journey]]-railway[[#This Row],[Date of Purchase]]</f>
        <v>0</v>
      </c>
      <c r="X20060">
        <f t="shared" si="313"/>
        <v>0</v>
      </c>
      <c r="Y20060" t="str">
        <f>TEXT(railway[[#This Row],[Date of Journey]], "dddd")</f>
        <v>Sunday</v>
      </c>
    </row>
    <row r="20061" spans="1:25" x14ac:dyDescent="0.25">
      <c r="A20061" t="s">
        <v>20158</v>
      </c>
      <c r="B20061" s="1">
        <v>45368</v>
      </c>
      <c r="C20061" s="2">
        <v>0.50283564814814818</v>
      </c>
      <c r="D20061" t="s">
        <v>31800</v>
      </c>
      <c r="E20061" t="s">
        <v>51</v>
      </c>
      <c r="F20061" t="s">
        <v>85</v>
      </c>
      <c r="G20061" t="s">
        <v>43</v>
      </c>
      <c r="H20061" t="s">
        <v>95</v>
      </c>
      <c r="I20061" t="s">
        <v>45</v>
      </c>
      <c r="J20061" s="9">
        <v>7</v>
      </c>
      <c r="K20061" t="s">
        <v>47</v>
      </c>
      <c r="L20061" t="s">
        <v>59</v>
      </c>
      <c r="M20061" s="1">
        <v>45369</v>
      </c>
      <c r="N20061" s="2">
        <v>0.46875</v>
      </c>
      <c r="O20061" s="2">
        <v>0.48958333333333331</v>
      </c>
      <c r="P20061" s="3">
        <v>2.0833333333333332E-2</v>
      </c>
      <c r="Q20061" s="2">
        <v>0.51388888888888884</v>
      </c>
      <c r="R20061" s="3">
        <v>4.5138888888888888E-2</v>
      </c>
      <c r="S20061" t="s">
        <v>55</v>
      </c>
      <c r="T20061" t="s">
        <v>86</v>
      </c>
      <c r="U20061" t="s">
        <v>87</v>
      </c>
      <c r="V20061" s="13">
        <v>2.4305555555555556E-2</v>
      </c>
      <c r="W20061">
        <f>railway[[#This Row],[Date of Journey]]-railway[[#This Row],[Date of Purchase]]</f>
        <v>1</v>
      </c>
      <c r="X20061">
        <f t="shared" si="313"/>
        <v>35</v>
      </c>
      <c r="Y20061" t="str">
        <f>TEXT(railway[[#This Row],[Date of Journey]], "dddd")</f>
        <v>Monday</v>
      </c>
    </row>
    <row r="20062" spans="1:25" x14ac:dyDescent="0.25">
      <c r="A20062" t="s">
        <v>20159</v>
      </c>
      <c r="B20062" s="1">
        <v>45368</v>
      </c>
      <c r="C20062" s="2">
        <v>0.51271990740740736</v>
      </c>
      <c r="D20062" t="s">
        <v>31800</v>
      </c>
      <c r="E20062" t="s">
        <v>41</v>
      </c>
      <c r="F20062" t="s">
        <v>42</v>
      </c>
      <c r="G20062" t="s">
        <v>58</v>
      </c>
      <c r="H20062" t="s">
        <v>44</v>
      </c>
      <c r="I20062" t="s">
        <v>45</v>
      </c>
      <c r="J20062" s="9">
        <v>3</v>
      </c>
      <c r="K20062" t="s">
        <v>59</v>
      </c>
      <c r="L20062" t="s">
        <v>47</v>
      </c>
      <c r="M20062" s="1">
        <v>45369</v>
      </c>
      <c r="N20062" s="2">
        <v>0.44791666666666669</v>
      </c>
      <c r="O20062" s="2">
        <v>0.46875</v>
      </c>
      <c r="P20062" s="3">
        <v>2.0833333333333332E-2</v>
      </c>
      <c r="Q20062" s="2">
        <v>0.46875</v>
      </c>
      <c r="R20062" s="3">
        <v>2.0833333333333332E-2</v>
      </c>
      <c r="S20062" t="s">
        <v>48</v>
      </c>
      <c r="T20062" t="s">
        <v>31790</v>
      </c>
      <c r="U20062" t="s">
        <v>49</v>
      </c>
      <c r="V20062" s="13">
        <v>0</v>
      </c>
      <c r="W20062">
        <f>railway[[#This Row],[Date of Journey]]-railway[[#This Row],[Date of Purchase]]</f>
        <v>1</v>
      </c>
      <c r="X20062">
        <f t="shared" si="313"/>
        <v>0</v>
      </c>
      <c r="Y20062" t="str">
        <f>TEXT(railway[[#This Row],[Date of Journey]], "dddd")</f>
        <v>Monday</v>
      </c>
    </row>
    <row r="20063" spans="1:25" x14ac:dyDescent="0.25">
      <c r="A20063" t="s">
        <v>20160</v>
      </c>
      <c r="B20063" s="1">
        <v>45368</v>
      </c>
      <c r="C20063" s="2">
        <v>0.51475694444444442</v>
      </c>
      <c r="D20063" t="s">
        <v>31800</v>
      </c>
      <c r="E20063" t="s">
        <v>51</v>
      </c>
      <c r="F20063" t="s">
        <v>52</v>
      </c>
      <c r="G20063" t="s">
        <v>58</v>
      </c>
      <c r="H20063" t="s">
        <v>44</v>
      </c>
      <c r="I20063" t="s">
        <v>106</v>
      </c>
      <c r="J20063" s="9">
        <v>13</v>
      </c>
      <c r="K20063" t="s">
        <v>47</v>
      </c>
      <c r="L20063" t="s">
        <v>131</v>
      </c>
      <c r="M20063" s="1">
        <v>45368</v>
      </c>
      <c r="N20063" s="2">
        <v>0.57291666666666663</v>
      </c>
      <c r="O20063" s="2">
        <v>0.625</v>
      </c>
      <c r="P20063" s="3">
        <v>5.2083333333333336E-2</v>
      </c>
      <c r="Q20063" s="2">
        <v>0.625</v>
      </c>
      <c r="R20063" s="3">
        <v>5.2083333333333336E-2</v>
      </c>
      <c r="S20063" t="s">
        <v>48</v>
      </c>
      <c r="T20063" t="s">
        <v>31790</v>
      </c>
      <c r="U20063" t="s">
        <v>49</v>
      </c>
      <c r="V20063" s="13">
        <v>0</v>
      </c>
      <c r="W20063">
        <f>railway[[#This Row],[Date of Journey]]-railway[[#This Row],[Date of Purchase]]</f>
        <v>0</v>
      </c>
      <c r="X20063">
        <f t="shared" si="313"/>
        <v>0</v>
      </c>
      <c r="Y20063" t="str">
        <f>TEXT(railway[[#This Row],[Date of Journey]], "dddd")</f>
        <v>Sunday</v>
      </c>
    </row>
    <row r="20064" spans="1:25" x14ac:dyDescent="0.25">
      <c r="A20064" t="s">
        <v>20161</v>
      </c>
      <c r="B20064" s="1">
        <v>45368</v>
      </c>
      <c r="C20064" s="2">
        <v>0.51841435185185181</v>
      </c>
      <c r="D20064" t="s">
        <v>31800</v>
      </c>
      <c r="E20064" t="s">
        <v>41</v>
      </c>
      <c r="F20064" t="s">
        <v>52</v>
      </c>
      <c r="G20064" t="s">
        <v>58</v>
      </c>
      <c r="H20064" t="s">
        <v>95</v>
      </c>
      <c r="I20064" t="s">
        <v>106</v>
      </c>
      <c r="J20064" s="9">
        <v>203</v>
      </c>
      <c r="K20064" t="s">
        <v>59</v>
      </c>
      <c r="L20064" t="s">
        <v>46</v>
      </c>
      <c r="M20064" s="1">
        <v>45368</v>
      </c>
      <c r="N20064" s="2">
        <v>0.57291666666666663</v>
      </c>
      <c r="O20064" s="2">
        <v>0.66666666666666663</v>
      </c>
      <c r="P20064" s="3">
        <v>9.375E-2</v>
      </c>
      <c r="Q20064" s="2">
        <v>0.66666666666666663</v>
      </c>
      <c r="R20064" s="3">
        <v>9.375E-2</v>
      </c>
      <c r="S20064" t="s">
        <v>48</v>
      </c>
      <c r="T20064" t="s">
        <v>31790</v>
      </c>
      <c r="U20064" t="s">
        <v>49</v>
      </c>
      <c r="V20064" s="13">
        <v>0</v>
      </c>
      <c r="W20064">
        <f>railway[[#This Row],[Date of Journey]]-railway[[#This Row],[Date of Purchase]]</f>
        <v>0</v>
      </c>
      <c r="X20064">
        <f t="shared" si="313"/>
        <v>0</v>
      </c>
      <c r="Y20064" t="str">
        <f>TEXT(railway[[#This Row],[Date of Journey]], "dddd")</f>
        <v>Sunday</v>
      </c>
    </row>
    <row r="20065" spans="1:25" x14ac:dyDescent="0.25">
      <c r="A20065" t="s">
        <v>20162</v>
      </c>
      <c r="B20065" s="1">
        <v>45368</v>
      </c>
      <c r="C20065" s="2">
        <v>0.52013888888888893</v>
      </c>
      <c r="D20065" t="s">
        <v>31800</v>
      </c>
      <c r="E20065" t="s">
        <v>41</v>
      </c>
      <c r="F20065" t="s">
        <v>52</v>
      </c>
      <c r="G20065" t="s">
        <v>58</v>
      </c>
      <c r="H20065" t="s">
        <v>95</v>
      </c>
      <c r="I20065" t="s">
        <v>106</v>
      </c>
      <c r="J20065" s="9">
        <v>15</v>
      </c>
      <c r="K20065" t="s">
        <v>47</v>
      </c>
      <c r="L20065" t="s">
        <v>59</v>
      </c>
      <c r="M20065" s="1">
        <v>45368</v>
      </c>
      <c r="N20065" s="2">
        <v>0.57291666666666663</v>
      </c>
      <c r="O20065" s="2">
        <v>0.59375</v>
      </c>
      <c r="P20065" s="3">
        <v>2.0833333333333332E-2</v>
      </c>
      <c r="Q20065" s="2">
        <v>0.59375</v>
      </c>
      <c r="R20065" s="3">
        <v>2.0833333333333332E-2</v>
      </c>
      <c r="S20065" t="s">
        <v>48</v>
      </c>
      <c r="T20065" t="s">
        <v>31790</v>
      </c>
      <c r="U20065" t="s">
        <v>49</v>
      </c>
      <c r="V20065" s="13">
        <v>0</v>
      </c>
      <c r="W20065">
        <f>railway[[#This Row],[Date of Journey]]-railway[[#This Row],[Date of Purchase]]</f>
        <v>0</v>
      </c>
      <c r="X20065">
        <f t="shared" si="313"/>
        <v>0</v>
      </c>
      <c r="Y20065" t="str">
        <f>TEXT(railway[[#This Row],[Date of Journey]], "dddd")</f>
        <v>Sunday</v>
      </c>
    </row>
    <row r="20066" spans="1:25" x14ac:dyDescent="0.25">
      <c r="A20066" t="s">
        <v>20163</v>
      </c>
      <c r="B20066" s="1">
        <v>45368</v>
      </c>
      <c r="C20066" s="2">
        <v>0.52054398148148151</v>
      </c>
      <c r="D20066" t="s">
        <v>31800</v>
      </c>
      <c r="E20066" t="s">
        <v>41</v>
      </c>
      <c r="F20066" t="s">
        <v>52</v>
      </c>
      <c r="G20066" t="s">
        <v>43</v>
      </c>
      <c r="H20066" t="s">
        <v>44</v>
      </c>
      <c r="I20066" t="s">
        <v>106</v>
      </c>
      <c r="J20066" s="9">
        <v>4</v>
      </c>
      <c r="K20066" t="s">
        <v>59</v>
      </c>
      <c r="L20066" t="s">
        <v>131</v>
      </c>
      <c r="M20066" s="1">
        <v>45368</v>
      </c>
      <c r="N20066" s="2">
        <v>0.57291666666666663</v>
      </c>
      <c r="O20066" s="2">
        <v>0.60416666666666663</v>
      </c>
      <c r="P20066" s="3">
        <v>3.125E-2</v>
      </c>
      <c r="Q20066" s="2">
        <v>0.60416666666666663</v>
      </c>
      <c r="R20066" s="3">
        <v>3.125E-2</v>
      </c>
      <c r="S20066" t="s">
        <v>48</v>
      </c>
      <c r="T20066" t="s">
        <v>31790</v>
      </c>
      <c r="U20066" t="s">
        <v>49</v>
      </c>
      <c r="V20066" s="13">
        <v>0</v>
      </c>
      <c r="W20066">
        <f>railway[[#This Row],[Date of Journey]]-railway[[#This Row],[Date of Purchase]]</f>
        <v>0</v>
      </c>
      <c r="X20066">
        <f t="shared" si="313"/>
        <v>0</v>
      </c>
      <c r="Y20066" t="str">
        <f>TEXT(railway[[#This Row],[Date of Journey]], "dddd")</f>
        <v>Sunday</v>
      </c>
    </row>
    <row r="20067" spans="1:25" x14ac:dyDescent="0.25">
      <c r="A20067" t="s">
        <v>20164</v>
      </c>
      <c r="B20067" s="1">
        <v>45368</v>
      </c>
      <c r="C20067" s="2">
        <v>0.53630787037037042</v>
      </c>
      <c r="D20067" t="s">
        <v>31800</v>
      </c>
      <c r="E20067" t="s">
        <v>41</v>
      </c>
      <c r="F20067" t="s">
        <v>42</v>
      </c>
      <c r="G20067" t="s">
        <v>58</v>
      </c>
      <c r="H20067" t="s">
        <v>44</v>
      </c>
      <c r="I20067" t="s">
        <v>106</v>
      </c>
      <c r="J20067" s="9">
        <v>10</v>
      </c>
      <c r="K20067" t="s">
        <v>63</v>
      </c>
      <c r="L20067" t="s">
        <v>77</v>
      </c>
      <c r="M20067" s="1">
        <v>45368</v>
      </c>
      <c r="N20067" s="2">
        <v>0.59375</v>
      </c>
      <c r="O20067" s="2">
        <v>0.64930555555555558</v>
      </c>
      <c r="P20067" s="3">
        <v>5.5555555555555552E-2</v>
      </c>
      <c r="Q20067" s="2">
        <v>0.64930555555555558</v>
      </c>
      <c r="R20067" s="3">
        <v>5.5555555555555552E-2</v>
      </c>
      <c r="S20067" t="s">
        <v>48</v>
      </c>
      <c r="T20067" t="s">
        <v>31790</v>
      </c>
      <c r="U20067" t="s">
        <v>49</v>
      </c>
      <c r="V20067" s="13">
        <v>0</v>
      </c>
      <c r="W20067">
        <f>railway[[#This Row],[Date of Journey]]-railway[[#This Row],[Date of Purchase]]</f>
        <v>0</v>
      </c>
      <c r="X20067">
        <f t="shared" si="313"/>
        <v>0</v>
      </c>
      <c r="Y20067" t="str">
        <f>TEXT(railway[[#This Row],[Date of Journey]], "dddd")</f>
        <v>Sunday</v>
      </c>
    </row>
    <row r="20068" spans="1:25" x14ac:dyDescent="0.25">
      <c r="A20068" t="s">
        <v>20165</v>
      </c>
      <c r="B20068" s="1">
        <v>45368</v>
      </c>
      <c r="C20068" s="2">
        <v>0.54929398148148145</v>
      </c>
      <c r="D20068" t="s">
        <v>31800</v>
      </c>
      <c r="E20068" t="s">
        <v>41</v>
      </c>
      <c r="F20068" t="s">
        <v>42</v>
      </c>
      <c r="G20068" t="s">
        <v>58</v>
      </c>
      <c r="H20068" t="s">
        <v>44</v>
      </c>
      <c r="I20068" t="s">
        <v>106</v>
      </c>
      <c r="J20068" s="9">
        <v>12</v>
      </c>
      <c r="K20068" t="s">
        <v>78</v>
      </c>
      <c r="L20068" t="s">
        <v>77</v>
      </c>
      <c r="M20068" s="1">
        <v>45368</v>
      </c>
      <c r="N20068" s="2">
        <v>0.60416666666666663</v>
      </c>
      <c r="O20068" s="2">
        <v>0.65972222222222221</v>
      </c>
      <c r="P20068" s="3">
        <v>5.5555555555555552E-2</v>
      </c>
      <c r="Q20068" s="2">
        <v>0.65972222222222221</v>
      </c>
      <c r="R20068" s="3">
        <v>5.5555555555555552E-2</v>
      </c>
      <c r="S20068" t="s">
        <v>48</v>
      </c>
      <c r="T20068" t="s">
        <v>31790</v>
      </c>
      <c r="U20068" t="s">
        <v>49</v>
      </c>
      <c r="V20068" s="13">
        <v>0</v>
      </c>
      <c r="W20068">
        <f>railway[[#This Row],[Date of Journey]]-railway[[#This Row],[Date of Purchase]]</f>
        <v>0</v>
      </c>
      <c r="X20068">
        <f t="shared" si="313"/>
        <v>0</v>
      </c>
      <c r="Y20068" t="str">
        <f>TEXT(railway[[#This Row],[Date of Journey]], "dddd")</f>
        <v>Sunday</v>
      </c>
    </row>
    <row r="20069" spans="1:25" x14ac:dyDescent="0.25">
      <c r="A20069" t="s">
        <v>20166</v>
      </c>
      <c r="B20069" s="1">
        <v>45368</v>
      </c>
      <c r="C20069" s="2">
        <v>0.55333333333333334</v>
      </c>
      <c r="D20069" t="s">
        <v>31800</v>
      </c>
      <c r="E20069" t="s">
        <v>41</v>
      </c>
      <c r="F20069" t="s">
        <v>52</v>
      </c>
      <c r="G20069" t="s">
        <v>58</v>
      </c>
      <c r="H20069" t="s">
        <v>44</v>
      </c>
      <c r="I20069" t="s">
        <v>106</v>
      </c>
      <c r="J20069" s="9">
        <v>4</v>
      </c>
      <c r="K20069" t="s">
        <v>59</v>
      </c>
      <c r="L20069" t="s">
        <v>47</v>
      </c>
      <c r="M20069" s="1">
        <v>45368</v>
      </c>
      <c r="N20069" s="2">
        <v>0.61458333333333337</v>
      </c>
      <c r="O20069" s="2">
        <v>0.63541666666666663</v>
      </c>
      <c r="P20069" s="3">
        <v>2.0833333333333332E-2</v>
      </c>
      <c r="Q20069" s="2">
        <v>0.63541666666666663</v>
      </c>
      <c r="R20069" s="3">
        <v>2.0833333333333332E-2</v>
      </c>
      <c r="S20069" t="s">
        <v>48</v>
      </c>
      <c r="T20069" t="s">
        <v>31790</v>
      </c>
      <c r="U20069" t="s">
        <v>49</v>
      </c>
      <c r="V20069" s="13">
        <v>0</v>
      </c>
      <c r="W20069">
        <f>railway[[#This Row],[Date of Journey]]-railway[[#This Row],[Date of Purchase]]</f>
        <v>0</v>
      </c>
      <c r="X20069">
        <f t="shared" si="313"/>
        <v>0</v>
      </c>
      <c r="Y20069" t="str">
        <f>TEXT(railway[[#This Row],[Date of Journey]], "dddd")</f>
        <v>Sunday</v>
      </c>
    </row>
    <row r="20070" spans="1:25" x14ac:dyDescent="0.25">
      <c r="A20070" t="s">
        <v>20167</v>
      </c>
      <c r="B20070" s="1">
        <v>45368</v>
      </c>
      <c r="C20070" s="2">
        <v>0.55890046296296292</v>
      </c>
      <c r="D20070" t="s">
        <v>31800</v>
      </c>
      <c r="E20070" t="s">
        <v>41</v>
      </c>
      <c r="F20070" t="s">
        <v>42</v>
      </c>
      <c r="G20070" t="s">
        <v>58</v>
      </c>
      <c r="H20070" t="s">
        <v>44</v>
      </c>
      <c r="I20070" t="s">
        <v>45</v>
      </c>
      <c r="J20070" s="9">
        <v>8</v>
      </c>
      <c r="K20070" t="s">
        <v>78</v>
      </c>
      <c r="L20070" t="s">
        <v>77</v>
      </c>
      <c r="M20070" s="1">
        <v>45369</v>
      </c>
      <c r="N20070" s="2">
        <v>0.48958333333333331</v>
      </c>
      <c r="O20070" s="2">
        <v>0.54513888888888884</v>
      </c>
      <c r="P20070" s="3">
        <v>5.5555555555555552E-2</v>
      </c>
      <c r="Q20070" s="2">
        <v>0.54513888888888884</v>
      </c>
      <c r="R20070" s="3">
        <v>5.5555555555555552E-2</v>
      </c>
      <c r="S20070" t="s">
        <v>48</v>
      </c>
      <c r="T20070" t="s">
        <v>31790</v>
      </c>
      <c r="U20070" t="s">
        <v>49</v>
      </c>
      <c r="V20070" s="13">
        <v>0</v>
      </c>
      <c r="W20070">
        <f>railway[[#This Row],[Date of Journey]]-railway[[#This Row],[Date of Purchase]]</f>
        <v>1</v>
      </c>
      <c r="X20070">
        <f t="shared" si="313"/>
        <v>0</v>
      </c>
      <c r="Y20070" t="str">
        <f>TEXT(railway[[#This Row],[Date of Journey]], "dddd")</f>
        <v>Monday</v>
      </c>
    </row>
    <row r="20071" spans="1:25" x14ac:dyDescent="0.25">
      <c r="A20071" t="s">
        <v>20168</v>
      </c>
      <c r="B20071" s="1">
        <v>45368</v>
      </c>
      <c r="C20071" s="2">
        <v>0.56042824074074071</v>
      </c>
      <c r="D20071" t="s">
        <v>31800</v>
      </c>
      <c r="E20071" t="s">
        <v>41</v>
      </c>
      <c r="F20071" t="s">
        <v>52</v>
      </c>
      <c r="G20071" t="s">
        <v>68</v>
      </c>
      <c r="H20071" t="s">
        <v>95</v>
      </c>
      <c r="I20071" t="s">
        <v>45</v>
      </c>
      <c r="J20071" s="9">
        <v>18</v>
      </c>
      <c r="K20071" t="s">
        <v>46</v>
      </c>
      <c r="L20071" t="s">
        <v>61</v>
      </c>
      <c r="M20071" s="1">
        <v>45369</v>
      </c>
      <c r="N20071" s="2">
        <v>0.48958333333333331</v>
      </c>
      <c r="O20071" s="2">
        <v>0.53125</v>
      </c>
      <c r="P20071" s="3">
        <v>4.1666666666666664E-2</v>
      </c>
      <c r="Q20071" s="2">
        <v>0.53125</v>
      </c>
      <c r="R20071" s="3">
        <v>4.1666666666666664E-2</v>
      </c>
      <c r="S20071" t="s">
        <v>48</v>
      </c>
      <c r="T20071" t="s">
        <v>31790</v>
      </c>
      <c r="U20071" t="s">
        <v>49</v>
      </c>
      <c r="V20071" s="13">
        <v>0</v>
      </c>
      <c r="W20071">
        <f>railway[[#This Row],[Date of Journey]]-railway[[#This Row],[Date of Purchase]]</f>
        <v>1</v>
      </c>
      <c r="X20071">
        <f t="shared" si="313"/>
        <v>0</v>
      </c>
      <c r="Y20071" t="str">
        <f>TEXT(railway[[#This Row],[Date of Journey]], "dddd")</f>
        <v>Monday</v>
      </c>
    </row>
    <row r="20072" spans="1:25" x14ac:dyDescent="0.25">
      <c r="A20072" t="s">
        <v>20169</v>
      </c>
      <c r="B20072" s="1">
        <v>45368</v>
      </c>
      <c r="C20072" s="2">
        <v>0.56384259259259262</v>
      </c>
      <c r="D20072" t="s">
        <v>31800</v>
      </c>
      <c r="E20072" t="s">
        <v>41</v>
      </c>
      <c r="F20072" t="s">
        <v>52</v>
      </c>
      <c r="G20072" t="s">
        <v>90</v>
      </c>
      <c r="H20072" t="s">
        <v>44</v>
      </c>
      <c r="I20072" t="s">
        <v>45</v>
      </c>
      <c r="J20072" s="9">
        <v>23</v>
      </c>
      <c r="K20072" t="s">
        <v>53</v>
      </c>
      <c r="L20072" t="s">
        <v>54</v>
      </c>
      <c r="M20072" s="1">
        <v>45369</v>
      </c>
      <c r="N20072" s="2">
        <v>0.39583333333333331</v>
      </c>
      <c r="O20072" s="2">
        <v>0.47222222222222221</v>
      </c>
      <c r="P20072" s="3">
        <v>7.6388888888888895E-2</v>
      </c>
      <c r="Q20072" s="2">
        <v>0.47222222222222221</v>
      </c>
      <c r="R20072" s="3">
        <v>7.6388888888888895E-2</v>
      </c>
      <c r="S20072" t="s">
        <v>48</v>
      </c>
      <c r="T20072" t="s">
        <v>31790</v>
      </c>
      <c r="U20072" t="s">
        <v>49</v>
      </c>
      <c r="V20072" s="13">
        <v>0</v>
      </c>
      <c r="W20072">
        <f>railway[[#This Row],[Date of Journey]]-railway[[#This Row],[Date of Purchase]]</f>
        <v>1</v>
      </c>
      <c r="X20072">
        <f t="shared" si="313"/>
        <v>0</v>
      </c>
      <c r="Y20072" t="str">
        <f>TEXT(railway[[#This Row],[Date of Journey]], "dddd")</f>
        <v>Monday</v>
      </c>
    </row>
    <row r="20073" spans="1:25" x14ac:dyDescent="0.25">
      <c r="A20073" t="s">
        <v>20170</v>
      </c>
      <c r="B20073" s="1">
        <v>45368</v>
      </c>
      <c r="C20073" s="2">
        <v>0.56912037037037033</v>
      </c>
      <c r="D20073" t="s">
        <v>31800</v>
      </c>
      <c r="E20073" t="s">
        <v>41</v>
      </c>
      <c r="F20073" t="s">
        <v>42</v>
      </c>
      <c r="G20073" t="s">
        <v>58</v>
      </c>
      <c r="H20073" t="s">
        <v>44</v>
      </c>
      <c r="I20073" t="s">
        <v>45</v>
      </c>
      <c r="J20073" s="9">
        <v>8</v>
      </c>
      <c r="K20073" t="s">
        <v>78</v>
      </c>
      <c r="L20073" t="s">
        <v>77</v>
      </c>
      <c r="M20073" s="1">
        <v>45369</v>
      </c>
      <c r="N20073" s="2">
        <v>0.5</v>
      </c>
      <c r="O20073" s="2">
        <v>0.55555555555555558</v>
      </c>
      <c r="P20073" s="3">
        <v>5.5555555555555552E-2</v>
      </c>
      <c r="Q20073" s="2">
        <v>0.55555555555555558</v>
      </c>
      <c r="R20073" s="3">
        <v>5.5555555555555552E-2</v>
      </c>
      <c r="S20073" t="s">
        <v>48</v>
      </c>
      <c r="T20073" t="s">
        <v>31790</v>
      </c>
      <c r="U20073" t="s">
        <v>49</v>
      </c>
      <c r="V20073" s="13">
        <v>0</v>
      </c>
      <c r="W20073">
        <f>railway[[#This Row],[Date of Journey]]-railway[[#This Row],[Date of Purchase]]</f>
        <v>1</v>
      </c>
      <c r="X20073">
        <f t="shared" si="313"/>
        <v>0</v>
      </c>
      <c r="Y20073" t="str">
        <f>TEXT(railway[[#This Row],[Date of Journey]], "dddd")</f>
        <v>Monday</v>
      </c>
    </row>
    <row r="20074" spans="1:25" x14ac:dyDescent="0.25">
      <c r="A20074" t="s">
        <v>20171</v>
      </c>
      <c r="B20074" s="1">
        <v>45368</v>
      </c>
      <c r="C20074" s="2">
        <v>0.57100694444444444</v>
      </c>
      <c r="D20074" t="s">
        <v>31800</v>
      </c>
      <c r="E20074" t="s">
        <v>51</v>
      </c>
      <c r="F20074" t="s">
        <v>52</v>
      </c>
      <c r="G20074" t="s">
        <v>58</v>
      </c>
      <c r="H20074" t="s">
        <v>95</v>
      </c>
      <c r="I20074" t="s">
        <v>106</v>
      </c>
      <c r="J20074" s="9">
        <v>41</v>
      </c>
      <c r="K20074" t="s">
        <v>46</v>
      </c>
      <c r="L20074" t="s">
        <v>61</v>
      </c>
      <c r="M20074" s="1">
        <v>45368</v>
      </c>
      <c r="N20074" s="2">
        <v>0.625</v>
      </c>
      <c r="O20074" s="2">
        <v>0.66666666666666663</v>
      </c>
      <c r="P20074" s="3">
        <v>4.1666666666666664E-2</v>
      </c>
      <c r="Q20074" s="2">
        <v>0.66666666666666663</v>
      </c>
      <c r="R20074" s="3">
        <v>4.1666666666666664E-2</v>
      </c>
      <c r="S20074" t="s">
        <v>48</v>
      </c>
      <c r="T20074" t="s">
        <v>31790</v>
      </c>
      <c r="U20074" t="s">
        <v>49</v>
      </c>
      <c r="V20074" s="13">
        <v>0</v>
      </c>
      <c r="W20074">
        <f>railway[[#This Row],[Date of Journey]]-railway[[#This Row],[Date of Purchase]]</f>
        <v>0</v>
      </c>
      <c r="X20074">
        <f t="shared" si="313"/>
        <v>0</v>
      </c>
      <c r="Y20074" t="str">
        <f>TEXT(railway[[#This Row],[Date of Journey]], "dddd")</f>
        <v>Sunday</v>
      </c>
    </row>
    <row r="20075" spans="1:25" x14ac:dyDescent="0.25">
      <c r="A20075" t="s">
        <v>20172</v>
      </c>
      <c r="B20075" s="1">
        <v>45368</v>
      </c>
      <c r="C20075" s="2">
        <v>0.58097222222222222</v>
      </c>
      <c r="D20075" t="s">
        <v>31800</v>
      </c>
      <c r="E20075" t="s">
        <v>41</v>
      </c>
      <c r="F20075" t="s">
        <v>52</v>
      </c>
      <c r="G20075" t="s">
        <v>58</v>
      </c>
      <c r="H20075" t="s">
        <v>44</v>
      </c>
      <c r="I20075" t="s">
        <v>106</v>
      </c>
      <c r="J20075" s="9">
        <v>12</v>
      </c>
      <c r="K20075" t="s">
        <v>78</v>
      </c>
      <c r="L20075" t="s">
        <v>77</v>
      </c>
      <c r="M20075" s="1">
        <v>45368</v>
      </c>
      <c r="N20075" s="2">
        <v>0.63541666666666663</v>
      </c>
      <c r="O20075" s="2">
        <v>0.69097222222222221</v>
      </c>
      <c r="P20075" s="3">
        <v>5.5555555555555552E-2</v>
      </c>
      <c r="Q20075" s="2">
        <v>0.69097222222222221</v>
      </c>
      <c r="R20075" s="3">
        <v>5.5555555555555552E-2</v>
      </c>
      <c r="S20075" t="s">
        <v>48</v>
      </c>
      <c r="T20075" t="s">
        <v>31790</v>
      </c>
      <c r="U20075" t="s">
        <v>49</v>
      </c>
      <c r="V20075" s="13">
        <v>0</v>
      </c>
      <c r="W20075">
        <f>railway[[#This Row],[Date of Journey]]-railway[[#This Row],[Date of Purchase]]</f>
        <v>0</v>
      </c>
      <c r="X20075">
        <f t="shared" si="313"/>
        <v>0</v>
      </c>
      <c r="Y20075" t="str">
        <f>TEXT(railway[[#This Row],[Date of Journey]], "dddd")</f>
        <v>Sunday</v>
      </c>
    </row>
    <row r="20076" spans="1:25" x14ac:dyDescent="0.25">
      <c r="A20076" t="s">
        <v>20173</v>
      </c>
      <c r="B20076" s="1">
        <v>45368</v>
      </c>
      <c r="C20076" s="2">
        <v>0.58302083333333332</v>
      </c>
      <c r="D20076" t="s">
        <v>31800</v>
      </c>
      <c r="E20076" t="s">
        <v>51</v>
      </c>
      <c r="F20076" t="s">
        <v>52</v>
      </c>
      <c r="G20076" t="s">
        <v>58</v>
      </c>
      <c r="H20076" t="s">
        <v>44</v>
      </c>
      <c r="I20076" t="s">
        <v>45</v>
      </c>
      <c r="J20076" s="9">
        <v>3</v>
      </c>
      <c r="K20076" t="s">
        <v>59</v>
      </c>
      <c r="L20076" t="s">
        <v>47</v>
      </c>
      <c r="M20076" s="1">
        <v>45369</v>
      </c>
      <c r="N20076" s="2">
        <v>0.51041666666666663</v>
      </c>
      <c r="O20076" s="2">
        <v>0.53125</v>
      </c>
      <c r="P20076" s="3">
        <v>2.0833333333333332E-2</v>
      </c>
      <c r="Q20076" s="2">
        <v>0.53125</v>
      </c>
      <c r="R20076" s="3">
        <v>2.0833333333333332E-2</v>
      </c>
      <c r="S20076" t="s">
        <v>48</v>
      </c>
      <c r="T20076" t="s">
        <v>31790</v>
      </c>
      <c r="U20076" t="s">
        <v>49</v>
      </c>
      <c r="V20076" s="13">
        <v>0</v>
      </c>
      <c r="W20076">
        <f>railway[[#This Row],[Date of Journey]]-railway[[#This Row],[Date of Purchase]]</f>
        <v>1</v>
      </c>
      <c r="X20076">
        <f t="shared" si="313"/>
        <v>0</v>
      </c>
      <c r="Y20076" t="str">
        <f>TEXT(railway[[#This Row],[Date of Journey]], "dddd")</f>
        <v>Monday</v>
      </c>
    </row>
    <row r="20077" spans="1:25" x14ac:dyDescent="0.25">
      <c r="A20077" t="s">
        <v>20174</v>
      </c>
      <c r="B20077" s="1">
        <v>45368</v>
      </c>
      <c r="C20077" s="2">
        <v>0.58467592592592588</v>
      </c>
      <c r="D20077" t="s">
        <v>31800</v>
      </c>
      <c r="E20077" t="s">
        <v>41</v>
      </c>
      <c r="F20077" t="s">
        <v>52</v>
      </c>
      <c r="G20077" t="s">
        <v>43</v>
      </c>
      <c r="H20077" t="s">
        <v>44</v>
      </c>
      <c r="I20077" t="s">
        <v>45</v>
      </c>
      <c r="J20077" s="9">
        <v>5</v>
      </c>
      <c r="K20077" t="s">
        <v>78</v>
      </c>
      <c r="L20077" t="s">
        <v>77</v>
      </c>
      <c r="M20077" s="1">
        <v>45369</v>
      </c>
      <c r="N20077" s="2">
        <v>0.52083333333333337</v>
      </c>
      <c r="O20077" s="2">
        <v>0.57638888888888884</v>
      </c>
      <c r="P20077" s="3">
        <v>5.5555555555555552E-2</v>
      </c>
      <c r="Q20077" s="2">
        <v>0.57638888888888884</v>
      </c>
      <c r="R20077" s="3">
        <v>5.5555555555555552E-2</v>
      </c>
      <c r="S20077" t="s">
        <v>48</v>
      </c>
      <c r="T20077" t="s">
        <v>31790</v>
      </c>
      <c r="U20077" t="s">
        <v>49</v>
      </c>
      <c r="V20077" s="13">
        <v>0</v>
      </c>
      <c r="W20077">
        <f>railway[[#This Row],[Date of Journey]]-railway[[#This Row],[Date of Purchase]]</f>
        <v>1</v>
      </c>
      <c r="X20077">
        <f t="shared" si="313"/>
        <v>0</v>
      </c>
      <c r="Y20077" t="str">
        <f>TEXT(railway[[#This Row],[Date of Journey]], "dddd")</f>
        <v>Monday</v>
      </c>
    </row>
    <row r="20078" spans="1:25" x14ac:dyDescent="0.25">
      <c r="A20078" t="s">
        <v>20175</v>
      </c>
      <c r="B20078" s="1">
        <v>45368</v>
      </c>
      <c r="C20078" s="2">
        <v>0.58479166666666671</v>
      </c>
      <c r="D20078" t="s">
        <v>31800</v>
      </c>
      <c r="E20078" t="s">
        <v>51</v>
      </c>
      <c r="F20078" t="s">
        <v>52</v>
      </c>
      <c r="G20078" t="s">
        <v>58</v>
      </c>
      <c r="H20078" t="s">
        <v>44</v>
      </c>
      <c r="I20078" t="s">
        <v>45</v>
      </c>
      <c r="J20078" s="9">
        <v>3</v>
      </c>
      <c r="K20078" t="s">
        <v>59</v>
      </c>
      <c r="L20078" t="s">
        <v>47</v>
      </c>
      <c r="M20078" s="1">
        <v>45369</v>
      </c>
      <c r="N20078" s="2">
        <v>0.52083333333333337</v>
      </c>
      <c r="O20078" s="2">
        <v>0.54166666666666663</v>
      </c>
      <c r="P20078" s="3">
        <v>2.0833333333333332E-2</v>
      </c>
      <c r="Q20078" s="2">
        <v>0.54166666666666663</v>
      </c>
      <c r="R20078" s="3">
        <v>2.0833333333333332E-2</v>
      </c>
      <c r="S20078" t="s">
        <v>48</v>
      </c>
      <c r="T20078" t="s">
        <v>31790</v>
      </c>
      <c r="U20078" t="s">
        <v>49</v>
      </c>
      <c r="V20078" s="13">
        <v>0</v>
      </c>
      <c r="W20078">
        <f>railway[[#This Row],[Date of Journey]]-railway[[#This Row],[Date of Purchase]]</f>
        <v>1</v>
      </c>
      <c r="X20078">
        <f t="shared" si="313"/>
        <v>0</v>
      </c>
      <c r="Y20078" t="str">
        <f>TEXT(railway[[#This Row],[Date of Journey]], "dddd")</f>
        <v>Monday</v>
      </c>
    </row>
    <row r="20079" spans="1:25" x14ac:dyDescent="0.25">
      <c r="A20079" t="s">
        <v>20176</v>
      </c>
      <c r="B20079" s="1">
        <v>45368</v>
      </c>
      <c r="C20079" s="2">
        <v>0.58506944444444442</v>
      </c>
      <c r="D20079" t="s">
        <v>31800</v>
      </c>
      <c r="E20079" t="s">
        <v>41</v>
      </c>
      <c r="F20079" t="s">
        <v>52</v>
      </c>
      <c r="G20079" t="s">
        <v>68</v>
      </c>
      <c r="H20079" t="s">
        <v>44</v>
      </c>
      <c r="I20079" t="s">
        <v>106</v>
      </c>
      <c r="J20079" s="9">
        <v>7</v>
      </c>
      <c r="K20079" t="s">
        <v>63</v>
      </c>
      <c r="L20079" t="s">
        <v>77</v>
      </c>
      <c r="M20079" s="1">
        <v>45368</v>
      </c>
      <c r="N20079" s="2">
        <v>0.64583333333333337</v>
      </c>
      <c r="O20079" s="2">
        <v>0.70138888888888884</v>
      </c>
      <c r="P20079" s="3">
        <v>5.5555555555555552E-2</v>
      </c>
      <c r="Q20079" s="2">
        <v>0.70138888888888884</v>
      </c>
      <c r="R20079" s="3">
        <v>5.5555555555555552E-2</v>
      </c>
      <c r="S20079" t="s">
        <v>48</v>
      </c>
      <c r="T20079" t="s">
        <v>31790</v>
      </c>
      <c r="U20079" t="s">
        <v>49</v>
      </c>
      <c r="V20079" s="13">
        <v>0</v>
      </c>
      <c r="W20079">
        <f>railway[[#This Row],[Date of Journey]]-railway[[#This Row],[Date of Purchase]]</f>
        <v>0</v>
      </c>
      <c r="X20079">
        <f t="shared" si="313"/>
        <v>0</v>
      </c>
      <c r="Y20079" t="str">
        <f>TEXT(railway[[#This Row],[Date of Journey]], "dddd")</f>
        <v>Sunday</v>
      </c>
    </row>
    <row r="20080" spans="1:25" x14ac:dyDescent="0.25">
      <c r="A20080" t="s">
        <v>20177</v>
      </c>
      <c r="B20080" s="1">
        <v>45368</v>
      </c>
      <c r="C20080" s="2">
        <v>0.58576388888888886</v>
      </c>
      <c r="D20080" t="s">
        <v>31800</v>
      </c>
      <c r="E20080" t="s">
        <v>41</v>
      </c>
      <c r="F20080" t="s">
        <v>42</v>
      </c>
      <c r="G20080" t="s">
        <v>58</v>
      </c>
      <c r="H20080" t="s">
        <v>44</v>
      </c>
      <c r="I20080" t="s">
        <v>45</v>
      </c>
      <c r="J20080" s="9">
        <v>3</v>
      </c>
      <c r="K20080" t="s">
        <v>47</v>
      </c>
      <c r="L20080" t="s">
        <v>59</v>
      </c>
      <c r="M20080" s="1">
        <v>45369</v>
      </c>
      <c r="N20080" s="2">
        <v>0.52083333333333337</v>
      </c>
      <c r="O20080" s="2">
        <v>0.54166666666666663</v>
      </c>
      <c r="P20080" s="3">
        <v>2.0833333333333332E-2</v>
      </c>
      <c r="Q20080" s="2">
        <v>0.54166666666666663</v>
      </c>
      <c r="R20080" s="3">
        <v>2.0833333333333332E-2</v>
      </c>
      <c r="S20080" t="s">
        <v>48</v>
      </c>
      <c r="T20080" t="s">
        <v>31790</v>
      </c>
      <c r="U20080" t="s">
        <v>49</v>
      </c>
      <c r="V20080" s="13">
        <v>0</v>
      </c>
      <c r="W20080">
        <f>railway[[#This Row],[Date of Journey]]-railway[[#This Row],[Date of Purchase]]</f>
        <v>1</v>
      </c>
      <c r="X20080">
        <f t="shared" si="313"/>
        <v>0</v>
      </c>
      <c r="Y20080" t="str">
        <f>TEXT(railway[[#This Row],[Date of Journey]], "dddd")</f>
        <v>Monday</v>
      </c>
    </row>
    <row r="20081" spans="1:25" x14ac:dyDescent="0.25">
      <c r="A20081" t="s">
        <v>20178</v>
      </c>
      <c r="B20081" s="1">
        <v>45368</v>
      </c>
      <c r="C20081" s="2">
        <v>0.59111111111111114</v>
      </c>
      <c r="D20081" t="s">
        <v>31800</v>
      </c>
      <c r="E20081" t="s">
        <v>41</v>
      </c>
      <c r="F20081" t="s">
        <v>52</v>
      </c>
      <c r="G20081" t="s">
        <v>68</v>
      </c>
      <c r="H20081" t="s">
        <v>44</v>
      </c>
      <c r="I20081" t="s">
        <v>106</v>
      </c>
      <c r="J20081" s="9">
        <v>7</v>
      </c>
      <c r="K20081" t="s">
        <v>63</v>
      </c>
      <c r="L20081" t="s">
        <v>77</v>
      </c>
      <c r="M20081" s="1">
        <v>45368</v>
      </c>
      <c r="N20081" s="2">
        <v>0.64583333333333337</v>
      </c>
      <c r="O20081" s="2">
        <v>0.70138888888888884</v>
      </c>
      <c r="P20081" s="3">
        <v>5.5555555555555552E-2</v>
      </c>
      <c r="Q20081" s="2">
        <v>0.70138888888888884</v>
      </c>
      <c r="R20081" s="3">
        <v>5.5555555555555552E-2</v>
      </c>
      <c r="S20081" t="s">
        <v>48</v>
      </c>
      <c r="T20081" t="s">
        <v>31790</v>
      </c>
      <c r="U20081" t="s">
        <v>49</v>
      </c>
      <c r="V20081" s="13">
        <v>0</v>
      </c>
      <c r="W20081">
        <f>railway[[#This Row],[Date of Journey]]-railway[[#This Row],[Date of Purchase]]</f>
        <v>0</v>
      </c>
      <c r="X20081">
        <f t="shared" si="313"/>
        <v>0</v>
      </c>
      <c r="Y20081" t="str">
        <f>TEXT(railway[[#This Row],[Date of Journey]], "dddd")</f>
        <v>Sunday</v>
      </c>
    </row>
    <row r="20082" spans="1:25" x14ac:dyDescent="0.25">
      <c r="A20082" t="s">
        <v>20179</v>
      </c>
      <c r="B20082" s="1">
        <v>45368</v>
      </c>
      <c r="C20082" s="2">
        <v>0.5925231481481481</v>
      </c>
      <c r="D20082" t="s">
        <v>31800</v>
      </c>
      <c r="E20082" t="s">
        <v>41</v>
      </c>
      <c r="F20082" t="s">
        <v>52</v>
      </c>
      <c r="G20082" t="s">
        <v>68</v>
      </c>
      <c r="H20082" t="s">
        <v>44</v>
      </c>
      <c r="I20082" t="s">
        <v>106</v>
      </c>
      <c r="J20082" s="9">
        <v>7</v>
      </c>
      <c r="K20082" t="s">
        <v>63</v>
      </c>
      <c r="L20082" t="s">
        <v>77</v>
      </c>
      <c r="M20082" s="1">
        <v>45368</v>
      </c>
      <c r="N20082" s="2">
        <v>0.64583333333333337</v>
      </c>
      <c r="O20082" s="2">
        <v>0.70138888888888884</v>
      </c>
      <c r="P20082" s="3">
        <v>5.5555555555555552E-2</v>
      </c>
      <c r="Q20082" s="2">
        <v>0.70138888888888884</v>
      </c>
      <c r="R20082" s="3">
        <v>5.5555555555555552E-2</v>
      </c>
      <c r="S20082" t="s">
        <v>48</v>
      </c>
      <c r="T20082" t="s">
        <v>31790</v>
      </c>
      <c r="U20082" t="s">
        <v>49</v>
      </c>
      <c r="V20082" s="13">
        <v>0</v>
      </c>
      <c r="W20082">
        <f>railway[[#This Row],[Date of Journey]]-railway[[#This Row],[Date of Purchase]]</f>
        <v>0</v>
      </c>
      <c r="X20082">
        <f t="shared" si="313"/>
        <v>0</v>
      </c>
      <c r="Y20082" t="str">
        <f>TEXT(railway[[#This Row],[Date of Journey]], "dddd")</f>
        <v>Sunday</v>
      </c>
    </row>
    <row r="20083" spans="1:25" x14ac:dyDescent="0.25">
      <c r="A20083" t="s">
        <v>20180</v>
      </c>
      <c r="B20083" s="1">
        <v>45368</v>
      </c>
      <c r="C20083" s="2">
        <v>0.59315972222222224</v>
      </c>
      <c r="D20083" t="s">
        <v>31800</v>
      </c>
      <c r="E20083" t="s">
        <v>41</v>
      </c>
      <c r="F20083" t="s">
        <v>42</v>
      </c>
      <c r="G20083" t="s">
        <v>68</v>
      </c>
      <c r="H20083" t="s">
        <v>44</v>
      </c>
      <c r="I20083" t="s">
        <v>45</v>
      </c>
      <c r="J20083" s="9">
        <v>4</v>
      </c>
      <c r="K20083" t="s">
        <v>63</v>
      </c>
      <c r="L20083" t="s">
        <v>77</v>
      </c>
      <c r="M20083" s="1">
        <v>45369</v>
      </c>
      <c r="N20083" s="2">
        <v>0.52083333333333337</v>
      </c>
      <c r="O20083" s="2">
        <v>0.57638888888888884</v>
      </c>
      <c r="P20083" s="3">
        <v>5.5555555555555552E-2</v>
      </c>
      <c r="Q20083" s="2">
        <v>0.57638888888888884</v>
      </c>
      <c r="R20083" s="3">
        <v>5.5555555555555552E-2</v>
      </c>
      <c r="S20083" t="s">
        <v>48</v>
      </c>
      <c r="T20083" t="s">
        <v>31790</v>
      </c>
      <c r="U20083" t="s">
        <v>49</v>
      </c>
      <c r="V20083" s="13">
        <v>0</v>
      </c>
      <c r="W20083">
        <f>railway[[#This Row],[Date of Journey]]-railway[[#This Row],[Date of Purchase]]</f>
        <v>1</v>
      </c>
      <c r="X20083">
        <f t="shared" si="313"/>
        <v>0</v>
      </c>
      <c r="Y20083" t="str">
        <f>TEXT(railway[[#This Row],[Date of Journey]], "dddd")</f>
        <v>Monday</v>
      </c>
    </row>
    <row r="20084" spans="1:25" x14ac:dyDescent="0.25">
      <c r="A20084" t="s">
        <v>20181</v>
      </c>
      <c r="B20084" s="1">
        <v>45368</v>
      </c>
      <c r="C20084" s="2">
        <v>0.59520833333333334</v>
      </c>
      <c r="D20084" t="s">
        <v>31800</v>
      </c>
      <c r="E20084" t="s">
        <v>41</v>
      </c>
      <c r="F20084" t="s">
        <v>52</v>
      </c>
      <c r="G20084" t="s">
        <v>43</v>
      </c>
      <c r="H20084" t="s">
        <v>44</v>
      </c>
      <c r="I20084" t="s">
        <v>106</v>
      </c>
      <c r="J20084" s="9">
        <v>8</v>
      </c>
      <c r="K20084" t="s">
        <v>78</v>
      </c>
      <c r="L20084" t="s">
        <v>77</v>
      </c>
      <c r="M20084" s="1">
        <v>45368</v>
      </c>
      <c r="N20084" s="2">
        <v>0.65625</v>
      </c>
      <c r="O20084" s="2">
        <v>0.71180555555555558</v>
      </c>
      <c r="P20084" s="3">
        <v>5.5555555555555552E-2</v>
      </c>
      <c r="Q20084" s="2">
        <v>0.71180555555555558</v>
      </c>
      <c r="R20084" s="3">
        <v>5.5555555555555552E-2</v>
      </c>
      <c r="S20084" t="s">
        <v>48</v>
      </c>
      <c r="T20084" t="s">
        <v>31790</v>
      </c>
      <c r="U20084" t="s">
        <v>49</v>
      </c>
      <c r="V20084" s="13">
        <v>0</v>
      </c>
      <c r="W20084">
        <f>railway[[#This Row],[Date of Journey]]-railway[[#This Row],[Date of Purchase]]</f>
        <v>0</v>
      </c>
      <c r="X20084">
        <f t="shared" si="313"/>
        <v>0</v>
      </c>
      <c r="Y20084" t="str">
        <f>TEXT(railway[[#This Row],[Date of Journey]], "dddd")</f>
        <v>Sunday</v>
      </c>
    </row>
    <row r="20085" spans="1:25" x14ac:dyDescent="0.25">
      <c r="A20085" t="s">
        <v>20182</v>
      </c>
      <c r="B20085" s="1">
        <v>45368</v>
      </c>
      <c r="C20085" s="2">
        <v>0.59568287037037038</v>
      </c>
      <c r="D20085" t="s">
        <v>31800</v>
      </c>
      <c r="E20085" t="s">
        <v>51</v>
      </c>
      <c r="F20085" t="s">
        <v>42</v>
      </c>
      <c r="G20085" t="s">
        <v>58</v>
      </c>
      <c r="H20085" t="s">
        <v>44</v>
      </c>
      <c r="I20085" t="s">
        <v>45</v>
      </c>
      <c r="J20085" s="9">
        <v>3</v>
      </c>
      <c r="K20085" t="s">
        <v>47</v>
      </c>
      <c r="L20085" t="s">
        <v>59</v>
      </c>
      <c r="M20085" s="1">
        <v>45369</v>
      </c>
      <c r="N20085" s="2">
        <v>0.53125</v>
      </c>
      <c r="O20085" s="2">
        <v>0.55208333333333337</v>
      </c>
      <c r="P20085" s="3">
        <v>2.0833333333333332E-2</v>
      </c>
      <c r="Q20085" s="2">
        <v>0.55208333333333337</v>
      </c>
      <c r="R20085" s="3">
        <v>2.0833333333333332E-2</v>
      </c>
      <c r="S20085" t="s">
        <v>48</v>
      </c>
      <c r="T20085" t="s">
        <v>31790</v>
      </c>
      <c r="U20085" t="s">
        <v>49</v>
      </c>
      <c r="V20085" s="13">
        <v>0</v>
      </c>
      <c r="W20085">
        <f>railway[[#This Row],[Date of Journey]]-railway[[#This Row],[Date of Purchase]]</f>
        <v>1</v>
      </c>
      <c r="X20085">
        <f t="shared" si="313"/>
        <v>0</v>
      </c>
      <c r="Y20085" t="str">
        <f>TEXT(railway[[#This Row],[Date of Journey]], "dddd")</f>
        <v>Monday</v>
      </c>
    </row>
    <row r="20086" spans="1:25" x14ac:dyDescent="0.25">
      <c r="A20086" t="s">
        <v>20183</v>
      </c>
      <c r="B20086" s="1">
        <v>45368</v>
      </c>
      <c r="C20086" s="2">
        <v>0.59825231481481478</v>
      </c>
      <c r="D20086" t="s">
        <v>31800</v>
      </c>
      <c r="E20086" t="s">
        <v>41</v>
      </c>
      <c r="F20086" t="s">
        <v>52</v>
      </c>
      <c r="G20086" t="s">
        <v>68</v>
      </c>
      <c r="H20086" t="s">
        <v>95</v>
      </c>
      <c r="I20086" t="s">
        <v>45</v>
      </c>
      <c r="J20086" s="9">
        <v>18</v>
      </c>
      <c r="K20086" t="s">
        <v>46</v>
      </c>
      <c r="L20086" t="s">
        <v>61</v>
      </c>
      <c r="M20086" s="1">
        <v>45369</v>
      </c>
      <c r="N20086" s="2">
        <v>0.53125</v>
      </c>
      <c r="O20086" s="2">
        <v>0.57291666666666663</v>
      </c>
      <c r="P20086" s="3">
        <v>4.1666666666666664E-2</v>
      </c>
      <c r="Q20086" s="2">
        <v>0.57291666666666663</v>
      </c>
      <c r="R20086" s="3">
        <v>4.1666666666666664E-2</v>
      </c>
      <c r="S20086" t="s">
        <v>48</v>
      </c>
      <c r="T20086" t="s">
        <v>31790</v>
      </c>
      <c r="U20086" t="s">
        <v>49</v>
      </c>
      <c r="V20086" s="13">
        <v>0</v>
      </c>
      <c r="W20086">
        <f>railway[[#This Row],[Date of Journey]]-railway[[#This Row],[Date of Purchase]]</f>
        <v>1</v>
      </c>
      <c r="X20086">
        <f t="shared" si="313"/>
        <v>0</v>
      </c>
      <c r="Y20086" t="str">
        <f>TEXT(railway[[#This Row],[Date of Journey]], "dddd")</f>
        <v>Monday</v>
      </c>
    </row>
    <row r="20087" spans="1:25" x14ac:dyDescent="0.25">
      <c r="A20087" t="s">
        <v>20184</v>
      </c>
      <c r="B20087" s="1">
        <v>45368</v>
      </c>
      <c r="C20087" s="2">
        <v>0.60372685185185182</v>
      </c>
      <c r="D20087" t="s">
        <v>31800</v>
      </c>
      <c r="E20087" t="s">
        <v>51</v>
      </c>
      <c r="F20087" t="s">
        <v>52</v>
      </c>
      <c r="G20087" t="s">
        <v>43</v>
      </c>
      <c r="H20087" t="s">
        <v>44</v>
      </c>
      <c r="I20087" t="s">
        <v>45</v>
      </c>
      <c r="J20087" s="9">
        <v>16</v>
      </c>
      <c r="K20087" t="s">
        <v>54</v>
      </c>
      <c r="L20087" t="s">
        <v>310</v>
      </c>
      <c r="M20087" s="1">
        <v>45369</v>
      </c>
      <c r="N20087" s="2">
        <v>0.53125</v>
      </c>
      <c r="O20087" s="2">
        <v>0.63541666666666663</v>
      </c>
      <c r="P20087" s="3">
        <v>0.10416666666666667</v>
      </c>
      <c r="Q20087" s="2">
        <v>0.63541666666666663</v>
      </c>
      <c r="R20087" s="3">
        <v>0.10416666666666667</v>
      </c>
      <c r="S20087" t="s">
        <v>48</v>
      </c>
      <c r="T20087" t="s">
        <v>31790</v>
      </c>
      <c r="U20087" t="s">
        <v>49</v>
      </c>
      <c r="V20087" s="13">
        <v>0</v>
      </c>
      <c r="W20087">
        <f>railway[[#This Row],[Date of Journey]]-railway[[#This Row],[Date of Purchase]]</f>
        <v>1</v>
      </c>
      <c r="X20087">
        <f t="shared" si="313"/>
        <v>0</v>
      </c>
      <c r="Y20087" t="str">
        <f>TEXT(railway[[#This Row],[Date of Journey]], "dddd")</f>
        <v>Monday</v>
      </c>
    </row>
    <row r="20088" spans="1:25" x14ac:dyDescent="0.25">
      <c r="A20088" t="s">
        <v>20185</v>
      </c>
      <c r="B20088" s="1">
        <v>45368</v>
      </c>
      <c r="C20088" s="2">
        <v>0.61307870370370365</v>
      </c>
      <c r="D20088" t="s">
        <v>31800</v>
      </c>
      <c r="E20088" t="s">
        <v>51</v>
      </c>
      <c r="F20088" t="s">
        <v>52</v>
      </c>
      <c r="G20088" t="s">
        <v>43</v>
      </c>
      <c r="H20088" t="s">
        <v>44</v>
      </c>
      <c r="I20088" t="s">
        <v>106</v>
      </c>
      <c r="J20088" s="9">
        <v>7</v>
      </c>
      <c r="K20088" t="s">
        <v>63</v>
      </c>
      <c r="L20088" t="s">
        <v>77</v>
      </c>
      <c r="M20088" s="1">
        <v>45368</v>
      </c>
      <c r="N20088" s="2">
        <v>0.66666666666666663</v>
      </c>
      <c r="O20088" s="2">
        <v>0.72222222222222221</v>
      </c>
      <c r="P20088" s="3">
        <v>5.5555555555555552E-2</v>
      </c>
      <c r="Q20088" s="2">
        <v>0.72222222222222221</v>
      </c>
      <c r="R20088" s="3">
        <v>5.5555555555555552E-2</v>
      </c>
      <c r="S20088" t="s">
        <v>48</v>
      </c>
      <c r="T20088" t="s">
        <v>31790</v>
      </c>
      <c r="U20088" t="s">
        <v>49</v>
      </c>
      <c r="V20088" s="13">
        <v>0</v>
      </c>
      <c r="W20088">
        <f>railway[[#This Row],[Date of Journey]]-railway[[#This Row],[Date of Purchase]]</f>
        <v>0</v>
      </c>
      <c r="X20088">
        <f t="shared" si="313"/>
        <v>0</v>
      </c>
      <c r="Y20088" t="str">
        <f>TEXT(railway[[#This Row],[Date of Journey]], "dddd")</f>
        <v>Sunday</v>
      </c>
    </row>
    <row r="20089" spans="1:25" x14ac:dyDescent="0.25">
      <c r="A20089" t="s">
        <v>20186</v>
      </c>
      <c r="B20089" s="1">
        <v>45368</v>
      </c>
      <c r="C20089" s="2">
        <v>0.61324074074074075</v>
      </c>
      <c r="D20089" t="s">
        <v>31800</v>
      </c>
      <c r="E20089" t="s">
        <v>51</v>
      </c>
      <c r="F20089" t="s">
        <v>52</v>
      </c>
      <c r="G20089" t="s">
        <v>43</v>
      </c>
      <c r="H20089" t="s">
        <v>44</v>
      </c>
      <c r="I20089" t="s">
        <v>106</v>
      </c>
      <c r="J20089" s="9">
        <v>7</v>
      </c>
      <c r="K20089" t="s">
        <v>63</v>
      </c>
      <c r="L20089" t="s">
        <v>77</v>
      </c>
      <c r="M20089" s="1">
        <v>45368</v>
      </c>
      <c r="N20089" s="2">
        <v>0.66666666666666663</v>
      </c>
      <c r="O20089" s="2">
        <v>0.72222222222222221</v>
      </c>
      <c r="P20089" s="3">
        <v>5.5555555555555552E-2</v>
      </c>
      <c r="Q20089" s="2">
        <v>0.72222222222222221</v>
      </c>
      <c r="R20089" s="3">
        <v>5.5555555555555552E-2</v>
      </c>
      <c r="S20089" t="s">
        <v>48</v>
      </c>
      <c r="T20089" t="s">
        <v>31790</v>
      </c>
      <c r="U20089" t="s">
        <v>49</v>
      </c>
      <c r="V20089" s="13">
        <v>0</v>
      </c>
      <c r="W20089">
        <f>railway[[#This Row],[Date of Journey]]-railway[[#This Row],[Date of Purchase]]</f>
        <v>0</v>
      </c>
      <c r="X20089">
        <f t="shared" si="313"/>
        <v>0</v>
      </c>
      <c r="Y20089" t="str">
        <f>TEXT(railway[[#This Row],[Date of Journey]], "dddd")</f>
        <v>Sunday</v>
      </c>
    </row>
    <row r="20090" spans="1:25" x14ac:dyDescent="0.25">
      <c r="A20090" t="s">
        <v>20187</v>
      </c>
      <c r="B20090" s="1">
        <v>45368</v>
      </c>
      <c r="C20090" s="2">
        <v>0.61607638888888894</v>
      </c>
      <c r="D20090" t="s">
        <v>31800</v>
      </c>
      <c r="E20090" t="s">
        <v>41</v>
      </c>
      <c r="F20090" t="s">
        <v>42</v>
      </c>
      <c r="G20090" t="s">
        <v>43</v>
      </c>
      <c r="H20090" t="s">
        <v>44</v>
      </c>
      <c r="I20090" t="s">
        <v>106</v>
      </c>
      <c r="J20090" s="9">
        <v>2</v>
      </c>
      <c r="K20090" t="s">
        <v>59</v>
      </c>
      <c r="L20090" t="s">
        <v>47</v>
      </c>
      <c r="M20090" s="1">
        <v>45368</v>
      </c>
      <c r="N20090" s="2">
        <v>0.67708333333333337</v>
      </c>
      <c r="O20090" s="2">
        <v>0.69791666666666663</v>
      </c>
      <c r="P20090" s="3">
        <v>2.0833333333333332E-2</v>
      </c>
      <c r="Q20090" s="2">
        <v>0.69791666666666663</v>
      </c>
      <c r="R20090" s="3">
        <v>2.0833333333333332E-2</v>
      </c>
      <c r="S20090" t="s">
        <v>48</v>
      </c>
      <c r="T20090" t="s">
        <v>31790</v>
      </c>
      <c r="U20090" t="s">
        <v>49</v>
      </c>
      <c r="V20090" s="13">
        <v>0</v>
      </c>
      <c r="W20090">
        <f>railway[[#This Row],[Date of Journey]]-railway[[#This Row],[Date of Purchase]]</f>
        <v>0</v>
      </c>
      <c r="X20090">
        <f t="shared" si="313"/>
        <v>0</v>
      </c>
      <c r="Y20090" t="str">
        <f>TEXT(railway[[#This Row],[Date of Journey]], "dddd")</f>
        <v>Sunday</v>
      </c>
    </row>
    <row r="20091" spans="1:25" x14ac:dyDescent="0.25">
      <c r="A20091" t="s">
        <v>20188</v>
      </c>
      <c r="B20091" s="1">
        <v>45368</v>
      </c>
      <c r="C20091" s="2">
        <v>0.61840277777777775</v>
      </c>
      <c r="D20091" t="s">
        <v>31800</v>
      </c>
      <c r="E20091" t="s">
        <v>41</v>
      </c>
      <c r="F20091" t="s">
        <v>42</v>
      </c>
      <c r="G20091" t="s">
        <v>43</v>
      </c>
      <c r="H20091" t="s">
        <v>44</v>
      </c>
      <c r="I20091" t="s">
        <v>106</v>
      </c>
      <c r="J20091" s="9">
        <v>11</v>
      </c>
      <c r="K20091" t="s">
        <v>77</v>
      </c>
      <c r="L20091" t="s">
        <v>59</v>
      </c>
      <c r="M20091" s="1">
        <v>45368</v>
      </c>
      <c r="N20091" s="2">
        <v>0.67708333333333337</v>
      </c>
      <c r="O20091" s="2">
        <v>0.73263888888888884</v>
      </c>
      <c r="P20091" s="3">
        <v>5.5555555555555552E-2</v>
      </c>
      <c r="Q20091" s="2">
        <v>0.73263888888888884</v>
      </c>
      <c r="R20091" s="3">
        <v>5.5555555555555552E-2</v>
      </c>
      <c r="S20091" t="s">
        <v>48</v>
      </c>
      <c r="T20091" t="s">
        <v>31790</v>
      </c>
      <c r="U20091" t="s">
        <v>49</v>
      </c>
      <c r="V20091" s="13">
        <v>0</v>
      </c>
      <c r="W20091">
        <f>railway[[#This Row],[Date of Journey]]-railway[[#This Row],[Date of Purchase]]</f>
        <v>0</v>
      </c>
      <c r="X20091">
        <f t="shared" si="313"/>
        <v>0</v>
      </c>
      <c r="Y20091" t="str">
        <f>TEXT(railway[[#This Row],[Date of Journey]], "dddd")</f>
        <v>Sunday</v>
      </c>
    </row>
    <row r="20092" spans="1:25" x14ac:dyDescent="0.25">
      <c r="A20092" t="s">
        <v>20189</v>
      </c>
      <c r="B20092" s="1">
        <v>45368</v>
      </c>
      <c r="C20092" s="2">
        <v>0.61864583333333334</v>
      </c>
      <c r="D20092" t="s">
        <v>31800</v>
      </c>
      <c r="E20092" t="s">
        <v>41</v>
      </c>
      <c r="F20092" t="s">
        <v>52</v>
      </c>
      <c r="G20092" t="s">
        <v>58</v>
      </c>
      <c r="H20092" t="s">
        <v>44</v>
      </c>
      <c r="I20092" t="s">
        <v>45</v>
      </c>
      <c r="J20092" s="9">
        <v>7</v>
      </c>
      <c r="K20092" t="s">
        <v>63</v>
      </c>
      <c r="L20092" t="s">
        <v>77</v>
      </c>
      <c r="M20092" s="1">
        <v>45369</v>
      </c>
      <c r="N20092" s="2">
        <v>0.55208333333333337</v>
      </c>
      <c r="O20092" s="2">
        <v>0.60763888888888884</v>
      </c>
      <c r="P20092" s="3">
        <v>5.5555555555555552E-2</v>
      </c>
      <c r="Q20092" s="2">
        <v>0.60763888888888884</v>
      </c>
      <c r="R20092" s="3">
        <v>5.5555555555555552E-2</v>
      </c>
      <c r="S20092" t="s">
        <v>48</v>
      </c>
      <c r="T20092" t="s">
        <v>31790</v>
      </c>
      <c r="U20092" t="s">
        <v>49</v>
      </c>
      <c r="V20092" s="13">
        <v>0</v>
      </c>
      <c r="W20092">
        <f>railway[[#This Row],[Date of Journey]]-railway[[#This Row],[Date of Purchase]]</f>
        <v>1</v>
      </c>
      <c r="X20092">
        <f t="shared" si="313"/>
        <v>0</v>
      </c>
      <c r="Y20092" t="str">
        <f>TEXT(railway[[#This Row],[Date of Journey]], "dddd")</f>
        <v>Monday</v>
      </c>
    </row>
    <row r="20093" spans="1:25" x14ac:dyDescent="0.25">
      <c r="A20093" t="s">
        <v>20190</v>
      </c>
      <c r="B20093" s="1">
        <v>45368</v>
      </c>
      <c r="C20093" s="2">
        <v>0.61958333333333337</v>
      </c>
      <c r="D20093" t="s">
        <v>31800</v>
      </c>
      <c r="E20093" t="s">
        <v>51</v>
      </c>
      <c r="F20093" t="s">
        <v>42</v>
      </c>
      <c r="G20093" t="s">
        <v>90</v>
      </c>
      <c r="H20093" t="s">
        <v>44</v>
      </c>
      <c r="I20093" t="s">
        <v>45</v>
      </c>
      <c r="J20093" s="9">
        <v>2</v>
      </c>
      <c r="K20093" t="s">
        <v>59</v>
      </c>
      <c r="L20093" t="s">
        <v>47</v>
      </c>
      <c r="M20093" s="1">
        <v>45369</v>
      </c>
      <c r="N20093" s="2">
        <v>0.55208333333333337</v>
      </c>
      <c r="O20093" s="2">
        <v>0.57291666666666663</v>
      </c>
      <c r="P20093" s="3">
        <v>2.0833333333333332E-2</v>
      </c>
      <c r="Q20093" s="2">
        <v>0.57291666666666663</v>
      </c>
      <c r="R20093" s="3">
        <v>2.0833333333333332E-2</v>
      </c>
      <c r="S20093" t="s">
        <v>48</v>
      </c>
      <c r="T20093" t="s">
        <v>31790</v>
      </c>
      <c r="U20093" t="s">
        <v>49</v>
      </c>
      <c r="V20093" s="13">
        <v>0</v>
      </c>
      <c r="W20093">
        <f>railway[[#This Row],[Date of Journey]]-railway[[#This Row],[Date of Purchase]]</f>
        <v>1</v>
      </c>
      <c r="X20093">
        <f t="shared" si="313"/>
        <v>0</v>
      </c>
      <c r="Y20093" t="str">
        <f>TEXT(railway[[#This Row],[Date of Journey]], "dddd")</f>
        <v>Monday</v>
      </c>
    </row>
    <row r="20094" spans="1:25" x14ac:dyDescent="0.25">
      <c r="A20094" t="s">
        <v>20191</v>
      </c>
      <c r="B20094" s="1">
        <v>45368</v>
      </c>
      <c r="C20094" s="2">
        <v>0.62072916666666667</v>
      </c>
      <c r="D20094" t="s">
        <v>31800</v>
      </c>
      <c r="E20094" t="s">
        <v>41</v>
      </c>
      <c r="F20094" t="s">
        <v>42</v>
      </c>
      <c r="G20094" t="s">
        <v>43</v>
      </c>
      <c r="H20094" t="s">
        <v>44</v>
      </c>
      <c r="I20094" t="s">
        <v>106</v>
      </c>
      <c r="J20094" s="9">
        <v>11</v>
      </c>
      <c r="K20094" t="s">
        <v>77</v>
      </c>
      <c r="L20094" t="s">
        <v>59</v>
      </c>
      <c r="M20094" s="1">
        <v>45368</v>
      </c>
      <c r="N20094" s="2">
        <v>0.67708333333333337</v>
      </c>
      <c r="O20094" s="2">
        <v>0.73263888888888884</v>
      </c>
      <c r="P20094" s="3">
        <v>5.5555555555555552E-2</v>
      </c>
      <c r="Q20094" s="2">
        <v>0.73263888888888884</v>
      </c>
      <c r="R20094" s="3">
        <v>5.5555555555555552E-2</v>
      </c>
      <c r="S20094" t="s">
        <v>48</v>
      </c>
      <c r="T20094" t="s">
        <v>31790</v>
      </c>
      <c r="U20094" t="s">
        <v>49</v>
      </c>
      <c r="V20094" s="13">
        <v>0</v>
      </c>
      <c r="W20094">
        <f>railway[[#This Row],[Date of Journey]]-railway[[#This Row],[Date of Purchase]]</f>
        <v>0</v>
      </c>
      <c r="X20094">
        <f t="shared" si="313"/>
        <v>0</v>
      </c>
      <c r="Y20094" t="str">
        <f>TEXT(railway[[#This Row],[Date of Journey]], "dddd")</f>
        <v>Sunday</v>
      </c>
    </row>
    <row r="20095" spans="1:25" x14ac:dyDescent="0.25">
      <c r="A20095" t="s">
        <v>20192</v>
      </c>
      <c r="B20095" s="1">
        <v>45368</v>
      </c>
      <c r="C20095" s="2">
        <v>0.62416666666666665</v>
      </c>
      <c r="D20095" t="s">
        <v>31800</v>
      </c>
      <c r="E20095" t="s">
        <v>41</v>
      </c>
      <c r="F20095" t="s">
        <v>42</v>
      </c>
      <c r="G20095" t="s">
        <v>43</v>
      </c>
      <c r="H20095" t="s">
        <v>44</v>
      </c>
      <c r="I20095" t="s">
        <v>106</v>
      </c>
      <c r="J20095" s="9">
        <v>2</v>
      </c>
      <c r="K20095" t="s">
        <v>59</v>
      </c>
      <c r="L20095" t="s">
        <v>47</v>
      </c>
      <c r="M20095" s="1">
        <v>45368</v>
      </c>
      <c r="N20095" s="2">
        <v>0.67708333333333337</v>
      </c>
      <c r="O20095" s="2">
        <v>0.69791666666666663</v>
      </c>
      <c r="P20095" s="3">
        <v>2.0833333333333332E-2</v>
      </c>
      <c r="Q20095" s="2">
        <v>0.69791666666666663</v>
      </c>
      <c r="R20095" s="3">
        <v>2.0833333333333332E-2</v>
      </c>
      <c r="S20095" t="s">
        <v>48</v>
      </c>
      <c r="T20095" t="s">
        <v>31790</v>
      </c>
      <c r="U20095" t="s">
        <v>49</v>
      </c>
      <c r="V20095" s="13">
        <v>0</v>
      </c>
      <c r="W20095">
        <f>railway[[#This Row],[Date of Journey]]-railway[[#This Row],[Date of Purchase]]</f>
        <v>0</v>
      </c>
      <c r="X20095">
        <f t="shared" si="313"/>
        <v>0</v>
      </c>
      <c r="Y20095" t="str">
        <f>TEXT(railway[[#This Row],[Date of Journey]], "dddd")</f>
        <v>Sunday</v>
      </c>
    </row>
    <row r="20096" spans="1:25" x14ac:dyDescent="0.25">
      <c r="A20096" t="s">
        <v>20193</v>
      </c>
      <c r="B20096" s="1">
        <v>45368</v>
      </c>
      <c r="C20096" s="2">
        <v>0.62619212962962967</v>
      </c>
      <c r="D20096" t="s">
        <v>31800</v>
      </c>
      <c r="E20096" t="s">
        <v>51</v>
      </c>
      <c r="F20096" t="s">
        <v>85</v>
      </c>
      <c r="G20096" t="s">
        <v>58</v>
      </c>
      <c r="H20096" t="s">
        <v>44</v>
      </c>
      <c r="I20096" t="s">
        <v>106</v>
      </c>
      <c r="J20096" s="9">
        <v>113</v>
      </c>
      <c r="K20096" t="s">
        <v>47</v>
      </c>
      <c r="L20096" t="s">
        <v>63</v>
      </c>
      <c r="M20096" s="1">
        <v>45368</v>
      </c>
      <c r="N20096" s="2">
        <v>0.64583333333333337</v>
      </c>
      <c r="O20096" s="2">
        <v>0.73958333333333337</v>
      </c>
      <c r="P20096" s="3">
        <v>9.375E-2</v>
      </c>
      <c r="Q20096" s="2">
        <v>0.75972222222222219</v>
      </c>
      <c r="R20096" s="3">
        <v>0.11388888888888889</v>
      </c>
      <c r="S20096" t="s">
        <v>55</v>
      </c>
      <c r="T20096" t="s">
        <v>192</v>
      </c>
      <c r="U20096" t="s">
        <v>87</v>
      </c>
      <c r="V20096" s="13">
        <v>2.013888888888889E-2</v>
      </c>
      <c r="W20096">
        <f>railway[[#This Row],[Date of Journey]]-railway[[#This Row],[Date of Purchase]]</f>
        <v>0</v>
      </c>
      <c r="X20096">
        <f t="shared" si="313"/>
        <v>29</v>
      </c>
      <c r="Y20096" t="str">
        <f>TEXT(railway[[#This Row],[Date of Journey]], "dddd")</f>
        <v>Sunday</v>
      </c>
    </row>
    <row r="20097" spans="1:25" x14ac:dyDescent="0.25">
      <c r="A20097" t="s">
        <v>20194</v>
      </c>
      <c r="B20097" s="1">
        <v>45368</v>
      </c>
      <c r="C20097" s="2">
        <v>0.62964120370370369</v>
      </c>
      <c r="D20097" t="s">
        <v>31800</v>
      </c>
      <c r="E20097" t="s">
        <v>51</v>
      </c>
      <c r="F20097" t="s">
        <v>42</v>
      </c>
      <c r="G20097" t="s">
        <v>90</v>
      </c>
      <c r="H20097" t="s">
        <v>44</v>
      </c>
      <c r="I20097" t="s">
        <v>45</v>
      </c>
      <c r="J20097" s="9">
        <v>2</v>
      </c>
      <c r="K20097" t="s">
        <v>59</v>
      </c>
      <c r="L20097" t="s">
        <v>47</v>
      </c>
      <c r="M20097" s="1">
        <v>45369</v>
      </c>
      <c r="N20097" s="2">
        <v>0.5625</v>
      </c>
      <c r="O20097" s="2">
        <v>0.58333333333333337</v>
      </c>
      <c r="P20097" s="3">
        <v>2.0833333333333332E-2</v>
      </c>
      <c r="Q20097" s="2"/>
      <c r="R20097" s="3"/>
      <c r="S20097" t="s">
        <v>112</v>
      </c>
      <c r="T20097" t="s">
        <v>56</v>
      </c>
      <c r="U20097" t="s">
        <v>49</v>
      </c>
      <c r="V20097" s="13"/>
      <c r="W20097">
        <f>railway[[#This Row],[Date of Journey]]-railway[[#This Row],[Date of Purchase]]</f>
        <v>1</v>
      </c>
      <c r="X20097">
        <f t="shared" si="313"/>
        <v>0</v>
      </c>
      <c r="Y20097" t="str">
        <f>TEXT(railway[[#This Row],[Date of Journey]], "dddd")</f>
        <v>Monday</v>
      </c>
    </row>
    <row r="20098" spans="1:25" x14ac:dyDescent="0.25">
      <c r="A20098" t="s">
        <v>20195</v>
      </c>
      <c r="B20098" s="1">
        <v>45368</v>
      </c>
      <c r="C20098" s="2">
        <v>0.63375000000000004</v>
      </c>
      <c r="D20098" t="s">
        <v>31800</v>
      </c>
      <c r="E20098" t="s">
        <v>41</v>
      </c>
      <c r="F20098" t="s">
        <v>42</v>
      </c>
      <c r="G20098" t="s">
        <v>43</v>
      </c>
      <c r="H20098" t="s">
        <v>44</v>
      </c>
      <c r="I20098" t="s">
        <v>106</v>
      </c>
      <c r="J20098" s="9">
        <v>10</v>
      </c>
      <c r="K20098" t="s">
        <v>47</v>
      </c>
      <c r="L20098" t="s">
        <v>187</v>
      </c>
      <c r="M20098" s="1">
        <v>45368</v>
      </c>
      <c r="N20098" s="2">
        <v>0.6875</v>
      </c>
      <c r="O20098" s="2">
        <v>0.75</v>
      </c>
      <c r="P20098" s="3">
        <v>6.25E-2</v>
      </c>
      <c r="Q20098" s="2">
        <v>0.75</v>
      </c>
      <c r="R20098" s="3">
        <v>6.25E-2</v>
      </c>
      <c r="S20098" t="s">
        <v>48</v>
      </c>
      <c r="T20098" t="s">
        <v>31790</v>
      </c>
      <c r="U20098" t="s">
        <v>49</v>
      </c>
      <c r="V20098" s="13">
        <v>0</v>
      </c>
      <c r="W20098">
        <f>railway[[#This Row],[Date of Journey]]-railway[[#This Row],[Date of Purchase]]</f>
        <v>0</v>
      </c>
      <c r="X20098">
        <f t="shared" ref="X20098:X20161" si="314">HOUR(V20098)*60 + MINUTE(V20098) + SECOND(V20098)/60</f>
        <v>0</v>
      </c>
      <c r="Y20098" t="str">
        <f>TEXT(railway[[#This Row],[Date of Journey]], "dddd")</f>
        <v>Sunday</v>
      </c>
    </row>
    <row r="20099" spans="1:25" x14ac:dyDescent="0.25">
      <c r="A20099" t="s">
        <v>20196</v>
      </c>
      <c r="B20099" s="1">
        <v>45368</v>
      </c>
      <c r="C20099" s="2">
        <v>0.63475694444444442</v>
      </c>
      <c r="D20099" t="s">
        <v>31800</v>
      </c>
      <c r="E20099" t="s">
        <v>51</v>
      </c>
      <c r="F20099" t="s">
        <v>42</v>
      </c>
      <c r="G20099" t="s">
        <v>90</v>
      </c>
      <c r="H20099" t="s">
        <v>44</v>
      </c>
      <c r="I20099" t="s">
        <v>45</v>
      </c>
      <c r="J20099" s="9">
        <v>2</v>
      </c>
      <c r="K20099" t="s">
        <v>59</v>
      </c>
      <c r="L20099" t="s">
        <v>47</v>
      </c>
      <c r="M20099" s="1">
        <v>45369</v>
      </c>
      <c r="N20099" s="2">
        <v>0.5625</v>
      </c>
      <c r="O20099" s="2">
        <v>0.58333333333333337</v>
      </c>
      <c r="P20099" s="3">
        <v>2.0833333333333332E-2</v>
      </c>
      <c r="Q20099" s="2"/>
      <c r="R20099" s="3"/>
      <c r="S20099" t="s">
        <v>112</v>
      </c>
      <c r="T20099" t="s">
        <v>56</v>
      </c>
      <c r="U20099" t="s">
        <v>87</v>
      </c>
      <c r="V20099" s="13"/>
      <c r="W20099">
        <f>railway[[#This Row],[Date of Journey]]-railway[[#This Row],[Date of Purchase]]</f>
        <v>1</v>
      </c>
      <c r="X20099">
        <f t="shared" si="314"/>
        <v>0</v>
      </c>
      <c r="Y20099" t="str">
        <f>TEXT(railway[[#This Row],[Date of Journey]], "dddd")</f>
        <v>Monday</v>
      </c>
    </row>
    <row r="20100" spans="1:25" x14ac:dyDescent="0.25">
      <c r="A20100" t="s">
        <v>20197</v>
      </c>
      <c r="B20100" s="1">
        <v>45368</v>
      </c>
      <c r="C20100" s="2">
        <v>0.63809027777777783</v>
      </c>
      <c r="D20100" t="s">
        <v>31800</v>
      </c>
      <c r="E20100" t="s">
        <v>51</v>
      </c>
      <c r="F20100" t="s">
        <v>42</v>
      </c>
      <c r="G20100" t="s">
        <v>58</v>
      </c>
      <c r="H20100" t="s">
        <v>44</v>
      </c>
      <c r="I20100" t="s">
        <v>106</v>
      </c>
      <c r="J20100" s="9">
        <v>53</v>
      </c>
      <c r="K20100" t="s">
        <v>53</v>
      </c>
      <c r="L20100" t="s">
        <v>54</v>
      </c>
      <c r="M20100" s="1">
        <v>45368</v>
      </c>
      <c r="N20100" s="2">
        <v>0.73958333333333337</v>
      </c>
      <c r="O20100" s="2">
        <v>0.81597222222222221</v>
      </c>
      <c r="P20100" s="3">
        <v>7.6388888888888895E-2</v>
      </c>
      <c r="Q20100" s="2">
        <v>0.81597222222222221</v>
      </c>
      <c r="R20100" s="3">
        <v>7.6388888888888895E-2</v>
      </c>
      <c r="S20100" t="s">
        <v>48</v>
      </c>
      <c r="T20100" t="s">
        <v>31790</v>
      </c>
      <c r="U20100" t="s">
        <v>49</v>
      </c>
      <c r="V20100" s="13">
        <v>0</v>
      </c>
      <c r="W20100">
        <f>railway[[#This Row],[Date of Journey]]-railway[[#This Row],[Date of Purchase]]</f>
        <v>0</v>
      </c>
      <c r="X20100">
        <f t="shared" si="314"/>
        <v>0</v>
      </c>
      <c r="Y20100" t="str">
        <f>TEXT(railway[[#This Row],[Date of Journey]], "dddd")</f>
        <v>Sunday</v>
      </c>
    </row>
    <row r="20101" spans="1:25" x14ac:dyDescent="0.25">
      <c r="A20101" t="s">
        <v>20198</v>
      </c>
      <c r="B20101" s="1">
        <v>45368</v>
      </c>
      <c r="C20101" s="2">
        <v>0.64946759259259257</v>
      </c>
      <c r="D20101" t="s">
        <v>31800</v>
      </c>
      <c r="E20101" t="s">
        <v>41</v>
      </c>
      <c r="F20101" t="s">
        <v>42</v>
      </c>
      <c r="G20101" t="s">
        <v>58</v>
      </c>
      <c r="H20101" t="s">
        <v>44</v>
      </c>
      <c r="I20101" t="s">
        <v>45</v>
      </c>
      <c r="J20101" s="9">
        <v>8</v>
      </c>
      <c r="K20101" t="s">
        <v>78</v>
      </c>
      <c r="L20101" t="s">
        <v>77</v>
      </c>
      <c r="M20101" s="1">
        <v>45369</v>
      </c>
      <c r="N20101" s="2">
        <v>0.58333333333333337</v>
      </c>
      <c r="O20101" s="2">
        <v>0.63888888888888884</v>
      </c>
      <c r="P20101" s="3">
        <v>5.5555555555555552E-2</v>
      </c>
      <c r="Q20101" s="2">
        <v>0.63888888888888884</v>
      </c>
      <c r="R20101" s="3">
        <v>5.5555555555555552E-2</v>
      </c>
      <c r="S20101" t="s">
        <v>48</v>
      </c>
      <c r="T20101" t="s">
        <v>31790</v>
      </c>
      <c r="U20101" t="s">
        <v>49</v>
      </c>
      <c r="V20101" s="13">
        <v>0</v>
      </c>
      <c r="W20101">
        <f>railway[[#This Row],[Date of Journey]]-railway[[#This Row],[Date of Purchase]]</f>
        <v>1</v>
      </c>
      <c r="X20101">
        <f t="shared" si="314"/>
        <v>0</v>
      </c>
      <c r="Y20101" t="str">
        <f>TEXT(railway[[#This Row],[Date of Journey]], "dddd")</f>
        <v>Monday</v>
      </c>
    </row>
    <row r="20102" spans="1:25" x14ac:dyDescent="0.25">
      <c r="A20102" t="s">
        <v>20199</v>
      </c>
      <c r="B20102" s="1">
        <v>45368</v>
      </c>
      <c r="C20102" s="2">
        <v>0.65348379629629627</v>
      </c>
      <c r="D20102" t="s">
        <v>31800</v>
      </c>
      <c r="E20102" t="s">
        <v>51</v>
      </c>
      <c r="F20102" t="s">
        <v>52</v>
      </c>
      <c r="G20102" t="s">
        <v>58</v>
      </c>
      <c r="H20102" t="s">
        <v>44</v>
      </c>
      <c r="I20102" t="s">
        <v>45</v>
      </c>
      <c r="J20102" s="9">
        <v>13</v>
      </c>
      <c r="K20102" t="s">
        <v>46</v>
      </c>
      <c r="L20102" t="s">
        <v>61</v>
      </c>
      <c r="M20102" s="1">
        <v>45369</v>
      </c>
      <c r="N20102" s="2">
        <v>0.58333333333333337</v>
      </c>
      <c r="O20102" s="2">
        <v>0.625</v>
      </c>
      <c r="P20102" s="3">
        <v>4.1666666666666664E-2</v>
      </c>
      <c r="Q20102" s="2">
        <v>0.625</v>
      </c>
      <c r="R20102" s="3">
        <v>4.1666666666666664E-2</v>
      </c>
      <c r="S20102" t="s">
        <v>48</v>
      </c>
      <c r="T20102" t="s">
        <v>31790</v>
      </c>
      <c r="U20102" t="s">
        <v>49</v>
      </c>
      <c r="V20102" s="13">
        <v>0</v>
      </c>
      <c r="W20102">
        <f>railway[[#This Row],[Date of Journey]]-railway[[#This Row],[Date of Purchase]]</f>
        <v>1</v>
      </c>
      <c r="X20102">
        <f t="shared" si="314"/>
        <v>0</v>
      </c>
      <c r="Y20102" t="str">
        <f>TEXT(railway[[#This Row],[Date of Journey]], "dddd")</f>
        <v>Monday</v>
      </c>
    </row>
    <row r="20103" spans="1:25" x14ac:dyDescent="0.25">
      <c r="A20103" t="s">
        <v>20200</v>
      </c>
      <c r="B20103" s="1">
        <v>45368</v>
      </c>
      <c r="C20103" s="2">
        <v>0.65988425925925931</v>
      </c>
      <c r="D20103" t="s">
        <v>31800</v>
      </c>
      <c r="E20103" t="s">
        <v>51</v>
      </c>
      <c r="F20103" t="s">
        <v>42</v>
      </c>
      <c r="G20103" t="s">
        <v>58</v>
      </c>
      <c r="H20103" t="s">
        <v>44</v>
      </c>
      <c r="I20103" t="s">
        <v>45</v>
      </c>
      <c r="J20103" s="9">
        <v>13</v>
      </c>
      <c r="K20103" t="s">
        <v>46</v>
      </c>
      <c r="L20103" t="s">
        <v>61</v>
      </c>
      <c r="M20103" s="1">
        <v>45369</v>
      </c>
      <c r="N20103" s="2">
        <v>0.59375</v>
      </c>
      <c r="O20103" s="2">
        <v>0.63541666666666663</v>
      </c>
      <c r="P20103" s="3">
        <v>4.1666666666666664E-2</v>
      </c>
      <c r="Q20103" s="2">
        <v>0.63541666666666663</v>
      </c>
      <c r="R20103" s="3">
        <v>4.1666666666666664E-2</v>
      </c>
      <c r="S20103" t="s">
        <v>48</v>
      </c>
      <c r="T20103" t="s">
        <v>31790</v>
      </c>
      <c r="U20103" t="s">
        <v>49</v>
      </c>
      <c r="V20103" s="13">
        <v>0</v>
      </c>
      <c r="W20103">
        <f>railway[[#This Row],[Date of Journey]]-railway[[#This Row],[Date of Purchase]]</f>
        <v>1</v>
      </c>
      <c r="X20103">
        <f t="shared" si="314"/>
        <v>0</v>
      </c>
      <c r="Y20103" t="str">
        <f>TEXT(railway[[#This Row],[Date of Journey]], "dddd")</f>
        <v>Monday</v>
      </c>
    </row>
    <row r="20104" spans="1:25" x14ac:dyDescent="0.25">
      <c r="A20104" t="s">
        <v>20201</v>
      </c>
      <c r="B20104" s="1">
        <v>45368</v>
      </c>
      <c r="C20104" s="2">
        <v>0.66193287037037041</v>
      </c>
      <c r="D20104" t="s">
        <v>31800</v>
      </c>
      <c r="E20104" t="s">
        <v>51</v>
      </c>
      <c r="F20104" t="s">
        <v>42</v>
      </c>
      <c r="G20104" t="s">
        <v>58</v>
      </c>
      <c r="H20104" t="s">
        <v>95</v>
      </c>
      <c r="I20104" t="s">
        <v>45</v>
      </c>
      <c r="J20104" s="9">
        <v>27</v>
      </c>
      <c r="K20104" t="s">
        <v>46</v>
      </c>
      <c r="L20104" t="s">
        <v>61</v>
      </c>
      <c r="M20104" s="1">
        <v>45369</v>
      </c>
      <c r="N20104" s="2">
        <v>0.59375</v>
      </c>
      <c r="O20104" s="2">
        <v>0.63541666666666663</v>
      </c>
      <c r="P20104" s="3">
        <v>4.1666666666666664E-2</v>
      </c>
      <c r="Q20104" s="2">
        <v>0.63541666666666663</v>
      </c>
      <c r="R20104" s="3">
        <v>4.1666666666666664E-2</v>
      </c>
      <c r="S20104" t="s">
        <v>48</v>
      </c>
      <c r="T20104" t="s">
        <v>31790</v>
      </c>
      <c r="U20104" t="s">
        <v>49</v>
      </c>
      <c r="V20104" s="13">
        <v>0</v>
      </c>
      <c r="W20104">
        <f>railway[[#This Row],[Date of Journey]]-railway[[#This Row],[Date of Purchase]]</f>
        <v>1</v>
      </c>
      <c r="X20104">
        <f t="shared" si="314"/>
        <v>0</v>
      </c>
      <c r="Y20104" t="str">
        <f>TEXT(railway[[#This Row],[Date of Journey]], "dddd")</f>
        <v>Monday</v>
      </c>
    </row>
    <row r="20105" spans="1:25" x14ac:dyDescent="0.25">
      <c r="A20105" t="s">
        <v>20202</v>
      </c>
      <c r="B20105" s="1">
        <v>45368</v>
      </c>
      <c r="C20105" s="2">
        <v>0.66721064814814812</v>
      </c>
      <c r="D20105" t="s">
        <v>31802</v>
      </c>
      <c r="E20105" t="s">
        <v>41</v>
      </c>
      <c r="F20105" t="s">
        <v>42</v>
      </c>
      <c r="G20105" t="s">
        <v>58</v>
      </c>
      <c r="H20105" t="s">
        <v>44</v>
      </c>
      <c r="I20105" t="s">
        <v>45</v>
      </c>
      <c r="J20105" s="9">
        <v>8</v>
      </c>
      <c r="K20105" t="s">
        <v>78</v>
      </c>
      <c r="L20105" t="s">
        <v>77</v>
      </c>
      <c r="M20105" s="1">
        <v>45369</v>
      </c>
      <c r="N20105" s="2">
        <v>0.60416666666666663</v>
      </c>
      <c r="O20105" s="2">
        <v>0.65972222222222221</v>
      </c>
      <c r="P20105" s="3">
        <v>5.5555555555555552E-2</v>
      </c>
      <c r="Q20105" s="2">
        <v>0.65972222222222221</v>
      </c>
      <c r="R20105" s="3">
        <v>5.5555555555555552E-2</v>
      </c>
      <c r="S20105" t="s">
        <v>48</v>
      </c>
      <c r="T20105" t="s">
        <v>31790</v>
      </c>
      <c r="U20105" t="s">
        <v>49</v>
      </c>
      <c r="V20105" s="13">
        <v>0</v>
      </c>
      <c r="W20105">
        <f>railway[[#This Row],[Date of Journey]]-railway[[#This Row],[Date of Purchase]]</f>
        <v>1</v>
      </c>
      <c r="X20105">
        <f t="shared" si="314"/>
        <v>0</v>
      </c>
      <c r="Y20105" t="str">
        <f>TEXT(railway[[#This Row],[Date of Journey]], "dddd")</f>
        <v>Monday</v>
      </c>
    </row>
    <row r="20106" spans="1:25" x14ac:dyDescent="0.25">
      <c r="A20106" t="s">
        <v>20203</v>
      </c>
      <c r="B20106" s="1">
        <v>45368</v>
      </c>
      <c r="C20106" s="2">
        <v>0.66965277777777776</v>
      </c>
      <c r="D20106" t="s">
        <v>31802</v>
      </c>
      <c r="E20106" t="s">
        <v>51</v>
      </c>
      <c r="F20106" t="s">
        <v>52</v>
      </c>
      <c r="G20106" t="s">
        <v>58</v>
      </c>
      <c r="H20106" t="s">
        <v>44</v>
      </c>
      <c r="I20106" t="s">
        <v>106</v>
      </c>
      <c r="J20106" s="9">
        <v>4</v>
      </c>
      <c r="K20106" t="s">
        <v>59</v>
      </c>
      <c r="L20106" t="s">
        <v>47</v>
      </c>
      <c r="M20106" s="1">
        <v>45368</v>
      </c>
      <c r="N20106" s="2">
        <v>0.73958333333333337</v>
      </c>
      <c r="O20106" s="2">
        <v>0.76041666666666663</v>
      </c>
      <c r="P20106" s="3">
        <v>2.0833333333333332E-2</v>
      </c>
      <c r="Q20106" s="2">
        <v>0.76041666666666663</v>
      </c>
      <c r="R20106" s="3">
        <v>2.0833333333333332E-2</v>
      </c>
      <c r="S20106" t="s">
        <v>48</v>
      </c>
      <c r="T20106" t="s">
        <v>31790</v>
      </c>
      <c r="U20106" t="s">
        <v>49</v>
      </c>
      <c r="V20106" s="13">
        <v>0</v>
      </c>
      <c r="W20106">
        <f>railway[[#This Row],[Date of Journey]]-railway[[#This Row],[Date of Purchase]]</f>
        <v>0</v>
      </c>
      <c r="X20106">
        <f t="shared" si="314"/>
        <v>0</v>
      </c>
      <c r="Y20106" t="str">
        <f>TEXT(railway[[#This Row],[Date of Journey]], "dddd")</f>
        <v>Sunday</v>
      </c>
    </row>
    <row r="20107" spans="1:25" x14ac:dyDescent="0.25">
      <c r="A20107" t="s">
        <v>20204</v>
      </c>
      <c r="B20107" s="1">
        <v>45368</v>
      </c>
      <c r="C20107" s="2">
        <v>0.67017361111111107</v>
      </c>
      <c r="D20107" t="s">
        <v>31802</v>
      </c>
      <c r="E20107" t="s">
        <v>51</v>
      </c>
      <c r="F20107" t="s">
        <v>52</v>
      </c>
      <c r="G20107" t="s">
        <v>43</v>
      </c>
      <c r="H20107" t="s">
        <v>44</v>
      </c>
      <c r="I20107" t="s">
        <v>106</v>
      </c>
      <c r="J20107" s="9">
        <v>7</v>
      </c>
      <c r="K20107" t="s">
        <v>63</v>
      </c>
      <c r="L20107" t="s">
        <v>77</v>
      </c>
      <c r="M20107" s="1">
        <v>45368</v>
      </c>
      <c r="N20107" s="2">
        <v>0.73958333333333337</v>
      </c>
      <c r="O20107" s="2">
        <v>0.79513888888888884</v>
      </c>
      <c r="P20107" s="3">
        <v>5.5555555555555552E-2</v>
      </c>
      <c r="Q20107" s="2">
        <v>0.79513888888888884</v>
      </c>
      <c r="R20107" s="3">
        <v>5.5555555555555552E-2</v>
      </c>
      <c r="S20107" t="s">
        <v>48</v>
      </c>
      <c r="T20107" t="s">
        <v>31790</v>
      </c>
      <c r="U20107" t="s">
        <v>49</v>
      </c>
      <c r="V20107" s="13">
        <v>0</v>
      </c>
      <c r="W20107">
        <f>railway[[#This Row],[Date of Journey]]-railway[[#This Row],[Date of Purchase]]</f>
        <v>0</v>
      </c>
      <c r="X20107">
        <f t="shared" si="314"/>
        <v>0</v>
      </c>
      <c r="Y20107" t="str">
        <f>TEXT(railway[[#This Row],[Date of Journey]], "dddd")</f>
        <v>Sunday</v>
      </c>
    </row>
    <row r="20108" spans="1:25" x14ac:dyDescent="0.25">
      <c r="A20108" t="s">
        <v>20205</v>
      </c>
      <c r="B20108" s="1">
        <v>45368</v>
      </c>
      <c r="C20108" s="2">
        <v>0.67025462962962967</v>
      </c>
      <c r="D20108" t="s">
        <v>31802</v>
      </c>
      <c r="E20108" t="s">
        <v>41</v>
      </c>
      <c r="F20108" t="s">
        <v>42</v>
      </c>
      <c r="G20108" t="s">
        <v>58</v>
      </c>
      <c r="H20108" t="s">
        <v>44</v>
      </c>
      <c r="I20108" t="s">
        <v>45</v>
      </c>
      <c r="J20108" s="9">
        <v>3</v>
      </c>
      <c r="K20108" t="s">
        <v>59</v>
      </c>
      <c r="L20108" t="s">
        <v>47</v>
      </c>
      <c r="M20108" s="1">
        <v>45369</v>
      </c>
      <c r="N20108" s="2">
        <v>0.60416666666666663</v>
      </c>
      <c r="O20108" s="2">
        <v>0.625</v>
      </c>
      <c r="P20108" s="3">
        <v>2.0833333333333332E-2</v>
      </c>
      <c r="Q20108" s="2">
        <v>0.625</v>
      </c>
      <c r="R20108" s="3">
        <v>2.0833333333333332E-2</v>
      </c>
      <c r="S20108" t="s">
        <v>48</v>
      </c>
      <c r="T20108" t="s">
        <v>31790</v>
      </c>
      <c r="U20108" t="s">
        <v>49</v>
      </c>
      <c r="V20108" s="13">
        <v>0</v>
      </c>
      <c r="W20108">
        <f>railway[[#This Row],[Date of Journey]]-railway[[#This Row],[Date of Purchase]]</f>
        <v>1</v>
      </c>
      <c r="X20108">
        <f t="shared" si="314"/>
        <v>0</v>
      </c>
      <c r="Y20108" t="str">
        <f>TEXT(railway[[#This Row],[Date of Journey]], "dddd")</f>
        <v>Monday</v>
      </c>
    </row>
    <row r="20109" spans="1:25" x14ac:dyDescent="0.25">
      <c r="A20109" t="s">
        <v>20206</v>
      </c>
      <c r="B20109" s="1">
        <v>45368</v>
      </c>
      <c r="C20109" s="2">
        <v>0.67098379629629634</v>
      </c>
      <c r="D20109" t="s">
        <v>31802</v>
      </c>
      <c r="E20109" t="s">
        <v>51</v>
      </c>
      <c r="F20109" t="s">
        <v>85</v>
      </c>
      <c r="G20109" t="s">
        <v>58</v>
      </c>
      <c r="H20109" t="s">
        <v>44</v>
      </c>
      <c r="I20109" t="s">
        <v>45</v>
      </c>
      <c r="J20109" s="9">
        <v>29</v>
      </c>
      <c r="K20109" t="s">
        <v>548</v>
      </c>
      <c r="L20109" t="s">
        <v>53</v>
      </c>
      <c r="M20109" s="1">
        <v>45369</v>
      </c>
      <c r="N20109" s="2">
        <v>0.64583333333333337</v>
      </c>
      <c r="O20109" s="2">
        <v>0.82638888888888884</v>
      </c>
      <c r="P20109" s="3">
        <v>0.18055555555555555</v>
      </c>
      <c r="Q20109" s="2">
        <v>0.84097222222222223</v>
      </c>
      <c r="R20109" s="3">
        <v>0.19513888888888889</v>
      </c>
      <c r="S20109" t="s">
        <v>55</v>
      </c>
      <c r="T20109" t="s">
        <v>192</v>
      </c>
      <c r="U20109" t="s">
        <v>87</v>
      </c>
      <c r="V20109" s="13">
        <v>1.4583333333333334E-2</v>
      </c>
      <c r="W20109">
        <f>railway[[#This Row],[Date of Journey]]-railway[[#This Row],[Date of Purchase]]</f>
        <v>1</v>
      </c>
      <c r="X20109">
        <f t="shared" si="314"/>
        <v>21</v>
      </c>
      <c r="Y20109" t="str">
        <f>TEXT(railway[[#This Row],[Date of Journey]], "dddd")</f>
        <v>Monday</v>
      </c>
    </row>
    <row r="20110" spans="1:25" x14ac:dyDescent="0.25">
      <c r="A20110" t="s">
        <v>20207</v>
      </c>
      <c r="B20110" s="1">
        <v>45368</v>
      </c>
      <c r="C20110" s="2">
        <v>0.67320601851851847</v>
      </c>
      <c r="D20110" t="s">
        <v>31802</v>
      </c>
      <c r="E20110" t="s">
        <v>51</v>
      </c>
      <c r="F20110" t="s">
        <v>85</v>
      </c>
      <c r="G20110" t="s">
        <v>58</v>
      </c>
      <c r="H20110" t="s">
        <v>44</v>
      </c>
      <c r="I20110" t="s">
        <v>45</v>
      </c>
      <c r="J20110" s="9">
        <v>29</v>
      </c>
      <c r="K20110" t="s">
        <v>548</v>
      </c>
      <c r="L20110" t="s">
        <v>53</v>
      </c>
      <c r="M20110" s="1">
        <v>45369</v>
      </c>
      <c r="N20110" s="2">
        <v>0.64583333333333337</v>
      </c>
      <c r="O20110" s="2">
        <v>0.82638888888888884</v>
      </c>
      <c r="P20110" s="3">
        <v>0.18055555555555555</v>
      </c>
      <c r="Q20110" s="2">
        <v>0.84097222222222223</v>
      </c>
      <c r="R20110" s="3">
        <v>0.19513888888888889</v>
      </c>
      <c r="S20110" t="s">
        <v>55</v>
      </c>
      <c r="T20110" t="s">
        <v>192</v>
      </c>
      <c r="U20110" t="s">
        <v>87</v>
      </c>
      <c r="V20110" s="13">
        <v>1.4583333333333334E-2</v>
      </c>
      <c r="W20110">
        <f>railway[[#This Row],[Date of Journey]]-railway[[#This Row],[Date of Purchase]]</f>
        <v>1</v>
      </c>
      <c r="X20110">
        <f t="shared" si="314"/>
        <v>21</v>
      </c>
      <c r="Y20110" t="str">
        <f>TEXT(railway[[#This Row],[Date of Journey]], "dddd")</f>
        <v>Monday</v>
      </c>
    </row>
    <row r="20111" spans="1:25" x14ac:dyDescent="0.25">
      <c r="A20111" t="s">
        <v>20208</v>
      </c>
      <c r="B20111" s="1">
        <v>45368</v>
      </c>
      <c r="C20111" s="2">
        <v>0.67385416666666664</v>
      </c>
      <c r="D20111" t="s">
        <v>31802</v>
      </c>
      <c r="E20111" t="s">
        <v>51</v>
      </c>
      <c r="F20111" t="s">
        <v>85</v>
      </c>
      <c r="G20111" t="s">
        <v>58</v>
      </c>
      <c r="H20111" t="s">
        <v>44</v>
      </c>
      <c r="I20111" t="s">
        <v>45</v>
      </c>
      <c r="J20111" s="9">
        <v>29</v>
      </c>
      <c r="K20111" t="s">
        <v>548</v>
      </c>
      <c r="L20111" t="s">
        <v>53</v>
      </c>
      <c r="M20111" s="1">
        <v>45369</v>
      </c>
      <c r="N20111" s="2">
        <v>0.64583333333333337</v>
      </c>
      <c r="O20111" s="2">
        <v>0.82638888888888884</v>
      </c>
      <c r="P20111" s="3">
        <v>0.18055555555555555</v>
      </c>
      <c r="Q20111" s="2">
        <v>0.84097222222222223</v>
      </c>
      <c r="R20111" s="3">
        <v>0.19513888888888889</v>
      </c>
      <c r="S20111" t="s">
        <v>55</v>
      </c>
      <c r="T20111" t="s">
        <v>192</v>
      </c>
      <c r="U20111" t="s">
        <v>87</v>
      </c>
      <c r="V20111" s="13">
        <v>1.4583333333333334E-2</v>
      </c>
      <c r="W20111">
        <f>railway[[#This Row],[Date of Journey]]-railway[[#This Row],[Date of Purchase]]</f>
        <v>1</v>
      </c>
      <c r="X20111">
        <f t="shared" si="314"/>
        <v>21</v>
      </c>
      <c r="Y20111" t="str">
        <f>TEXT(railway[[#This Row],[Date of Journey]], "dddd")</f>
        <v>Monday</v>
      </c>
    </row>
    <row r="20112" spans="1:25" x14ac:dyDescent="0.25">
      <c r="A20112" t="s">
        <v>20209</v>
      </c>
      <c r="B20112" s="1">
        <v>45368</v>
      </c>
      <c r="C20112" s="2">
        <v>0.67403935185185182</v>
      </c>
      <c r="D20112" t="s">
        <v>31802</v>
      </c>
      <c r="E20112" t="s">
        <v>51</v>
      </c>
      <c r="F20112" t="s">
        <v>52</v>
      </c>
      <c r="G20112" t="s">
        <v>43</v>
      </c>
      <c r="H20112" t="s">
        <v>44</v>
      </c>
      <c r="I20112" t="s">
        <v>106</v>
      </c>
      <c r="J20112" s="9">
        <v>7</v>
      </c>
      <c r="K20112" t="s">
        <v>63</v>
      </c>
      <c r="L20112" t="s">
        <v>77</v>
      </c>
      <c r="M20112" s="1">
        <v>45368</v>
      </c>
      <c r="N20112" s="2">
        <v>0.73958333333333337</v>
      </c>
      <c r="O20112" s="2">
        <v>0.79513888888888884</v>
      </c>
      <c r="P20112" s="3">
        <v>5.5555555555555552E-2</v>
      </c>
      <c r="Q20112" s="2">
        <v>0.79513888888888884</v>
      </c>
      <c r="R20112" s="3">
        <v>5.5555555555555552E-2</v>
      </c>
      <c r="S20112" t="s">
        <v>48</v>
      </c>
      <c r="T20112" t="s">
        <v>31790</v>
      </c>
      <c r="U20112" t="s">
        <v>49</v>
      </c>
      <c r="V20112" s="13">
        <v>0</v>
      </c>
      <c r="W20112">
        <f>railway[[#This Row],[Date of Journey]]-railway[[#This Row],[Date of Purchase]]</f>
        <v>0</v>
      </c>
      <c r="X20112">
        <f t="shared" si="314"/>
        <v>0</v>
      </c>
      <c r="Y20112" t="str">
        <f>TEXT(railway[[#This Row],[Date of Journey]], "dddd")</f>
        <v>Sunday</v>
      </c>
    </row>
    <row r="20113" spans="1:25" x14ac:dyDescent="0.25">
      <c r="A20113" t="s">
        <v>20210</v>
      </c>
      <c r="B20113" s="1">
        <v>45368</v>
      </c>
      <c r="C20113" s="2">
        <v>0.6741435185185185</v>
      </c>
      <c r="D20113" t="s">
        <v>31802</v>
      </c>
      <c r="E20113" t="s">
        <v>51</v>
      </c>
      <c r="F20113" t="s">
        <v>52</v>
      </c>
      <c r="G20113" t="s">
        <v>58</v>
      </c>
      <c r="H20113" t="s">
        <v>44</v>
      </c>
      <c r="I20113" t="s">
        <v>106</v>
      </c>
      <c r="J20113" s="9">
        <v>4</v>
      </c>
      <c r="K20113" t="s">
        <v>59</v>
      </c>
      <c r="L20113" t="s">
        <v>47</v>
      </c>
      <c r="M20113" s="1">
        <v>45368</v>
      </c>
      <c r="N20113" s="2">
        <v>0.73958333333333337</v>
      </c>
      <c r="O20113" s="2">
        <v>0.76041666666666663</v>
      </c>
      <c r="P20113" s="3">
        <v>2.0833333333333332E-2</v>
      </c>
      <c r="Q20113" s="2">
        <v>0.76041666666666663</v>
      </c>
      <c r="R20113" s="3">
        <v>2.0833333333333332E-2</v>
      </c>
      <c r="S20113" t="s">
        <v>48</v>
      </c>
      <c r="T20113" t="s">
        <v>31790</v>
      </c>
      <c r="U20113" t="s">
        <v>49</v>
      </c>
      <c r="V20113" s="13">
        <v>0</v>
      </c>
      <c r="W20113">
        <f>railway[[#This Row],[Date of Journey]]-railway[[#This Row],[Date of Purchase]]</f>
        <v>0</v>
      </c>
      <c r="X20113">
        <f t="shared" si="314"/>
        <v>0</v>
      </c>
      <c r="Y20113" t="str">
        <f>TEXT(railway[[#This Row],[Date of Journey]], "dddd")</f>
        <v>Sunday</v>
      </c>
    </row>
    <row r="20114" spans="1:25" x14ac:dyDescent="0.25">
      <c r="A20114" t="s">
        <v>20211</v>
      </c>
      <c r="B20114" s="1">
        <v>45368</v>
      </c>
      <c r="C20114" s="2">
        <v>0.68542824074074071</v>
      </c>
      <c r="D20114" t="s">
        <v>31802</v>
      </c>
      <c r="E20114" t="s">
        <v>51</v>
      </c>
      <c r="F20114" t="s">
        <v>42</v>
      </c>
      <c r="G20114" t="s">
        <v>58</v>
      </c>
      <c r="H20114" t="s">
        <v>44</v>
      </c>
      <c r="I20114" t="s">
        <v>45</v>
      </c>
      <c r="J20114" s="9">
        <v>35</v>
      </c>
      <c r="K20114" t="s">
        <v>53</v>
      </c>
      <c r="L20114" t="s">
        <v>54</v>
      </c>
      <c r="M20114" s="1">
        <v>45369</v>
      </c>
      <c r="N20114" s="2">
        <v>0.61458333333333337</v>
      </c>
      <c r="O20114" s="2">
        <v>0.69097222222222221</v>
      </c>
      <c r="P20114" s="3">
        <v>7.6388888888888895E-2</v>
      </c>
      <c r="Q20114" s="2">
        <v>0.69097222222222221</v>
      </c>
      <c r="R20114" s="3">
        <v>7.6388888888888895E-2</v>
      </c>
      <c r="S20114" t="s">
        <v>48</v>
      </c>
      <c r="T20114" t="s">
        <v>31790</v>
      </c>
      <c r="U20114" t="s">
        <v>49</v>
      </c>
      <c r="V20114" s="13">
        <v>0</v>
      </c>
      <c r="W20114">
        <f>railway[[#This Row],[Date of Journey]]-railway[[#This Row],[Date of Purchase]]</f>
        <v>1</v>
      </c>
      <c r="X20114">
        <f t="shared" si="314"/>
        <v>0</v>
      </c>
      <c r="Y20114" t="str">
        <f>TEXT(railway[[#This Row],[Date of Journey]], "dddd")</f>
        <v>Monday</v>
      </c>
    </row>
    <row r="20115" spans="1:25" x14ac:dyDescent="0.25">
      <c r="A20115" t="s">
        <v>20212</v>
      </c>
      <c r="B20115" s="1">
        <v>45368</v>
      </c>
      <c r="C20115" s="2">
        <v>0.69271990740740741</v>
      </c>
      <c r="D20115" t="s">
        <v>31802</v>
      </c>
      <c r="E20115" t="s">
        <v>51</v>
      </c>
      <c r="F20115" t="s">
        <v>52</v>
      </c>
      <c r="G20115" t="s">
        <v>68</v>
      </c>
      <c r="H20115" t="s">
        <v>44</v>
      </c>
      <c r="I20115" t="s">
        <v>106</v>
      </c>
      <c r="J20115" s="9">
        <v>71</v>
      </c>
      <c r="K20115" t="s">
        <v>63</v>
      </c>
      <c r="L20115" t="s">
        <v>59</v>
      </c>
      <c r="M20115" s="1">
        <v>45368</v>
      </c>
      <c r="N20115" s="2">
        <v>0.75</v>
      </c>
      <c r="O20115" s="2">
        <v>0.82638888888888884</v>
      </c>
      <c r="P20115" s="3">
        <v>7.6388888888888895E-2</v>
      </c>
      <c r="Q20115" s="2">
        <v>0.82638888888888884</v>
      </c>
      <c r="R20115" s="3">
        <v>7.6388888888888895E-2</v>
      </c>
      <c r="S20115" t="s">
        <v>48</v>
      </c>
      <c r="T20115" t="s">
        <v>31790</v>
      </c>
      <c r="U20115" t="s">
        <v>49</v>
      </c>
      <c r="V20115" s="13">
        <v>0</v>
      </c>
      <c r="W20115">
        <f>railway[[#This Row],[Date of Journey]]-railway[[#This Row],[Date of Purchase]]</f>
        <v>0</v>
      </c>
      <c r="X20115">
        <f t="shared" si="314"/>
        <v>0</v>
      </c>
      <c r="Y20115" t="str">
        <f>TEXT(railway[[#This Row],[Date of Journey]], "dddd")</f>
        <v>Sunday</v>
      </c>
    </row>
    <row r="20116" spans="1:25" x14ac:dyDescent="0.25">
      <c r="A20116" t="s">
        <v>20213</v>
      </c>
      <c r="B20116" s="1">
        <v>45368</v>
      </c>
      <c r="C20116" s="2">
        <v>0.69508101851851856</v>
      </c>
      <c r="D20116" t="s">
        <v>31802</v>
      </c>
      <c r="E20116" t="s">
        <v>51</v>
      </c>
      <c r="F20116" t="s">
        <v>52</v>
      </c>
      <c r="G20116" t="s">
        <v>58</v>
      </c>
      <c r="H20116" t="s">
        <v>44</v>
      </c>
      <c r="I20116" t="s">
        <v>45</v>
      </c>
      <c r="J20116" s="9">
        <v>13</v>
      </c>
      <c r="K20116" t="s">
        <v>46</v>
      </c>
      <c r="L20116" t="s">
        <v>61</v>
      </c>
      <c r="M20116" s="1">
        <v>45369</v>
      </c>
      <c r="N20116" s="2">
        <v>0.625</v>
      </c>
      <c r="O20116" s="2">
        <v>0.66666666666666663</v>
      </c>
      <c r="P20116" s="3">
        <v>4.1666666666666664E-2</v>
      </c>
      <c r="Q20116" s="2"/>
      <c r="R20116" s="3"/>
      <c r="S20116" t="s">
        <v>112</v>
      </c>
      <c r="T20116" t="s">
        <v>749</v>
      </c>
      <c r="U20116" t="s">
        <v>49</v>
      </c>
      <c r="V20116" s="13"/>
      <c r="W20116">
        <f>railway[[#This Row],[Date of Journey]]-railway[[#This Row],[Date of Purchase]]</f>
        <v>1</v>
      </c>
      <c r="X20116">
        <f t="shared" si="314"/>
        <v>0</v>
      </c>
      <c r="Y20116" t="str">
        <f>TEXT(railway[[#This Row],[Date of Journey]], "dddd")</f>
        <v>Monday</v>
      </c>
    </row>
    <row r="20117" spans="1:25" x14ac:dyDescent="0.25">
      <c r="A20117" t="s">
        <v>20214</v>
      </c>
      <c r="B20117" s="1">
        <v>45368</v>
      </c>
      <c r="C20117" s="2">
        <v>0.70405092592592589</v>
      </c>
      <c r="D20117" t="s">
        <v>31802</v>
      </c>
      <c r="E20117" t="s">
        <v>51</v>
      </c>
      <c r="F20117" t="s">
        <v>52</v>
      </c>
      <c r="G20117" t="s">
        <v>58</v>
      </c>
      <c r="H20117" t="s">
        <v>44</v>
      </c>
      <c r="I20117" t="s">
        <v>106</v>
      </c>
      <c r="J20117" s="9">
        <v>12</v>
      </c>
      <c r="K20117" t="s">
        <v>78</v>
      </c>
      <c r="L20117" t="s">
        <v>77</v>
      </c>
      <c r="M20117" s="1">
        <v>45368</v>
      </c>
      <c r="N20117" s="2">
        <v>0.76041666666666663</v>
      </c>
      <c r="O20117" s="2">
        <v>0.81597222222222221</v>
      </c>
      <c r="P20117" s="3">
        <v>5.5555555555555552E-2</v>
      </c>
      <c r="Q20117" s="2">
        <v>0.81597222222222221</v>
      </c>
      <c r="R20117" s="3">
        <v>5.5555555555555552E-2</v>
      </c>
      <c r="S20117" t="s">
        <v>48</v>
      </c>
      <c r="T20117" t="s">
        <v>31790</v>
      </c>
      <c r="U20117" t="s">
        <v>49</v>
      </c>
      <c r="V20117" s="13">
        <v>0</v>
      </c>
      <c r="W20117">
        <f>railway[[#This Row],[Date of Journey]]-railway[[#This Row],[Date of Purchase]]</f>
        <v>0</v>
      </c>
      <c r="X20117">
        <f t="shared" si="314"/>
        <v>0</v>
      </c>
      <c r="Y20117" t="str">
        <f>TEXT(railway[[#This Row],[Date of Journey]], "dddd")</f>
        <v>Sunday</v>
      </c>
    </row>
    <row r="20118" spans="1:25" x14ac:dyDescent="0.25">
      <c r="A20118" t="s">
        <v>20215</v>
      </c>
      <c r="B20118" s="1">
        <v>45368</v>
      </c>
      <c r="C20118" s="2">
        <v>0.7120023148148148</v>
      </c>
      <c r="D20118" t="s">
        <v>31802</v>
      </c>
      <c r="E20118" t="s">
        <v>51</v>
      </c>
      <c r="F20118" t="s">
        <v>85</v>
      </c>
      <c r="G20118" t="s">
        <v>43</v>
      </c>
      <c r="H20118" t="s">
        <v>44</v>
      </c>
      <c r="I20118" t="s">
        <v>106</v>
      </c>
      <c r="J20118" s="9">
        <v>76</v>
      </c>
      <c r="K20118" t="s">
        <v>47</v>
      </c>
      <c r="L20118" t="s">
        <v>63</v>
      </c>
      <c r="M20118" s="1">
        <v>45368</v>
      </c>
      <c r="N20118" s="2">
        <v>0.72916666666666663</v>
      </c>
      <c r="O20118" s="2">
        <v>0.82291666666666663</v>
      </c>
      <c r="P20118" s="3">
        <v>9.375E-2</v>
      </c>
      <c r="Q20118" s="2">
        <v>0.83750000000000002</v>
      </c>
      <c r="R20118" s="3">
        <v>0.10833333333333334</v>
      </c>
      <c r="S20118" t="s">
        <v>55</v>
      </c>
      <c r="T20118" t="s">
        <v>86</v>
      </c>
      <c r="U20118" t="s">
        <v>87</v>
      </c>
      <c r="V20118" s="13">
        <v>1.4583333333333334E-2</v>
      </c>
      <c r="W20118">
        <f>railway[[#This Row],[Date of Journey]]-railway[[#This Row],[Date of Purchase]]</f>
        <v>0</v>
      </c>
      <c r="X20118">
        <f t="shared" si="314"/>
        <v>21</v>
      </c>
      <c r="Y20118" t="str">
        <f>TEXT(railway[[#This Row],[Date of Journey]], "dddd")</f>
        <v>Sunday</v>
      </c>
    </row>
    <row r="20119" spans="1:25" x14ac:dyDescent="0.25">
      <c r="A20119" t="s">
        <v>20216</v>
      </c>
      <c r="B20119" s="1">
        <v>45368</v>
      </c>
      <c r="C20119" s="2">
        <v>0.7127430555555555</v>
      </c>
      <c r="D20119" t="s">
        <v>31802</v>
      </c>
      <c r="E20119" t="s">
        <v>51</v>
      </c>
      <c r="F20119" t="s">
        <v>42</v>
      </c>
      <c r="G20119" t="s">
        <v>43</v>
      </c>
      <c r="H20119" t="s">
        <v>44</v>
      </c>
      <c r="I20119" t="s">
        <v>106</v>
      </c>
      <c r="J20119" s="9">
        <v>20</v>
      </c>
      <c r="K20119" t="s">
        <v>77</v>
      </c>
      <c r="L20119" t="s">
        <v>54</v>
      </c>
      <c r="M20119" s="1">
        <v>45368</v>
      </c>
      <c r="N20119" s="2">
        <v>0.77083333333333337</v>
      </c>
      <c r="O20119" s="2">
        <v>0.84375</v>
      </c>
      <c r="P20119" s="3">
        <v>7.2916666666666671E-2</v>
      </c>
      <c r="Q20119" s="2">
        <v>0.84375</v>
      </c>
      <c r="R20119" s="3">
        <v>7.2916666666666671E-2</v>
      </c>
      <c r="S20119" t="s">
        <v>48</v>
      </c>
      <c r="T20119" t="s">
        <v>31790</v>
      </c>
      <c r="U20119" t="s">
        <v>49</v>
      </c>
      <c r="V20119" s="13">
        <v>0</v>
      </c>
      <c r="W20119">
        <f>railway[[#This Row],[Date of Journey]]-railway[[#This Row],[Date of Purchase]]</f>
        <v>0</v>
      </c>
      <c r="X20119">
        <f t="shared" si="314"/>
        <v>0</v>
      </c>
      <c r="Y20119" t="str">
        <f>TEXT(railway[[#This Row],[Date of Journey]], "dddd")</f>
        <v>Sunday</v>
      </c>
    </row>
    <row r="20120" spans="1:25" x14ac:dyDescent="0.25">
      <c r="A20120" t="s">
        <v>20217</v>
      </c>
      <c r="B20120" s="1">
        <v>45368</v>
      </c>
      <c r="C20120" s="2">
        <v>0.71646990740740746</v>
      </c>
      <c r="D20120" t="s">
        <v>31802</v>
      </c>
      <c r="E20120" t="s">
        <v>51</v>
      </c>
      <c r="F20120" t="s">
        <v>52</v>
      </c>
      <c r="G20120" t="s">
        <v>43</v>
      </c>
      <c r="H20120" t="s">
        <v>95</v>
      </c>
      <c r="I20120" t="s">
        <v>106</v>
      </c>
      <c r="J20120" s="9">
        <v>53</v>
      </c>
      <c r="K20120" t="s">
        <v>78</v>
      </c>
      <c r="L20120" t="s">
        <v>77</v>
      </c>
      <c r="M20120" s="1">
        <v>45368</v>
      </c>
      <c r="N20120" s="2">
        <v>0.78125</v>
      </c>
      <c r="O20120" s="2">
        <v>0.83680555555555558</v>
      </c>
      <c r="P20120" s="3">
        <v>5.5555555555555552E-2</v>
      </c>
      <c r="Q20120" s="2">
        <v>0.83680555555555558</v>
      </c>
      <c r="R20120" s="3">
        <v>5.5555555555555552E-2</v>
      </c>
      <c r="S20120" t="s">
        <v>48</v>
      </c>
      <c r="T20120" t="s">
        <v>31790</v>
      </c>
      <c r="U20120" t="s">
        <v>49</v>
      </c>
      <c r="V20120" s="13">
        <v>0</v>
      </c>
      <c r="W20120">
        <f>railway[[#This Row],[Date of Journey]]-railway[[#This Row],[Date of Purchase]]</f>
        <v>0</v>
      </c>
      <c r="X20120">
        <f t="shared" si="314"/>
        <v>0</v>
      </c>
      <c r="Y20120" t="str">
        <f>TEXT(railway[[#This Row],[Date of Journey]], "dddd")</f>
        <v>Sunday</v>
      </c>
    </row>
    <row r="20121" spans="1:25" x14ac:dyDescent="0.25">
      <c r="A20121" t="s">
        <v>20218</v>
      </c>
      <c r="B20121" s="1">
        <v>45368</v>
      </c>
      <c r="C20121" s="2">
        <v>0.71934027777777776</v>
      </c>
      <c r="D20121" t="s">
        <v>31802</v>
      </c>
      <c r="E20121" t="s">
        <v>41</v>
      </c>
      <c r="F20121" t="s">
        <v>52</v>
      </c>
      <c r="G20121" t="s">
        <v>68</v>
      </c>
      <c r="H20121" t="s">
        <v>44</v>
      </c>
      <c r="I20121" t="s">
        <v>45</v>
      </c>
      <c r="J20121" s="9">
        <v>4</v>
      </c>
      <c r="K20121" t="s">
        <v>63</v>
      </c>
      <c r="L20121" t="s">
        <v>77</v>
      </c>
      <c r="M20121" s="1">
        <v>45369</v>
      </c>
      <c r="N20121" s="2">
        <v>0.65625</v>
      </c>
      <c r="O20121" s="2">
        <v>0.71180555555555558</v>
      </c>
      <c r="P20121" s="3">
        <v>5.5555555555555552E-2</v>
      </c>
      <c r="Q20121" s="2">
        <v>0.71180555555555558</v>
      </c>
      <c r="R20121" s="3">
        <v>5.5555555555555552E-2</v>
      </c>
      <c r="S20121" t="s">
        <v>48</v>
      </c>
      <c r="T20121" t="s">
        <v>31790</v>
      </c>
      <c r="U20121" t="s">
        <v>49</v>
      </c>
      <c r="V20121" s="13">
        <v>0</v>
      </c>
      <c r="W20121">
        <f>railway[[#This Row],[Date of Journey]]-railway[[#This Row],[Date of Purchase]]</f>
        <v>1</v>
      </c>
      <c r="X20121">
        <f t="shared" si="314"/>
        <v>0</v>
      </c>
      <c r="Y20121" t="str">
        <f>TEXT(railway[[#This Row],[Date of Journey]], "dddd")</f>
        <v>Monday</v>
      </c>
    </row>
    <row r="20122" spans="1:25" x14ac:dyDescent="0.25">
      <c r="A20122" t="s">
        <v>20219</v>
      </c>
      <c r="B20122" s="1">
        <v>45368</v>
      </c>
      <c r="C20122" s="2">
        <v>0.7210185185185185</v>
      </c>
      <c r="D20122" t="s">
        <v>31802</v>
      </c>
      <c r="E20122" t="s">
        <v>41</v>
      </c>
      <c r="F20122" t="s">
        <v>52</v>
      </c>
      <c r="G20122" t="s">
        <v>90</v>
      </c>
      <c r="H20122" t="s">
        <v>44</v>
      </c>
      <c r="I20122" t="s">
        <v>106</v>
      </c>
      <c r="J20122" s="9">
        <v>8</v>
      </c>
      <c r="K20122" t="s">
        <v>47</v>
      </c>
      <c r="L20122" t="s">
        <v>372</v>
      </c>
      <c r="M20122" s="1">
        <v>45368</v>
      </c>
      <c r="N20122" s="2">
        <v>0.78125</v>
      </c>
      <c r="O20122" s="2">
        <v>0.80555555555555558</v>
      </c>
      <c r="P20122" s="3">
        <v>2.4305555555555556E-2</v>
      </c>
      <c r="Q20122" s="2">
        <v>0.80555555555555558</v>
      </c>
      <c r="R20122" s="3">
        <v>2.4305555555555556E-2</v>
      </c>
      <c r="S20122" t="s">
        <v>48</v>
      </c>
      <c r="T20122" t="s">
        <v>31790</v>
      </c>
      <c r="U20122" t="s">
        <v>49</v>
      </c>
      <c r="V20122" s="13">
        <v>0</v>
      </c>
      <c r="W20122">
        <f>railway[[#This Row],[Date of Journey]]-railway[[#This Row],[Date of Purchase]]</f>
        <v>0</v>
      </c>
      <c r="X20122">
        <f t="shared" si="314"/>
        <v>0</v>
      </c>
      <c r="Y20122" t="str">
        <f>TEXT(railway[[#This Row],[Date of Journey]], "dddd")</f>
        <v>Sunday</v>
      </c>
    </row>
    <row r="20123" spans="1:25" x14ac:dyDescent="0.25">
      <c r="A20123" t="s">
        <v>20220</v>
      </c>
      <c r="B20123" s="1">
        <v>45368</v>
      </c>
      <c r="C20123" s="2">
        <v>0.72129629629629632</v>
      </c>
      <c r="D20123" t="s">
        <v>31802</v>
      </c>
      <c r="E20123" t="s">
        <v>41</v>
      </c>
      <c r="F20123" t="s">
        <v>52</v>
      </c>
      <c r="G20123" t="s">
        <v>58</v>
      </c>
      <c r="H20123" t="s">
        <v>95</v>
      </c>
      <c r="I20123" t="s">
        <v>106</v>
      </c>
      <c r="J20123" s="9">
        <v>21</v>
      </c>
      <c r="K20123" t="s">
        <v>77</v>
      </c>
      <c r="L20123" t="s">
        <v>419</v>
      </c>
      <c r="M20123" s="1">
        <v>45368</v>
      </c>
      <c r="N20123" s="2">
        <v>0.78125</v>
      </c>
      <c r="O20123" s="2">
        <v>0.79513888888888884</v>
      </c>
      <c r="P20123" s="3">
        <v>1.3888888888888888E-2</v>
      </c>
      <c r="Q20123" s="2">
        <v>0.79513888888888884</v>
      </c>
      <c r="R20123" s="3">
        <v>1.3888888888888888E-2</v>
      </c>
      <c r="S20123" t="s">
        <v>48</v>
      </c>
      <c r="T20123" t="s">
        <v>31790</v>
      </c>
      <c r="U20123" t="s">
        <v>49</v>
      </c>
      <c r="V20123" s="13">
        <v>0</v>
      </c>
      <c r="W20123">
        <f>railway[[#This Row],[Date of Journey]]-railway[[#This Row],[Date of Purchase]]</f>
        <v>0</v>
      </c>
      <c r="X20123">
        <f t="shared" si="314"/>
        <v>0</v>
      </c>
      <c r="Y20123" t="str">
        <f>TEXT(railway[[#This Row],[Date of Journey]], "dddd")</f>
        <v>Sunday</v>
      </c>
    </row>
    <row r="20124" spans="1:25" x14ac:dyDescent="0.25">
      <c r="A20124" t="s">
        <v>20221</v>
      </c>
      <c r="B20124" s="1">
        <v>45368</v>
      </c>
      <c r="C20124" s="2">
        <v>0.72146990740740746</v>
      </c>
      <c r="D20124" t="s">
        <v>31802</v>
      </c>
      <c r="E20124" t="s">
        <v>41</v>
      </c>
      <c r="F20124" t="s">
        <v>85</v>
      </c>
      <c r="G20124" t="s">
        <v>58</v>
      </c>
      <c r="H20124" t="s">
        <v>95</v>
      </c>
      <c r="I20124" t="s">
        <v>106</v>
      </c>
      <c r="J20124" s="9">
        <v>82</v>
      </c>
      <c r="K20124" t="s">
        <v>77</v>
      </c>
      <c r="L20124" t="s">
        <v>63</v>
      </c>
      <c r="M20124" s="1">
        <v>45368</v>
      </c>
      <c r="N20124" s="2">
        <v>0.78125</v>
      </c>
      <c r="O20124" s="2">
        <v>0.83680555555555558</v>
      </c>
      <c r="P20124" s="3">
        <v>5.5555555555555552E-2</v>
      </c>
      <c r="Q20124" s="2">
        <v>0.83680555555555558</v>
      </c>
      <c r="R20124" s="3">
        <v>5.5555555555555552E-2</v>
      </c>
      <c r="S20124" t="s">
        <v>48</v>
      </c>
      <c r="T20124" t="s">
        <v>31790</v>
      </c>
      <c r="U20124" t="s">
        <v>49</v>
      </c>
      <c r="V20124" s="13">
        <v>0</v>
      </c>
      <c r="W20124">
        <f>railway[[#This Row],[Date of Journey]]-railway[[#This Row],[Date of Purchase]]</f>
        <v>0</v>
      </c>
      <c r="X20124">
        <f t="shared" si="314"/>
        <v>0</v>
      </c>
      <c r="Y20124" t="str">
        <f>TEXT(railway[[#This Row],[Date of Journey]], "dddd")</f>
        <v>Sunday</v>
      </c>
    </row>
    <row r="20125" spans="1:25" x14ac:dyDescent="0.25">
      <c r="A20125" t="s">
        <v>20222</v>
      </c>
      <c r="B20125" s="1">
        <v>45368</v>
      </c>
      <c r="C20125" s="2">
        <v>0.72262731481481479</v>
      </c>
      <c r="D20125" t="s">
        <v>31802</v>
      </c>
      <c r="E20125" t="s">
        <v>41</v>
      </c>
      <c r="F20125" t="s">
        <v>52</v>
      </c>
      <c r="G20125" t="s">
        <v>58</v>
      </c>
      <c r="H20125" t="s">
        <v>44</v>
      </c>
      <c r="I20125" t="s">
        <v>45</v>
      </c>
      <c r="J20125" s="9">
        <v>72</v>
      </c>
      <c r="K20125" t="s">
        <v>63</v>
      </c>
      <c r="L20125" t="s">
        <v>59</v>
      </c>
      <c r="M20125" s="1">
        <v>45369</v>
      </c>
      <c r="N20125" s="2">
        <v>0.61458333333333337</v>
      </c>
      <c r="O20125" s="2">
        <v>0.69097222222222221</v>
      </c>
      <c r="P20125" s="3">
        <v>7.6388888888888895E-2</v>
      </c>
      <c r="Q20125" s="2"/>
      <c r="R20125" s="3"/>
      <c r="S20125" t="s">
        <v>112</v>
      </c>
      <c r="T20125" t="s">
        <v>749</v>
      </c>
      <c r="U20125" t="s">
        <v>87</v>
      </c>
      <c r="V20125" s="13"/>
      <c r="W20125">
        <f>railway[[#This Row],[Date of Journey]]-railway[[#This Row],[Date of Purchase]]</f>
        <v>1</v>
      </c>
      <c r="X20125">
        <f t="shared" si="314"/>
        <v>0</v>
      </c>
      <c r="Y20125" t="str">
        <f>TEXT(railway[[#This Row],[Date of Journey]], "dddd")</f>
        <v>Monday</v>
      </c>
    </row>
    <row r="20126" spans="1:25" x14ac:dyDescent="0.25">
      <c r="A20126" t="s">
        <v>20223</v>
      </c>
      <c r="B20126" s="1">
        <v>45368</v>
      </c>
      <c r="C20126" s="2">
        <v>0.72516203703703708</v>
      </c>
      <c r="D20126" t="s">
        <v>31802</v>
      </c>
      <c r="E20126" t="s">
        <v>41</v>
      </c>
      <c r="F20126" t="s">
        <v>52</v>
      </c>
      <c r="G20126" t="s">
        <v>58</v>
      </c>
      <c r="H20126" t="s">
        <v>44</v>
      </c>
      <c r="I20126" t="s">
        <v>106</v>
      </c>
      <c r="J20126" s="9">
        <v>12</v>
      </c>
      <c r="K20126" t="s">
        <v>78</v>
      </c>
      <c r="L20126" t="s">
        <v>77</v>
      </c>
      <c r="M20126" s="1">
        <v>45368</v>
      </c>
      <c r="N20126" s="2">
        <v>0.78125</v>
      </c>
      <c r="O20126" s="2">
        <v>0.83680555555555558</v>
      </c>
      <c r="P20126" s="3">
        <v>5.5555555555555552E-2</v>
      </c>
      <c r="Q20126" s="2">
        <v>0.83680555555555558</v>
      </c>
      <c r="R20126" s="3">
        <v>5.5555555555555552E-2</v>
      </c>
      <c r="S20126" t="s">
        <v>48</v>
      </c>
      <c r="T20126" t="s">
        <v>31790</v>
      </c>
      <c r="U20126" t="s">
        <v>49</v>
      </c>
      <c r="V20126" s="13">
        <v>0</v>
      </c>
      <c r="W20126">
        <f>railway[[#This Row],[Date of Journey]]-railway[[#This Row],[Date of Purchase]]</f>
        <v>0</v>
      </c>
      <c r="X20126">
        <f t="shared" si="314"/>
        <v>0</v>
      </c>
      <c r="Y20126" t="str">
        <f>TEXT(railway[[#This Row],[Date of Journey]], "dddd")</f>
        <v>Sunday</v>
      </c>
    </row>
    <row r="20127" spans="1:25" x14ac:dyDescent="0.25">
      <c r="A20127" t="s">
        <v>20224</v>
      </c>
      <c r="B20127" s="1">
        <v>45368</v>
      </c>
      <c r="C20127" s="2">
        <v>0.72665509259259264</v>
      </c>
      <c r="D20127" t="s">
        <v>31802</v>
      </c>
      <c r="E20127" t="s">
        <v>41</v>
      </c>
      <c r="F20127" t="s">
        <v>52</v>
      </c>
      <c r="G20127" t="s">
        <v>58</v>
      </c>
      <c r="H20127" t="s">
        <v>44</v>
      </c>
      <c r="I20127" t="s">
        <v>106</v>
      </c>
      <c r="J20127" s="9">
        <v>12</v>
      </c>
      <c r="K20127" t="s">
        <v>78</v>
      </c>
      <c r="L20127" t="s">
        <v>77</v>
      </c>
      <c r="M20127" s="1">
        <v>45368</v>
      </c>
      <c r="N20127" s="2">
        <v>0.78125</v>
      </c>
      <c r="O20127" s="2">
        <v>0.83680555555555558</v>
      </c>
      <c r="P20127" s="3">
        <v>5.5555555555555552E-2</v>
      </c>
      <c r="Q20127" s="2">
        <v>0.83680555555555558</v>
      </c>
      <c r="R20127" s="3">
        <v>5.5555555555555552E-2</v>
      </c>
      <c r="S20127" t="s">
        <v>48</v>
      </c>
      <c r="T20127" t="s">
        <v>31790</v>
      </c>
      <c r="U20127" t="s">
        <v>49</v>
      </c>
      <c r="V20127" s="13">
        <v>0</v>
      </c>
      <c r="W20127">
        <f>railway[[#This Row],[Date of Journey]]-railway[[#This Row],[Date of Purchase]]</f>
        <v>0</v>
      </c>
      <c r="X20127">
        <f t="shared" si="314"/>
        <v>0</v>
      </c>
      <c r="Y20127" t="str">
        <f>TEXT(railway[[#This Row],[Date of Journey]], "dddd")</f>
        <v>Sunday</v>
      </c>
    </row>
    <row r="20128" spans="1:25" x14ac:dyDescent="0.25">
      <c r="A20128" t="s">
        <v>20225</v>
      </c>
      <c r="B20128" s="1">
        <v>45368</v>
      </c>
      <c r="C20128" s="2">
        <v>0.72709490740740745</v>
      </c>
      <c r="D20128" t="s">
        <v>31802</v>
      </c>
      <c r="E20128" t="s">
        <v>41</v>
      </c>
      <c r="F20128" t="s">
        <v>52</v>
      </c>
      <c r="G20128" t="s">
        <v>58</v>
      </c>
      <c r="H20128" t="s">
        <v>44</v>
      </c>
      <c r="I20128" t="s">
        <v>106</v>
      </c>
      <c r="J20128" s="9">
        <v>19</v>
      </c>
      <c r="K20128" t="s">
        <v>46</v>
      </c>
      <c r="L20128" t="s">
        <v>61</v>
      </c>
      <c r="M20128" s="1">
        <v>45368</v>
      </c>
      <c r="N20128" s="2">
        <v>0.78125</v>
      </c>
      <c r="O20128" s="2">
        <v>0.82291666666666663</v>
      </c>
      <c r="P20128" s="3">
        <v>4.1666666666666664E-2</v>
      </c>
      <c r="Q20128" s="2">
        <v>0.82291666666666663</v>
      </c>
      <c r="R20128" s="3">
        <v>4.1666666666666664E-2</v>
      </c>
      <c r="S20128" t="s">
        <v>48</v>
      </c>
      <c r="T20128" t="s">
        <v>31790</v>
      </c>
      <c r="U20128" t="s">
        <v>49</v>
      </c>
      <c r="V20128" s="13">
        <v>0</v>
      </c>
      <c r="W20128">
        <f>railway[[#This Row],[Date of Journey]]-railway[[#This Row],[Date of Purchase]]</f>
        <v>0</v>
      </c>
      <c r="X20128">
        <f t="shared" si="314"/>
        <v>0</v>
      </c>
      <c r="Y20128" t="str">
        <f>TEXT(railway[[#This Row],[Date of Journey]], "dddd")</f>
        <v>Sunday</v>
      </c>
    </row>
    <row r="20129" spans="1:25" x14ac:dyDescent="0.25">
      <c r="A20129" t="s">
        <v>20226</v>
      </c>
      <c r="B20129" s="1">
        <v>45368</v>
      </c>
      <c r="C20129" s="2">
        <v>0.72789351851851847</v>
      </c>
      <c r="D20129" t="s">
        <v>31802</v>
      </c>
      <c r="E20129" t="s">
        <v>41</v>
      </c>
      <c r="F20129" t="s">
        <v>52</v>
      </c>
      <c r="G20129" t="s">
        <v>58</v>
      </c>
      <c r="H20129" t="s">
        <v>44</v>
      </c>
      <c r="I20129" t="s">
        <v>106</v>
      </c>
      <c r="J20129" s="9">
        <v>8</v>
      </c>
      <c r="K20129" t="s">
        <v>77</v>
      </c>
      <c r="L20129" t="s">
        <v>104</v>
      </c>
      <c r="M20129" s="1">
        <v>45368</v>
      </c>
      <c r="N20129" s="2">
        <v>0.78125</v>
      </c>
      <c r="O20129" s="2">
        <v>0.79513888888888884</v>
      </c>
      <c r="P20129" s="3">
        <v>1.3888888888888888E-2</v>
      </c>
      <c r="Q20129" s="2">
        <v>0.79513888888888884</v>
      </c>
      <c r="R20129" s="3">
        <v>1.3888888888888888E-2</v>
      </c>
      <c r="S20129" t="s">
        <v>48</v>
      </c>
      <c r="T20129" t="s">
        <v>31790</v>
      </c>
      <c r="U20129" t="s">
        <v>49</v>
      </c>
      <c r="V20129" s="13">
        <v>0</v>
      </c>
      <c r="W20129">
        <f>railway[[#This Row],[Date of Journey]]-railway[[#This Row],[Date of Purchase]]</f>
        <v>0</v>
      </c>
      <c r="X20129">
        <f t="shared" si="314"/>
        <v>0</v>
      </c>
      <c r="Y20129" t="str">
        <f>TEXT(railway[[#This Row],[Date of Journey]], "dddd")</f>
        <v>Sunday</v>
      </c>
    </row>
    <row r="20130" spans="1:25" x14ac:dyDescent="0.25">
      <c r="A20130" t="s">
        <v>20227</v>
      </c>
      <c r="B20130" s="1">
        <v>45368</v>
      </c>
      <c r="C20130" s="2">
        <v>0.72915509259259259</v>
      </c>
      <c r="D20130" t="s">
        <v>31802</v>
      </c>
      <c r="E20130" t="s">
        <v>41</v>
      </c>
      <c r="F20130" t="s">
        <v>42</v>
      </c>
      <c r="G20130" t="s">
        <v>58</v>
      </c>
      <c r="H20130" t="s">
        <v>44</v>
      </c>
      <c r="I20130" t="s">
        <v>106</v>
      </c>
      <c r="J20130" s="9">
        <v>4</v>
      </c>
      <c r="K20130" t="s">
        <v>59</v>
      </c>
      <c r="L20130" t="s">
        <v>47</v>
      </c>
      <c r="M20130" s="1">
        <v>45368</v>
      </c>
      <c r="N20130" s="2">
        <v>0.78125</v>
      </c>
      <c r="O20130" s="2">
        <v>0.80208333333333337</v>
      </c>
      <c r="P20130" s="3">
        <v>2.0833333333333332E-2</v>
      </c>
      <c r="Q20130" s="2">
        <v>0.80208333333333337</v>
      </c>
      <c r="R20130" s="3">
        <v>2.0833333333333332E-2</v>
      </c>
      <c r="S20130" t="s">
        <v>48</v>
      </c>
      <c r="T20130" t="s">
        <v>31790</v>
      </c>
      <c r="U20130" t="s">
        <v>49</v>
      </c>
      <c r="V20130" s="13">
        <v>0</v>
      </c>
      <c r="W20130">
        <f>railway[[#This Row],[Date of Journey]]-railway[[#This Row],[Date of Purchase]]</f>
        <v>0</v>
      </c>
      <c r="X20130">
        <f t="shared" si="314"/>
        <v>0</v>
      </c>
      <c r="Y20130" t="str">
        <f>TEXT(railway[[#This Row],[Date of Journey]], "dddd")</f>
        <v>Sunday</v>
      </c>
    </row>
    <row r="20131" spans="1:25" x14ac:dyDescent="0.25">
      <c r="A20131" t="s">
        <v>20228</v>
      </c>
      <c r="B20131" s="1">
        <v>45368</v>
      </c>
      <c r="C20131" s="2">
        <v>0.73287037037037039</v>
      </c>
      <c r="D20131" t="s">
        <v>31802</v>
      </c>
      <c r="E20131" t="s">
        <v>41</v>
      </c>
      <c r="F20131" t="s">
        <v>42</v>
      </c>
      <c r="G20131" t="s">
        <v>58</v>
      </c>
      <c r="H20131" t="s">
        <v>44</v>
      </c>
      <c r="I20131" t="s">
        <v>106</v>
      </c>
      <c r="J20131" s="9">
        <v>35</v>
      </c>
      <c r="K20131" t="s">
        <v>54</v>
      </c>
      <c r="L20131" t="s">
        <v>310</v>
      </c>
      <c r="M20131" s="1">
        <v>45368</v>
      </c>
      <c r="N20131" s="2">
        <v>0.79166666666666663</v>
      </c>
      <c r="O20131" s="2">
        <v>0.89583333333333337</v>
      </c>
      <c r="P20131" s="3">
        <v>0.10416666666666667</v>
      </c>
      <c r="Q20131" s="2"/>
      <c r="R20131" s="3"/>
      <c r="S20131" t="s">
        <v>112</v>
      </c>
      <c r="T20131" t="s">
        <v>479</v>
      </c>
      <c r="U20131" t="s">
        <v>49</v>
      </c>
      <c r="V20131" s="13"/>
      <c r="W20131">
        <f>railway[[#This Row],[Date of Journey]]-railway[[#This Row],[Date of Purchase]]</f>
        <v>0</v>
      </c>
      <c r="X20131">
        <f t="shared" si="314"/>
        <v>0</v>
      </c>
      <c r="Y20131" t="str">
        <f>TEXT(railway[[#This Row],[Date of Journey]], "dddd")</f>
        <v>Sunday</v>
      </c>
    </row>
    <row r="20132" spans="1:25" x14ac:dyDescent="0.25">
      <c r="A20132" t="s">
        <v>20229</v>
      </c>
      <c r="B20132" s="1">
        <v>45368</v>
      </c>
      <c r="C20132" s="2">
        <v>0.73520833333333335</v>
      </c>
      <c r="D20132" t="s">
        <v>31802</v>
      </c>
      <c r="E20132" t="s">
        <v>51</v>
      </c>
      <c r="F20132" t="s">
        <v>42</v>
      </c>
      <c r="G20132" t="s">
        <v>90</v>
      </c>
      <c r="H20132" t="s">
        <v>44</v>
      </c>
      <c r="I20132" t="s">
        <v>45</v>
      </c>
      <c r="J20132" s="9">
        <v>2</v>
      </c>
      <c r="K20132" t="s">
        <v>59</v>
      </c>
      <c r="L20132" t="s">
        <v>47</v>
      </c>
      <c r="M20132" s="1">
        <v>45369</v>
      </c>
      <c r="N20132" s="2">
        <v>0.66666666666666663</v>
      </c>
      <c r="O20132" s="2">
        <v>0.6875</v>
      </c>
      <c r="P20132" s="3">
        <v>2.0833333333333332E-2</v>
      </c>
      <c r="Q20132" s="2">
        <v>0.6875</v>
      </c>
      <c r="R20132" s="3">
        <v>2.0833333333333332E-2</v>
      </c>
      <c r="S20132" t="s">
        <v>48</v>
      </c>
      <c r="T20132" t="s">
        <v>31790</v>
      </c>
      <c r="U20132" t="s">
        <v>49</v>
      </c>
      <c r="V20132" s="13">
        <v>0</v>
      </c>
      <c r="W20132">
        <f>railway[[#This Row],[Date of Journey]]-railway[[#This Row],[Date of Purchase]]</f>
        <v>1</v>
      </c>
      <c r="X20132">
        <f t="shared" si="314"/>
        <v>0</v>
      </c>
      <c r="Y20132" t="str">
        <f>TEXT(railway[[#This Row],[Date of Journey]], "dddd")</f>
        <v>Monday</v>
      </c>
    </row>
    <row r="20133" spans="1:25" x14ac:dyDescent="0.25">
      <c r="A20133" t="s">
        <v>20230</v>
      </c>
      <c r="B20133" s="1">
        <v>45368</v>
      </c>
      <c r="C20133" s="2">
        <v>0.73850694444444442</v>
      </c>
      <c r="D20133" t="s">
        <v>31802</v>
      </c>
      <c r="E20133" t="s">
        <v>51</v>
      </c>
      <c r="F20133" t="s">
        <v>85</v>
      </c>
      <c r="G20133" t="s">
        <v>68</v>
      </c>
      <c r="H20133" t="s">
        <v>44</v>
      </c>
      <c r="I20133" t="s">
        <v>45</v>
      </c>
      <c r="J20133" s="9">
        <v>4</v>
      </c>
      <c r="K20133" t="s">
        <v>63</v>
      </c>
      <c r="L20133" t="s">
        <v>77</v>
      </c>
      <c r="M20133" s="1">
        <v>45369</v>
      </c>
      <c r="N20133" s="2">
        <v>0.66666666666666663</v>
      </c>
      <c r="O20133" s="2">
        <v>0.72222222222222221</v>
      </c>
      <c r="P20133" s="3">
        <v>5.5555555555555552E-2</v>
      </c>
      <c r="Q20133" s="2">
        <v>0.72222222222222221</v>
      </c>
      <c r="R20133" s="3">
        <v>5.5555555555555552E-2</v>
      </c>
      <c r="S20133" t="s">
        <v>48</v>
      </c>
      <c r="T20133" t="s">
        <v>31790</v>
      </c>
      <c r="U20133" t="s">
        <v>49</v>
      </c>
      <c r="V20133" s="13">
        <v>0</v>
      </c>
      <c r="W20133">
        <f>railway[[#This Row],[Date of Journey]]-railway[[#This Row],[Date of Purchase]]</f>
        <v>1</v>
      </c>
      <c r="X20133">
        <f t="shared" si="314"/>
        <v>0</v>
      </c>
      <c r="Y20133" t="str">
        <f>TEXT(railway[[#This Row],[Date of Journey]], "dddd")</f>
        <v>Monday</v>
      </c>
    </row>
    <row r="20134" spans="1:25" x14ac:dyDescent="0.25">
      <c r="A20134" t="s">
        <v>20231</v>
      </c>
      <c r="B20134" s="1">
        <v>45368</v>
      </c>
      <c r="C20134" s="2">
        <v>0.73880787037037032</v>
      </c>
      <c r="D20134" t="s">
        <v>31802</v>
      </c>
      <c r="E20134" t="s">
        <v>51</v>
      </c>
      <c r="F20134" t="s">
        <v>52</v>
      </c>
      <c r="G20134" t="s">
        <v>43</v>
      </c>
      <c r="H20134" t="s">
        <v>44</v>
      </c>
      <c r="I20134" t="s">
        <v>45</v>
      </c>
      <c r="J20134" s="9">
        <v>23</v>
      </c>
      <c r="K20134" t="s">
        <v>53</v>
      </c>
      <c r="L20134" t="s">
        <v>54</v>
      </c>
      <c r="M20134" s="1">
        <v>45369</v>
      </c>
      <c r="N20134" s="2">
        <v>0.66666666666666663</v>
      </c>
      <c r="O20134" s="2">
        <v>0.74305555555555558</v>
      </c>
      <c r="P20134" s="3">
        <v>7.6388888888888895E-2</v>
      </c>
      <c r="Q20134" s="2">
        <v>0.74305555555555558</v>
      </c>
      <c r="R20134" s="3">
        <v>7.6388888888888895E-2</v>
      </c>
      <c r="S20134" t="s">
        <v>48</v>
      </c>
      <c r="T20134" t="s">
        <v>31790</v>
      </c>
      <c r="U20134" t="s">
        <v>49</v>
      </c>
      <c r="V20134" s="13">
        <v>0</v>
      </c>
      <c r="W20134">
        <f>railway[[#This Row],[Date of Journey]]-railway[[#This Row],[Date of Purchase]]</f>
        <v>1</v>
      </c>
      <c r="X20134">
        <f t="shared" si="314"/>
        <v>0</v>
      </c>
      <c r="Y20134" t="str">
        <f>TEXT(railway[[#This Row],[Date of Journey]], "dddd")</f>
        <v>Monday</v>
      </c>
    </row>
    <row r="20135" spans="1:25" x14ac:dyDescent="0.25">
      <c r="A20135" t="s">
        <v>20232</v>
      </c>
      <c r="B20135" s="1">
        <v>45368</v>
      </c>
      <c r="C20135" s="2">
        <v>0.74269675925925926</v>
      </c>
      <c r="D20135" t="s">
        <v>31802</v>
      </c>
      <c r="E20135" t="s">
        <v>41</v>
      </c>
      <c r="F20135" t="s">
        <v>42</v>
      </c>
      <c r="G20135" t="s">
        <v>43</v>
      </c>
      <c r="H20135" t="s">
        <v>44</v>
      </c>
      <c r="I20135" t="s">
        <v>45</v>
      </c>
      <c r="J20135" s="9">
        <v>2</v>
      </c>
      <c r="K20135" t="s">
        <v>59</v>
      </c>
      <c r="L20135" t="s">
        <v>47</v>
      </c>
      <c r="M20135" s="1">
        <v>45369</v>
      </c>
      <c r="N20135" s="2">
        <v>0.67708333333333337</v>
      </c>
      <c r="O20135" s="2">
        <v>0.69791666666666663</v>
      </c>
      <c r="P20135" s="3">
        <v>2.0833333333333332E-2</v>
      </c>
      <c r="Q20135" s="2">
        <v>0.69791666666666663</v>
      </c>
      <c r="R20135" s="3">
        <v>2.0833333333333332E-2</v>
      </c>
      <c r="S20135" t="s">
        <v>48</v>
      </c>
      <c r="T20135" t="s">
        <v>31790</v>
      </c>
      <c r="U20135" t="s">
        <v>49</v>
      </c>
      <c r="V20135" s="13">
        <v>0</v>
      </c>
      <c r="W20135">
        <f>railway[[#This Row],[Date of Journey]]-railway[[#This Row],[Date of Purchase]]</f>
        <v>1</v>
      </c>
      <c r="X20135">
        <f t="shared" si="314"/>
        <v>0</v>
      </c>
      <c r="Y20135" t="str">
        <f>TEXT(railway[[#This Row],[Date of Journey]], "dddd")</f>
        <v>Monday</v>
      </c>
    </row>
    <row r="20136" spans="1:25" x14ac:dyDescent="0.25">
      <c r="A20136" t="s">
        <v>20233</v>
      </c>
      <c r="B20136" s="1">
        <v>45368</v>
      </c>
      <c r="C20136" s="2">
        <v>0.74427083333333333</v>
      </c>
      <c r="D20136" t="s">
        <v>31802</v>
      </c>
      <c r="E20136" t="s">
        <v>41</v>
      </c>
      <c r="F20136" t="s">
        <v>42</v>
      </c>
      <c r="G20136" t="s">
        <v>43</v>
      </c>
      <c r="H20136" t="s">
        <v>44</v>
      </c>
      <c r="I20136" t="s">
        <v>45</v>
      </c>
      <c r="J20136" s="9">
        <v>7</v>
      </c>
      <c r="K20136" t="s">
        <v>77</v>
      </c>
      <c r="L20136" t="s">
        <v>59</v>
      </c>
      <c r="M20136" s="1">
        <v>45369</v>
      </c>
      <c r="N20136" s="2">
        <v>0.67708333333333337</v>
      </c>
      <c r="O20136" s="2">
        <v>0.73263888888888884</v>
      </c>
      <c r="P20136" s="3">
        <v>5.5555555555555552E-2</v>
      </c>
      <c r="Q20136" s="2">
        <v>0.73263888888888884</v>
      </c>
      <c r="R20136" s="3">
        <v>5.5555555555555552E-2</v>
      </c>
      <c r="S20136" t="s">
        <v>48</v>
      </c>
      <c r="T20136" t="s">
        <v>31790</v>
      </c>
      <c r="U20136" t="s">
        <v>49</v>
      </c>
      <c r="V20136" s="13">
        <v>0</v>
      </c>
      <c r="W20136">
        <f>railway[[#This Row],[Date of Journey]]-railway[[#This Row],[Date of Purchase]]</f>
        <v>1</v>
      </c>
      <c r="X20136">
        <f t="shared" si="314"/>
        <v>0</v>
      </c>
      <c r="Y20136" t="str">
        <f>TEXT(railway[[#This Row],[Date of Journey]], "dddd")</f>
        <v>Monday</v>
      </c>
    </row>
    <row r="20137" spans="1:25" x14ac:dyDescent="0.25">
      <c r="A20137" t="s">
        <v>20234</v>
      </c>
      <c r="B20137" s="1">
        <v>45368</v>
      </c>
      <c r="C20137" s="2">
        <v>0.74842592592592594</v>
      </c>
      <c r="D20137" t="s">
        <v>31802</v>
      </c>
      <c r="E20137" t="s">
        <v>41</v>
      </c>
      <c r="F20137" t="s">
        <v>52</v>
      </c>
      <c r="G20137" t="s">
        <v>58</v>
      </c>
      <c r="H20137" t="s">
        <v>44</v>
      </c>
      <c r="I20137" t="s">
        <v>45</v>
      </c>
      <c r="J20137" s="9">
        <v>7</v>
      </c>
      <c r="K20137" t="s">
        <v>63</v>
      </c>
      <c r="L20137" t="s">
        <v>77</v>
      </c>
      <c r="M20137" s="1">
        <v>45369</v>
      </c>
      <c r="N20137" s="2">
        <v>0.67708333333333337</v>
      </c>
      <c r="O20137" s="2">
        <v>0.73263888888888884</v>
      </c>
      <c r="P20137" s="3">
        <v>5.5555555555555552E-2</v>
      </c>
      <c r="Q20137" s="2">
        <v>0.73263888888888884</v>
      </c>
      <c r="R20137" s="3">
        <v>5.5555555555555552E-2</v>
      </c>
      <c r="S20137" t="s">
        <v>48</v>
      </c>
      <c r="T20137" t="s">
        <v>31790</v>
      </c>
      <c r="U20137" t="s">
        <v>49</v>
      </c>
      <c r="V20137" s="13">
        <v>0</v>
      </c>
      <c r="W20137">
        <f>railway[[#This Row],[Date of Journey]]-railway[[#This Row],[Date of Purchase]]</f>
        <v>1</v>
      </c>
      <c r="X20137">
        <f t="shared" si="314"/>
        <v>0</v>
      </c>
      <c r="Y20137" t="str">
        <f>TEXT(railway[[#This Row],[Date of Journey]], "dddd")</f>
        <v>Monday</v>
      </c>
    </row>
    <row r="20138" spans="1:25" x14ac:dyDescent="0.25">
      <c r="A20138" t="s">
        <v>20235</v>
      </c>
      <c r="B20138" s="1">
        <v>45368</v>
      </c>
      <c r="C20138" s="2">
        <v>0.75246527777777783</v>
      </c>
      <c r="D20138" t="s">
        <v>31802</v>
      </c>
      <c r="E20138" t="s">
        <v>51</v>
      </c>
      <c r="F20138" t="s">
        <v>85</v>
      </c>
      <c r="G20138" t="s">
        <v>43</v>
      </c>
      <c r="H20138" t="s">
        <v>44</v>
      </c>
      <c r="I20138" t="s">
        <v>45</v>
      </c>
      <c r="J20138" s="9">
        <v>50</v>
      </c>
      <c r="K20138" t="s">
        <v>47</v>
      </c>
      <c r="L20138" t="s">
        <v>63</v>
      </c>
      <c r="M20138" s="1">
        <v>45369</v>
      </c>
      <c r="N20138" s="2">
        <v>0.72916666666666663</v>
      </c>
      <c r="O20138" s="2">
        <v>0.82291666666666663</v>
      </c>
      <c r="P20138" s="3">
        <v>9.375E-2</v>
      </c>
      <c r="Q20138" s="2">
        <v>0.83680555555555558</v>
      </c>
      <c r="R20138" s="3">
        <v>0.1076388888888889</v>
      </c>
      <c r="S20138" t="s">
        <v>55</v>
      </c>
      <c r="T20138" t="s">
        <v>86</v>
      </c>
      <c r="U20138" t="s">
        <v>87</v>
      </c>
      <c r="V20138" s="13">
        <v>1.3888888888888888E-2</v>
      </c>
      <c r="W20138">
        <f>railway[[#This Row],[Date of Journey]]-railway[[#This Row],[Date of Purchase]]</f>
        <v>1</v>
      </c>
      <c r="X20138">
        <f t="shared" si="314"/>
        <v>20</v>
      </c>
      <c r="Y20138" t="str">
        <f>TEXT(railway[[#This Row],[Date of Journey]], "dddd")</f>
        <v>Monday</v>
      </c>
    </row>
    <row r="20139" spans="1:25" x14ac:dyDescent="0.25">
      <c r="A20139" t="s">
        <v>20236</v>
      </c>
      <c r="B20139" s="1">
        <v>45368</v>
      </c>
      <c r="C20139" s="2">
        <v>0.75738425925925923</v>
      </c>
      <c r="D20139" t="s">
        <v>31802</v>
      </c>
      <c r="E20139" t="s">
        <v>41</v>
      </c>
      <c r="F20139" t="s">
        <v>52</v>
      </c>
      <c r="G20139" t="s">
        <v>90</v>
      </c>
      <c r="H20139" t="s">
        <v>44</v>
      </c>
      <c r="I20139" t="s">
        <v>106</v>
      </c>
      <c r="J20139" s="9">
        <v>2</v>
      </c>
      <c r="K20139" t="s">
        <v>59</v>
      </c>
      <c r="L20139" t="s">
        <v>47</v>
      </c>
      <c r="M20139" s="1">
        <v>45368</v>
      </c>
      <c r="N20139" s="2">
        <v>0.78125</v>
      </c>
      <c r="O20139" s="2">
        <v>0.80208333333333337</v>
      </c>
      <c r="P20139" s="3">
        <v>2.0833333333333332E-2</v>
      </c>
      <c r="Q20139" s="2">
        <v>0.80208333333333337</v>
      </c>
      <c r="R20139" s="3">
        <v>2.0833333333333332E-2</v>
      </c>
      <c r="S20139" t="s">
        <v>48</v>
      </c>
      <c r="T20139" t="s">
        <v>31790</v>
      </c>
      <c r="U20139" t="s">
        <v>49</v>
      </c>
      <c r="V20139" s="13">
        <v>0</v>
      </c>
      <c r="W20139">
        <f>railway[[#This Row],[Date of Journey]]-railway[[#This Row],[Date of Purchase]]</f>
        <v>0</v>
      </c>
      <c r="X20139">
        <f t="shared" si="314"/>
        <v>0</v>
      </c>
      <c r="Y20139" t="str">
        <f>TEXT(railway[[#This Row],[Date of Journey]], "dddd")</f>
        <v>Sunday</v>
      </c>
    </row>
    <row r="20140" spans="1:25" x14ac:dyDescent="0.25">
      <c r="A20140" t="s">
        <v>20237</v>
      </c>
      <c r="B20140" s="1">
        <v>45368</v>
      </c>
      <c r="C20140" s="2">
        <v>0.75799768518518518</v>
      </c>
      <c r="D20140" t="s">
        <v>31802</v>
      </c>
      <c r="E20140" t="s">
        <v>41</v>
      </c>
      <c r="F20140" t="s">
        <v>42</v>
      </c>
      <c r="G20140" t="s">
        <v>58</v>
      </c>
      <c r="H20140" t="s">
        <v>44</v>
      </c>
      <c r="I20140" t="s">
        <v>45</v>
      </c>
      <c r="J20140" s="9">
        <v>7</v>
      </c>
      <c r="K20140" t="s">
        <v>63</v>
      </c>
      <c r="L20140" t="s">
        <v>77</v>
      </c>
      <c r="M20140" s="1">
        <v>45369</v>
      </c>
      <c r="N20140" s="2">
        <v>0.6875</v>
      </c>
      <c r="O20140" s="2">
        <v>0.74305555555555558</v>
      </c>
      <c r="P20140" s="3">
        <v>5.5555555555555552E-2</v>
      </c>
      <c r="Q20140" s="2">
        <v>0.74305555555555558</v>
      </c>
      <c r="R20140" s="3">
        <v>5.5555555555555552E-2</v>
      </c>
      <c r="S20140" t="s">
        <v>48</v>
      </c>
      <c r="T20140" t="s">
        <v>31790</v>
      </c>
      <c r="U20140" t="s">
        <v>49</v>
      </c>
      <c r="V20140" s="13">
        <v>0</v>
      </c>
      <c r="W20140">
        <f>railway[[#This Row],[Date of Journey]]-railway[[#This Row],[Date of Purchase]]</f>
        <v>1</v>
      </c>
      <c r="X20140">
        <f t="shared" si="314"/>
        <v>0</v>
      </c>
      <c r="Y20140" t="str">
        <f>TEXT(railway[[#This Row],[Date of Journey]], "dddd")</f>
        <v>Monday</v>
      </c>
    </row>
    <row r="20141" spans="1:25" x14ac:dyDescent="0.25">
      <c r="A20141" t="s">
        <v>20238</v>
      </c>
      <c r="B20141" s="1">
        <v>45368</v>
      </c>
      <c r="C20141" s="2">
        <v>0.75832175925925926</v>
      </c>
      <c r="D20141" t="s">
        <v>31802</v>
      </c>
      <c r="E20141" t="s">
        <v>41</v>
      </c>
      <c r="F20141" t="s">
        <v>52</v>
      </c>
      <c r="G20141" t="s">
        <v>90</v>
      </c>
      <c r="H20141" t="s">
        <v>44</v>
      </c>
      <c r="I20141" t="s">
        <v>106</v>
      </c>
      <c r="J20141" s="9">
        <v>2</v>
      </c>
      <c r="K20141" t="s">
        <v>59</v>
      </c>
      <c r="L20141" t="s">
        <v>47</v>
      </c>
      <c r="M20141" s="1">
        <v>45368</v>
      </c>
      <c r="N20141" s="2">
        <v>0.78125</v>
      </c>
      <c r="O20141" s="2">
        <v>0.80208333333333337</v>
      </c>
      <c r="P20141" s="3">
        <v>2.0833333333333332E-2</v>
      </c>
      <c r="Q20141" s="2">
        <v>0.80208333333333337</v>
      </c>
      <c r="R20141" s="3">
        <v>2.0833333333333332E-2</v>
      </c>
      <c r="S20141" t="s">
        <v>48</v>
      </c>
      <c r="T20141" t="s">
        <v>31790</v>
      </c>
      <c r="U20141" t="s">
        <v>49</v>
      </c>
      <c r="V20141" s="13">
        <v>0</v>
      </c>
      <c r="W20141">
        <f>railway[[#This Row],[Date of Journey]]-railway[[#This Row],[Date of Purchase]]</f>
        <v>0</v>
      </c>
      <c r="X20141">
        <f t="shared" si="314"/>
        <v>0</v>
      </c>
      <c r="Y20141" t="str">
        <f>TEXT(railway[[#This Row],[Date of Journey]], "dddd")</f>
        <v>Sunday</v>
      </c>
    </row>
    <row r="20142" spans="1:25" x14ac:dyDescent="0.25">
      <c r="A20142" t="s">
        <v>20239</v>
      </c>
      <c r="B20142" s="1">
        <v>45368</v>
      </c>
      <c r="C20142" s="2">
        <v>0.75920138888888888</v>
      </c>
      <c r="D20142" t="s">
        <v>31802</v>
      </c>
      <c r="E20142" t="s">
        <v>41</v>
      </c>
      <c r="F20142" t="s">
        <v>52</v>
      </c>
      <c r="G20142" t="s">
        <v>90</v>
      </c>
      <c r="H20142" t="s">
        <v>44</v>
      </c>
      <c r="I20142" t="s">
        <v>106</v>
      </c>
      <c r="J20142" s="9">
        <v>2</v>
      </c>
      <c r="K20142" t="s">
        <v>59</v>
      </c>
      <c r="L20142" t="s">
        <v>47</v>
      </c>
      <c r="M20142" s="1">
        <v>45368</v>
      </c>
      <c r="N20142" s="2">
        <v>0.78125</v>
      </c>
      <c r="O20142" s="2">
        <v>0.80208333333333337</v>
      </c>
      <c r="P20142" s="3">
        <v>2.0833333333333332E-2</v>
      </c>
      <c r="Q20142" s="2">
        <v>0.80208333333333337</v>
      </c>
      <c r="R20142" s="3">
        <v>2.0833333333333332E-2</v>
      </c>
      <c r="S20142" t="s">
        <v>48</v>
      </c>
      <c r="T20142" t="s">
        <v>31790</v>
      </c>
      <c r="U20142" t="s">
        <v>49</v>
      </c>
      <c r="V20142" s="13">
        <v>0</v>
      </c>
      <c r="W20142">
        <f>railway[[#This Row],[Date of Journey]]-railway[[#This Row],[Date of Purchase]]</f>
        <v>0</v>
      </c>
      <c r="X20142">
        <f t="shared" si="314"/>
        <v>0</v>
      </c>
      <c r="Y20142" t="str">
        <f>TEXT(railway[[#This Row],[Date of Journey]], "dddd")</f>
        <v>Sunday</v>
      </c>
    </row>
    <row r="20143" spans="1:25" x14ac:dyDescent="0.25">
      <c r="A20143" t="s">
        <v>20240</v>
      </c>
      <c r="B20143" s="1">
        <v>45368</v>
      </c>
      <c r="C20143" s="2">
        <v>0.76422453703703708</v>
      </c>
      <c r="D20143" t="s">
        <v>31802</v>
      </c>
      <c r="E20143" t="s">
        <v>41</v>
      </c>
      <c r="F20143" t="s">
        <v>52</v>
      </c>
      <c r="G20143" t="s">
        <v>90</v>
      </c>
      <c r="H20143" t="s">
        <v>44</v>
      </c>
      <c r="I20143" t="s">
        <v>106</v>
      </c>
      <c r="J20143" s="9">
        <v>23</v>
      </c>
      <c r="K20143" t="s">
        <v>78</v>
      </c>
      <c r="L20143" t="s">
        <v>390</v>
      </c>
      <c r="M20143" s="1">
        <v>45368</v>
      </c>
      <c r="N20143" s="2">
        <v>0.78125</v>
      </c>
      <c r="O20143" s="2">
        <v>0.82291666666666663</v>
      </c>
      <c r="P20143" s="3">
        <v>4.1666666666666664E-2</v>
      </c>
      <c r="Q20143" s="2">
        <v>0.82291666666666663</v>
      </c>
      <c r="R20143" s="3">
        <v>4.1666666666666664E-2</v>
      </c>
      <c r="S20143" t="s">
        <v>48</v>
      </c>
      <c r="T20143" t="s">
        <v>31790</v>
      </c>
      <c r="U20143" t="s">
        <v>49</v>
      </c>
      <c r="V20143" s="13">
        <v>0</v>
      </c>
      <c r="W20143">
        <f>railway[[#This Row],[Date of Journey]]-railway[[#This Row],[Date of Purchase]]</f>
        <v>0</v>
      </c>
      <c r="X20143">
        <f t="shared" si="314"/>
        <v>0</v>
      </c>
      <c r="Y20143" t="str">
        <f>TEXT(railway[[#This Row],[Date of Journey]], "dddd")</f>
        <v>Sunday</v>
      </c>
    </row>
    <row r="20144" spans="1:25" x14ac:dyDescent="0.25">
      <c r="A20144" t="s">
        <v>20241</v>
      </c>
      <c r="B20144" s="1">
        <v>45368</v>
      </c>
      <c r="C20144" s="2">
        <v>0.78008101851851852</v>
      </c>
      <c r="D20144" t="s">
        <v>31802</v>
      </c>
      <c r="E20144" t="s">
        <v>51</v>
      </c>
      <c r="F20144" t="s">
        <v>52</v>
      </c>
      <c r="G20144" t="s">
        <v>58</v>
      </c>
      <c r="H20144" t="s">
        <v>44</v>
      </c>
      <c r="I20144" t="s">
        <v>106</v>
      </c>
      <c r="J20144" s="9">
        <v>19</v>
      </c>
      <c r="K20144" t="s">
        <v>46</v>
      </c>
      <c r="L20144" t="s">
        <v>61</v>
      </c>
      <c r="M20144" s="1">
        <v>45368</v>
      </c>
      <c r="N20144" s="2">
        <v>0.83333333333333337</v>
      </c>
      <c r="O20144" s="2">
        <v>0.875</v>
      </c>
      <c r="P20144" s="3">
        <v>4.1666666666666664E-2</v>
      </c>
      <c r="Q20144" s="2">
        <v>0.875</v>
      </c>
      <c r="R20144" s="3">
        <v>4.1666666666666664E-2</v>
      </c>
      <c r="S20144" t="s">
        <v>48</v>
      </c>
      <c r="T20144" t="s">
        <v>31790</v>
      </c>
      <c r="U20144" t="s">
        <v>49</v>
      </c>
      <c r="V20144" s="13">
        <v>0</v>
      </c>
      <c r="W20144">
        <f>railway[[#This Row],[Date of Journey]]-railway[[#This Row],[Date of Purchase]]</f>
        <v>0</v>
      </c>
      <c r="X20144">
        <f t="shared" si="314"/>
        <v>0</v>
      </c>
      <c r="Y20144" t="str">
        <f>TEXT(railway[[#This Row],[Date of Journey]], "dddd")</f>
        <v>Sunday</v>
      </c>
    </row>
    <row r="20145" spans="1:25" x14ac:dyDescent="0.25">
      <c r="A20145" t="s">
        <v>20242</v>
      </c>
      <c r="B20145" s="1">
        <v>45368</v>
      </c>
      <c r="C20145" s="2">
        <v>0.78400462962962958</v>
      </c>
      <c r="D20145" t="s">
        <v>31802</v>
      </c>
      <c r="E20145" t="s">
        <v>51</v>
      </c>
      <c r="F20145" t="s">
        <v>42</v>
      </c>
      <c r="G20145" t="s">
        <v>58</v>
      </c>
      <c r="H20145" t="s">
        <v>44</v>
      </c>
      <c r="I20145" t="s">
        <v>45</v>
      </c>
      <c r="J20145" s="9">
        <v>3</v>
      </c>
      <c r="K20145" t="s">
        <v>47</v>
      </c>
      <c r="L20145" t="s">
        <v>59</v>
      </c>
      <c r="M20145" s="1">
        <v>45369</v>
      </c>
      <c r="N20145" s="2">
        <v>0.71875</v>
      </c>
      <c r="O20145" s="2">
        <v>0.73958333333333337</v>
      </c>
      <c r="P20145" s="3">
        <v>2.0833333333333332E-2</v>
      </c>
      <c r="Q20145" s="2">
        <v>0.73958333333333337</v>
      </c>
      <c r="R20145" s="3">
        <v>2.0833333333333332E-2</v>
      </c>
      <c r="S20145" t="s">
        <v>48</v>
      </c>
      <c r="T20145" t="s">
        <v>31790</v>
      </c>
      <c r="U20145" t="s">
        <v>49</v>
      </c>
      <c r="V20145" s="13">
        <v>0</v>
      </c>
      <c r="W20145">
        <f>railway[[#This Row],[Date of Journey]]-railway[[#This Row],[Date of Purchase]]</f>
        <v>1</v>
      </c>
      <c r="X20145">
        <f t="shared" si="314"/>
        <v>0</v>
      </c>
      <c r="Y20145" t="str">
        <f>TEXT(railway[[#This Row],[Date of Journey]], "dddd")</f>
        <v>Monday</v>
      </c>
    </row>
    <row r="20146" spans="1:25" x14ac:dyDescent="0.25">
      <c r="A20146" t="s">
        <v>20243</v>
      </c>
      <c r="B20146" s="1">
        <v>45368</v>
      </c>
      <c r="C20146" s="2">
        <v>0.78482638888888889</v>
      </c>
      <c r="D20146" t="s">
        <v>31802</v>
      </c>
      <c r="E20146" t="s">
        <v>51</v>
      </c>
      <c r="F20146" t="s">
        <v>42</v>
      </c>
      <c r="G20146" t="s">
        <v>58</v>
      </c>
      <c r="H20146" t="s">
        <v>44</v>
      </c>
      <c r="I20146" t="s">
        <v>106</v>
      </c>
      <c r="J20146" s="9">
        <v>5</v>
      </c>
      <c r="K20146" t="s">
        <v>47</v>
      </c>
      <c r="L20146" t="s">
        <v>59</v>
      </c>
      <c r="M20146" s="1">
        <v>45368</v>
      </c>
      <c r="N20146" s="2">
        <v>0.84375</v>
      </c>
      <c r="O20146" s="2">
        <v>0.86458333333333337</v>
      </c>
      <c r="P20146" s="3">
        <v>2.0833333333333332E-2</v>
      </c>
      <c r="Q20146" s="2">
        <v>0.86458333333333337</v>
      </c>
      <c r="R20146" s="3">
        <v>2.0833333333333332E-2</v>
      </c>
      <c r="S20146" t="s">
        <v>48</v>
      </c>
      <c r="T20146" t="s">
        <v>31790</v>
      </c>
      <c r="U20146" t="s">
        <v>49</v>
      </c>
      <c r="V20146" s="13">
        <v>0</v>
      </c>
      <c r="W20146">
        <f>railway[[#This Row],[Date of Journey]]-railway[[#This Row],[Date of Purchase]]</f>
        <v>0</v>
      </c>
      <c r="X20146">
        <f t="shared" si="314"/>
        <v>0</v>
      </c>
      <c r="Y20146" t="str">
        <f>TEXT(railway[[#This Row],[Date of Journey]], "dddd")</f>
        <v>Sunday</v>
      </c>
    </row>
    <row r="20147" spans="1:25" x14ac:dyDescent="0.25">
      <c r="A20147" t="s">
        <v>20244</v>
      </c>
      <c r="B20147" s="1">
        <v>45368</v>
      </c>
      <c r="C20147" s="2">
        <v>0.78594907407407411</v>
      </c>
      <c r="D20147" t="s">
        <v>31802</v>
      </c>
      <c r="E20147" t="s">
        <v>51</v>
      </c>
      <c r="F20147" t="s">
        <v>52</v>
      </c>
      <c r="G20147" t="s">
        <v>58</v>
      </c>
      <c r="H20147" t="s">
        <v>44</v>
      </c>
      <c r="I20147" t="s">
        <v>106</v>
      </c>
      <c r="J20147" s="9">
        <v>5</v>
      </c>
      <c r="K20147" t="s">
        <v>59</v>
      </c>
      <c r="L20147" t="s">
        <v>131</v>
      </c>
      <c r="M20147" s="1">
        <v>45368</v>
      </c>
      <c r="N20147" s="2">
        <v>0.84375</v>
      </c>
      <c r="O20147" s="2">
        <v>0.875</v>
      </c>
      <c r="P20147" s="3">
        <v>3.125E-2</v>
      </c>
      <c r="Q20147" s="2">
        <v>0.875</v>
      </c>
      <c r="R20147" s="3">
        <v>3.125E-2</v>
      </c>
      <c r="S20147" t="s">
        <v>48</v>
      </c>
      <c r="T20147" t="s">
        <v>31790</v>
      </c>
      <c r="U20147" t="s">
        <v>49</v>
      </c>
      <c r="V20147" s="13">
        <v>0</v>
      </c>
      <c r="W20147">
        <f>railway[[#This Row],[Date of Journey]]-railway[[#This Row],[Date of Purchase]]</f>
        <v>0</v>
      </c>
      <c r="X20147">
        <f t="shared" si="314"/>
        <v>0</v>
      </c>
      <c r="Y20147" t="str">
        <f>TEXT(railway[[#This Row],[Date of Journey]], "dddd")</f>
        <v>Sunday</v>
      </c>
    </row>
    <row r="20148" spans="1:25" x14ac:dyDescent="0.25">
      <c r="A20148" t="s">
        <v>20245</v>
      </c>
      <c r="B20148" s="1">
        <v>45368</v>
      </c>
      <c r="C20148" s="2">
        <v>0.78627314814814819</v>
      </c>
      <c r="D20148" t="s">
        <v>31802</v>
      </c>
      <c r="E20148" t="s">
        <v>41</v>
      </c>
      <c r="F20148" t="s">
        <v>52</v>
      </c>
      <c r="G20148" t="s">
        <v>43</v>
      </c>
      <c r="H20148" t="s">
        <v>44</v>
      </c>
      <c r="I20148" t="s">
        <v>106</v>
      </c>
      <c r="J20148" s="9">
        <v>13</v>
      </c>
      <c r="K20148" t="s">
        <v>46</v>
      </c>
      <c r="L20148" t="s">
        <v>61</v>
      </c>
      <c r="M20148" s="1">
        <v>45368</v>
      </c>
      <c r="N20148" s="2">
        <v>0.84375</v>
      </c>
      <c r="O20148" s="2">
        <v>0.88541666666666663</v>
      </c>
      <c r="P20148" s="3">
        <v>4.1666666666666664E-2</v>
      </c>
      <c r="Q20148" s="2">
        <v>0.88541666666666663</v>
      </c>
      <c r="R20148" s="3">
        <v>4.1666666666666664E-2</v>
      </c>
      <c r="S20148" t="s">
        <v>48</v>
      </c>
      <c r="T20148" t="s">
        <v>31790</v>
      </c>
      <c r="U20148" t="s">
        <v>49</v>
      </c>
      <c r="V20148" s="13">
        <v>0</v>
      </c>
      <c r="W20148">
        <f>railway[[#This Row],[Date of Journey]]-railway[[#This Row],[Date of Purchase]]</f>
        <v>0</v>
      </c>
      <c r="X20148">
        <f t="shared" si="314"/>
        <v>0</v>
      </c>
      <c r="Y20148" t="str">
        <f>TEXT(railway[[#This Row],[Date of Journey]], "dddd")</f>
        <v>Sunday</v>
      </c>
    </row>
    <row r="20149" spans="1:25" x14ac:dyDescent="0.25">
      <c r="A20149" t="s">
        <v>20246</v>
      </c>
      <c r="B20149" s="1">
        <v>45368</v>
      </c>
      <c r="C20149" s="2">
        <v>0.78752314814814817</v>
      </c>
      <c r="D20149" t="s">
        <v>31802</v>
      </c>
      <c r="E20149" t="s">
        <v>41</v>
      </c>
      <c r="F20149" t="s">
        <v>42</v>
      </c>
      <c r="G20149" t="s">
        <v>68</v>
      </c>
      <c r="H20149" t="s">
        <v>44</v>
      </c>
      <c r="I20149" t="s">
        <v>45</v>
      </c>
      <c r="J20149" s="9">
        <v>8</v>
      </c>
      <c r="K20149" t="s">
        <v>46</v>
      </c>
      <c r="L20149" t="s">
        <v>61</v>
      </c>
      <c r="M20149" s="1">
        <v>45369</v>
      </c>
      <c r="N20149" s="2">
        <v>0.71875</v>
      </c>
      <c r="O20149" s="2">
        <v>0.76041666666666663</v>
      </c>
      <c r="P20149" s="3">
        <v>4.1666666666666664E-2</v>
      </c>
      <c r="Q20149" s="2">
        <v>0.76041666666666663</v>
      </c>
      <c r="R20149" s="3">
        <v>4.1666666666666664E-2</v>
      </c>
      <c r="S20149" t="s">
        <v>48</v>
      </c>
      <c r="T20149" t="s">
        <v>31790</v>
      </c>
      <c r="U20149" t="s">
        <v>49</v>
      </c>
      <c r="V20149" s="13">
        <v>0</v>
      </c>
      <c r="W20149">
        <f>railway[[#This Row],[Date of Journey]]-railway[[#This Row],[Date of Purchase]]</f>
        <v>1</v>
      </c>
      <c r="X20149">
        <f t="shared" si="314"/>
        <v>0</v>
      </c>
      <c r="Y20149" t="str">
        <f>TEXT(railway[[#This Row],[Date of Journey]], "dddd")</f>
        <v>Monday</v>
      </c>
    </row>
    <row r="20150" spans="1:25" x14ac:dyDescent="0.25">
      <c r="A20150" t="s">
        <v>20247</v>
      </c>
      <c r="B20150" s="1">
        <v>45368</v>
      </c>
      <c r="C20150" s="2">
        <v>0.78878472222222218</v>
      </c>
      <c r="D20150" t="s">
        <v>31802</v>
      </c>
      <c r="E20150" t="s">
        <v>51</v>
      </c>
      <c r="F20150" t="s">
        <v>52</v>
      </c>
      <c r="G20150" t="s">
        <v>58</v>
      </c>
      <c r="H20150" t="s">
        <v>44</v>
      </c>
      <c r="I20150" t="s">
        <v>106</v>
      </c>
      <c r="J20150" s="9">
        <v>12</v>
      </c>
      <c r="K20150" t="s">
        <v>78</v>
      </c>
      <c r="L20150" t="s">
        <v>77</v>
      </c>
      <c r="M20150" s="1">
        <v>45368</v>
      </c>
      <c r="N20150" s="2">
        <v>0.84375</v>
      </c>
      <c r="O20150" s="2">
        <v>0.89930555555555558</v>
      </c>
      <c r="P20150" s="3">
        <v>5.5555555555555552E-2</v>
      </c>
      <c r="Q20150" s="2">
        <v>0.89930555555555558</v>
      </c>
      <c r="R20150" s="3">
        <v>5.5555555555555552E-2</v>
      </c>
      <c r="S20150" t="s">
        <v>48</v>
      </c>
      <c r="T20150" t="s">
        <v>31790</v>
      </c>
      <c r="U20150" t="s">
        <v>49</v>
      </c>
      <c r="V20150" s="13">
        <v>0</v>
      </c>
      <c r="W20150">
        <f>railway[[#This Row],[Date of Journey]]-railway[[#This Row],[Date of Purchase]]</f>
        <v>0</v>
      </c>
      <c r="X20150">
        <f t="shared" si="314"/>
        <v>0</v>
      </c>
      <c r="Y20150" t="str">
        <f>TEXT(railway[[#This Row],[Date of Journey]], "dddd")</f>
        <v>Sunday</v>
      </c>
    </row>
    <row r="20151" spans="1:25" x14ac:dyDescent="0.25">
      <c r="A20151" t="s">
        <v>20248</v>
      </c>
      <c r="B20151" s="1">
        <v>45368</v>
      </c>
      <c r="C20151" s="2">
        <v>0.78885416666666663</v>
      </c>
      <c r="D20151" t="s">
        <v>31802</v>
      </c>
      <c r="E20151" t="s">
        <v>41</v>
      </c>
      <c r="F20151" t="s">
        <v>52</v>
      </c>
      <c r="G20151" t="s">
        <v>43</v>
      </c>
      <c r="H20151" t="s">
        <v>44</v>
      </c>
      <c r="I20151" t="s">
        <v>106</v>
      </c>
      <c r="J20151" s="9">
        <v>13</v>
      </c>
      <c r="K20151" t="s">
        <v>46</v>
      </c>
      <c r="L20151" t="s">
        <v>61</v>
      </c>
      <c r="M20151" s="1">
        <v>45368</v>
      </c>
      <c r="N20151" s="2">
        <v>0.84375</v>
      </c>
      <c r="O20151" s="2">
        <v>0.88541666666666663</v>
      </c>
      <c r="P20151" s="3">
        <v>4.1666666666666664E-2</v>
      </c>
      <c r="Q20151" s="2">
        <v>0.88541666666666663</v>
      </c>
      <c r="R20151" s="3">
        <v>4.1666666666666664E-2</v>
      </c>
      <c r="S20151" t="s">
        <v>48</v>
      </c>
      <c r="T20151" t="s">
        <v>31790</v>
      </c>
      <c r="U20151" t="s">
        <v>49</v>
      </c>
      <c r="V20151" s="13">
        <v>0</v>
      </c>
      <c r="W20151">
        <f>railway[[#This Row],[Date of Journey]]-railway[[#This Row],[Date of Purchase]]</f>
        <v>0</v>
      </c>
      <c r="X20151">
        <f t="shared" si="314"/>
        <v>0</v>
      </c>
      <c r="Y20151" t="str">
        <f>TEXT(railway[[#This Row],[Date of Journey]], "dddd")</f>
        <v>Sunday</v>
      </c>
    </row>
    <row r="20152" spans="1:25" x14ac:dyDescent="0.25">
      <c r="A20152" t="s">
        <v>20249</v>
      </c>
      <c r="B20152" s="1">
        <v>45368</v>
      </c>
      <c r="C20152" s="2">
        <v>0.79362268518518519</v>
      </c>
      <c r="D20152" t="s">
        <v>31802</v>
      </c>
      <c r="E20152" t="s">
        <v>51</v>
      </c>
      <c r="F20152" t="s">
        <v>42</v>
      </c>
      <c r="G20152" t="s">
        <v>43</v>
      </c>
      <c r="H20152" t="s">
        <v>95</v>
      </c>
      <c r="I20152" t="s">
        <v>106</v>
      </c>
      <c r="J20152" s="9">
        <v>10</v>
      </c>
      <c r="K20152" t="s">
        <v>47</v>
      </c>
      <c r="L20152" t="s">
        <v>59</v>
      </c>
      <c r="M20152" s="1">
        <v>45368</v>
      </c>
      <c r="N20152" s="2">
        <v>0.85416666666666663</v>
      </c>
      <c r="O20152" s="2">
        <v>0.875</v>
      </c>
      <c r="P20152" s="3">
        <v>2.0833333333333332E-2</v>
      </c>
      <c r="Q20152" s="2">
        <v>0.875</v>
      </c>
      <c r="R20152" s="3">
        <v>2.0833333333333332E-2</v>
      </c>
      <c r="S20152" t="s">
        <v>48</v>
      </c>
      <c r="T20152" t="s">
        <v>31790</v>
      </c>
      <c r="U20152" t="s">
        <v>49</v>
      </c>
      <c r="V20152" s="13">
        <v>0</v>
      </c>
      <c r="W20152">
        <f>railway[[#This Row],[Date of Journey]]-railway[[#This Row],[Date of Purchase]]</f>
        <v>0</v>
      </c>
      <c r="X20152">
        <f t="shared" si="314"/>
        <v>0</v>
      </c>
      <c r="Y20152" t="str">
        <f>TEXT(railway[[#This Row],[Date of Journey]], "dddd")</f>
        <v>Sunday</v>
      </c>
    </row>
    <row r="20153" spans="1:25" x14ac:dyDescent="0.25">
      <c r="A20153" t="s">
        <v>20250</v>
      </c>
      <c r="B20153" s="1">
        <v>45368</v>
      </c>
      <c r="C20153" s="2">
        <v>0.80159722222222218</v>
      </c>
      <c r="D20153" t="s">
        <v>31802</v>
      </c>
      <c r="E20153" t="s">
        <v>51</v>
      </c>
      <c r="F20153" t="s">
        <v>42</v>
      </c>
      <c r="G20153" t="s">
        <v>43</v>
      </c>
      <c r="H20153" t="s">
        <v>44</v>
      </c>
      <c r="I20153" t="s">
        <v>45</v>
      </c>
      <c r="J20153" s="9">
        <v>50</v>
      </c>
      <c r="K20153" t="s">
        <v>47</v>
      </c>
      <c r="L20153" t="s">
        <v>63</v>
      </c>
      <c r="M20153" s="1">
        <v>45369</v>
      </c>
      <c r="N20153" s="2">
        <v>0.72916666666666663</v>
      </c>
      <c r="O20153" s="2">
        <v>0.82291666666666663</v>
      </c>
      <c r="P20153" s="3">
        <v>9.375E-2</v>
      </c>
      <c r="Q20153" s="2">
        <v>0.83680555555555558</v>
      </c>
      <c r="R20153" s="3">
        <v>0.1076388888888889</v>
      </c>
      <c r="S20153" t="s">
        <v>55</v>
      </c>
      <c r="T20153" t="s">
        <v>86</v>
      </c>
      <c r="U20153" t="s">
        <v>49</v>
      </c>
      <c r="V20153" s="13">
        <v>1.3888888888888888E-2</v>
      </c>
      <c r="W20153">
        <f>railway[[#This Row],[Date of Journey]]-railway[[#This Row],[Date of Purchase]]</f>
        <v>1</v>
      </c>
      <c r="X20153">
        <f t="shared" si="314"/>
        <v>20</v>
      </c>
      <c r="Y20153" t="str">
        <f>TEXT(railway[[#This Row],[Date of Journey]], "dddd")</f>
        <v>Monday</v>
      </c>
    </row>
    <row r="20154" spans="1:25" x14ac:dyDescent="0.25">
      <c r="A20154" t="s">
        <v>20251</v>
      </c>
      <c r="B20154" s="1">
        <v>45368</v>
      </c>
      <c r="C20154" s="2">
        <v>0.80667824074074079</v>
      </c>
      <c r="D20154" t="s">
        <v>31802</v>
      </c>
      <c r="E20154" t="s">
        <v>41</v>
      </c>
      <c r="F20154" t="s">
        <v>52</v>
      </c>
      <c r="G20154" t="s">
        <v>90</v>
      </c>
      <c r="H20154" t="s">
        <v>44</v>
      </c>
      <c r="I20154" t="s">
        <v>45</v>
      </c>
      <c r="J20154" s="9">
        <v>2</v>
      </c>
      <c r="K20154" t="s">
        <v>59</v>
      </c>
      <c r="L20154" t="s">
        <v>47</v>
      </c>
      <c r="M20154" s="1">
        <v>45369</v>
      </c>
      <c r="N20154" s="2">
        <v>0.78125</v>
      </c>
      <c r="O20154" s="2">
        <v>0.80208333333333337</v>
      </c>
      <c r="P20154" s="3">
        <v>2.0833333333333332E-2</v>
      </c>
      <c r="Q20154" s="2">
        <v>0.80208333333333337</v>
      </c>
      <c r="R20154" s="3">
        <v>2.0833333333333332E-2</v>
      </c>
      <c r="S20154" t="s">
        <v>48</v>
      </c>
      <c r="T20154" t="s">
        <v>31790</v>
      </c>
      <c r="U20154" t="s">
        <v>49</v>
      </c>
      <c r="V20154" s="13">
        <v>0</v>
      </c>
      <c r="W20154">
        <f>railway[[#This Row],[Date of Journey]]-railway[[#This Row],[Date of Purchase]]</f>
        <v>1</v>
      </c>
      <c r="X20154">
        <f t="shared" si="314"/>
        <v>0</v>
      </c>
      <c r="Y20154" t="str">
        <f>TEXT(railway[[#This Row],[Date of Journey]], "dddd")</f>
        <v>Monday</v>
      </c>
    </row>
    <row r="20155" spans="1:25" x14ac:dyDescent="0.25">
      <c r="A20155" t="s">
        <v>20252</v>
      </c>
      <c r="B20155" s="1">
        <v>45368</v>
      </c>
      <c r="C20155" s="2">
        <v>0.80707175925925922</v>
      </c>
      <c r="D20155" t="s">
        <v>31802</v>
      </c>
      <c r="E20155" t="s">
        <v>41</v>
      </c>
      <c r="F20155" t="s">
        <v>52</v>
      </c>
      <c r="G20155" t="s">
        <v>90</v>
      </c>
      <c r="H20155" t="s">
        <v>44</v>
      </c>
      <c r="I20155" t="s">
        <v>45</v>
      </c>
      <c r="J20155" s="9">
        <v>16</v>
      </c>
      <c r="K20155" t="s">
        <v>78</v>
      </c>
      <c r="L20155" t="s">
        <v>390</v>
      </c>
      <c r="M20155" s="1">
        <v>45369</v>
      </c>
      <c r="N20155" s="2">
        <v>0.78125</v>
      </c>
      <c r="O20155" s="2">
        <v>0.82291666666666663</v>
      </c>
      <c r="P20155" s="3">
        <v>4.1666666666666664E-2</v>
      </c>
      <c r="Q20155" s="2">
        <v>0.82291666666666663</v>
      </c>
      <c r="R20155" s="3">
        <v>4.1666666666666664E-2</v>
      </c>
      <c r="S20155" t="s">
        <v>48</v>
      </c>
      <c r="T20155" t="s">
        <v>31790</v>
      </c>
      <c r="U20155" t="s">
        <v>49</v>
      </c>
      <c r="V20155" s="13">
        <v>0</v>
      </c>
      <c r="W20155">
        <f>railway[[#This Row],[Date of Journey]]-railway[[#This Row],[Date of Purchase]]</f>
        <v>1</v>
      </c>
      <c r="X20155">
        <f t="shared" si="314"/>
        <v>0</v>
      </c>
      <c r="Y20155" t="str">
        <f>TEXT(railway[[#This Row],[Date of Journey]], "dddd")</f>
        <v>Monday</v>
      </c>
    </row>
    <row r="20156" spans="1:25" x14ac:dyDescent="0.25">
      <c r="A20156" t="s">
        <v>20253</v>
      </c>
      <c r="B20156" s="1">
        <v>45368</v>
      </c>
      <c r="C20156" s="2">
        <v>0.81024305555555554</v>
      </c>
      <c r="D20156" t="s">
        <v>31802</v>
      </c>
      <c r="E20156" t="s">
        <v>41</v>
      </c>
      <c r="F20156" t="s">
        <v>52</v>
      </c>
      <c r="G20156" t="s">
        <v>90</v>
      </c>
      <c r="H20156" t="s">
        <v>44</v>
      </c>
      <c r="I20156" t="s">
        <v>45</v>
      </c>
      <c r="J20156" s="9">
        <v>16</v>
      </c>
      <c r="K20156" t="s">
        <v>78</v>
      </c>
      <c r="L20156" t="s">
        <v>390</v>
      </c>
      <c r="M20156" s="1">
        <v>45369</v>
      </c>
      <c r="N20156" s="2">
        <v>0.78125</v>
      </c>
      <c r="O20156" s="2">
        <v>0.82291666666666663</v>
      </c>
      <c r="P20156" s="3">
        <v>4.1666666666666664E-2</v>
      </c>
      <c r="Q20156" s="2">
        <v>0.82291666666666663</v>
      </c>
      <c r="R20156" s="3">
        <v>4.1666666666666664E-2</v>
      </c>
      <c r="S20156" t="s">
        <v>48</v>
      </c>
      <c r="T20156" t="s">
        <v>31790</v>
      </c>
      <c r="U20156" t="s">
        <v>49</v>
      </c>
      <c r="V20156" s="13">
        <v>0</v>
      </c>
      <c r="W20156">
        <f>railway[[#This Row],[Date of Journey]]-railway[[#This Row],[Date of Purchase]]</f>
        <v>1</v>
      </c>
      <c r="X20156">
        <f t="shared" si="314"/>
        <v>0</v>
      </c>
      <c r="Y20156" t="str">
        <f>TEXT(railway[[#This Row],[Date of Journey]], "dddd")</f>
        <v>Monday</v>
      </c>
    </row>
    <row r="20157" spans="1:25" x14ac:dyDescent="0.25">
      <c r="A20157" t="s">
        <v>20254</v>
      </c>
      <c r="B20157" s="1">
        <v>45368</v>
      </c>
      <c r="C20157" s="2">
        <v>0.81072916666666661</v>
      </c>
      <c r="D20157" t="s">
        <v>31802</v>
      </c>
      <c r="E20157" t="s">
        <v>41</v>
      </c>
      <c r="F20157" t="s">
        <v>52</v>
      </c>
      <c r="G20157" t="s">
        <v>90</v>
      </c>
      <c r="H20157" t="s">
        <v>44</v>
      </c>
      <c r="I20157" t="s">
        <v>45</v>
      </c>
      <c r="J20157" s="9">
        <v>2</v>
      </c>
      <c r="K20157" t="s">
        <v>59</v>
      </c>
      <c r="L20157" t="s">
        <v>47</v>
      </c>
      <c r="M20157" s="1">
        <v>45369</v>
      </c>
      <c r="N20157" s="2">
        <v>0.78125</v>
      </c>
      <c r="O20157" s="2">
        <v>0.80208333333333337</v>
      </c>
      <c r="P20157" s="3">
        <v>2.0833333333333332E-2</v>
      </c>
      <c r="Q20157" s="2">
        <v>0.80208333333333337</v>
      </c>
      <c r="R20157" s="3">
        <v>2.0833333333333332E-2</v>
      </c>
      <c r="S20157" t="s">
        <v>48</v>
      </c>
      <c r="T20157" t="s">
        <v>31790</v>
      </c>
      <c r="U20157" t="s">
        <v>49</v>
      </c>
      <c r="V20157" s="13">
        <v>0</v>
      </c>
      <c r="W20157">
        <f>railway[[#This Row],[Date of Journey]]-railway[[#This Row],[Date of Purchase]]</f>
        <v>1</v>
      </c>
      <c r="X20157">
        <f t="shared" si="314"/>
        <v>0</v>
      </c>
      <c r="Y20157" t="str">
        <f>TEXT(railway[[#This Row],[Date of Journey]], "dddd")</f>
        <v>Monday</v>
      </c>
    </row>
    <row r="20158" spans="1:25" x14ac:dyDescent="0.25">
      <c r="A20158" t="s">
        <v>20255</v>
      </c>
      <c r="B20158" s="1">
        <v>45368</v>
      </c>
      <c r="C20158" s="2">
        <v>0.81246527777777777</v>
      </c>
      <c r="D20158" t="s">
        <v>31802</v>
      </c>
      <c r="E20158" t="s">
        <v>41</v>
      </c>
      <c r="F20158" t="s">
        <v>52</v>
      </c>
      <c r="G20158" t="s">
        <v>90</v>
      </c>
      <c r="H20158" t="s">
        <v>44</v>
      </c>
      <c r="I20158" t="s">
        <v>45</v>
      </c>
      <c r="J20158" s="9">
        <v>2</v>
      </c>
      <c r="K20158" t="s">
        <v>59</v>
      </c>
      <c r="L20158" t="s">
        <v>47</v>
      </c>
      <c r="M20158" s="1">
        <v>45369</v>
      </c>
      <c r="N20158" s="2">
        <v>0.78125</v>
      </c>
      <c r="O20158" s="2">
        <v>0.80208333333333337</v>
      </c>
      <c r="P20158" s="3">
        <v>2.0833333333333332E-2</v>
      </c>
      <c r="Q20158" s="2">
        <v>0.80208333333333337</v>
      </c>
      <c r="R20158" s="3">
        <v>2.0833333333333332E-2</v>
      </c>
      <c r="S20158" t="s">
        <v>48</v>
      </c>
      <c r="T20158" t="s">
        <v>31790</v>
      </c>
      <c r="U20158" t="s">
        <v>49</v>
      </c>
      <c r="V20158" s="13">
        <v>0</v>
      </c>
      <c r="W20158">
        <f>railway[[#This Row],[Date of Journey]]-railway[[#This Row],[Date of Purchase]]</f>
        <v>1</v>
      </c>
      <c r="X20158">
        <f t="shared" si="314"/>
        <v>0</v>
      </c>
      <c r="Y20158" t="str">
        <f>TEXT(railway[[#This Row],[Date of Journey]], "dddd")</f>
        <v>Monday</v>
      </c>
    </row>
    <row r="20159" spans="1:25" x14ac:dyDescent="0.25">
      <c r="A20159" t="s">
        <v>20256</v>
      </c>
      <c r="B20159" s="1">
        <v>45368</v>
      </c>
      <c r="C20159" s="2">
        <v>0.81416666666666671</v>
      </c>
      <c r="D20159" t="s">
        <v>31802</v>
      </c>
      <c r="E20159" t="s">
        <v>51</v>
      </c>
      <c r="F20159" t="s">
        <v>52</v>
      </c>
      <c r="G20159" t="s">
        <v>43</v>
      </c>
      <c r="H20159" t="s">
        <v>44</v>
      </c>
      <c r="I20159" t="s">
        <v>45</v>
      </c>
      <c r="J20159" s="9">
        <v>4</v>
      </c>
      <c r="K20159" t="s">
        <v>63</v>
      </c>
      <c r="L20159" t="s">
        <v>77</v>
      </c>
      <c r="M20159" s="1">
        <v>45369</v>
      </c>
      <c r="N20159" s="2">
        <v>0.73958333333333337</v>
      </c>
      <c r="O20159" s="2">
        <v>0.79513888888888884</v>
      </c>
      <c r="P20159" s="3">
        <v>5.5555555555555552E-2</v>
      </c>
      <c r="Q20159" s="2">
        <v>0.79513888888888884</v>
      </c>
      <c r="R20159" s="3">
        <v>5.5555555555555552E-2</v>
      </c>
      <c r="S20159" t="s">
        <v>48</v>
      </c>
      <c r="T20159" t="s">
        <v>31790</v>
      </c>
      <c r="U20159" t="s">
        <v>49</v>
      </c>
      <c r="V20159" s="13">
        <v>0</v>
      </c>
      <c r="W20159">
        <f>railway[[#This Row],[Date of Journey]]-railway[[#This Row],[Date of Purchase]]</f>
        <v>1</v>
      </c>
      <c r="X20159">
        <f t="shared" si="314"/>
        <v>0</v>
      </c>
      <c r="Y20159" t="str">
        <f>TEXT(railway[[#This Row],[Date of Journey]], "dddd")</f>
        <v>Monday</v>
      </c>
    </row>
    <row r="20160" spans="1:25" x14ac:dyDescent="0.25">
      <c r="A20160" t="s">
        <v>20257</v>
      </c>
      <c r="B20160" s="1">
        <v>45368</v>
      </c>
      <c r="C20160" s="2">
        <v>0.81525462962962958</v>
      </c>
      <c r="D20160" t="s">
        <v>31802</v>
      </c>
      <c r="E20160" t="s">
        <v>51</v>
      </c>
      <c r="F20160" t="s">
        <v>52</v>
      </c>
      <c r="G20160" t="s">
        <v>43</v>
      </c>
      <c r="H20160" t="s">
        <v>44</v>
      </c>
      <c r="I20160" t="s">
        <v>45</v>
      </c>
      <c r="J20160" s="9">
        <v>4</v>
      </c>
      <c r="K20160" t="s">
        <v>63</v>
      </c>
      <c r="L20160" t="s">
        <v>77</v>
      </c>
      <c r="M20160" s="1">
        <v>45369</v>
      </c>
      <c r="N20160" s="2">
        <v>0.73958333333333337</v>
      </c>
      <c r="O20160" s="2">
        <v>0.79513888888888884</v>
      </c>
      <c r="P20160" s="3">
        <v>5.5555555555555552E-2</v>
      </c>
      <c r="Q20160" s="2">
        <v>0.79513888888888884</v>
      </c>
      <c r="R20160" s="3">
        <v>5.5555555555555552E-2</v>
      </c>
      <c r="S20160" t="s">
        <v>48</v>
      </c>
      <c r="T20160" t="s">
        <v>31790</v>
      </c>
      <c r="U20160" t="s">
        <v>49</v>
      </c>
      <c r="V20160" s="13">
        <v>0</v>
      </c>
      <c r="W20160">
        <f>railway[[#This Row],[Date of Journey]]-railway[[#This Row],[Date of Purchase]]</f>
        <v>1</v>
      </c>
      <c r="X20160">
        <f t="shared" si="314"/>
        <v>0</v>
      </c>
      <c r="Y20160" t="str">
        <f>TEXT(railway[[#This Row],[Date of Journey]], "dddd")</f>
        <v>Monday</v>
      </c>
    </row>
    <row r="20161" spans="1:25" x14ac:dyDescent="0.25">
      <c r="A20161" t="s">
        <v>20258</v>
      </c>
      <c r="B20161" s="1">
        <v>45368</v>
      </c>
      <c r="C20161" s="2">
        <v>0.81548611111111113</v>
      </c>
      <c r="D20161" t="s">
        <v>31802</v>
      </c>
      <c r="E20161" t="s">
        <v>41</v>
      </c>
      <c r="F20161" t="s">
        <v>52</v>
      </c>
      <c r="G20161" t="s">
        <v>90</v>
      </c>
      <c r="H20161" t="s">
        <v>95</v>
      </c>
      <c r="I20161" t="s">
        <v>45</v>
      </c>
      <c r="J20161" s="9">
        <v>6</v>
      </c>
      <c r="K20161" t="s">
        <v>59</v>
      </c>
      <c r="L20161" t="s">
        <v>47</v>
      </c>
      <c r="M20161" s="1">
        <v>45369</v>
      </c>
      <c r="N20161" s="2">
        <v>0.78125</v>
      </c>
      <c r="O20161" s="2">
        <v>0.80208333333333337</v>
      </c>
      <c r="P20161" s="3">
        <v>2.0833333333333332E-2</v>
      </c>
      <c r="Q20161" s="2">
        <v>0.80208333333333337</v>
      </c>
      <c r="R20161" s="3">
        <v>2.0833333333333332E-2</v>
      </c>
      <c r="S20161" t="s">
        <v>48</v>
      </c>
      <c r="T20161" t="s">
        <v>31790</v>
      </c>
      <c r="U20161" t="s">
        <v>49</v>
      </c>
      <c r="V20161" s="13">
        <v>0</v>
      </c>
      <c r="W20161">
        <f>railway[[#This Row],[Date of Journey]]-railway[[#This Row],[Date of Purchase]]</f>
        <v>1</v>
      </c>
      <c r="X20161">
        <f t="shared" si="314"/>
        <v>0</v>
      </c>
      <c r="Y20161" t="str">
        <f>TEXT(railway[[#This Row],[Date of Journey]], "dddd")</f>
        <v>Monday</v>
      </c>
    </row>
    <row r="20162" spans="1:25" x14ac:dyDescent="0.25">
      <c r="A20162" t="s">
        <v>20259</v>
      </c>
      <c r="B20162" s="1">
        <v>45368</v>
      </c>
      <c r="C20162" s="2">
        <v>0.81645833333333329</v>
      </c>
      <c r="D20162" t="s">
        <v>31802</v>
      </c>
      <c r="E20162" t="s">
        <v>51</v>
      </c>
      <c r="F20162" t="s">
        <v>52</v>
      </c>
      <c r="G20162" t="s">
        <v>58</v>
      </c>
      <c r="H20162" t="s">
        <v>44</v>
      </c>
      <c r="I20162" t="s">
        <v>45</v>
      </c>
      <c r="J20162" s="9">
        <v>3</v>
      </c>
      <c r="K20162" t="s">
        <v>59</v>
      </c>
      <c r="L20162" t="s">
        <v>47</v>
      </c>
      <c r="M20162" s="1">
        <v>45369</v>
      </c>
      <c r="N20162" s="2">
        <v>0.73958333333333337</v>
      </c>
      <c r="O20162" s="2">
        <v>0.76041666666666663</v>
      </c>
      <c r="P20162" s="3">
        <v>2.0833333333333332E-2</v>
      </c>
      <c r="Q20162" s="2">
        <v>0.78749999999999998</v>
      </c>
      <c r="R20162" s="3">
        <v>4.791666666666667E-2</v>
      </c>
      <c r="S20162" t="s">
        <v>55</v>
      </c>
      <c r="T20162" t="s">
        <v>233</v>
      </c>
      <c r="U20162" t="s">
        <v>49</v>
      </c>
      <c r="V20162" s="13">
        <v>2.7083333333333334E-2</v>
      </c>
      <c r="W20162">
        <f>railway[[#This Row],[Date of Journey]]-railway[[#This Row],[Date of Purchase]]</f>
        <v>1</v>
      </c>
      <c r="X20162">
        <f t="shared" ref="X20162:X20225" si="315">HOUR(V20162)*60 + MINUTE(V20162) + SECOND(V20162)/60</f>
        <v>39</v>
      </c>
      <c r="Y20162" t="str">
        <f>TEXT(railway[[#This Row],[Date of Journey]], "dddd")</f>
        <v>Monday</v>
      </c>
    </row>
    <row r="20163" spans="1:25" x14ac:dyDescent="0.25">
      <c r="A20163" t="s">
        <v>20260</v>
      </c>
      <c r="B20163" s="1">
        <v>45368</v>
      </c>
      <c r="C20163" s="2">
        <v>0.81722222222222218</v>
      </c>
      <c r="D20163" t="s">
        <v>31802</v>
      </c>
      <c r="E20163" t="s">
        <v>51</v>
      </c>
      <c r="F20163" t="s">
        <v>52</v>
      </c>
      <c r="G20163" t="s">
        <v>58</v>
      </c>
      <c r="H20163" t="s">
        <v>44</v>
      </c>
      <c r="I20163" t="s">
        <v>45</v>
      </c>
      <c r="J20163" s="9">
        <v>3</v>
      </c>
      <c r="K20163" t="s">
        <v>59</v>
      </c>
      <c r="L20163" t="s">
        <v>47</v>
      </c>
      <c r="M20163" s="1">
        <v>45369</v>
      </c>
      <c r="N20163" s="2">
        <v>0.73958333333333337</v>
      </c>
      <c r="O20163" s="2">
        <v>0.76041666666666663</v>
      </c>
      <c r="P20163" s="3">
        <v>2.0833333333333332E-2</v>
      </c>
      <c r="Q20163" s="2">
        <v>0.78749999999999998</v>
      </c>
      <c r="R20163" s="3">
        <v>4.791666666666667E-2</v>
      </c>
      <c r="S20163" t="s">
        <v>55</v>
      </c>
      <c r="T20163" t="s">
        <v>233</v>
      </c>
      <c r="U20163" t="s">
        <v>49</v>
      </c>
      <c r="V20163" s="13">
        <v>2.7083333333333334E-2</v>
      </c>
      <c r="W20163">
        <f>railway[[#This Row],[Date of Journey]]-railway[[#This Row],[Date of Purchase]]</f>
        <v>1</v>
      </c>
      <c r="X20163">
        <f t="shared" si="315"/>
        <v>39</v>
      </c>
      <c r="Y20163" t="str">
        <f>TEXT(railway[[#This Row],[Date of Journey]], "dddd")</f>
        <v>Monday</v>
      </c>
    </row>
    <row r="20164" spans="1:25" x14ac:dyDescent="0.25">
      <c r="A20164" t="s">
        <v>20261</v>
      </c>
      <c r="B20164" s="1">
        <v>45368</v>
      </c>
      <c r="C20164" s="2">
        <v>0.81987268518518519</v>
      </c>
      <c r="D20164" t="s">
        <v>31802</v>
      </c>
      <c r="E20164" t="s">
        <v>51</v>
      </c>
      <c r="F20164" t="s">
        <v>52</v>
      </c>
      <c r="G20164" t="s">
        <v>58</v>
      </c>
      <c r="H20164" t="s">
        <v>44</v>
      </c>
      <c r="I20164" t="s">
        <v>45</v>
      </c>
      <c r="J20164" s="9">
        <v>3</v>
      </c>
      <c r="K20164" t="s">
        <v>59</v>
      </c>
      <c r="L20164" t="s">
        <v>47</v>
      </c>
      <c r="M20164" s="1">
        <v>45369</v>
      </c>
      <c r="N20164" s="2">
        <v>0.73958333333333337</v>
      </c>
      <c r="O20164" s="2">
        <v>0.76041666666666663</v>
      </c>
      <c r="P20164" s="3">
        <v>2.0833333333333332E-2</v>
      </c>
      <c r="Q20164" s="2">
        <v>0.78749999999999998</v>
      </c>
      <c r="R20164" s="3">
        <v>4.791666666666667E-2</v>
      </c>
      <c r="S20164" t="s">
        <v>55</v>
      </c>
      <c r="T20164" t="s">
        <v>233</v>
      </c>
      <c r="U20164" t="s">
        <v>49</v>
      </c>
      <c r="V20164" s="13">
        <v>2.7083333333333334E-2</v>
      </c>
      <c r="W20164">
        <f>railway[[#This Row],[Date of Journey]]-railway[[#This Row],[Date of Purchase]]</f>
        <v>1</v>
      </c>
      <c r="X20164">
        <f t="shared" si="315"/>
        <v>39</v>
      </c>
      <c r="Y20164" t="str">
        <f>TEXT(railway[[#This Row],[Date of Journey]], "dddd")</f>
        <v>Monday</v>
      </c>
    </row>
    <row r="20165" spans="1:25" x14ac:dyDescent="0.25">
      <c r="A20165" t="s">
        <v>20262</v>
      </c>
      <c r="B20165" s="1">
        <v>45368</v>
      </c>
      <c r="C20165" s="2">
        <v>0.83665509259259263</v>
      </c>
      <c r="D20165" t="s">
        <v>31802</v>
      </c>
      <c r="E20165" t="s">
        <v>51</v>
      </c>
      <c r="F20165" t="s">
        <v>52</v>
      </c>
      <c r="G20165" t="s">
        <v>58</v>
      </c>
      <c r="H20165" t="s">
        <v>44</v>
      </c>
      <c r="I20165" t="s">
        <v>106</v>
      </c>
      <c r="J20165" s="9">
        <v>19</v>
      </c>
      <c r="K20165" t="s">
        <v>46</v>
      </c>
      <c r="L20165" t="s">
        <v>61</v>
      </c>
      <c r="M20165" s="1">
        <v>45368</v>
      </c>
      <c r="N20165" s="2">
        <v>0.89583333333333337</v>
      </c>
      <c r="O20165" s="2">
        <v>0.9375</v>
      </c>
      <c r="P20165" s="3">
        <v>4.1666666666666664E-2</v>
      </c>
      <c r="Q20165" s="2">
        <v>0.9375</v>
      </c>
      <c r="R20165" s="3">
        <v>4.1666666666666664E-2</v>
      </c>
      <c r="S20165" t="s">
        <v>48</v>
      </c>
      <c r="T20165" t="s">
        <v>31790</v>
      </c>
      <c r="U20165" t="s">
        <v>49</v>
      </c>
      <c r="V20165" s="13">
        <v>0</v>
      </c>
      <c r="W20165">
        <f>railway[[#This Row],[Date of Journey]]-railway[[#This Row],[Date of Purchase]]</f>
        <v>0</v>
      </c>
      <c r="X20165">
        <f t="shared" si="315"/>
        <v>0</v>
      </c>
      <c r="Y20165" t="str">
        <f>TEXT(railway[[#This Row],[Date of Journey]], "dddd")</f>
        <v>Sunday</v>
      </c>
    </row>
    <row r="20166" spans="1:25" x14ac:dyDescent="0.25">
      <c r="A20166" t="s">
        <v>20263</v>
      </c>
      <c r="B20166" s="1">
        <v>45368</v>
      </c>
      <c r="C20166" s="2">
        <v>0.83667824074074071</v>
      </c>
      <c r="D20166" t="s">
        <v>31802</v>
      </c>
      <c r="E20166" t="s">
        <v>51</v>
      </c>
      <c r="F20166" t="s">
        <v>42</v>
      </c>
      <c r="G20166" t="s">
        <v>43</v>
      </c>
      <c r="H20166" t="s">
        <v>95</v>
      </c>
      <c r="I20166" t="s">
        <v>45</v>
      </c>
      <c r="J20166" s="9">
        <v>34</v>
      </c>
      <c r="K20166" t="s">
        <v>77</v>
      </c>
      <c r="L20166" t="s">
        <v>47</v>
      </c>
      <c r="M20166" s="1">
        <v>45369</v>
      </c>
      <c r="N20166" s="2">
        <v>0.77083333333333337</v>
      </c>
      <c r="O20166" s="2">
        <v>0.83333333333333337</v>
      </c>
      <c r="P20166" s="3">
        <v>6.25E-2</v>
      </c>
      <c r="Q20166" s="2">
        <v>0.83333333333333337</v>
      </c>
      <c r="R20166" s="3">
        <v>6.25E-2</v>
      </c>
      <c r="S20166" t="s">
        <v>48</v>
      </c>
      <c r="T20166" t="s">
        <v>31790</v>
      </c>
      <c r="U20166" t="s">
        <v>49</v>
      </c>
      <c r="V20166" s="13">
        <v>0</v>
      </c>
      <c r="W20166">
        <f>railway[[#This Row],[Date of Journey]]-railway[[#This Row],[Date of Purchase]]</f>
        <v>1</v>
      </c>
      <c r="X20166">
        <f t="shared" si="315"/>
        <v>0</v>
      </c>
      <c r="Y20166" t="str">
        <f>TEXT(railway[[#This Row],[Date of Journey]], "dddd")</f>
        <v>Monday</v>
      </c>
    </row>
    <row r="20167" spans="1:25" x14ac:dyDescent="0.25">
      <c r="A20167" t="s">
        <v>20264</v>
      </c>
      <c r="B20167" s="1">
        <v>45368</v>
      </c>
      <c r="C20167" s="2">
        <v>0.84377314814814819</v>
      </c>
      <c r="D20167" t="s">
        <v>31802</v>
      </c>
      <c r="E20167" t="s">
        <v>41</v>
      </c>
      <c r="F20167" t="s">
        <v>52</v>
      </c>
      <c r="G20167" t="s">
        <v>90</v>
      </c>
      <c r="H20167" t="s">
        <v>44</v>
      </c>
      <c r="I20167" t="s">
        <v>45</v>
      </c>
      <c r="J20167" s="9">
        <v>6</v>
      </c>
      <c r="K20167" t="s">
        <v>47</v>
      </c>
      <c r="L20167" t="s">
        <v>372</v>
      </c>
      <c r="M20167" s="1">
        <v>45369</v>
      </c>
      <c r="N20167" s="2">
        <v>0.78125</v>
      </c>
      <c r="O20167" s="2">
        <v>0.80555555555555558</v>
      </c>
      <c r="P20167" s="3">
        <v>2.4305555555555556E-2</v>
      </c>
      <c r="Q20167" s="2">
        <v>0.80555555555555558</v>
      </c>
      <c r="R20167" s="3">
        <v>2.4305555555555556E-2</v>
      </c>
      <c r="S20167" t="s">
        <v>48</v>
      </c>
      <c r="T20167" t="s">
        <v>31790</v>
      </c>
      <c r="U20167" t="s">
        <v>49</v>
      </c>
      <c r="V20167" s="13">
        <v>0</v>
      </c>
      <c r="W20167">
        <f>railway[[#This Row],[Date of Journey]]-railway[[#This Row],[Date of Purchase]]</f>
        <v>1</v>
      </c>
      <c r="X20167">
        <f t="shared" si="315"/>
        <v>0</v>
      </c>
      <c r="Y20167" t="str">
        <f>TEXT(railway[[#This Row],[Date of Journey]], "dddd")</f>
        <v>Monday</v>
      </c>
    </row>
    <row r="20168" spans="1:25" x14ac:dyDescent="0.25">
      <c r="A20168" t="s">
        <v>20265</v>
      </c>
      <c r="B20168" s="1">
        <v>45368</v>
      </c>
      <c r="C20168" s="2">
        <v>0.84811342592592598</v>
      </c>
      <c r="D20168" t="s">
        <v>31802</v>
      </c>
      <c r="E20168" t="s">
        <v>41</v>
      </c>
      <c r="F20168" t="s">
        <v>52</v>
      </c>
      <c r="G20168" t="s">
        <v>58</v>
      </c>
      <c r="H20168" t="s">
        <v>44</v>
      </c>
      <c r="I20168" t="s">
        <v>45</v>
      </c>
      <c r="J20168" s="9">
        <v>8</v>
      </c>
      <c r="K20168" t="s">
        <v>78</v>
      </c>
      <c r="L20168" t="s">
        <v>77</v>
      </c>
      <c r="M20168" s="1">
        <v>45369</v>
      </c>
      <c r="N20168" s="2">
        <v>0.78125</v>
      </c>
      <c r="O20168" s="2">
        <v>0.83680555555555558</v>
      </c>
      <c r="P20168" s="3">
        <v>5.5555555555555552E-2</v>
      </c>
      <c r="Q20168" s="2">
        <v>0.83680555555555558</v>
      </c>
      <c r="R20168" s="3">
        <v>5.5555555555555552E-2</v>
      </c>
      <c r="S20168" t="s">
        <v>48</v>
      </c>
      <c r="T20168" t="s">
        <v>31790</v>
      </c>
      <c r="U20168" t="s">
        <v>49</v>
      </c>
      <c r="V20168" s="13">
        <v>0</v>
      </c>
      <c r="W20168">
        <f>railway[[#This Row],[Date of Journey]]-railway[[#This Row],[Date of Purchase]]</f>
        <v>1</v>
      </c>
      <c r="X20168">
        <f t="shared" si="315"/>
        <v>0</v>
      </c>
      <c r="Y20168" t="str">
        <f>TEXT(railway[[#This Row],[Date of Journey]], "dddd")</f>
        <v>Monday</v>
      </c>
    </row>
    <row r="20169" spans="1:25" x14ac:dyDescent="0.25">
      <c r="A20169" t="s">
        <v>20266</v>
      </c>
      <c r="B20169" s="1">
        <v>45368</v>
      </c>
      <c r="C20169" s="2">
        <v>0.85032407407407407</v>
      </c>
      <c r="D20169" t="s">
        <v>31802</v>
      </c>
      <c r="E20169" t="s">
        <v>51</v>
      </c>
      <c r="F20169" t="s">
        <v>42</v>
      </c>
      <c r="G20169" t="s">
        <v>58</v>
      </c>
      <c r="H20169" t="s">
        <v>44</v>
      </c>
      <c r="I20169" t="s">
        <v>45</v>
      </c>
      <c r="J20169" s="9">
        <v>35</v>
      </c>
      <c r="K20169" t="s">
        <v>53</v>
      </c>
      <c r="L20169" t="s">
        <v>54</v>
      </c>
      <c r="M20169" s="1">
        <v>45369</v>
      </c>
      <c r="N20169" s="2">
        <v>0.73958333333333337</v>
      </c>
      <c r="O20169" s="2">
        <v>0.81597222222222221</v>
      </c>
      <c r="P20169" s="3">
        <v>7.6388888888888895E-2</v>
      </c>
      <c r="Q20169" s="2">
        <v>0.81597222222222221</v>
      </c>
      <c r="R20169" s="3">
        <v>7.6388888888888895E-2</v>
      </c>
      <c r="S20169" t="s">
        <v>48</v>
      </c>
      <c r="T20169" t="s">
        <v>31790</v>
      </c>
      <c r="U20169" t="s">
        <v>49</v>
      </c>
      <c r="V20169" s="13">
        <v>0</v>
      </c>
      <c r="W20169">
        <f>railway[[#This Row],[Date of Journey]]-railway[[#This Row],[Date of Purchase]]</f>
        <v>1</v>
      </c>
      <c r="X20169">
        <f t="shared" si="315"/>
        <v>0</v>
      </c>
      <c r="Y20169" t="str">
        <f>TEXT(railway[[#This Row],[Date of Journey]], "dddd")</f>
        <v>Monday</v>
      </c>
    </row>
    <row r="20170" spans="1:25" x14ac:dyDescent="0.25">
      <c r="A20170" t="s">
        <v>20267</v>
      </c>
      <c r="B20170" s="1">
        <v>45368</v>
      </c>
      <c r="C20170" s="2">
        <v>0.851099537037037</v>
      </c>
      <c r="D20170" t="s">
        <v>31802</v>
      </c>
      <c r="E20170" t="s">
        <v>41</v>
      </c>
      <c r="F20170" t="s">
        <v>52</v>
      </c>
      <c r="G20170" t="s">
        <v>68</v>
      </c>
      <c r="H20170" t="s">
        <v>44</v>
      </c>
      <c r="I20170" t="s">
        <v>45</v>
      </c>
      <c r="J20170" s="9">
        <v>21</v>
      </c>
      <c r="K20170" t="s">
        <v>78</v>
      </c>
      <c r="L20170" t="s">
        <v>137</v>
      </c>
      <c r="M20170" s="1">
        <v>45369</v>
      </c>
      <c r="N20170" s="2">
        <v>0.78125</v>
      </c>
      <c r="O20170" s="2">
        <v>0.84375</v>
      </c>
      <c r="P20170" s="3">
        <v>6.25E-2</v>
      </c>
      <c r="Q20170" s="2">
        <v>0.84375</v>
      </c>
      <c r="R20170" s="3">
        <v>6.25E-2</v>
      </c>
      <c r="S20170" t="s">
        <v>48</v>
      </c>
      <c r="T20170" t="s">
        <v>31790</v>
      </c>
      <c r="U20170" t="s">
        <v>49</v>
      </c>
      <c r="V20170" s="13">
        <v>0</v>
      </c>
      <c r="W20170">
        <f>railway[[#This Row],[Date of Journey]]-railway[[#This Row],[Date of Purchase]]</f>
        <v>1</v>
      </c>
      <c r="X20170">
        <f t="shared" si="315"/>
        <v>0</v>
      </c>
      <c r="Y20170" t="str">
        <f>TEXT(railway[[#This Row],[Date of Journey]], "dddd")</f>
        <v>Monday</v>
      </c>
    </row>
    <row r="20171" spans="1:25" x14ac:dyDescent="0.25">
      <c r="A20171" t="s">
        <v>20268</v>
      </c>
      <c r="B20171" s="1">
        <v>45368</v>
      </c>
      <c r="C20171" s="2">
        <v>0.85177083333333337</v>
      </c>
      <c r="D20171" t="s">
        <v>31802</v>
      </c>
      <c r="E20171" t="s">
        <v>51</v>
      </c>
      <c r="F20171" t="s">
        <v>85</v>
      </c>
      <c r="G20171" t="s">
        <v>90</v>
      </c>
      <c r="H20171" t="s">
        <v>44</v>
      </c>
      <c r="I20171" t="s">
        <v>45</v>
      </c>
      <c r="J20171" s="9">
        <v>48</v>
      </c>
      <c r="K20171" t="s">
        <v>63</v>
      </c>
      <c r="L20171" t="s">
        <v>59</v>
      </c>
      <c r="M20171" s="1">
        <v>45369</v>
      </c>
      <c r="N20171" s="2">
        <v>0.78125</v>
      </c>
      <c r="O20171" s="2">
        <v>0.85763888888888884</v>
      </c>
      <c r="P20171" s="3">
        <v>7.6388888888888895E-2</v>
      </c>
      <c r="Q20171" s="2">
        <v>0.85763888888888884</v>
      </c>
      <c r="R20171" s="3">
        <v>7.6388888888888895E-2</v>
      </c>
      <c r="S20171" t="s">
        <v>48</v>
      </c>
      <c r="T20171" t="s">
        <v>31790</v>
      </c>
      <c r="U20171" t="s">
        <v>49</v>
      </c>
      <c r="V20171" s="13">
        <v>0</v>
      </c>
      <c r="W20171">
        <f>railway[[#This Row],[Date of Journey]]-railway[[#This Row],[Date of Purchase]]</f>
        <v>1</v>
      </c>
      <c r="X20171">
        <f t="shared" si="315"/>
        <v>0</v>
      </c>
      <c r="Y20171" t="str">
        <f>TEXT(railway[[#This Row],[Date of Journey]], "dddd")</f>
        <v>Monday</v>
      </c>
    </row>
    <row r="20172" spans="1:25" x14ac:dyDescent="0.25">
      <c r="A20172" t="s">
        <v>20269</v>
      </c>
      <c r="B20172" s="1">
        <v>45368</v>
      </c>
      <c r="C20172" s="2">
        <v>0.85180555555555559</v>
      </c>
      <c r="D20172" t="s">
        <v>31802</v>
      </c>
      <c r="E20172" t="s">
        <v>41</v>
      </c>
      <c r="F20172" t="s">
        <v>52</v>
      </c>
      <c r="G20172" t="s">
        <v>90</v>
      </c>
      <c r="H20172" t="s">
        <v>44</v>
      </c>
      <c r="I20172" t="s">
        <v>45</v>
      </c>
      <c r="J20172" s="9">
        <v>6</v>
      </c>
      <c r="K20172" t="s">
        <v>47</v>
      </c>
      <c r="L20172" t="s">
        <v>372</v>
      </c>
      <c r="M20172" s="1">
        <v>45369</v>
      </c>
      <c r="N20172" s="2">
        <v>0.78125</v>
      </c>
      <c r="O20172" s="2">
        <v>0.80555555555555558</v>
      </c>
      <c r="P20172" s="3">
        <v>2.4305555555555556E-2</v>
      </c>
      <c r="Q20172" s="2">
        <v>0.80555555555555558</v>
      </c>
      <c r="R20172" s="3">
        <v>2.4305555555555556E-2</v>
      </c>
      <c r="S20172" t="s">
        <v>48</v>
      </c>
      <c r="T20172" t="s">
        <v>31790</v>
      </c>
      <c r="U20172" t="s">
        <v>49</v>
      </c>
      <c r="V20172" s="13">
        <v>0</v>
      </c>
      <c r="W20172">
        <f>railway[[#This Row],[Date of Journey]]-railway[[#This Row],[Date of Purchase]]</f>
        <v>1</v>
      </c>
      <c r="X20172">
        <f t="shared" si="315"/>
        <v>0</v>
      </c>
      <c r="Y20172" t="str">
        <f>TEXT(railway[[#This Row],[Date of Journey]], "dddd")</f>
        <v>Monday</v>
      </c>
    </row>
    <row r="20173" spans="1:25" x14ac:dyDescent="0.25">
      <c r="A20173" t="s">
        <v>20270</v>
      </c>
      <c r="B20173" s="1">
        <v>45368</v>
      </c>
      <c r="C20173" s="2">
        <v>0.85243055555555558</v>
      </c>
      <c r="D20173" t="s">
        <v>31802</v>
      </c>
      <c r="E20173" t="s">
        <v>41</v>
      </c>
      <c r="F20173" t="s">
        <v>52</v>
      </c>
      <c r="G20173" t="s">
        <v>58</v>
      </c>
      <c r="H20173" t="s">
        <v>44</v>
      </c>
      <c r="I20173" t="s">
        <v>45</v>
      </c>
      <c r="J20173" s="9">
        <v>8</v>
      </c>
      <c r="K20173" t="s">
        <v>78</v>
      </c>
      <c r="L20173" t="s">
        <v>77</v>
      </c>
      <c r="M20173" s="1">
        <v>45369</v>
      </c>
      <c r="N20173" s="2">
        <v>0.78125</v>
      </c>
      <c r="O20173" s="2">
        <v>0.83680555555555558</v>
      </c>
      <c r="P20173" s="3">
        <v>5.5555555555555552E-2</v>
      </c>
      <c r="Q20173" s="2">
        <v>0.83680555555555558</v>
      </c>
      <c r="R20173" s="3">
        <v>5.5555555555555552E-2</v>
      </c>
      <c r="S20173" t="s">
        <v>48</v>
      </c>
      <c r="T20173" t="s">
        <v>31790</v>
      </c>
      <c r="U20173" t="s">
        <v>49</v>
      </c>
      <c r="V20173" s="13">
        <v>0</v>
      </c>
      <c r="W20173">
        <f>railway[[#This Row],[Date of Journey]]-railway[[#This Row],[Date of Purchase]]</f>
        <v>1</v>
      </c>
      <c r="X20173">
        <f t="shared" si="315"/>
        <v>0</v>
      </c>
      <c r="Y20173" t="str">
        <f>TEXT(railway[[#This Row],[Date of Journey]], "dddd")</f>
        <v>Monday</v>
      </c>
    </row>
    <row r="20174" spans="1:25" x14ac:dyDescent="0.25">
      <c r="A20174" t="s">
        <v>20271</v>
      </c>
      <c r="B20174" s="1">
        <v>45368</v>
      </c>
      <c r="C20174" s="2">
        <v>0.85789351851851847</v>
      </c>
      <c r="D20174" t="s">
        <v>31802</v>
      </c>
      <c r="E20174" t="s">
        <v>51</v>
      </c>
      <c r="F20174" t="s">
        <v>52</v>
      </c>
      <c r="G20174" t="s">
        <v>58</v>
      </c>
      <c r="H20174" t="s">
        <v>44</v>
      </c>
      <c r="I20174" t="s">
        <v>45</v>
      </c>
      <c r="J20174" s="9">
        <v>8</v>
      </c>
      <c r="K20174" t="s">
        <v>78</v>
      </c>
      <c r="L20174" t="s">
        <v>77</v>
      </c>
      <c r="M20174" s="1">
        <v>45369</v>
      </c>
      <c r="N20174" s="2">
        <v>0.79166666666666663</v>
      </c>
      <c r="O20174" s="2">
        <v>0.84722222222222221</v>
      </c>
      <c r="P20174" s="3">
        <v>5.5555555555555552E-2</v>
      </c>
      <c r="Q20174" s="2">
        <v>0.84722222222222221</v>
      </c>
      <c r="R20174" s="3">
        <v>5.5555555555555552E-2</v>
      </c>
      <c r="S20174" t="s">
        <v>48</v>
      </c>
      <c r="T20174" t="s">
        <v>31790</v>
      </c>
      <c r="U20174" t="s">
        <v>49</v>
      </c>
      <c r="V20174" s="13">
        <v>0</v>
      </c>
      <c r="W20174">
        <f>railway[[#This Row],[Date of Journey]]-railway[[#This Row],[Date of Purchase]]</f>
        <v>1</v>
      </c>
      <c r="X20174">
        <f t="shared" si="315"/>
        <v>0</v>
      </c>
      <c r="Y20174" t="str">
        <f>TEXT(railway[[#This Row],[Date of Journey]], "dddd")</f>
        <v>Monday</v>
      </c>
    </row>
    <row r="20175" spans="1:25" x14ac:dyDescent="0.25">
      <c r="A20175" t="s">
        <v>20272</v>
      </c>
      <c r="B20175" s="1">
        <v>45368</v>
      </c>
      <c r="C20175" s="2">
        <v>0.86490740740740746</v>
      </c>
      <c r="D20175" t="s">
        <v>31802</v>
      </c>
      <c r="E20175" t="s">
        <v>51</v>
      </c>
      <c r="F20175" t="s">
        <v>52</v>
      </c>
      <c r="G20175" t="s">
        <v>58</v>
      </c>
      <c r="H20175" t="s">
        <v>44</v>
      </c>
      <c r="I20175" t="s">
        <v>106</v>
      </c>
      <c r="J20175" s="9">
        <v>53</v>
      </c>
      <c r="K20175" t="s">
        <v>53</v>
      </c>
      <c r="L20175" t="s">
        <v>54</v>
      </c>
      <c r="M20175" s="1">
        <v>45368</v>
      </c>
      <c r="N20175" s="2">
        <v>0.92708333333333337</v>
      </c>
      <c r="O20175" s="2">
        <v>3.472222222222222E-3</v>
      </c>
      <c r="P20175" s="3">
        <v>-0.92361111111111116</v>
      </c>
      <c r="Q20175" s="2">
        <v>3.472222222222222E-3</v>
      </c>
      <c r="R20175" s="3">
        <v>-0.92361111111111116</v>
      </c>
      <c r="S20175" t="s">
        <v>48</v>
      </c>
      <c r="T20175" t="s">
        <v>31790</v>
      </c>
      <c r="U20175" t="s">
        <v>49</v>
      </c>
      <c r="V20175" s="13">
        <v>0</v>
      </c>
      <c r="W20175">
        <f>railway[[#This Row],[Date of Journey]]-railway[[#This Row],[Date of Purchase]]</f>
        <v>0</v>
      </c>
      <c r="X20175">
        <f t="shared" si="315"/>
        <v>0</v>
      </c>
      <c r="Y20175" t="str">
        <f>TEXT(railway[[#This Row],[Date of Journey]], "dddd")</f>
        <v>Sunday</v>
      </c>
    </row>
    <row r="20176" spans="1:25" x14ac:dyDescent="0.25">
      <c r="A20176" t="s">
        <v>20273</v>
      </c>
      <c r="B20176" s="1">
        <v>45368</v>
      </c>
      <c r="C20176" s="2">
        <v>0.86819444444444449</v>
      </c>
      <c r="D20176" t="s">
        <v>31802</v>
      </c>
      <c r="E20176" t="s">
        <v>51</v>
      </c>
      <c r="F20176" t="s">
        <v>52</v>
      </c>
      <c r="G20176" t="s">
        <v>58</v>
      </c>
      <c r="H20176" t="s">
        <v>95</v>
      </c>
      <c r="I20176" t="s">
        <v>106</v>
      </c>
      <c r="J20176" s="9">
        <v>86</v>
      </c>
      <c r="K20176" t="s">
        <v>53</v>
      </c>
      <c r="L20176" t="s">
        <v>54</v>
      </c>
      <c r="M20176" s="1">
        <v>45368</v>
      </c>
      <c r="N20176" s="2">
        <v>0.92708333333333337</v>
      </c>
      <c r="O20176" s="2">
        <v>3.472222222222222E-3</v>
      </c>
      <c r="P20176" s="3">
        <v>-0.92361111111111116</v>
      </c>
      <c r="Q20176" s="2">
        <v>3.472222222222222E-3</v>
      </c>
      <c r="R20176" s="3">
        <v>-0.92361111111111116</v>
      </c>
      <c r="S20176" t="s">
        <v>48</v>
      </c>
      <c r="T20176" t="s">
        <v>31790</v>
      </c>
      <c r="U20176" t="s">
        <v>49</v>
      </c>
      <c r="V20176" s="13">
        <v>0</v>
      </c>
      <c r="W20176">
        <f>railway[[#This Row],[Date of Journey]]-railway[[#This Row],[Date of Purchase]]</f>
        <v>0</v>
      </c>
      <c r="X20176">
        <f t="shared" si="315"/>
        <v>0</v>
      </c>
      <c r="Y20176" t="str">
        <f>TEXT(railway[[#This Row],[Date of Journey]], "dddd")</f>
        <v>Sunday</v>
      </c>
    </row>
    <row r="20177" spans="1:25" x14ac:dyDescent="0.25">
      <c r="A20177" t="s">
        <v>20274</v>
      </c>
      <c r="B20177" s="1">
        <v>45368</v>
      </c>
      <c r="C20177" s="2">
        <v>0.89674768518518522</v>
      </c>
      <c r="D20177" t="s">
        <v>31802</v>
      </c>
      <c r="E20177" t="s">
        <v>51</v>
      </c>
      <c r="F20177" t="s">
        <v>52</v>
      </c>
      <c r="G20177" t="s">
        <v>58</v>
      </c>
      <c r="H20177" t="s">
        <v>44</v>
      </c>
      <c r="I20177" t="s">
        <v>45</v>
      </c>
      <c r="J20177" s="9">
        <v>3</v>
      </c>
      <c r="K20177" t="s">
        <v>47</v>
      </c>
      <c r="L20177" t="s">
        <v>59</v>
      </c>
      <c r="M20177" s="1">
        <v>45369</v>
      </c>
      <c r="N20177" s="2">
        <v>0.83333333333333337</v>
      </c>
      <c r="O20177" s="2">
        <v>0.85416666666666663</v>
      </c>
      <c r="P20177" s="3">
        <v>2.0833333333333332E-2</v>
      </c>
      <c r="Q20177" s="2">
        <v>0.85416666666666663</v>
      </c>
      <c r="R20177" s="3">
        <v>2.0833333333333332E-2</v>
      </c>
      <c r="S20177" t="s">
        <v>48</v>
      </c>
      <c r="T20177" t="s">
        <v>31790</v>
      </c>
      <c r="U20177" t="s">
        <v>49</v>
      </c>
      <c r="V20177" s="13">
        <v>0</v>
      </c>
      <c r="W20177">
        <f>railway[[#This Row],[Date of Journey]]-railway[[#This Row],[Date of Purchase]]</f>
        <v>1</v>
      </c>
      <c r="X20177">
        <f t="shared" si="315"/>
        <v>0</v>
      </c>
      <c r="Y20177" t="str">
        <f>TEXT(railway[[#This Row],[Date of Journey]], "dddd")</f>
        <v>Monday</v>
      </c>
    </row>
    <row r="20178" spans="1:25" x14ac:dyDescent="0.25">
      <c r="A20178" t="s">
        <v>20275</v>
      </c>
      <c r="B20178" s="1">
        <v>45368</v>
      </c>
      <c r="C20178" s="2">
        <v>0.92611111111111111</v>
      </c>
      <c r="D20178" t="s">
        <v>31802</v>
      </c>
      <c r="E20178" t="s">
        <v>41</v>
      </c>
      <c r="F20178" t="s">
        <v>42</v>
      </c>
      <c r="G20178" t="s">
        <v>58</v>
      </c>
      <c r="H20178" t="s">
        <v>44</v>
      </c>
      <c r="I20178" t="s">
        <v>45</v>
      </c>
      <c r="J20178" s="9">
        <v>6</v>
      </c>
      <c r="K20178" t="s">
        <v>61</v>
      </c>
      <c r="L20178" t="s">
        <v>66</v>
      </c>
      <c r="M20178" s="1">
        <v>45369</v>
      </c>
      <c r="N20178" s="2">
        <v>0.85416666666666663</v>
      </c>
      <c r="O20178" s="2">
        <v>0.87152777777777779</v>
      </c>
      <c r="P20178" s="3">
        <v>1.7361111111111112E-2</v>
      </c>
      <c r="Q20178" s="2">
        <v>0.87152777777777779</v>
      </c>
      <c r="R20178" s="3">
        <v>1.7361111111111112E-2</v>
      </c>
      <c r="S20178" t="s">
        <v>48</v>
      </c>
      <c r="T20178" t="s">
        <v>31790</v>
      </c>
      <c r="U20178" t="s">
        <v>49</v>
      </c>
      <c r="V20178" s="13">
        <v>0</v>
      </c>
      <c r="W20178">
        <f>railway[[#This Row],[Date of Journey]]-railway[[#This Row],[Date of Purchase]]</f>
        <v>1</v>
      </c>
      <c r="X20178">
        <f t="shared" si="315"/>
        <v>0</v>
      </c>
      <c r="Y20178" t="str">
        <f>TEXT(railway[[#This Row],[Date of Journey]], "dddd")</f>
        <v>Monday</v>
      </c>
    </row>
    <row r="20179" spans="1:25" x14ac:dyDescent="0.25">
      <c r="A20179" t="s">
        <v>20276</v>
      </c>
      <c r="B20179" s="1">
        <v>45368</v>
      </c>
      <c r="C20179" s="2">
        <v>0.9397685185185185</v>
      </c>
      <c r="D20179" t="s">
        <v>31802</v>
      </c>
      <c r="E20179" t="s">
        <v>41</v>
      </c>
      <c r="F20179" t="s">
        <v>52</v>
      </c>
      <c r="G20179" t="s">
        <v>90</v>
      </c>
      <c r="H20179" t="s">
        <v>44</v>
      </c>
      <c r="I20179" t="s">
        <v>45</v>
      </c>
      <c r="J20179" s="9">
        <v>2</v>
      </c>
      <c r="K20179" t="s">
        <v>47</v>
      </c>
      <c r="L20179" t="s">
        <v>59</v>
      </c>
      <c r="M20179" s="1">
        <v>45369</v>
      </c>
      <c r="N20179" s="2">
        <v>0</v>
      </c>
      <c r="O20179" s="2">
        <v>2.0833333333333332E-2</v>
      </c>
      <c r="P20179" s="3">
        <v>2.0833333333333332E-2</v>
      </c>
      <c r="Q20179" s="2">
        <v>2.0833333333333332E-2</v>
      </c>
      <c r="R20179" s="3">
        <v>2.0833333333333332E-2</v>
      </c>
      <c r="S20179" t="s">
        <v>48</v>
      </c>
      <c r="T20179" t="s">
        <v>31790</v>
      </c>
      <c r="U20179" t="s">
        <v>49</v>
      </c>
      <c r="V20179" s="13">
        <v>0</v>
      </c>
      <c r="W20179">
        <f>railway[[#This Row],[Date of Journey]]-railway[[#This Row],[Date of Purchase]]</f>
        <v>1</v>
      </c>
      <c r="X20179">
        <f t="shared" si="315"/>
        <v>0</v>
      </c>
      <c r="Y20179" t="str">
        <f>TEXT(railway[[#This Row],[Date of Journey]], "dddd")</f>
        <v>Monday</v>
      </c>
    </row>
    <row r="20180" spans="1:25" x14ac:dyDescent="0.25">
      <c r="A20180" t="s">
        <v>20277</v>
      </c>
      <c r="B20180" s="1">
        <v>45368</v>
      </c>
      <c r="C20180" s="2">
        <v>0.94307870370370372</v>
      </c>
      <c r="D20180" t="s">
        <v>31802</v>
      </c>
      <c r="E20180" t="s">
        <v>41</v>
      </c>
      <c r="F20180" t="s">
        <v>52</v>
      </c>
      <c r="G20180" t="s">
        <v>90</v>
      </c>
      <c r="H20180" t="s">
        <v>44</v>
      </c>
      <c r="I20180" t="s">
        <v>45</v>
      </c>
      <c r="J20180" s="9">
        <v>2</v>
      </c>
      <c r="K20180" t="s">
        <v>47</v>
      </c>
      <c r="L20180" t="s">
        <v>59</v>
      </c>
      <c r="M20180" s="1">
        <v>45369</v>
      </c>
      <c r="N20180" s="2">
        <v>0</v>
      </c>
      <c r="O20180" s="2">
        <v>2.0833333333333332E-2</v>
      </c>
      <c r="P20180" s="3">
        <v>2.0833333333333332E-2</v>
      </c>
      <c r="Q20180" s="2">
        <v>2.0833333333333332E-2</v>
      </c>
      <c r="R20180" s="3">
        <v>2.0833333333333332E-2</v>
      </c>
      <c r="S20180" t="s">
        <v>48</v>
      </c>
      <c r="T20180" t="s">
        <v>31790</v>
      </c>
      <c r="U20180" t="s">
        <v>49</v>
      </c>
      <c r="V20180" s="13">
        <v>0</v>
      </c>
      <c r="W20180">
        <f>railway[[#This Row],[Date of Journey]]-railway[[#This Row],[Date of Purchase]]</f>
        <v>1</v>
      </c>
      <c r="X20180">
        <f t="shared" si="315"/>
        <v>0</v>
      </c>
      <c r="Y20180" t="str">
        <f>TEXT(railway[[#This Row],[Date of Journey]], "dddd")</f>
        <v>Monday</v>
      </c>
    </row>
    <row r="20181" spans="1:25" x14ac:dyDescent="0.25">
      <c r="A20181" t="s">
        <v>20278</v>
      </c>
      <c r="B20181" s="1">
        <v>45368</v>
      </c>
      <c r="C20181" s="2">
        <v>0.94674768518518515</v>
      </c>
      <c r="D20181" t="s">
        <v>31802</v>
      </c>
      <c r="E20181" t="s">
        <v>41</v>
      </c>
      <c r="F20181" t="s">
        <v>42</v>
      </c>
      <c r="G20181" t="s">
        <v>43</v>
      </c>
      <c r="H20181" t="s">
        <v>44</v>
      </c>
      <c r="I20181" t="s">
        <v>45</v>
      </c>
      <c r="J20181" s="9">
        <v>2</v>
      </c>
      <c r="K20181" t="s">
        <v>59</v>
      </c>
      <c r="L20181" t="s">
        <v>47</v>
      </c>
      <c r="M20181" s="1">
        <v>45369</v>
      </c>
      <c r="N20181" s="2">
        <v>0</v>
      </c>
      <c r="O20181" s="2">
        <v>2.0833333333333332E-2</v>
      </c>
      <c r="P20181" s="3">
        <v>2.0833333333333332E-2</v>
      </c>
      <c r="Q20181" s="2">
        <v>2.0833333333333332E-2</v>
      </c>
      <c r="R20181" s="3">
        <v>2.0833333333333332E-2</v>
      </c>
      <c r="S20181" t="s">
        <v>48</v>
      </c>
      <c r="T20181" t="s">
        <v>31790</v>
      </c>
      <c r="U20181" t="s">
        <v>49</v>
      </c>
      <c r="V20181" s="13">
        <v>0</v>
      </c>
      <c r="W20181">
        <f>railway[[#This Row],[Date of Journey]]-railway[[#This Row],[Date of Purchase]]</f>
        <v>1</v>
      </c>
      <c r="X20181">
        <f t="shared" si="315"/>
        <v>0</v>
      </c>
      <c r="Y20181" t="str">
        <f>TEXT(railway[[#This Row],[Date of Journey]], "dddd")</f>
        <v>Monday</v>
      </c>
    </row>
    <row r="20182" spans="1:25" x14ac:dyDescent="0.25">
      <c r="A20182" t="s">
        <v>20279</v>
      </c>
      <c r="B20182" s="1">
        <v>45368</v>
      </c>
      <c r="C20182" s="2">
        <v>0.96237268518518515</v>
      </c>
      <c r="D20182" t="s">
        <v>31802</v>
      </c>
      <c r="E20182" t="s">
        <v>51</v>
      </c>
      <c r="F20182" t="s">
        <v>52</v>
      </c>
      <c r="G20182" t="s">
        <v>58</v>
      </c>
      <c r="H20182" t="s">
        <v>44</v>
      </c>
      <c r="I20182" t="s">
        <v>45</v>
      </c>
      <c r="J20182" s="9">
        <v>6</v>
      </c>
      <c r="K20182" t="s">
        <v>77</v>
      </c>
      <c r="L20182" t="s">
        <v>47</v>
      </c>
      <c r="M20182" s="1">
        <v>45369</v>
      </c>
      <c r="N20182" s="2">
        <v>0.89583333333333337</v>
      </c>
      <c r="O20182" s="2">
        <v>0.95833333333333337</v>
      </c>
      <c r="P20182" s="3">
        <v>6.25E-2</v>
      </c>
      <c r="Q20182" s="2">
        <v>0.95833333333333337</v>
      </c>
      <c r="R20182" s="3">
        <v>6.25E-2</v>
      </c>
      <c r="S20182" t="s">
        <v>48</v>
      </c>
      <c r="T20182" t="s">
        <v>31790</v>
      </c>
      <c r="U20182" t="s">
        <v>49</v>
      </c>
      <c r="V20182" s="13">
        <v>0</v>
      </c>
      <c r="W20182">
        <f>railway[[#This Row],[Date of Journey]]-railway[[#This Row],[Date of Purchase]]</f>
        <v>1</v>
      </c>
      <c r="X20182">
        <f t="shared" si="315"/>
        <v>0</v>
      </c>
      <c r="Y20182" t="str">
        <f>TEXT(railway[[#This Row],[Date of Journey]], "dddd")</f>
        <v>Monday</v>
      </c>
    </row>
    <row r="20183" spans="1:25" x14ac:dyDescent="0.25">
      <c r="A20183" t="s">
        <v>20280</v>
      </c>
      <c r="B20183" s="1">
        <v>45368</v>
      </c>
      <c r="C20183" s="2">
        <v>0.96466435185185184</v>
      </c>
      <c r="D20183" t="s">
        <v>31802</v>
      </c>
      <c r="E20183" t="s">
        <v>51</v>
      </c>
      <c r="F20183" t="s">
        <v>52</v>
      </c>
      <c r="G20183" t="s">
        <v>43</v>
      </c>
      <c r="H20183" t="s">
        <v>44</v>
      </c>
      <c r="I20183" t="s">
        <v>45</v>
      </c>
      <c r="J20183" s="9">
        <v>2</v>
      </c>
      <c r="K20183" t="s">
        <v>47</v>
      </c>
      <c r="L20183" t="s">
        <v>59</v>
      </c>
      <c r="M20183" s="1">
        <v>45369</v>
      </c>
      <c r="N20183" s="2">
        <v>0.89583333333333337</v>
      </c>
      <c r="O20183" s="2">
        <v>0.91666666666666663</v>
      </c>
      <c r="P20183" s="3">
        <v>2.0833333333333332E-2</v>
      </c>
      <c r="Q20183" s="2">
        <v>0.91666666666666663</v>
      </c>
      <c r="R20183" s="3">
        <v>2.0833333333333332E-2</v>
      </c>
      <c r="S20183" t="s">
        <v>48</v>
      </c>
      <c r="T20183" t="s">
        <v>31790</v>
      </c>
      <c r="U20183" t="s">
        <v>49</v>
      </c>
      <c r="V20183" s="13">
        <v>0</v>
      </c>
      <c r="W20183">
        <f>railway[[#This Row],[Date of Journey]]-railway[[#This Row],[Date of Purchase]]</f>
        <v>1</v>
      </c>
      <c r="X20183">
        <f t="shared" si="315"/>
        <v>0</v>
      </c>
      <c r="Y20183" t="str">
        <f>TEXT(railway[[#This Row],[Date of Journey]], "dddd")</f>
        <v>Monday</v>
      </c>
    </row>
    <row r="20184" spans="1:25" x14ac:dyDescent="0.25">
      <c r="A20184" t="s">
        <v>20281</v>
      </c>
      <c r="B20184" s="1">
        <v>45368</v>
      </c>
      <c r="C20184" s="2">
        <v>0.96586805555555555</v>
      </c>
      <c r="D20184" t="s">
        <v>31802</v>
      </c>
      <c r="E20184" t="s">
        <v>41</v>
      </c>
      <c r="F20184" t="s">
        <v>52</v>
      </c>
      <c r="G20184" t="s">
        <v>58</v>
      </c>
      <c r="H20184" t="s">
        <v>44</v>
      </c>
      <c r="I20184" t="s">
        <v>45</v>
      </c>
      <c r="J20184" s="9">
        <v>3</v>
      </c>
      <c r="K20184" t="s">
        <v>59</v>
      </c>
      <c r="L20184" t="s">
        <v>47</v>
      </c>
      <c r="M20184" s="1">
        <v>45369</v>
      </c>
      <c r="N20184" s="2">
        <v>0.89583333333333337</v>
      </c>
      <c r="O20184" s="2">
        <v>0.91666666666666663</v>
      </c>
      <c r="P20184" s="3">
        <v>2.0833333333333332E-2</v>
      </c>
      <c r="Q20184" s="2">
        <v>0.91666666666666663</v>
      </c>
      <c r="R20184" s="3">
        <v>2.0833333333333332E-2</v>
      </c>
      <c r="S20184" t="s">
        <v>48</v>
      </c>
      <c r="T20184" t="s">
        <v>31790</v>
      </c>
      <c r="U20184" t="s">
        <v>49</v>
      </c>
      <c r="V20184" s="13">
        <v>0</v>
      </c>
      <c r="W20184">
        <f>railway[[#This Row],[Date of Journey]]-railway[[#This Row],[Date of Purchase]]</f>
        <v>1</v>
      </c>
      <c r="X20184">
        <f t="shared" si="315"/>
        <v>0</v>
      </c>
      <c r="Y20184" t="str">
        <f>TEXT(railway[[#This Row],[Date of Journey]], "dddd")</f>
        <v>Monday</v>
      </c>
    </row>
    <row r="20185" spans="1:25" x14ac:dyDescent="0.25">
      <c r="A20185" t="s">
        <v>20282</v>
      </c>
      <c r="B20185" s="1">
        <v>45368</v>
      </c>
      <c r="C20185" s="2">
        <v>0.98173611111111114</v>
      </c>
      <c r="D20185" t="s">
        <v>31802</v>
      </c>
      <c r="E20185" t="s">
        <v>51</v>
      </c>
      <c r="F20185" t="s">
        <v>52</v>
      </c>
      <c r="G20185" t="s">
        <v>58</v>
      </c>
      <c r="H20185" t="s">
        <v>44</v>
      </c>
      <c r="I20185" t="s">
        <v>45</v>
      </c>
      <c r="J20185" s="9">
        <v>35</v>
      </c>
      <c r="K20185" t="s">
        <v>53</v>
      </c>
      <c r="L20185" t="s">
        <v>54</v>
      </c>
      <c r="M20185" s="1">
        <v>45369</v>
      </c>
      <c r="N20185" s="2">
        <v>4.1666666666666664E-2</v>
      </c>
      <c r="O20185" s="2">
        <v>0.11805555555555555</v>
      </c>
      <c r="P20185" s="3">
        <v>7.6388888888888895E-2</v>
      </c>
      <c r="Q20185" s="2">
        <v>0.11805555555555555</v>
      </c>
      <c r="R20185" s="3">
        <v>7.6388888888888895E-2</v>
      </c>
      <c r="S20185" t="s">
        <v>48</v>
      </c>
      <c r="T20185" t="s">
        <v>31790</v>
      </c>
      <c r="U20185" t="s">
        <v>49</v>
      </c>
      <c r="V20185" s="13">
        <v>0</v>
      </c>
      <c r="W20185">
        <f>railway[[#This Row],[Date of Journey]]-railway[[#This Row],[Date of Purchase]]</f>
        <v>1</v>
      </c>
      <c r="X20185">
        <f t="shared" si="315"/>
        <v>0</v>
      </c>
      <c r="Y20185" t="str">
        <f>TEXT(railway[[#This Row],[Date of Journey]], "dddd")</f>
        <v>Monday</v>
      </c>
    </row>
    <row r="20186" spans="1:25" x14ac:dyDescent="0.25">
      <c r="A20186" t="s">
        <v>20283</v>
      </c>
      <c r="B20186" s="1">
        <v>45368</v>
      </c>
      <c r="C20186" s="2">
        <v>0.99337962962962967</v>
      </c>
      <c r="D20186" t="s">
        <v>31802</v>
      </c>
      <c r="E20186" t="s">
        <v>51</v>
      </c>
      <c r="F20186" t="s">
        <v>42</v>
      </c>
      <c r="G20186" t="s">
        <v>58</v>
      </c>
      <c r="H20186" t="s">
        <v>44</v>
      </c>
      <c r="I20186" t="s">
        <v>45</v>
      </c>
      <c r="J20186" s="9">
        <v>7</v>
      </c>
      <c r="K20186" t="s">
        <v>63</v>
      </c>
      <c r="L20186" t="s">
        <v>77</v>
      </c>
      <c r="M20186" s="1">
        <v>45369</v>
      </c>
      <c r="N20186" s="2">
        <v>0.92708333333333337</v>
      </c>
      <c r="O20186" s="2">
        <v>0.98263888888888884</v>
      </c>
      <c r="P20186" s="3">
        <v>5.5555555555555552E-2</v>
      </c>
      <c r="Q20186" s="2">
        <v>0.98263888888888884</v>
      </c>
      <c r="R20186" s="3">
        <v>5.5555555555555552E-2</v>
      </c>
      <c r="S20186" t="s">
        <v>48</v>
      </c>
      <c r="T20186" t="s">
        <v>31790</v>
      </c>
      <c r="U20186" t="s">
        <v>49</v>
      </c>
      <c r="V20186" s="13">
        <v>0</v>
      </c>
      <c r="W20186">
        <f>railway[[#This Row],[Date of Journey]]-railway[[#This Row],[Date of Purchase]]</f>
        <v>1</v>
      </c>
      <c r="X20186">
        <f t="shared" si="315"/>
        <v>0</v>
      </c>
      <c r="Y20186" t="str">
        <f>TEXT(railway[[#This Row],[Date of Journey]], "dddd")</f>
        <v>Monday</v>
      </c>
    </row>
    <row r="20187" spans="1:25" x14ac:dyDescent="0.25">
      <c r="A20187" t="s">
        <v>20284</v>
      </c>
      <c r="B20187" s="1">
        <v>45368</v>
      </c>
      <c r="C20187" s="2">
        <v>0.9935532407407407</v>
      </c>
      <c r="D20187" t="s">
        <v>31802</v>
      </c>
      <c r="E20187" t="s">
        <v>51</v>
      </c>
      <c r="F20187" t="s">
        <v>52</v>
      </c>
      <c r="G20187" t="s">
        <v>58</v>
      </c>
      <c r="H20187" t="s">
        <v>44</v>
      </c>
      <c r="I20187" t="s">
        <v>45</v>
      </c>
      <c r="J20187" s="9">
        <v>35</v>
      </c>
      <c r="K20187" t="s">
        <v>53</v>
      </c>
      <c r="L20187" t="s">
        <v>54</v>
      </c>
      <c r="M20187" s="1">
        <v>45369</v>
      </c>
      <c r="N20187" s="2">
        <v>0.92708333333333337</v>
      </c>
      <c r="O20187" s="2">
        <v>3.472222222222222E-3</v>
      </c>
      <c r="P20187" s="3">
        <v>-0.92361111111111116</v>
      </c>
      <c r="Q20187" s="2">
        <v>3.472222222222222E-3</v>
      </c>
      <c r="R20187" s="3">
        <v>-0.92361111111111116</v>
      </c>
      <c r="S20187" t="s">
        <v>48</v>
      </c>
      <c r="T20187" t="s">
        <v>31790</v>
      </c>
      <c r="U20187" t="s">
        <v>49</v>
      </c>
      <c r="V20187" s="13">
        <v>0</v>
      </c>
      <c r="W20187">
        <f>railway[[#This Row],[Date of Journey]]-railway[[#This Row],[Date of Purchase]]</f>
        <v>1</v>
      </c>
      <c r="X20187">
        <f t="shared" si="315"/>
        <v>0</v>
      </c>
      <c r="Y20187" t="str">
        <f>TEXT(railway[[#This Row],[Date of Journey]], "dddd")</f>
        <v>Monday</v>
      </c>
    </row>
    <row r="20188" spans="1:25" x14ac:dyDescent="0.25">
      <c r="A20188" t="s">
        <v>20285</v>
      </c>
      <c r="B20188" s="1">
        <v>45368</v>
      </c>
      <c r="C20188" s="2">
        <v>0.99535879629629631</v>
      </c>
      <c r="D20188" t="s">
        <v>31802</v>
      </c>
      <c r="E20188" t="s">
        <v>41</v>
      </c>
      <c r="F20188" t="s">
        <v>42</v>
      </c>
      <c r="G20188" t="s">
        <v>58</v>
      </c>
      <c r="H20188" t="s">
        <v>44</v>
      </c>
      <c r="I20188" t="s">
        <v>45</v>
      </c>
      <c r="J20188" s="9">
        <v>7</v>
      </c>
      <c r="K20188" t="s">
        <v>63</v>
      </c>
      <c r="L20188" t="s">
        <v>77</v>
      </c>
      <c r="M20188" s="1">
        <v>45369</v>
      </c>
      <c r="N20188" s="2">
        <v>5.2083333333333336E-2</v>
      </c>
      <c r="O20188" s="2">
        <v>0.1076388888888889</v>
      </c>
      <c r="P20188" s="3">
        <v>5.5555555555555552E-2</v>
      </c>
      <c r="Q20188" s="2">
        <v>0.1076388888888889</v>
      </c>
      <c r="R20188" s="3">
        <v>5.5555555555555552E-2</v>
      </c>
      <c r="S20188" t="s">
        <v>48</v>
      </c>
      <c r="T20188" t="s">
        <v>31790</v>
      </c>
      <c r="U20188" t="s">
        <v>49</v>
      </c>
      <c r="V20188" s="13">
        <v>0</v>
      </c>
      <c r="W20188">
        <f>railway[[#This Row],[Date of Journey]]-railway[[#This Row],[Date of Purchase]]</f>
        <v>1</v>
      </c>
      <c r="X20188">
        <f t="shared" si="315"/>
        <v>0</v>
      </c>
      <c r="Y20188" t="str">
        <f>TEXT(railway[[#This Row],[Date of Journey]], "dddd")</f>
        <v>Monday</v>
      </c>
    </row>
    <row r="20189" spans="1:25" x14ac:dyDescent="0.25">
      <c r="A20189" t="s">
        <v>20286</v>
      </c>
      <c r="B20189" s="1">
        <v>45368</v>
      </c>
      <c r="C20189" s="2">
        <v>0.99732638888888892</v>
      </c>
      <c r="D20189" t="s">
        <v>31802</v>
      </c>
      <c r="E20189" t="s">
        <v>51</v>
      </c>
      <c r="F20189" t="s">
        <v>52</v>
      </c>
      <c r="G20189" t="s">
        <v>58</v>
      </c>
      <c r="H20189" t="s">
        <v>44</v>
      </c>
      <c r="I20189" t="s">
        <v>45</v>
      </c>
      <c r="J20189" s="9">
        <v>35</v>
      </c>
      <c r="K20189" t="s">
        <v>53</v>
      </c>
      <c r="L20189" t="s">
        <v>54</v>
      </c>
      <c r="M20189" s="1">
        <v>45369</v>
      </c>
      <c r="N20189" s="2">
        <v>0.92708333333333337</v>
      </c>
      <c r="O20189" s="2">
        <v>3.472222222222222E-3</v>
      </c>
      <c r="P20189" s="3">
        <v>-0.92361111111111116</v>
      </c>
      <c r="Q20189" s="2">
        <v>3.472222222222222E-3</v>
      </c>
      <c r="R20189" s="3">
        <v>-0.92361111111111116</v>
      </c>
      <c r="S20189" t="s">
        <v>48</v>
      </c>
      <c r="T20189" t="s">
        <v>31790</v>
      </c>
      <c r="U20189" t="s">
        <v>49</v>
      </c>
      <c r="V20189" s="13">
        <v>0</v>
      </c>
      <c r="W20189">
        <f>railway[[#This Row],[Date of Journey]]-railway[[#This Row],[Date of Purchase]]</f>
        <v>1</v>
      </c>
      <c r="X20189">
        <f t="shared" si="315"/>
        <v>0</v>
      </c>
      <c r="Y20189" t="str">
        <f>TEXT(railway[[#This Row],[Date of Journey]], "dddd")</f>
        <v>Monday</v>
      </c>
    </row>
    <row r="20190" spans="1:25" x14ac:dyDescent="0.25">
      <c r="A20190" t="s">
        <v>20287</v>
      </c>
      <c r="B20190" s="1">
        <v>45369</v>
      </c>
      <c r="C20190" s="2">
        <v>6.5509259259259262E-3</v>
      </c>
      <c r="D20190" t="s">
        <v>31801</v>
      </c>
      <c r="E20190" t="s">
        <v>41</v>
      </c>
      <c r="F20190" t="s">
        <v>42</v>
      </c>
      <c r="G20190" t="s">
        <v>58</v>
      </c>
      <c r="H20190" t="s">
        <v>44</v>
      </c>
      <c r="I20190" t="s">
        <v>45</v>
      </c>
      <c r="J20190" s="9">
        <v>10</v>
      </c>
      <c r="K20190" t="s">
        <v>59</v>
      </c>
      <c r="L20190" t="s">
        <v>187</v>
      </c>
      <c r="M20190" s="1">
        <v>45370</v>
      </c>
      <c r="N20190" s="2">
        <v>0.9375</v>
      </c>
      <c r="O20190" s="2">
        <v>0.96875</v>
      </c>
      <c r="P20190" s="3">
        <v>3.125E-2</v>
      </c>
      <c r="Q20190" s="2">
        <v>0.96875</v>
      </c>
      <c r="R20190" s="3">
        <v>3.125E-2</v>
      </c>
      <c r="S20190" t="s">
        <v>48</v>
      </c>
      <c r="T20190" t="s">
        <v>31790</v>
      </c>
      <c r="U20190" t="s">
        <v>49</v>
      </c>
      <c r="V20190" s="13">
        <v>0</v>
      </c>
      <c r="W20190">
        <f>railway[[#This Row],[Date of Journey]]-railway[[#This Row],[Date of Purchase]]</f>
        <v>1</v>
      </c>
      <c r="X20190">
        <f t="shared" si="315"/>
        <v>0</v>
      </c>
      <c r="Y20190" t="str">
        <f>TEXT(railway[[#This Row],[Date of Journey]], "dddd")</f>
        <v>Tuesday</v>
      </c>
    </row>
    <row r="20191" spans="1:25" x14ac:dyDescent="0.25">
      <c r="A20191" t="s">
        <v>20288</v>
      </c>
      <c r="B20191" s="1">
        <v>45369</v>
      </c>
      <c r="C20191" s="2">
        <v>6.5740740740740742E-3</v>
      </c>
      <c r="D20191" t="s">
        <v>31801</v>
      </c>
      <c r="E20191" t="s">
        <v>51</v>
      </c>
      <c r="F20191" t="s">
        <v>52</v>
      </c>
      <c r="G20191" t="s">
        <v>43</v>
      </c>
      <c r="H20191" t="s">
        <v>44</v>
      </c>
      <c r="I20191" t="s">
        <v>45</v>
      </c>
      <c r="J20191" s="9">
        <v>11</v>
      </c>
      <c r="K20191" t="s">
        <v>66</v>
      </c>
      <c r="L20191" t="s">
        <v>96</v>
      </c>
      <c r="M20191" s="1">
        <v>45370</v>
      </c>
      <c r="N20191" s="2">
        <v>0.9375</v>
      </c>
      <c r="O20191" s="2">
        <v>0.98958333333333337</v>
      </c>
      <c r="P20191" s="3">
        <v>5.2083333333333336E-2</v>
      </c>
      <c r="Q20191" s="2">
        <v>0.98958333333333337</v>
      </c>
      <c r="R20191" s="3">
        <v>5.2083333333333336E-2</v>
      </c>
      <c r="S20191" t="s">
        <v>48</v>
      </c>
      <c r="T20191" t="s">
        <v>31790</v>
      </c>
      <c r="U20191" t="s">
        <v>49</v>
      </c>
      <c r="V20191" s="13">
        <v>0</v>
      </c>
      <c r="W20191">
        <f>railway[[#This Row],[Date of Journey]]-railway[[#This Row],[Date of Purchase]]</f>
        <v>1</v>
      </c>
      <c r="X20191">
        <f t="shared" si="315"/>
        <v>0</v>
      </c>
      <c r="Y20191" t="str">
        <f>TEXT(railway[[#This Row],[Date of Journey]], "dddd")</f>
        <v>Tuesday</v>
      </c>
    </row>
    <row r="20192" spans="1:25" x14ac:dyDescent="0.25">
      <c r="A20192" t="s">
        <v>20289</v>
      </c>
      <c r="B20192" s="1">
        <v>45369</v>
      </c>
      <c r="C20192" s="2">
        <v>8.8773148148148153E-3</v>
      </c>
      <c r="D20192" t="s">
        <v>31801</v>
      </c>
      <c r="E20192" t="s">
        <v>41</v>
      </c>
      <c r="F20192" t="s">
        <v>42</v>
      </c>
      <c r="G20192" t="s">
        <v>58</v>
      </c>
      <c r="H20192" t="s">
        <v>44</v>
      </c>
      <c r="I20192" t="s">
        <v>45</v>
      </c>
      <c r="J20192" s="9">
        <v>10</v>
      </c>
      <c r="K20192" t="s">
        <v>59</v>
      </c>
      <c r="L20192" t="s">
        <v>187</v>
      </c>
      <c r="M20192" s="1">
        <v>45370</v>
      </c>
      <c r="N20192" s="2">
        <v>0.9375</v>
      </c>
      <c r="O20192" s="2">
        <v>0.96875</v>
      </c>
      <c r="P20192" s="3">
        <v>3.125E-2</v>
      </c>
      <c r="Q20192" s="2">
        <v>0.96875</v>
      </c>
      <c r="R20192" s="3">
        <v>3.125E-2</v>
      </c>
      <c r="S20192" t="s">
        <v>48</v>
      </c>
      <c r="T20192" t="s">
        <v>31790</v>
      </c>
      <c r="U20192" t="s">
        <v>49</v>
      </c>
      <c r="V20192" s="13">
        <v>0</v>
      </c>
      <c r="W20192">
        <f>railway[[#This Row],[Date of Journey]]-railway[[#This Row],[Date of Purchase]]</f>
        <v>1</v>
      </c>
      <c r="X20192">
        <f t="shared" si="315"/>
        <v>0</v>
      </c>
      <c r="Y20192" t="str">
        <f>TEXT(railway[[#This Row],[Date of Journey]], "dddd")</f>
        <v>Tuesday</v>
      </c>
    </row>
    <row r="20193" spans="1:25" x14ac:dyDescent="0.25">
      <c r="A20193" t="s">
        <v>20290</v>
      </c>
      <c r="B20193" s="1">
        <v>45369</v>
      </c>
      <c r="C20193" s="2">
        <v>1.0023148148148147E-2</v>
      </c>
      <c r="D20193" t="s">
        <v>31801</v>
      </c>
      <c r="E20193" t="s">
        <v>41</v>
      </c>
      <c r="F20193" t="s">
        <v>52</v>
      </c>
      <c r="G20193" t="s">
        <v>58</v>
      </c>
      <c r="H20193" t="s">
        <v>44</v>
      </c>
      <c r="I20193" t="s">
        <v>45</v>
      </c>
      <c r="J20193" s="9">
        <v>3</v>
      </c>
      <c r="K20193" t="s">
        <v>47</v>
      </c>
      <c r="L20193" t="s">
        <v>59</v>
      </c>
      <c r="M20193" s="1">
        <v>45370</v>
      </c>
      <c r="N20193" s="2">
        <v>0.9375</v>
      </c>
      <c r="O20193" s="2">
        <v>0.95833333333333337</v>
      </c>
      <c r="P20193" s="3">
        <v>2.0833333333333332E-2</v>
      </c>
      <c r="Q20193" s="2">
        <v>0.95833333333333337</v>
      </c>
      <c r="R20193" s="3">
        <v>2.0833333333333332E-2</v>
      </c>
      <c r="S20193" t="s">
        <v>48</v>
      </c>
      <c r="T20193" t="s">
        <v>31790</v>
      </c>
      <c r="U20193" t="s">
        <v>49</v>
      </c>
      <c r="V20193" s="13">
        <v>0</v>
      </c>
      <c r="W20193">
        <f>railway[[#This Row],[Date of Journey]]-railway[[#This Row],[Date of Purchase]]</f>
        <v>1</v>
      </c>
      <c r="X20193">
        <f t="shared" si="315"/>
        <v>0</v>
      </c>
      <c r="Y20193" t="str">
        <f>TEXT(railway[[#This Row],[Date of Journey]], "dddd")</f>
        <v>Tuesday</v>
      </c>
    </row>
    <row r="20194" spans="1:25" x14ac:dyDescent="0.25">
      <c r="A20194" t="s">
        <v>20291</v>
      </c>
      <c r="B20194" s="1">
        <v>45369</v>
      </c>
      <c r="C20194" s="2">
        <v>1.3946759259259259E-2</v>
      </c>
      <c r="D20194" t="s">
        <v>31801</v>
      </c>
      <c r="E20194" t="s">
        <v>41</v>
      </c>
      <c r="F20194" t="s">
        <v>42</v>
      </c>
      <c r="G20194" t="s">
        <v>68</v>
      </c>
      <c r="H20194" t="s">
        <v>95</v>
      </c>
      <c r="I20194" t="s">
        <v>45</v>
      </c>
      <c r="J20194" s="9">
        <v>48</v>
      </c>
      <c r="K20194" t="s">
        <v>53</v>
      </c>
      <c r="L20194" t="s">
        <v>548</v>
      </c>
      <c r="M20194" s="1">
        <v>45371</v>
      </c>
      <c r="N20194" s="2">
        <v>0.66666666666666663</v>
      </c>
      <c r="O20194" s="2">
        <v>0.84722222222222221</v>
      </c>
      <c r="P20194" s="3">
        <v>0.18055555555555555</v>
      </c>
      <c r="Q20194" s="2">
        <v>0.84722222222222221</v>
      </c>
      <c r="R20194" s="3">
        <v>0.18055555555555555</v>
      </c>
      <c r="S20194" t="s">
        <v>48</v>
      </c>
      <c r="T20194" t="s">
        <v>31790</v>
      </c>
      <c r="U20194" t="s">
        <v>49</v>
      </c>
      <c r="V20194" s="13">
        <v>0</v>
      </c>
      <c r="W20194">
        <f>railway[[#This Row],[Date of Journey]]-railway[[#This Row],[Date of Purchase]]</f>
        <v>2</v>
      </c>
      <c r="X20194">
        <f t="shared" si="315"/>
        <v>0</v>
      </c>
      <c r="Y20194" t="str">
        <f>TEXT(railway[[#This Row],[Date of Journey]], "dddd")</f>
        <v>Wednesday</v>
      </c>
    </row>
    <row r="20195" spans="1:25" x14ac:dyDescent="0.25">
      <c r="A20195" t="s">
        <v>20292</v>
      </c>
      <c r="B20195" s="1">
        <v>45369</v>
      </c>
      <c r="C20195" s="2">
        <v>1.4201388888888888E-2</v>
      </c>
      <c r="D20195" t="s">
        <v>31801</v>
      </c>
      <c r="E20195" t="s">
        <v>41</v>
      </c>
      <c r="F20195" t="s">
        <v>52</v>
      </c>
      <c r="G20195" t="s">
        <v>58</v>
      </c>
      <c r="H20195" t="s">
        <v>44</v>
      </c>
      <c r="I20195" t="s">
        <v>45</v>
      </c>
      <c r="J20195" s="9">
        <v>13</v>
      </c>
      <c r="K20195" t="s">
        <v>46</v>
      </c>
      <c r="L20195" t="s">
        <v>61</v>
      </c>
      <c r="M20195" s="1">
        <v>45370</v>
      </c>
      <c r="N20195" s="2">
        <v>0.94791666666666663</v>
      </c>
      <c r="O20195" s="2">
        <v>0.98958333333333337</v>
      </c>
      <c r="P20195" s="3">
        <v>4.1666666666666664E-2</v>
      </c>
      <c r="Q20195" s="2">
        <v>0.98958333333333337</v>
      </c>
      <c r="R20195" s="3">
        <v>4.1666666666666664E-2</v>
      </c>
      <c r="S20195" t="s">
        <v>48</v>
      </c>
      <c r="T20195" t="s">
        <v>31790</v>
      </c>
      <c r="U20195" t="s">
        <v>49</v>
      </c>
      <c r="V20195" s="13">
        <v>0</v>
      </c>
      <c r="W20195">
        <f>railway[[#This Row],[Date of Journey]]-railway[[#This Row],[Date of Purchase]]</f>
        <v>1</v>
      </c>
      <c r="X20195">
        <f t="shared" si="315"/>
        <v>0</v>
      </c>
      <c r="Y20195" t="str">
        <f>TEXT(railway[[#This Row],[Date of Journey]], "dddd")</f>
        <v>Tuesday</v>
      </c>
    </row>
    <row r="20196" spans="1:25" x14ac:dyDescent="0.25">
      <c r="A20196" t="s">
        <v>20293</v>
      </c>
      <c r="B20196" s="1">
        <v>45369</v>
      </c>
      <c r="C20196" s="2">
        <v>1.5081018518518518E-2</v>
      </c>
      <c r="D20196" t="s">
        <v>31801</v>
      </c>
      <c r="E20196" t="s">
        <v>41</v>
      </c>
      <c r="F20196" t="s">
        <v>52</v>
      </c>
      <c r="G20196" t="s">
        <v>58</v>
      </c>
      <c r="H20196" t="s">
        <v>44</v>
      </c>
      <c r="I20196" t="s">
        <v>106</v>
      </c>
      <c r="J20196" s="9">
        <v>19</v>
      </c>
      <c r="K20196" t="s">
        <v>46</v>
      </c>
      <c r="L20196" t="s">
        <v>61</v>
      </c>
      <c r="M20196" s="1">
        <v>45369</v>
      </c>
      <c r="N20196" s="2">
        <v>0.94791666666666663</v>
      </c>
      <c r="O20196" s="2">
        <v>0.98958333333333337</v>
      </c>
      <c r="P20196" s="3">
        <v>4.1666666666666664E-2</v>
      </c>
      <c r="Q20196" s="2">
        <v>0.98958333333333337</v>
      </c>
      <c r="R20196" s="3">
        <v>4.1666666666666664E-2</v>
      </c>
      <c r="S20196" t="s">
        <v>48</v>
      </c>
      <c r="T20196" t="s">
        <v>31790</v>
      </c>
      <c r="U20196" t="s">
        <v>49</v>
      </c>
      <c r="V20196" s="13">
        <v>0</v>
      </c>
      <c r="W20196">
        <f>railway[[#This Row],[Date of Journey]]-railway[[#This Row],[Date of Purchase]]</f>
        <v>0</v>
      </c>
      <c r="X20196">
        <f t="shared" si="315"/>
        <v>0</v>
      </c>
      <c r="Y20196" t="str">
        <f>TEXT(railway[[#This Row],[Date of Journey]], "dddd")</f>
        <v>Monday</v>
      </c>
    </row>
    <row r="20197" spans="1:25" x14ac:dyDescent="0.25">
      <c r="A20197" t="s">
        <v>20294</v>
      </c>
      <c r="B20197" s="1">
        <v>45369</v>
      </c>
      <c r="C20197" s="2">
        <v>1.7326388888888888E-2</v>
      </c>
      <c r="D20197" t="s">
        <v>31801</v>
      </c>
      <c r="E20197" t="s">
        <v>41</v>
      </c>
      <c r="F20197" t="s">
        <v>52</v>
      </c>
      <c r="G20197" t="s">
        <v>58</v>
      </c>
      <c r="H20197" t="s">
        <v>44</v>
      </c>
      <c r="I20197" t="s">
        <v>106</v>
      </c>
      <c r="J20197" s="9">
        <v>128</v>
      </c>
      <c r="K20197" t="s">
        <v>59</v>
      </c>
      <c r="L20197" t="s">
        <v>46</v>
      </c>
      <c r="M20197" s="1">
        <v>45369</v>
      </c>
      <c r="N20197" s="2">
        <v>7.2916666666666671E-2</v>
      </c>
      <c r="O20197" s="2">
        <v>0.16666666666666666</v>
      </c>
      <c r="P20197" s="3">
        <v>9.375E-2</v>
      </c>
      <c r="Q20197" s="2">
        <v>0.16666666666666666</v>
      </c>
      <c r="R20197" s="3">
        <v>9.375E-2</v>
      </c>
      <c r="S20197" t="s">
        <v>48</v>
      </c>
      <c r="T20197" t="s">
        <v>31790</v>
      </c>
      <c r="U20197" t="s">
        <v>49</v>
      </c>
      <c r="V20197" s="13">
        <v>0</v>
      </c>
      <c r="W20197">
        <f>railway[[#This Row],[Date of Journey]]-railway[[#This Row],[Date of Purchase]]</f>
        <v>0</v>
      </c>
      <c r="X20197">
        <f t="shared" si="315"/>
        <v>0</v>
      </c>
      <c r="Y20197" t="str">
        <f>TEXT(railway[[#This Row],[Date of Journey]], "dddd")</f>
        <v>Monday</v>
      </c>
    </row>
    <row r="20198" spans="1:25" x14ac:dyDescent="0.25">
      <c r="A20198" t="s">
        <v>20295</v>
      </c>
      <c r="B20198" s="1">
        <v>45369</v>
      </c>
      <c r="C20198" s="2">
        <v>2.1435185185185186E-2</v>
      </c>
      <c r="D20198" t="s">
        <v>31801</v>
      </c>
      <c r="E20198" t="s">
        <v>51</v>
      </c>
      <c r="F20198" t="s">
        <v>42</v>
      </c>
      <c r="G20198" t="s">
        <v>58</v>
      </c>
      <c r="H20198" t="s">
        <v>95</v>
      </c>
      <c r="I20198" t="s">
        <v>106</v>
      </c>
      <c r="J20198" s="9">
        <v>15</v>
      </c>
      <c r="K20198" t="s">
        <v>47</v>
      </c>
      <c r="L20198" t="s">
        <v>59</v>
      </c>
      <c r="M20198" s="1">
        <v>45369</v>
      </c>
      <c r="N20198" s="2">
        <v>8.3333333333333329E-2</v>
      </c>
      <c r="O20198" s="2">
        <v>0.10416666666666667</v>
      </c>
      <c r="P20198" s="3">
        <v>2.0833333333333332E-2</v>
      </c>
      <c r="Q20198" s="2">
        <v>0.10416666666666667</v>
      </c>
      <c r="R20198" s="3">
        <v>2.0833333333333332E-2</v>
      </c>
      <c r="S20198" t="s">
        <v>48</v>
      </c>
      <c r="T20198" t="s">
        <v>31790</v>
      </c>
      <c r="U20198" t="s">
        <v>49</v>
      </c>
      <c r="V20198" s="13">
        <v>0</v>
      </c>
      <c r="W20198">
        <f>railway[[#This Row],[Date of Journey]]-railway[[#This Row],[Date of Purchase]]</f>
        <v>0</v>
      </c>
      <c r="X20198">
        <f t="shared" si="315"/>
        <v>0</v>
      </c>
      <c r="Y20198" t="str">
        <f>TEXT(railway[[#This Row],[Date of Journey]], "dddd")</f>
        <v>Monday</v>
      </c>
    </row>
    <row r="20199" spans="1:25" x14ac:dyDescent="0.25">
      <c r="A20199" t="s">
        <v>20296</v>
      </c>
      <c r="B20199" s="1">
        <v>45369</v>
      </c>
      <c r="C20199" s="2">
        <v>2.329861111111111E-2</v>
      </c>
      <c r="D20199" t="s">
        <v>31801</v>
      </c>
      <c r="E20199" t="s">
        <v>41</v>
      </c>
      <c r="F20199" t="s">
        <v>52</v>
      </c>
      <c r="G20199" t="s">
        <v>58</v>
      </c>
      <c r="H20199" t="s">
        <v>44</v>
      </c>
      <c r="I20199" t="s">
        <v>106</v>
      </c>
      <c r="J20199" s="9">
        <v>19</v>
      </c>
      <c r="K20199" t="s">
        <v>46</v>
      </c>
      <c r="L20199" t="s">
        <v>61</v>
      </c>
      <c r="M20199" s="1">
        <v>45369</v>
      </c>
      <c r="N20199" s="2">
        <v>8.3333333333333329E-2</v>
      </c>
      <c r="O20199" s="2">
        <v>0.125</v>
      </c>
      <c r="P20199" s="3">
        <v>4.1666666666666664E-2</v>
      </c>
      <c r="Q20199" s="2">
        <v>0.125</v>
      </c>
      <c r="R20199" s="3">
        <v>4.1666666666666664E-2</v>
      </c>
      <c r="S20199" t="s">
        <v>48</v>
      </c>
      <c r="T20199" t="s">
        <v>31790</v>
      </c>
      <c r="U20199" t="s">
        <v>49</v>
      </c>
      <c r="V20199" s="13">
        <v>0</v>
      </c>
      <c r="W20199">
        <f>railway[[#This Row],[Date of Journey]]-railway[[#This Row],[Date of Purchase]]</f>
        <v>0</v>
      </c>
      <c r="X20199">
        <f t="shared" si="315"/>
        <v>0</v>
      </c>
      <c r="Y20199" t="str">
        <f>TEXT(railway[[#This Row],[Date of Journey]], "dddd")</f>
        <v>Monday</v>
      </c>
    </row>
    <row r="20200" spans="1:25" x14ac:dyDescent="0.25">
      <c r="A20200" t="s">
        <v>20297</v>
      </c>
      <c r="B20200" s="1">
        <v>45369</v>
      </c>
      <c r="C20200" s="2">
        <v>2.3460648148148147E-2</v>
      </c>
      <c r="D20200" t="s">
        <v>31801</v>
      </c>
      <c r="E20200" t="s">
        <v>41</v>
      </c>
      <c r="F20200" t="s">
        <v>52</v>
      </c>
      <c r="G20200" t="s">
        <v>58</v>
      </c>
      <c r="H20200" t="s">
        <v>44</v>
      </c>
      <c r="I20200" t="s">
        <v>106</v>
      </c>
      <c r="J20200" s="9">
        <v>12</v>
      </c>
      <c r="K20200" t="s">
        <v>78</v>
      </c>
      <c r="L20200" t="s">
        <v>77</v>
      </c>
      <c r="M20200" s="1">
        <v>45369</v>
      </c>
      <c r="N20200" s="2">
        <v>8.3333333333333329E-2</v>
      </c>
      <c r="O20200" s="2">
        <v>0.1388888888888889</v>
      </c>
      <c r="P20200" s="3">
        <v>5.5555555555555552E-2</v>
      </c>
      <c r="Q20200" s="2">
        <v>0.1388888888888889</v>
      </c>
      <c r="R20200" s="3">
        <v>5.5555555555555552E-2</v>
      </c>
      <c r="S20200" t="s">
        <v>48</v>
      </c>
      <c r="T20200" t="s">
        <v>31790</v>
      </c>
      <c r="U20200" t="s">
        <v>49</v>
      </c>
      <c r="V20200" s="13">
        <v>0</v>
      </c>
      <c r="W20200">
        <f>railway[[#This Row],[Date of Journey]]-railway[[#This Row],[Date of Purchase]]</f>
        <v>0</v>
      </c>
      <c r="X20200">
        <f t="shared" si="315"/>
        <v>0</v>
      </c>
      <c r="Y20200" t="str">
        <f>TEXT(railway[[#This Row],[Date of Journey]], "dddd")</f>
        <v>Monday</v>
      </c>
    </row>
    <row r="20201" spans="1:25" x14ac:dyDescent="0.25">
      <c r="A20201" t="s">
        <v>20298</v>
      </c>
      <c r="B20201" s="1">
        <v>45369</v>
      </c>
      <c r="C20201" s="2">
        <v>2.3680555555555555E-2</v>
      </c>
      <c r="D20201" t="s">
        <v>31801</v>
      </c>
      <c r="E20201" t="s">
        <v>41</v>
      </c>
      <c r="F20201" t="s">
        <v>52</v>
      </c>
      <c r="G20201" t="s">
        <v>58</v>
      </c>
      <c r="H20201" t="s">
        <v>44</v>
      </c>
      <c r="I20201" t="s">
        <v>106</v>
      </c>
      <c r="J20201" s="9">
        <v>17</v>
      </c>
      <c r="K20201" t="s">
        <v>59</v>
      </c>
      <c r="L20201" t="s">
        <v>257</v>
      </c>
      <c r="M20201" s="1">
        <v>45369</v>
      </c>
      <c r="N20201" s="2">
        <v>8.3333333333333329E-2</v>
      </c>
      <c r="O20201" s="2">
        <v>0.125</v>
      </c>
      <c r="P20201" s="3">
        <v>4.1666666666666664E-2</v>
      </c>
      <c r="Q20201" s="2">
        <v>0.125</v>
      </c>
      <c r="R20201" s="3">
        <v>4.1666666666666664E-2</v>
      </c>
      <c r="S20201" t="s">
        <v>48</v>
      </c>
      <c r="T20201" t="s">
        <v>31790</v>
      </c>
      <c r="U20201" t="s">
        <v>49</v>
      </c>
      <c r="V20201" s="13">
        <v>0</v>
      </c>
      <c r="W20201">
        <f>railway[[#This Row],[Date of Journey]]-railway[[#This Row],[Date of Purchase]]</f>
        <v>0</v>
      </c>
      <c r="X20201">
        <f t="shared" si="315"/>
        <v>0</v>
      </c>
      <c r="Y20201" t="str">
        <f>TEXT(railway[[#This Row],[Date of Journey]], "dddd")</f>
        <v>Monday</v>
      </c>
    </row>
    <row r="20202" spans="1:25" x14ac:dyDescent="0.25">
      <c r="A20202" t="s">
        <v>20299</v>
      </c>
      <c r="B20202" s="1">
        <v>45369</v>
      </c>
      <c r="C20202" s="2">
        <v>2.8067129629629629E-2</v>
      </c>
      <c r="D20202" t="s">
        <v>31801</v>
      </c>
      <c r="E20202" t="s">
        <v>41</v>
      </c>
      <c r="F20202" t="s">
        <v>52</v>
      </c>
      <c r="G20202" t="s">
        <v>58</v>
      </c>
      <c r="H20202" t="s">
        <v>44</v>
      </c>
      <c r="I20202" t="s">
        <v>106</v>
      </c>
      <c r="J20202" s="9">
        <v>17</v>
      </c>
      <c r="K20202" t="s">
        <v>59</v>
      </c>
      <c r="L20202" t="s">
        <v>257</v>
      </c>
      <c r="M20202" s="1">
        <v>45369</v>
      </c>
      <c r="N20202" s="2">
        <v>8.3333333333333329E-2</v>
      </c>
      <c r="O20202" s="2">
        <v>0.125</v>
      </c>
      <c r="P20202" s="3">
        <v>4.1666666666666664E-2</v>
      </c>
      <c r="Q20202" s="2">
        <v>0.125</v>
      </c>
      <c r="R20202" s="3">
        <v>4.1666666666666664E-2</v>
      </c>
      <c r="S20202" t="s">
        <v>48</v>
      </c>
      <c r="T20202" t="s">
        <v>31790</v>
      </c>
      <c r="U20202" t="s">
        <v>49</v>
      </c>
      <c r="V20202" s="13">
        <v>0</v>
      </c>
      <c r="W20202">
        <f>railway[[#This Row],[Date of Journey]]-railway[[#This Row],[Date of Purchase]]</f>
        <v>0</v>
      </c>
      <c r="X20202">
        <f t="shared" si="315"/>
        <v>0</v>
      </c>
      <c r="Y20202" t="str">
        <f>TEXT(railway[[#This Row],[Date of Journey]], "dddd")</f>
        <v>Monday</v>
      </c>
    </row>
    <row r="20203" spans="1:25" x14ac:dyDescent="0.25">
      <c r="A20203" t="s">
        <v>20300</v>
      </c>
      <c r="B20203" s="1">
        <v>45369</v>
      </c>
      <c r="C20203" s="2">
        <v>3.1539351851851853E-2</v>
      </c>
      <c r="D20203" t="s">
        <v>31801</v>
      </c>
      <c r="E20203" t="s">
        <v>41</v>
      </c>
      <c r="F20203" t="s">
        <v>52</v>
      </c>
      <c r="G20203" t="s">
        <v>58</v>
      </c>
      <c r="H20203" t="s">
        <v>44</v>
      </c>
      <c r="I20203" t="s">
        <v>106</v>
      </c>
      <c r="J20203" s="9">
        <v>10</v>
      </c>
      <c r="K20203" t="s">
        <v>63</v>
      </c>
      <c r="L20203" t="s">
        <v>77</v>
      </c>
      <c r="M20203" s="1">
        <v>45369</v>
      </c>
      <c r="N20203" s="2">
        <v>9.375E-2</v>
      </c>
      <c r="O20203" s="2">
        <v>0.14930555555555555</v>
      </c>
      <c r="P20203" s="3">
        <v>5.5555555555555552E-2</v>
      </c>
      <c r="Q20203" s="2">
        <v>0.14930555555555555</v>
      </c>
      <c r="R20203" s="3">
        <v>5.5555555555555552E-2</v>
      </c>
      <c r="S20203" t="s">
        <v>48</v>
      </c>
      <c r="T20203" t="s">
        <v>31790</v>
      </c>
      <c r="U20203" t="s">
        <v>49</v>
      </c>
      <c r="V20203" s="13">
        <v>0</v>
      </c>
      <c r="W20203">
        <f>railway[[#This Row],[Date of Journey]]-railway[[#This Row],[Date of Purchase]]</f>
        <v>0</v>
      </c>
      <c r="X20203">
        <f t="shared" si="315"/>
        <v>0</v>
      </c>
      <c r="Y20203" t="str">
        <f>TEXT(railway[[#This Row],[Date of Journey]], "dddd")</f>
        <v>Monday</v>
      </c>
    </row>
    <row r="20204" spans="1:25" x14ac:dyDescent="0.25">
      <c r="A20204" t="s">
        <v>20301</v>
      </c>
      <c r="B20204" s="1">
        <v>45369</v>
      </c>
      <c r="C20204" s="2">
        <v>4.6875E-2</v>
      </c>
      <c r="D20204" t="s">
        <v>31801</v>
      </c>
      <c r="E20204" t="s">
        <v>41</v>
      </c>
      <c r="F20204" t="s">
        <v>42</v>
      </c>
      <c r="G20204" t="s">
        <v>58</v>
      </c>
      <c r="H20204" t="s">
        <v>95</v>
      </c>
      <c r="I20204" t="s">
        <v>106</v>
      </c>
      <c r="J20204" s="9">
        <v>14</v>
      </c>
      <c r="K20204" t="s">
        <v>59</v>
      </c>
      <c r="L20204" t="s">
        <v>47</v>
      </c>
      <c r="M20204" s="1">
        <v>45369</v>
      </c>
      <c r="N20204" s="2">
        <v>0.10416666666666667</v>
      </c>
      <c r="O20204" s="2">
        <v>0.125</v>
      </c>
      <c r="P20204" s="3">
        <v>2.0833333333333332E-2</v>
      </c>
      <c r="Q20204" s="2">
        <v>0.125</v>
      </c>
      <c r="R20204" s="3">
        <v>2.0833333333333332E-2</v>
      </c>
      <c r="S20204" t="s">
        <v>48</v>
      </c>
      <c r="T20204" t="s">
        <v>31790</v>
      </c>
      <c r="U20204" t="s">
        <v>49</v>
      </c>
      <c r="V20204" s="13">
        <v>0</v>
      </c>
      <c r="W20204">
        <f>railway[[#This Row],[Date of Journey]]-railway[[#This Row],[Date of Purchase]]</f>
        <v>0</v>
      </c>
      <c r="X20204">
        <f t="shared" si="315"/>
        <v>0</v>
      </c>
      <c r="Y20204" t="str">
        <f>TEXT(railway[[#This Row],[Date of Journey]], "dddd")</f>
        <v>Monday</v>
      </c>
    </row>
    <row r="20205" spans="1:25" x14ac:dyDescent="0.25">
      <c r="A20205" t="s">
        <v>20302</v>
      </c>
      <c r="B20205" s="1">
        <v>45369</v>
      </c>
      <c r="C20205" s="2">
        <v>5.6585648148148149E-2</v>
      </c>
      <c r="D20205" t="s">
        <v>31801</v>
      </c>
      <c r="E20205" t="s">
        <v>51</v>
      </c>
      <c r="F20205" t="s">
        <v>52</v>
      </c>
      <c r="G20205" t="s">
        <v>58</v>
      </c>
      <c r="H20205" t="s">
        <v>44</v>
      </c>
      <c r="I20205" t="s">
        <v>45</v>
      </c>
      <c r="J20205" s="9">
        <v>86</v>
      </c>
      <c r="K20205" t="s">
        <v>59</v>
      </c>
      <c r="L20205" t="s">
        <v>46</v>
      </c>
      <c r="M20205" s="1">
        <v>45370</v>
      </c>
      <c r="N20205" s="2">
        <v>0.98958333333333337</v>
      </c>
      <c r="O20205" s="2">
        <v>8.3333333333333329E-2</v>
      </c>
      <c r="P20205" s="3">
        <v>-0.90625</v>
      </c>
      <c r="Q20205" s="2">
        <v>8.3333333333333329E-2</v>
      </c>
      <c r="R20205" s="3">
        <v>-0.90625</v>
      </c>
      <c r="S20205" t="s">
        <v>48</v>
      </c>
      <c r="T20205" t="s">
        <v>31790</v>
      </c>
      <c r="U20205" t="s">
        <v>49</v>
      </c>
      <c r="V20205" s="13">
        <v>0</v>
      </c>
      <c r="W20205">
        <f>railway[[#This Row],[Date of Journey]]-railway[[#This Row],[Date of Purchase]]</f>
        <v>1</v>
      </c>
      <c r="X20205">
        <f t="shared" si="315"/>
        <v>0</v>
      </c>
      <c r="Y20205" t="str">
        <f>TEXT(railway[[#This Row],[Date of Journey]], "dddd")</f>
        <v>Tuesday</v>
      </c>
    </row>
    <row r="20206" spans="1:25" x14ac:dyDescent="0.25">
      <c r="A20206" t="s">
        <v>20303</v>
      </c>
      <c r="B20206" s="1">
        <v>45369</v>
      </c>
      <c r="C20206" s="2">
        <v>5.6851851851851855E-2</v>
      </c>
      <c r="D20206" t="s">
        <v>31801</v>
      </c>
      <c r="E20206" t="s">
        <v>41</v>
      </c>
      <c r="F20206" t="s">
        <v>42</v>
      </c>
      <c r="G20206" t="s">
        <v>43</v>
      </c>
      <c r="H20206" t="s">
        <v>44</v>
      </c>
      <c r="I20206" t="s">
        <v>106</v>
      </c>
      <c r="J20206" s="9">
        <v>13</v>
      </c>
      <c r="K20206" t="s">
        <v>46</v>
      </c>
      <c r="L20206" t="s">
        <v>61</v>
      </c>
      <c r="M20206" s="1">
        <v>45369</v>
      </c>
      <c r="N20206" s="2">
        <v>0.98958333333333337</v>
      </c>
      <c r="O20206" s="2">
        <v>3.125E-2</v>
      </c>
      <c r="P20206" s="3">
        <v>-0.95833333333333337</v>
      </c>
      <c r="Q20206" s="2">
        <v>3.125E-2</v>
      </c>
      <c r="R20206" s="3">
        <v>-0.95833333333333337</v>
      </c>
      <c r="S20206" t="s">
        <v>48</v>
      </c>
      <c r="T20206" t="s">
        <v>31790</v>
      </c>
      <c r="U20206" t="s">
        <v>49</v>
      </c>
      <c r="V20206" s="13">
        <v>0</v>
      </c>
      <c r="W20206">
        <f>railway[[#This Row],[Date of Journey]]-railway[[#This Row],[Date of Purchase]]</f>
        <v>0</v>
      </c>
      <c r="X20206">
        <f t="shared" si="315"/>
        <v>0</v>
      </c>
      <c r="Y20206" t="str">
        <f>TEXT(railway[[#This Row],[Date of Journey]], "dddd")</f>
        <v>Monday</v>
      </c>
    </row>
    <row r="20207" spans="1:25" x14ac:dyDescent="0.25">
      <c r="A20207" t="s">
        <v>20304</v>
      </c>
      <c r="B20207" s="1">
        <v>45369</v>
      </c>
      <c r="C20207" s="2">
        <v>6.5578703703703708E-2</v>
      </c>
      <c r="D20207" t="s">
        <v>31801</v>
      </c>
      <c r="E20207" t="s">
        <v>51</v>
      </c>
      <c r="F20207" t="s">
        <v>42</v>
      </c>
      <c r="G20207" t="s">
        <v>68</v>
      </c>
      <c r="H20207" t="s">
        <v>44</v>
      </c>
      <c r="I20207" t="s">
        <v>45</v>
      </c>
      <c r="J20207" s="9">
        <v>2</v>
      </c>
      <c r="K20207" t="s">
        <v>47</v>
      </c>
      <c r="L20207" t="s">
        <v>59</v>
      </c>
      <c r="M20207" s="1">
        <v>45370</v>
      </c>
      <c r="N20207" s="2">
        <v>0</v>
      </c>
      <c r="O20207" s="2">
        <v>2.0833333333333332E-2</v>
      </c>
      <c r="P20207" s="3">
        <v>2.0833333333333332E-2</v>
      </c>
      <c r="Q20207" s="2">
        <v>2.0833333333333332E-2</v>
      </c>
      <c r="R20207" s="3">
        <v>2.0833333333333332E-2</v>
      </c>
      <c r="S20207" t="s">
        <v>48</v>
      </c>
      <c r="T20207" t="s">
        <v>31790</v>
      </c>
      <c r="U20207" t="s">
        <v>49</v>
      </c>
      <c r="V20207" s="13">
        <v>0</v>
      </c>
      <c r="W20207">
        <f>railway[[#This Row],[Date of Journey]]-railway[[#This Row],[Date of Purchase]]</f>
        <v>1</v>
      </c>
      <c r="X20207">
        <f t="shared" si="315"/>
        <v>0</v>
      </c>
      <c r="Y20207" t="str">
        <f>TEXT(railway[[#This Row],[Date of Journey]], "dddd")</f>
        <v>Tuesday</v>
      </c>
    </row>
    <row r="20208" spans="1:25" x14ac:dyDescent="0.25">
      <c r="A20208" t="s">
        <v>20305</v>
      </c>
      <c r="B20208" s="1">
        <v>45369</v>
      </c>
      <c r="C20208" s="2">
        <v>6.581018518518518E-2</v>
      </c>
      <c r="D20208" t="s">
        <v>31801</v>
      </c>
      <c r="E20208" t="s">
        <v>41</v>
      </c>
      <c r="F20208" t="s">
        <v>52</v>
      </c>
      <c r="G20208" t="s">
        <v>90</v>
      </c>
      <c r="H20208" t="s">
        <v>95</v>
      </c>
      <c r="I20208" t="s">
        <v>45</v>
      </c>
      <c r="J20208" s="9">
        <v>7</v>
      </c>
      <c r="K20208" t="s">
        <v>47</v>
      </c>
      <c r="L20208" t="s">
        <v>59</v>
      </c>
      <c r="M20208" s="1">
        <v>45370</v>
      </c>
      <c r="N20208" s="2">
        <v>0</v>
      </c>
      <c r="O20208" s="2">
        <v>2.0833333333333332E-2</v>
      </c>
      <c r="P20208" s="3">
        <v>2.0833333333333332E-2</v>
      </c>
      <c r="Q20208" s="2">
        <v>2.0833333333333332E-2</v>
      </c>
      <c r="R20208" s="3">
        <v>2.0833333333333332E-2</v>
      </c>
      <c r="S20208" t="s">
        <v>48</v>
      </c>
      <c r="T20208" t="s">
        <v>31790</v>
      </c>
      <c r="U20208" t="s">
        <v>49</v>
      </c>
      <c r="V20208" s="13">
        <v>0</v>
      </c>
      <c r="W20208">
        <f>railway[[#This Row],[Date of Journey]]-railway[[#This Row],[Date of Purchase]]</f>
        <v>1</v>
      </c>
      <c r="X20208">
        <f t="shared" si="315"/>
        <v>0</v>
      </c>
      <c r="Y20208" t="str">
        <f>TEXT(railway[[#This Row],[Date of Journey]], "dddd")</f>
        <v>Tuesday</v>
      </c>
    </row>
    <row r="20209" spans="1:25" x14ac:dyDescent="0.25">
      <c r="A20209" t="s">
        <v>20306</v>
      </c>
      <c r="B20209" s="1">
        <v>45369</v>
      </c>
      <c r="C20209" s="2">
        <v>7.1481481481481479E-2</v>
      </c>
      <c r="D20209" t="s">
        <v>31801</v>
      </c>
      <c r="E20209" t="s">
        <v>41</v>
      </c>
      <c r="F20209" t="s">
        <v>42</v>
      </c>
      <c r="G20209" t="s">
        <v>43</v>
      </c>
      <c r="H20209" t="s">
        <v>44</v>
      </c>
      <c r="I20209" t="s">
        <v>45</v>
      </c>
      <c r="J20209" s="9">
        <v>2</v>
      </c>
      <c r="K20209" t="s">
        <v>59</v>
      </c>
      <c r="L20209" t="s">
        <v>47</v>
      </c>
      <c r="M20209" s="1">
        <v>45370</v>
      </c>
      <c r="N20209" s="2">
        <v>0</v>
      </c>
      <c r="O20209" s="2">
        <v>2.0833333333333332E-2</v>
      </c>
      <c r="P20209" s="3">
        <v>2.0833333333333332E-2</v>
      </c>
      <c r="Q20209" s="2">
        <v>2.0833333333333332E-2</v>
      </c>
      <c r="R20209" s="3">
        <v>2.0833333333333332E-2</v>
      </c>
      <c r="S20209" t="s">
        <v>48</v>
      </c>
      <c r="T20209" t="s">
        <v>31790</v>
      </c>
      <c r="U20209" t="s">
        <v>49</v>
      </c>
      <c r="V20209" s="13">
        <v>0</v>
      </c>
      <c r="W20209">
        <f>railway[[#This Row],[Date of Journey]]-railway[[#This Row],[Date of Purchase]]</f>
        <v>1</v>
      </c>
      <c r="X20209">
        <f t="shared" si="315"/>
        <v>0</v>
      </c>
      <c r="Y20209" t="str">
        <f>TEXT(railway[[#This Row],[Date of Journey]], "dddd")</f>
        <v>Tuesday</v>
      </c>
    </row>
    <row r="20210" spans="1:25" x14ac:dyDescent="0.25">
      <c r="A20210" t="s">
        <v>20307</v>
      </c>
      <c r="B20210" s="1">
        <v>45369</v>
      </c>
      <c r="C20210" s="2">
        <v>7.6712962962962969E-2</v>
      </c>
      <c r="D20210" t="s">
        <v>31801</v>
      </c>
      <c r="E20210" t="s">
        <v>51</v>
      </c>
      <c r="F20210" t="s">
        <v>52</v>
      </c>
      <c r="G20210" t="s">
        <v>43</v>
      </c>
      <c r="H20210" t="s">
        <v>44</v>
      </c>
      <c r="I20210" t="s">
        <v>45</v>
      </c>
      <c r="J20210" s="9">
        <v>15</v>
      </c>
      <c r="K20210" t="s">
        <v>77</v>
      </c>
      <c r="L20210" t="s">
        <v>78</v>
      </c>
      <c r="M20210" s="1">
        <v>45370</v>
      </c>
      <c r="N20210" s="2">
        <v>1.0416666666666666E-2</v>
      </c>
      <c r="O20210" s="2">
        <v>6.5972222222222224E-2</v>
      </c>
      <c r="P20210" s="3">
        <v>5.5555555555555552E-2</v>
      </c>
      <c r="Q20210" s="2">
        <v>6.5972222222222224E-2</v>
      </c>
      <c r="R20210" s="3">
        <v>5.5555555555555552E-2</v>
      </c>
      <c r="S20210" t="s">
        <v>48</v>
      </c>
      <c r="T20210" t="s">
        <v>31790</v>
      </c>
      <c r="U20210" t="s">
        <v>49</v>
      </c>
      <c r="V20210" s="13">
        <v>0</v>
      </c>
      <c r="W20210">
        <f>railway[[#This Row],[Date of Journey]]-railway[[#This Row],[Date of Purchase]]</f>
        <v>1</v>
      </c>
      <c r="X20210">
        <f t="shared" si="315"/>
        <v>0</v>
      </c>
      <c r="Y20210" t="str">
        <f>TEXT(railway[[#This Row],[Date of Journey]], "dddd")</f>
        <v>Tuesday</v>
      </c>
    </row>
    <row r="20211" spans="1:25" x14ac:dyDescent="0.25">
      <c r="A20211" t="s">
        <v>20308</v>
      </c>
      <c r="B20211" s="1">
        <v>45369</v>
      </c>
      <c r="C20211" s="2">
        <v>8.0185185185185179E-2</v>
      </c>
      <c r="D20211" t="s">
        <v>31801</v>
      </c>
      <c r="E20211" t="s">
        <v>41</v>
      </c>
      <c r="F20211" t="s">
        <v>42</v>
      </c>
      <c r="G20211" t="s">
        <v>58</v>
      </c>
      <c r="H20211" t="s">
        <v>44</v>
      </c>
      <c r="I20211" t="s">
        <v>106</v>
      </c>
      <c r="J20211" s="9">
        <v>4</v>
      </c>
      <c r="K20211" t="s">
        <v>59</v>
      </c>
      <c r="L20211" t="s">
        <v>47</v>
      </c>
      <c r="M20211" s="1">
        <v>45369</v>
      </c>
      <c r="N20211" s="2">
        <v>0.13541666666666666</v>
      </c>
      <c r="O20211" s="2">
        <v>0.15625</v>
      </c>
      <c r="P20211" s="3">
        <v>2.0833333333333332E-2</v>
      </c>
      <c r="Q20211" s="2">
        <v>0.15625</v>
      </c>
      <c r="R20211" s="3">
        <v>2.0833333333333332E-2</v>
      </c>
      <c r="S20211" t="s">
        <v>48</v>
      </c>
      <c r="T20211" t="s">
        <v>31790</v>
      </c>
      <c r="U20211" t="s">
        <v>49</v>
      </c>
      <c r="V20211" s="13">
        <v>0</v>
      </c>
      <c r="W20211">
        <f>railway[[#This Row],[Date of Journey]]-railway[[#This Row],[Date of Purchase]]</f>
        <v>0</v>
      </c>
      <c r="X20211">
        <f t="shared" si="315"/>
        <v>0</v>
      </c>
      <c r="Y20211" t="str">
        <f>TEXT(railway[[#This Row],[Date of Journey]], "dddd")</f>
        <v>Monday</v>
      </c>
    </row>
    <row r="20212" spans="1:25" x14ac:dyDescent="0.25">
      <c r="A20212" t="s">
        <v>20309</v>
      </c>
      <c r="B20212" s="1">
        <v>45369</v>
      </c>
      <c r="C20212" s="2">
        <v>8.3530092592592586E-2</v>
      </c>
      <c r="D20212" t="s">
        <v>31801</v>
      </c>
      <c r="E20212" t="s">
        <v>51</v>
      </c>
      <c r="F20212" t="s">
        <v>42</v>
      </c>
      <c r="G20212" t="s">
        <v>58</v>
      </c>
      <c r="H20212" t="s">
        <v>44</v>
      </c>
      <c r="I20212" t="s">
        <v>45</v>
      </c>
      <c r="J20212" s="9">
        <v>3</v>
      </c>
      <c r="K20212" t="s">
        <v>47</v>
      </c>
      <c r="L20212" t="s">
        <v>59</v>
      </c>
      <c r="M20212" s="1">
        <v>45370</v>
      </c>
      <c r="N20212" s="2">
        <v>2.0833333333333332E-2</v>
      </c>
      <c r="O20212" s="2">
        <v>4.1666666666666664E-2</v>
      </c>
      <c r="P20212" s="3">
        <v>2.0833333333333332E-2</v>
      </c>
      <c r="Q20212" s="2">
        <v>4.1666666666666664E-2</v>
      </c>
      <c r="R20212" s="3">
        <v>2.0833333333333332E-2</v>
      </c>
      <c r="S20212" t="s">
        <v>48</v>
      </c>
      <c r="T20212" t="s">
        <v>31790</v>
      </c>
      <c r="U20212" t="s">
        <v>49</v>
      </c>
      <c r="V20212" s="13">
        <v>0</v>
      </c>
      <c r="W20212">
        <f>railway[[#This Row],[Date of Journey]]-railway[[#This Row],[Date of Purchase]]</f>
        <v>1</v>
      </c>
      <c r="X20212">
        <f t="shared" si="315"/>
        <v>0</v>
      </c>
      <c r="Y20212" t="str">
        <f>TEXT(railway[[#This Row],[Date of Journey]], "dddd")</f>
        <v>Tuesday</v>
      </c>
    </row>
    <row r="20213" spans="1:25" x14ac:dyDescent="0.25">
      <c r="A20213" t="s">
        <v>20310</v>
      </c>
      <c r="B20213" s="1">
        <v>45369</v>
      </c>
      <c r="C20213" s="2">
        <v>8.4386574074074072E-2</v>
      </c>
      <c r="D20213" t="s">
        <v>31801</v>
      </c>
      <c r="E20213" t="s">
        <v>41</v>
      </c>
      <c r="F20213" t="s">
        <v>42</v>
      </c>
      <c r="G20213" t="s">
        <v>58</v>
      </c>
      <c r="H20213" t="s">
        <v>44</v>
      </c>
      <c r="I20213" t="s">
        <v>45</v>
      </c>
      <c r="J20213" s="9">
        <v>35</v>
      </c>
      <c r="K20213" t="s">
        <v>53</v>
      </c>
      <c r="L20213" t="s">
        <v>54</v>
      </c>
      <c r="M20213" s="1">
        <v>45370</v>
      </c>
      <c r="N20213" s="2">
        <v>2.0833333333333332E-2</v>
      </c>
      <c r="O20213" s="2">
        <v>9.7222222222222224E-2</v>
      </c>
      <c r="P20213" s="3">
        <v>7.6388888888888895E-2</v>
      </c>
      <c r="Q20213" s="2">
        <v>9.7222222222222224E-2</v>
      </c>
      <c r="R20213" s="3">
        <v>7.6388888888888895E-2</v>
      </c>
      <c r="S20213" t="s">
        <v>48</v>
      </c>
      <c r="T20213" t="s">
        <v>31790</v>
      </c>
      <c r="U20213" t="s">
        <v>49</v>
      </c>
      <c r="V20213" s="13">
        <v>0</v>
      </c>
      <c r="W20213">
        <f>railway[[#This Row],[Date of Journey]]-railway[[#This Row],[Date of Purchase]]</f>
        <v>1</v>
      </c>
      <c r="X20213">
        <f t="shared" si="315"/>
        <v>0</v>
      </c>
      <c r="Y20213" t="str">
        <f>TEXT(railway[[#This Row],[Date of Journey]], "dddd")</f>
        <v>Tuesday</v>
      </c>
    </row>
    <row r="20214" spans="1:25" x14ac:dyDescent="0.25">
      <c r="A20214" t="s">
        <v>20311</v>
      </c>
      <c r="B20214" s="1">
        <v>45369</v>
      </c>
      <c r="C20214" s="2">
        <v>9.5740740740740737E-2</v>
      </c>
      <c r="D20214" t="s">
        <v>31801</v>
      </c>
      <c r="E20214" t="s">
        <v>41</v>
      </c>
      <c r="F20214" t="s">
        <v>42</v>
      </c>
      <c r="G20214" t="s">
        <v>43</v>
      </c>
      <c r="H20214" t="s">
        <v>44</v>
      </c>
      <c r="I20214" t="s">
        <v>106</v>
      </c>
      <c r="J20214" s="9">
        <v>35</v>
      </c>
      <c r="K20214" t="s">
        <v>53</v>
      </c>
      <c r="L20214" t="s">
        <v>54</v>
      </c>
      <c r="M20214" s="1">
        <v>45369</v>
      </c>
      <c r="N20214" s="2">
        <v>0.15625</v>
      </c>
      <c r="O20214" s="2">
        <v>0.2326388888888889</v>
      </c>
      <c r="P20214" s="3">
        <v>7.6388888888888895E-2</v>
      </c>
      <c r="Q20214" s="2">
        <v>0.2326388888888889</v>
      </c>
      <c r="R20214" s="3">
        <v>7.6388888888888895E-2</v>
      </c>
      <c r="S20214" t="s">
        <v>48</v>
      </c>
      <c r="T20214" t="s">
        <v>31790</v>
      </c>
      <c r="U20214" t="s">
        <v>49</v>
      </c>
      <c r="V20214" s="13">
        <v>0</v>
      </c>
      <c r="W20214">
        <f>railway[[#This Row],[Date of Journey]]-railway[[#This Row],[Date of Purchase]]</f>
        <v>0</v>
      </c>
      <c r="X20214">
        <f t="shared" si="315"/>
        <v>0</v>
      </c>
      <c r="Y20214" t="str">
        <f>TEXT(railway[[#This Row],[Date of Journey]], "dddd")</f>
        <v>Monday</v>
      </c>
    </row>
    <row r="20215" spans="1:25" x14ac:dyDescent="0.25">
      <c r="A20215" t="s">
        <v>20312</v>
      </c>
      <c r="B20215" s="1">
        <v>45369</v>
      </c>
      <c r="C20215" s="2">
        <v>9.9884259259259256E-2</v>
      </c>
      <c r="D20215" t="s">
        <v>31801</v>
      </c>
      <c r="E20215" t="s">
        <v>41</v>
      </c>
      <c r="F20215" t="s">
        <v>42</v>
      </c>
      <c r="G20215" t="s">
        <v>58</v>
      </c>
      <c r="H20215" t="s">
        <v>44</v>
      </c>
      <c r="I20215" t="s">
        <v>106</v>
      </c>
      <c r="J20215" s="9">
        <v>10</v>
      </c>
      <c r="K20215" t="s">
        <v>63</v>
      </c>
      <c r="L20215" t="s">
        <v>77</v>
      </c>
      <c r="M20215" s="1">
        <v>45369</v>
      </c>
      <c r="N20215" s="2">
        <v>0.15625</v>
      </c>
      <c r="O20215" s="2">
        <v>0.21180555555555555</v>
      </c>
      <c r="P20215" s="3">
        <v>5.5555555555555552E-2</v>
      </c>
      <c r="Q20215" s="2">
        <v>0.21180555555555555</v>
      </c>
      <c r="R20215" s="3">
        <v>5.5555555555555552E-2</v>
      </c>
      <c r="S20215" t="s">
        <v>48</v>
      </c>
      <c r="T20215" t="s">
        <v>31790</v>
      </c>
      <c r="U20215" t="s">
        <v>49</v>
      </c>
      <c r="V20215" s="13">
        <v>0</v>
      </c>
      <c r="W20215">
        <f>railway[[#This Row],[Date of Journey]]-railway[[#This Row],[Date of Purchase]]</f>
        <v>0</v>
      </c>
      <c r="X20215">
        <f t="shared" si="315"/>
        <v>0</v>
      </c>
      <c r="Y20215" t="str">
        <f>TEXT(railway[[#This Row],[Date of Journey]], "dddd")</f>
        <v>Monday</v>
      </c>
    </row>
    <row r="20216" spans="1:25" x14ac:dyDescent="0.25">
      <c r="A20216" t="s">
        <v>20313</v>
      </c>
      <c r="B20216" s="1">
        <v>45369</v>
      </c>
      <c r="C20216" s="2">
        <v>0.10131944444444445</v>
      </c>
      <c r="D20216" t="s">
        <v>31801</v>
      </c>
      <c r="E20216" t="s">
        <v>41</v>
      </c>
      <c r="F20216" t="s">
        <v>42</v>
      </c>
      <c r="G20216" t="s">
        <v>58</v>
      </c>
      <c r="H20216" t="s">
        <v>44</v>
      </c>
      <c r="I20216" t="s">
        <v>106</v>
      </c>
      <c r="J20216" s="9">
        <v>10</v>
      </c>
      <c r="K20216" t="s">
        <v>63</v>
      </c>
      <c r="L20216" t="s">
        <v>77</v>
      </c>
      <c r="M20216" s="1">
        <v>45369</v>
      </c>
      <c r="N20216" s="2">
        <v>0.15625</v>
      </c>
      <c r="O20216" s="2">
        <v>0.21180555555555555</v>
      </c>
      <c r="P20216" s="3">
        <v>5.5555555555555552E-2</v>
      </c>
      <c r="Q20216" s="2">
        <v>0.21180555555555555</v>
      </c>
      <c r="R20216" s="3">
        <v>5.5555555555555552E-2</v>
      </c>
      <c r="S20216" t="s">
        <v>48</v>
      </c>
      <c r="T20216" t="s">
        <v>31790</v>
      </c>
      <c r="U20216" t="s">
        <v>49</v>
      </c>
      <c r="V20216" s="13">
        <v>0</v>
      </c>
      <c r="W20216">
        <f>railway[[#This Row],[Date of Journey]]-railway[[#This Row],[Date of Purchase]]</f>
        <v>0</v>
      </c>
      <c r="X20216">
        <f t="shared" si="315"/>
        <v>0</v>
      </c>
      <c r="Y20216" t="str">
        <f>TEXT(railway[[#This Row],[Date of Journey]], "dddd")</f>
        <v>Monday</v>
      </c>
    </row>
    <row r="20217" spans="1:25" x14ac:dyDescent="0.25">
      <c r="A20217" t="s">
        <v>20314</v>
      </c>
      <c r="B20217" s="1">
        <v>45369</v>
      </c>
      <c r="C20217" s="2">
        <v>0.11201388888888889</v>
      </c>
      <c r="D20217" t="s">
        <v>31801</v>
      </c>
      <c r="E20217" t="s">
        <v>41</v>
      </c>
      <c r="F20217" t="s">
        <v>42</v>
      </c>
      <c r="G20217" t="s">
        <v>58</v>
      </c>
      <c r="H20217" t="s">
        <v>44</v>
      </c>
      <c r="I20217" t="s">
        <v>106</v>
      </c>
      <c r="J20217" s="9">
        <v>53</v>
      </c>
      <c r="K20217" t="s">
        <v>53</v>
      </c>
      <c r="L20217" t="s">
        <v>54</v>
      </c>
      <c r="M20217" s="1">
        <v>45369</v>
      </c>
      <c r="N20217" s="2">
        <v>0.16666666666666666</v>
      </c>
      <c r="O20217" s="2">
        <v>0.24305555555555555</v>
      </c>
      <c r="P20217" s="3">
        <v>7.6388888888888895E-2</v>
      </c>
      <c r="Q20217" s="2">
        <v>0.24305555555555555</v>
      </c>
      <c r="R20217" s="3">
        <v>7.6388888888888895E-2</v>
      </c>
      <c r="S20217" t="s">
        <v>48</v>
      </c>
      <c r="T20217" t="s">
        <v>31790</v>
      </c>
      <c r="U20217" t="s">
        <v>49</v>
      </c>
      <c r="V20217" s="13">
        <v>0</v>
      </c>
      <c r="W20217">
        <f>railway[[#This Row],[Date of Journey]]-railway[[#This Row],[Date of Purchase]]</f>
        <v>0</v>
      </c>
      <c r="X20217">
        <f t="shared" si="315"/>
        <v>0</v>
      </c>
      <c r="Y20217" t="str">
        <f>TEXT(railway[[#This Row],[Date of Journey]], "dddd")</f>
        <v>Monday</v>
      </c>
    </row>
    <row r="20218" spans="1:25" x14ac:dyDescent="0.25">
      <c r="A20218" t="s">
        <v>20315</v>
      </c>
      <c r="B20218" s="1">
        <v>45369</v>
      </c>
      <c r="C20218" s="2">
        <v>0.12480324074074074</v>
      </c>
      <c r="D20218" t="s">
        <v>31801</v>
      </c>
      <c r="E20218" t="s">
        <v>51</v>
      </c>
      <c r="F20218" t="s">
        <v>52</v>
      </c>
      <c r="G20218" t="s">
        <v>58</v>
      </c>
      <c r="H20218" t="s">
        <v>44</v>
      </c>
      <c r="I20218" t="s">
        <v>106</v>
      </c>
      <c r="J20218" s="9">
        <v>12</v>
      </c>
      <c r="K20218" t="s">
        <v>78</v>
      </c>
      <c r="L20218" t="s">
        <v>77</v>
      </c>
      <c r="M20218" s="1">
        <v>45369</v>
      </c>
      <c r="N20218" s="2">
        <v>0.17708333333333334</v>
      </c>
      <c r="O20218" s="2">
        <v>0.2326388888888889</v>
      </c>
      <c r="P20218" s="3">
        <v>5.5555555555555552E-2</v>
      </c>
      <c r="Q20218" s="2">
        <v>0.2326388888888889</v>
      </c>
      <c r="R20218" s="3">
        <v>5.5555555555555552E-2</v>
      </c>
      <c r="S20218" t="s">
        <v>48</v>
      </c>
      <c r="T20218" t="s">
        <v>31790</v>
      </c>
      <c r="U20218" t="s">
        <v>49</v>
      </c>
      <c r="V20218" s="13">
        <v>0</v>
      </c>
      <c r="W20218">
        <f>railway[[#This Row],[Date of Journey]]-railway[[#This Row],[Date of Purchase]]</f>
        <v>0</v>
      </c>
      <c r="X20218">
        <f t="shared" si="315"/>
        <v>0</v>
      </c>
      <c r="Y20218" t="str">
        <f>TEXT(railway[[#This Row],[Date of Journey]], "dddd")</f>
        <v>Monday</v>
      </c>
    </row>
    <row r="20219" spans="1:25" x14ac:dyDescent="0.25">
      <c r="A20219" t="s">
        <v>20316</v>
      </c>
      <c r="B20219" s="1">
        <v>45369</v>
      </c>
      <c r="C20219" s="2">
        <v>0.12512731481481482</v>
      </c>
      <c r="D20219" t="s">
        <v>31801</v>
      </c>
      <c r="E20219" t="s">
        <v>41</v>
      </c>
      <c r="F20219" t="s">
        <v>42</v>
      </c>
      <c r="G20219" t="s">
        <v>68</v>
      </c>
      <c r="H20219" t="s">
        <v>44</v>
      </c>
      <c r="I20219" t="s">
        <v>45</v>
      </c>
      <c r="J20219" s="9">
        <v>2</v>
      </c>
      <c r="K20219" t="s">
        <v>47</v>
      </c>
      <c r="L20219" t="s">
        <v>59</v>
      </c>
      <c r="M20219" s="1">
        <v>45370</v>
      </c>
      <c r="N20219" s="2">
        <v>6.25E-2</v>
      </c>
      <c r="O20219" s="2">
        <v>8.3333333333333329E-2</v>
      </c>
      <c r="P20219" s="3">
        <v>2.0833333333333332E-2</v>
      </c>
      <c r="Q20219" s="2">
        <v>8.3333333333333329E-2</v>
      </c>
      <c r="R20219" s="3">
        <v>2.0833333333333332E-2</v>
      </c>
      <c r="S20219" t="s">
        <v>48</v>
      </c>
      <c r="T20219" t="s">
        <v>31790</v>
      </c>
      <c r="U20219" t="s">
        <v>49</v>
      </c>
      <c r="V20219" s="13">
        <v>0</v>
      </c>
      <c r="W20219">
        <f>railway[[#This Row],[Date of Journey]]-railway[[#This Row],[Date of Purchase]]</f>
        <v>1</v>
      </c>
      <c r="X20219">
        <f t="shared" si="315"/>
        <v>0</v>
      </c>
      <c r="Y20219" t="str">
        <f>TEXT(railway[[#This Row],[Date of Journey]], "dddd")</f>
        <v>Tuesday</v>
      </c>
    </row>
    <row r="20220" spans="1:25" x14ac:dyDescent="0.25">
      <c r="A20220" t="s">
        <v>20317</v>
      </c>
      <c r="B20220" s="1">
        <v>45369</v>
      </c>
      <c r="C20220" s="2">
        <v>0.12724537037037037</v>
      </c>
      <c r="D20220" t="s">
        <v>31801</v>
      </c>
      <c r="E20220" t="s">
        <v>41</v>
      </c>
      <c r="F20220" t="s">
        <v>52</v>
      </c>
      <c r="G20220" t="s">
        <v>58</v>
      </c>
      <c r="H20220" t="s">
        <v>44</v>
      </c>
      <c r="I20220" t="s">
        <v>45</v>
      </c>
      <c r="J20220" s="9">
        <v>13</v>
      </c>
      <c r="K20220" t="s">
        <v>46</v>
      </c>
      <c r="L20220" t="s">
        <v>61</v>
      </c>
      <c r="M20220" s="1">
        <v>45370</v>
      </c>
      <c r="N20220" s="2">
        <v>6.25E-2</v>
      </c>
      <c r="O20220" s="2">
        <v>0.10416666666666667</v>
      </c>
      <c r="P20220" s="3">
        <v>4.1666666666666664E-2</v>
      </c>
      <c r="Q20220" s="2">
        <v>0.10416666666666667</v>
      </c>
      <c r="R20220" s="3">
        <v>4.1666666666666664E-2</v>
      </c>
      <c r="S20220" t="s">
        <v>48</v>
      </c>
      <c r="T20220" t="s">
        <v>31790</v>
      </c>
      <c r="U20220" t="s">
        <v>49</v>
      </c>
      <c r="V20220" s="13">
        <v>0</v>
      </c>
      <c r="W20220">
        <f>railway[[#This Row],[Date of Journey]]-railway[[#This Row],[Date of Purchase]]</f>
        <v>1</v>
      </c>
      <c r="X20220">
        <f t="shared" si="315"/>
        <v>0</v>
      </c>
      <c r="Y20220" t="str">
        <f>TEXT(railway[[#This Row],[Date of Journey]], "dddd")</f>
        <v>Tuesday</v>
      </c>
    </row>
    <row r="20221" spans="1:25" x14ac:dyDescent="0.25">
      <c r="A20221" t="s">
        <v>20318</v>
      </c>
      <c r="B20221" s="1">
        <v>45369</v>
      </c>
      <c r="C20221" s="2">
        <v>0.13120370370370371</v>
      </c>
      <c r="D20221" t="s">
        <v>31801</v>
      </c>
      <c r="E20221" t="s">
        <v>51</v>
      </c>
      <c r="F20221" t="s">
        <v>42</v>
      </c>
      <c r="G20221" t="s">
        <v>58</v>
      </c>
      <c r="H20221" t="s">
        <v>44</v>
      </c>
      <c r="I20221" t="s">
        <v>106</v>
      </c>
      <c r="J20221" s="9">
        <v>12</v>
      </c>
      <c r="K20221" t="s">
        <v>78</v>
      </c>
      <c r="L20221" t="s">
        <v>77</v>
      </c>
      <c r="M20221" s="1">
        <v>45369</v>
      </c>
      <c r="N20221" s="2">
        <v>0.1875</v>
      </c>
      <c r="O20221" s="2">
        <v>0.24305555555555555</v>
      </c>
      <c r="P20221" s="3">
        <v>5.5555555555555552E-2</v>
      </c>
      <c r="Q20221" s="2">
        <v>0.24305555555555555</v>
      </c>
      <c r="R20221" s="3">
        <v>5.5555555555555552E-2</v>
      </c>
      <c r="S20221" t="s">
        <v>48</v>
      </c>
      <c r="T20221" t="s">
        <v>31790</v>
      </c>
      <c r="U20221" t="s">
        <v>49</v>
      </c>
      <c r="V20221" s="13">
        <v>0</v>
      </c>
      <c r="W20221">
        <f>railway[[#This Row],[Date of Journey]]-railway[[#This Row],[Date of Purchase]]</f>
        <v>0</v>
      </c>
      <c r="X20221">
        <f t="shared" si="315"/>
        <v>0</v>
      </c>
      <c r="Y20221" t="str">
        <f>TEXT(railway[[#This Row],[Date of Journey]], "dddd")</f>
        <v>Monday</v>
      </c>
    </row>
    <row r="20222" spans="1:25" x14ac:dyDescent="0.25">
      <c r="A20222" t="s">
        <v>20319</v>
      </c>
      <c r="B20222" s="1">
        <v>45369</v>
      </c>
      <c r="C20222" s="2">
        <v>0.13262731481481482</v>
      </c>
      <c r="D20222" t="s">
        <v>31801</v>
      </c>
      <c r="E20222" t="s">
        <v>41</v>
      </c>
      <c r="F20222" t="s">
        <v>52</v>
      </c>
      <c r="G20222" t="s">
        <v>58</v>
      </c>
      <c r="H20222" t="s">
        <v>44</v>
      </c>
      <c r="I20222" t="s">
        <v>45</v>
      </c>
      <c r="J20222" s="9">
        <v>13</v>
      </c>
      <c r="K20222" t="s">
        <v>46</v>
      </c>
      <c r="L20222" t="s">
        <v>61</v>
      </c>
      <c r="M20222" s="1">
        <v>45370</v>
      </c>
      <c r="N20222" s="2">
        <v>6.25E-2</v>
      </c>
      <c r="O20222" s="2">
        <v>0.10416666666666667</v>
      </c>
      <c r="P20222" s="3">
        <v>4.1666666666666664E-2</v>
      </c>
      <c r="Q20222" s="2">
        <v>0.10416666666666667</v>
      </c>
      <c r="R20222" s="3">
        <v>4.1666666666666664E-2</v>
      </c>
      <c r="S20222" t="s">
        <v>48</v>
      </c>
      <c r="T20222" t="s">
        <v>31790</v>
      </c>
      <c r="U20222" t="s">
        <v>49</v>
      </c>
      <c r="V20222" s="13">
        <v>0</v>
      </c>
      <c r="W20222">
        <f>railway[[#This Row],[Date of Journey]]-railway[[#This Row],[Date of Purchase]]</f>
        <v>1</v>
      </c>
      <c r="X20222">
        <f t="shared" si="315"/>
        <v>0</v>
      </c>
      <c r="Y20222" t="str">
        <f>TEXT(railway[[#This Row],[Date of Journey]], "dddd")</f>
        <v>Tuesday</v>
      </c>
    </row>
    <row r="20223" spans="1:25" x14ac:dyDescent="0.25">
      <c r="A20223" t="s">
        <v>20320</v>
      </c>
      <c r="B20223" s="1">
        <v>45369</v>
      </c>
      <c r="C20223" s="2">
        <v>0.1426736111111111</v>
      </c>
      <c r="D20223" t="s">
        <v>31801</v>
      </c>
      <c r="E20223" t="s">
        <v>41</v>
      </c>
      <c r="F20223" t="s">
        <v>52</v>
      </c>
      <c r="G20223" t="s">
        <v>58</v>
      </c>
      <c r="H20223" t="s">
        <v>95</v>
      </c>
      <c r="I20223" t="s">
        <v>45</v>
      </c>
      <c r="J20223" s="9">
        <v>10</v>
      </c>
      <c r="K20223" t="s">
        <v>47</v>
      </c>
      <c r="L20223" t="s">
        <v>59</v>
      </c>
      <c r="M20223" s="1">
        <v>45370</v>
      </c>
      <c r="N20223" s="2">
        <v>7.2916666666666671E-2</v>
      </c>
      <c r="O20223" s="2">
        <v>9.375E-2</v>
      </c>
      <c r="P20223" s="3">
        <v>2.0833333333333332E-2</v>
      </c>
      <c r="Q20223" s="2">
        <v>9.375E-2</v>
      </c>
      <c r="R20223" s="3">
        <v>2.0833333333333332E-2</v>
      </c>
      <c r="S20223" t="s">
        <v>48</v>
      </c>
      <c r="T20223" t="s">
        <v>31790</v>
      </c>
      <c r="U20223" t="s">
        <v>49</v>
      </c>
      <c r="V20223" s="13">
        <v>0</v>
      </c>
      <c r="W20223">
        <f>railway[[#This Row],[Date of Journey]]-railway[[#This Row],[Date of Purchase]]</f>
        <v>1</v>
      </c>
      <c r="X20223">
        <f t="shared" si="315"/>
        <v>0</v>
      </c>
      <c r="Y20223" t="str">
        <f>TEXT(railway[[#This Row],[Date of Journey]], "dddd")</f>
        <v>Tuesday</v>
      </c>
    </row>
    <row r="20224" spans="1:25" x14ac:dyDescent="0.25">
      <c r="A20224" t="s">
        <v>20321</v>
      </c>
      <c r="B20224" s="1">
        <v>45369</v>
      </c>
      <c r="C20224" s="2">
        <v>0.14655092592592592</v>
      </c>
      <c r="D20224" t="s">
        <v>31801</v>
      </c>
      <c r="E20224" t="s">
        <v>41</v>
      </c>
      <c r="F20224" t="s">
        <v>52</v>
      </c>
      <c r="G20224" t="s">
        <v>58</v>
      </c>
      <c r="H20224" t="s">
        <v>44</v>
      </c>
      <c r="I20224" t="s">
        <v>45</v>
      </c>
      <c r="J20224" s="9">
        <v>12</v>
      </c>
      <c r="K20224" t="s">
        <v>59</v>
      </c>
      <c r="L20224" t="s">
        <v>257</v>
      </c>
      <c r="M20224" s="1">
        <v>45370</v>
      </c>
      <c r="N20224" s="2">
        <v>8.3333333333333329E-2</v>
      </c>
      <c r="O20224" s="2">
        <v>0.125</v>
      </c>
      <c r="P20224" s="3">
        <v>4.1666666666666664E-2</v>
      </c>
      <c r="Q20224" s="2">
        <v>0.125</v>
      </c>
      <c r="R20224" s="3">
        <v>4.1666666666666664E-2</v>
      </c>
      <c r="S20224" t="s">
        <v>48</v>
      </c>
      <c r="T20224" t="s">
        <v>31790</v>
      </c>
      <c r="U20224" t="s">
        <v>49</v>
      </c>
      <c r="V20224" s="13">
        <v>0</v>
      </c>
      <c r="W20224">
        <f>railway[[#This Row],[Date of Journey]]-railway[[#This Row],[Date of Purchase]]</f>
        <v>1</v>
      </c>
      <c r="X20224">
        <f t="shared" si="315"/>
        <v>0</v>
      </c>
      <c r="Y20224" t="str">
        <f>TEXT(railway[[#This Row],[Date of Journey]], "dddd")</f>
        <v>Tuesday</v>
      </c>
    </row>
    <row r="20225" spans="1:25" x14ac:dyDescent="0.25">
      <c r="A20225" t="s">
        <v>20322</v>
      </c>
      <c r="B20225" s="1">
        <v>45369</v>
      </c>
      <c r="C20225" s="2">
        <v>0.15407407407407409</v>
      </c>
      <c r="D20225" t="s">
        <v>31801</v>
      </c>
      <c r="E20225" t="s">
        <v>51</v>
      </c>
      <c r="F20225" t="s">
        <v>52</v>
      </c>
      <c r="G20225" t="s">
        <v>43</v>
      </c>
      <c r="H20225" t="s">
        <v>44</v>
      </c>
      <c r="I20225" t="s">
        <v>106</v>
      </c>
      <c r="J20225" s="9">
        <v>76</v>
      </c>
      <c r="K20225" t="s">
        <v>47</v>
      </c>
      <c r="L20225" t="s">
        <v>63</v>
      </c>
      <c r="M20225" s="1">
        <v>45369</v>
      </c>
      <c r="N20225" s="2">
        <v>0.20833333333333334</v>
      </c>
      <c r="O20225" s="2">
        <v>0.30208333333333331</v>
      </c>
      <c r="P20225" s="3">
        <v>9.375E-2</v>
      </c>
      <c r="Q20225" s="2">
        <v>0.30208333333333331</v>
      </c>
      <c r="R20225" s="3">
        <v>9.375E-2</v>
      </c>
      <c r="S20225" t="s">
        <v>48</v>
      </c>
      <c r="T20225" t="s">
        <v>31790</v>
      </c>
      <c r="U20225" t="s">
        <v>49</v>
      </c>
      <c r="V20225" s="13">
        <v>0</v>
      </c>
      <c r="W20225">
        <f>railway[[#This Row],[Date of Journey]]-railway[[#This Row],[Date of Purchase]]</f>
        <v>0</v>
      </c>
      <c r="X20225">
        <f t="shared" si="315"/>
        <v>0</v>
      </c>
      <c r="Y20225" t="str">
        <f>TEXT(railway[[#This Row],[Date of Journey]], "dddd")</f>
        <v>Monday</v>
      </c>
    </row>
    <row r="20226" spans="1:25" x14ac:dyDescent="0.25">
      <c r="A20226" t="s">
        <v>20323</v>
      </c>
      <c r="B20226" s="1">
        <v>45369</v>
      </c>
      <c r="C20226" s="2">
        <v>0.15763888888888888</v>
      </c>
      <c r="D20226" t="s">
        <v>31801</v>
      </c>
      <c r="E20226" t="s">
        <v>51</v>
      </c>
      <c r="F20226" t="s">
        <v>52</v>
      </c>
      <c r="G20226" t="s">
        <v>58</v>
      </c>
      <c r="H20226" t="s">
        <v>95</v>
      </c>
      <c r="I20226" t="s">
        <v>45</v>
      </c>
      <c r="J20226" s="9">
        <v>10</v>
      </c>
      <c r="K20226" t="s">
        <v>47</v>
      </c>
      <c r="L20226" t="s">
        <v>59</v>
      </c>
      <c r="M20226" s="1">
        <v>45370</v>
      </c>
      <c r="N20226" s="2">
        <v>9.375E-2</v>
      </c>
      <c r="O20226" s="2">
        <v>0.11458333333333333</v>
      </c>
      <c r="P20226" s="3">
        <v>2.0833333333333332E-2</v>
      </c>
      <c r="Q20226" s="2">
        <v>0.11458333333333333</v>
      </c>
      <c r="R20226" s="3">
        <v>2.0833333333333332E-2</v>
      </c>
      <c r="S20226" t="s">
        <v>48</v>
      </c>
      <c r="T20226" t="s">
        <v>31790</v>
      </c>
      <c r="U20226" t="s">
        <v>49</v>
      </c>
      <c r="V20226" s="13">
        <v>0</v>
      </c>
      <c r="W20226">
        <f>railway[[#This Row],[Date of Journey]]-railway[[#This Row],[Date of Purchase]]</f>
        <v>1</v>
      </c>
      <c r="X20226">
        <f t="shared" ref="X20226:X20289" si="316">HOUR(V20226)*60 + MINUTE(V20226) + SECOND(V20226)/60</f>
        <v>0</v>
      </c>
      <c r="Y20226" t="str">
        <f>TEXT(railway[[#This Row],[Date of Journey]], "dddd")</f>
        <v>Tuesday</v>
      </c>
    </row>
    <row r="20227" spans="1:25" x14ac:dyDescent="0.25">
      <c r="A20227" t="s">
        <v>20324</v>
      </c>
      <c r="B20227" s="1">
        <v>45369</v>
      </c>
      <c r="C20227" s="2">
        <v>0.15979166666666667</v>
      </c>
      <c r="D20227" t="s">
        <v>31801</v>
      </c>
      <c r="E20227" t="s">
        <v>41</v>
      </c>
      <c r="F20227" t="s">
        <v>52</v>
      </c>
      <c r="G20227" t="s">
        <v>58</v>
      </c>
      <c r="H20227" t="s">
        <v>44</v>
      </c>
      <c r="I20227" t="s">
        <v>45</v>
      </c>
      <c r="J20227" s="9">
        <v>7</v>
      </c>
      <c r="K20227" t="s">
        <v>63</v>
      </c>
      <c r="L20227" t="s">
        <v>77</v>
      </c>
      <c r="M20227" s="1">
        <v>45370</v>
      </c>
      <c r="N20227" s="2">
        <v>9.375E-2</v>
      </c>
      <c r="O20227" s="2">
        <v>0.14930555555555555</v>
      </c>
      <c r="P20227" s="3">
        <v>5.5555555555555552E-2</v>
      </c>
      <c r="Q20227" s="2"/>
      <c r="R20227" s="3"/>
      <c r="S20227" t="s">
        <v>112</v>
      </c>
      <c r="T20227" t="s">
        <v>120</v>
      </c>
      <c r="U20227" t="s">
        <v>49</v>
      </c>
      <c r="V20227" s="13"/>
      <c r="W20227">
        <f>railway[[#This Row],[Date of Journey]]-railway[[#This Row],[Date of Purchase]]</f>
        <v>1</v>
      </c>
      <c r="X20227">
        <f t="shared" si="316"/>
        <v>0</v>
      </c>
      <c r="Y20227" t="str">
        <f>TEXT(railway[[#This Row],[Date of Journey]], "dddd")</f>
        <v>Tuesday</v>
      </c>
    </row>
    <row r="20228" spans="1:25" x14ac:dyDescent="0.25">
      <c r="A20228" t="s">
        <v>20325</v>
      </c>
      <c r="B20228" s="1">
        <v>45369</v>
      </c>
      <c r="C20228" s="2">
        <v>0.16081018518518519</v>
      </c>
      <c r="D20228" t="s">
        <v>31801</v>
      </c>
      <c r="E20228" t="s">
        <v>41</v>
      </c>
      <c r="F20228" t="s">
        <v>42</v>
      </c>
      <c r="G20228" t="s">
        <v>43</v>
      </c>
      <c r="H20228" t="s">
        <v>44</v>
      </c>
      <c r="I20228" t="s">
        <v>45</v>
      </c>
      <c r="J20228" s="9">
        <v>8</v>
      </c>
      <c r="K20228" t="s">
        <v>46</v>
      </c>
      <c r="L20228" t="s">
        <v>61</v>
      </c>
      <c r="M20228" s="1">
        <v>45370</v>
      </c>
      <c r="N20228" s="2">
        <v>9.375E-2</v>
      </c>
      <c r="O20228" s="2">
        <v>0.13541666666666666</v>
      </c>
      <c r="P20228" s="3">
        <v>4.1666666666666664E-2</v>
      </c>
      <c r="Q20228" s="2">
        <v>0.13541666666666666</v>
      </c>
      <c r="R20228" s="3">
        <v>4.1666666666666664E-2</v>
      </c>
      <c r="S20228" t="s">
        <v>48</v>
      </c>
      <c r="T20228" t="s">
        <v>31790</v>
      </c>
      <c r="U20228" t="s">
        <v>49</v>
      </c>
      <c r="V20228" s="13">
        <v>0</v>
      </c>
      <c r="W20228">
        <f>railway[[#This Row],[Date of Journey]]-railway[[#This Row],[Date of Purchase]]</f>
        <v>1</v>
      </c>
      <c r="X20228">
        <f t="shared" si="316"/>
        <v>0</v>
      </c>
      <c r="Y20228" t="str">
        <f>TEXT(railway[[#This Row],[Date of Journey]], "dddd")</f>
        <v>Tuesday</v>
      </c>
    </row>
    <row r="20229" spans="1:25" x14ac:dyDescent="0.25">
      <c r="A20229" t="s">
        <v>20326</v>
      </c>
      <c r="B20229" s="1">
        <v>45369</v>
      </c>
      <c r="C20229" s="2">
        <v>0.16297453703703704</v>
      </c>
      <c r="D20229" t="s">
        <v>31801</v>
      </c>
      <c r="E20229" t="s">
        <v>41</v>
      </c>
      <c r="F20229" t="s">
        <v>52</v>
      </c>
      <c r="G20229" t="s">
        <v>58</v>
      </c>
      <c r="H20229" t="s">
        <v>44</v>
      </c>
      <c r="I20229" t="s">
        <v>106</v>
      </c>
      <c r="J20229" s="9">
        <v>53</v>
      </c>
      <c r="K20229" t="s">
        <v>53</v>
      </c>
      <c r="L20229" t="s">
        <v>54</v>
      </c>
      <c r="M20229" s="1">
        <v>45369</v>
      </c>
      <c r="N20229" s="2">
        <v>0.21875</v>
      </c>
      <c r="O20229" s="2">
        <v>0.2951388888888889</v>
      </c>
      <c r="P20229" s="3">
        <v>7.6388888888888895E-2</v>
      </c>
      <c r="Q20229" s="2">
        <v>0.2951388888888889</v>
      </c>
      <c r="R20229" s="3">
        <v>7.6388888888888895E-2</v>
      </c>
      <c r="S20229" t="s">
        <v>48</v>
      </c>
      <c r="T20229" t="s">
        <v>31790</v>
      </c>
      <c r="U20229" t="s">
        <v>49</v>
      </c>
      <c r="V20229" s="13">
        <v>0</v>
      </c>
      <c r="W20229">
        <f>railway[[#This Row],[Date of Journey]]-railway[[#This Row],[Date of Purchase]]</f>
        <v>0</v>
      </c>
      <c r="X20229">
        <f t="shared" si="316"/>
        <v>0</v>
      </c>
      <c r="Y20229" t="str">
        <f>TEXT(railway[[#This Row],[Date of Journey]], "dddd")</f>
        <v>Monday</v>
      </c>
    </row>
    <row r="20230" spans="1:25" x14ac:dyDescent="0.25">
      <c r="A20230" t="s">
        <v>20327</v>
      </c>
      <c r="B20230" s="1">
        <v>45369</v>
      </c>
      <c r="C20230" s="2">
        <v>0.16408564814814816</v>
      </c>
      <c r="D20230" t="s">
        <v>31801</v>
      </c>
      <c r="E20230" t="s">
        <v>41</v>
      </c>
      <c r="F20230" t="s">
        <v>52</v>
      </c>
      <c r="G20230" t="s">
        <v>68</v>
      </c>
      <c r="H20230" t="s">
        <v>44</v>
      </c>
      <c r="I20230" t="s">
        <v>106</v>
      </c>
      <c r="J20230" s="9">
        <v>13</v>
      </c>
      <c r="K20230" t="s">
        <v>46</v>
      </c>
      <c r="L20230" t="s">
        <v>61</v>
      </c>
      <c r="M20230" s="1">
        <v>45369</v>
      </c>
      <c r="N20230" s="2">
        <v>0.21875</v>
      </c>
      <c r="O20230" s="2">
        <v>0.26041666666666669</v>
      </c>
      <c r="P20230" s="3">
        <v>4.1666666666666664E-2</v>
      </c>
      <c r="Q20230" s="2">
        <v>0.26041666666666669</v>
      </c>
      <c r="R20230" s="3">
        <v>4.1666666666666664E-2</v>
      </c>
      <c r="S20230" t="s">
        <v>48</v>
      </c>
      <c r="T20230" t="s">
        <v>31790</v>
      </c>
      <c r="U20230" t="s">
        <v>49</v>
      </c>
      <c r="V20230" s="13">
        <v>0</v>
      </c>
      <c r="W20230">
        <f>railway[[#This Row],[Date of Journey]]-railway[[#This Row],[Date of Purchase]]</f>
        <v>0</v>
      </c>
      <c r="X20230">
        <f t="shared" si="316"/>
        <v>0</v>
      </c>
      <c r="Y20230" t="str">
        <f>TEXT(railway[[#This Row],[Date of Journey]], "dddd")</f>
        <v>Monday</v>
      </c>
    </row>
    <row r="20231" spans="1:25" x14ac:dyDescent="0.25">
      <c r="A20231" t="s">
        <v>20328</v>
      </c>
      <c r="B20231" s="1">
        <v>45369</v>
      </c>
      <c r="C20231" s="2">
        <v>0.17258101851851851</v>
      </c>
      <c r="D20231" t="s">
        <v>31801</v>
      </c>
      <c r="E20231" t="s">
        <v>41</v>
      </c>
      <c r="F20231" t="s">
        <v>42</v>
      </c>
      <c r="G20231" t="s">
        <v>43</v>
      </c>
      <c r="H20231" t="s">
        <v>44</v>
      </c>
      <c r="I20231" t="s">
        <v>106</v>
      </c>
      <c r="J20231" s="9">
        <v>3</v>
      </c>
      <c r="K20231" t="s">
        <v>59</v>
      </c>
      <c r="L20231" t="s">
        <v>47</v>
      </c>
      <c r="M20231" s="1">
        <v>45369</v>
      </c>
      <c r="N20231" s="2">
        <v>0.22916666666666666</v>
      </c>
      <c r="O20231" s="2">
        <v>0.25</v>
      </c>
      <c r="P20231" s="3">
        <v>2.0833333333333332E-2</v>
      </c>
      <c r="Q20231" s="2">
        <v>0.25</v>
      </c>
      <c r="R20231" s="3">
        <v>2.0833333333333332E-2</v>
      </c>
      <c r="S20231" t="s">
        <v>48</v>
      </c>
      <c r="T20231" t="s">
        <v>31790</v>
      </c>
      <c r="U20231" t="s">
        <v>49</v>
      </c>
      <c r="V20231" s="13">
        <v>0</v>
      </c>
      <c r="W20231">
        <f>railway[[#This Row],[Date of Journey]]-railway[[#This Row],[Date of Purchase]]</f>
        <v>0</v>
      </c>
      <c r="X20231">
        <f t="shared" si="316"/>
        <v>0</v>
      </c>
      <c r="Y20231" t="str">
        <f>TEXT(railway[[#This Row],[Date of Journey]], "dddd")</f>
        <v>Monday</v>
      </c>
    </row>
    <row r="20232" spans="1:25" x14ac:dyDescent="0.25">
      <c r="A20232" t="s">
        <v>20329</v>
      </c>
      <c r="B20232" s="1">
        <v>45369</v>
      </c>
      <c r="C20232" s="2">
        <v>0.17381944444444444</v>
      </c>
      <c r="D20232" t="s">
        <v>31801</v>
      </c>
      <c r="E20232" t="s">
        <v>41</v>
      </c>
      <c r="F20232" t="s">
        <v>42</v>
      </c>
      <c r="G20232" t="s">
        <v>58</v>
      </c>
      <c r="H20232" t="s">
        <v>44</v>
      </c>
      <c r="I20232" t="s">
        <v>45</v>
      </c>
      <c r="J20232" s="9">
        <v>3</v>
      </c>
      <c r="K20232" t="s">
        <v>59</v>
      </c>
      <c r="L20232" t="s">
        <v>47</v>
      </c>
      <c r="M20232" s="1">
        <v>45370</v>
      </c>
      <c r="N20232" s="2">
        <v>0.10416666666666667</v>
      </c>
      <c r="O20232" s="2">
        <v>0.125</v>
      </c>
      <c r="P20232" s="3">
        <v>2.0833333333333332E-2</v>
      </c>
      <c r="Q20232" s="2"/>
      <c r="R20232" s="3"/>
      <c r="S20232" t="s">
        <v>112</v>
      </c>
      <c r="T20232" t="s">
        <v>749</v>
      </c>
      <c r="U20232" t="s">
        <v>49</v>
      </c>
      <c r="V20232" s="13"/>
      <c r="W20232">
        <f>railway[[#This Row],[Date of Journey]]-railway[[#This Row],[Date of Purchase]]</f>
        <v>1</v>
      </c>
      <c r="X20232">
        <f t="shared" si="316"/>
        <v>0</v>
      </c>
      <c r="Y20232" t="str">
        <f>TEXT(railway[[#This Row],[Date of Journey]], "dddd")</f>
        <v>Tuesday</v>
      </c>
    </row>
    <row r="20233" spans="1:25" x14ac:dyDescent="0.25">
      <c r="A20233" t="s">
        <v>20330</v>
      </c>
      <c r="B20233" s="1">
        <v>45369</v>
      </c>
      <c r="C20233" s="2">
        <v>0.1970949074074074</v>
      </c>
      <c r="D20233" t="s">
        <v>31801</v>
      </c>
      <c r="E20233" t="s">
        <v>41</v>
      </c>
      <c r="F20233" t="s">
        <v>52</v>
      </c>
      <c r="G20233" t="s">
        <v>58</v>
      </c>
      <c r="H20233" t="s">
        <v>44</v>
      </c>
      <c r="I20233" t="s">
        <v>45</v>
      </c>
      <c r="J20233" s="9">
        <v>35</v>
      </c>
      <c r="K20233" t="s">
        <v>53</v>
      </c>
      <c r="L20233" t="s">
        <v>54</v>
      </c>
      <c r="M20233" s="1">
        <v>45370</v>
      </c>
      <c r="N20233" s="2">
        <v>0.125</v>
      </c>
      <c r="O20233" s="2">
        <v>0.2013888888888889</v>
      </c>
      <c r="P20233" s="3">
        <v>7.6388888888888895E-2</v>
      </c>
      <c r="Q20233" s="2">
        <v>0.2013888888888889</v>
      </c>
      <c r="R20233" s="3">
        <v>7.6388888888888895E-2</v>
      </c>
      <c r="S20233" t="s">
        <v>48</v>
      </c>
      <c r="T20233" t="s">
        <v>31790</v>
      </c>
      <c r="U20233" t="s">
        <v>49</v>
      </c>
      <c r="V20233" s="13">
        <v>0</v>
      </c>
      <c r="W20233">
        <f>railway[[#This Row],[Date of Journey]]-railway[[#This Row],[Date of Purchase]]</f>
        <v>1</v>
      </c>
      <c r="X20233">
        <f t="shared" si="316"/>
        <v>0</v>
      </c>
      <c r="Y20233" t="str">
        <f>TEXT(railway[[#This Row],[Date of Journey]], "dddd")</f>
        <v>Tuesday</v>
      </c>
    </row>
    <row r="20234" spans="1:25" x14ac:dyDescent="0.25">
      <c r="A20234" t="s">
        <v>20331</v>
      </c>
      <c r="B20234" s="1">
        <v>45369</v>
      </c>
      <c r="C20234" s="2">
        <v>0.20185185185185187</v>
      </c>
      <c r="D20234" t="s">
        <v>31801</v>
      </c>
      <c r="E20234" t="s">
        <v>41</v>
      </c>
      <c r="F20234" t="s">
        <v>85</v>
      </c>
      <c r="G20234" t="s">
        <v>90</v>
      </c>
      <c r="H20234" t="s">
        <v>95</v>
      </c>
      <c r="I20234" t="s">
        <v>115</v>
      </c>
      <c r="J20234" s="9">
        <v>36</v>
      </c>
      <c r="K20234" t="s">
        <v>46</v>
      </c>
      <c r="L20234" t="s">
        <v>61</v>
      </c>
      <c r="M20234" s="1">
        <v>45369</v>
      </c>
      <c r="N20234" s="2">
        <v>0.26041666666666669</v>
      </c>
      <c r="O20234" s="2">
        <v>0.30208333333333331</v>
      </c>
      <c r="P20234" s="3">
        <v>4.1666666666666664E-2</v>
      </c>
      <c r="Q20234" s="2">
        <v>0.30208333333333331</v>
      </c>
      <c r="R20234" s="3">
        <v>4.1666666666666664E-2</v>
      </c>
      <c r="S20234" t="s">
        <v>48</v>
      </c>
      <c r="T20234" t="s">
        <v>31790</v>
      </c>
      <c r="U20234" t="s">
        <v>49</v>
      </c>
      <c r="V20234" s="13">
        <v>0</v>
      </c>
      <c r="W20234">
        <f>railway[[#This Row],[Date of Journey]]-railway[[#This Row],[Date of Purchase]]</f>
        <v>0</v>
      </c>
      <c r="X20234">
        <f t="shared" si="316"/>
        <v>0</v>
      </c>
      <c r="Y20234" t="str">
        <f>TEXT(railway[[#This Row],[Date of Journey]], "dddd")</f>
        <v>Monday</v>
      </c>
    </row>
    <row r="20235" spans="1:25" x14ac:dyDescent="0.25">
      <c r="A20235" t="s">
        <v>20332</v>
      </c>
      <c r="B20235" s="1">
        <v>45369</v>
      </c>
      <c r="C20235" s="2">
        <v>0.20200231481481482</v>
      </c>
      <c r="D20235" t="s">
        <v>31801</v>
      </c>
      <c r="E20235" t="s">
        <v>41</v>
      </c>
      <c r="F20235" t="s">
        <v>52</v>
      </c>
      <c r="G20235" t="s">
        <v>90</v>
      </c>
      <c r="H20235" t="s">
        <v>95</v>
      </c>
      <c r="I20235" t="s">
        <v>115</v>
      </c>
      <c r="J20235" s="9">
        <v>13</v>
      </c>
      <c r="K20235" t="s">
        <v>59</v>
      </c>
      <c r="L20235" t="s">
        <v>47</v>
      </c>
      <c r="M20235" s="1">
        <v>45369</v>
      </c>
      <c r="N20235" s="2">
        <v>0.26041666666666669</v>
      </c>
      <c r="O20235" s="2">
        <v>0.28125</v>
      </c>
      <c r="P20235" s="3">
        <v>2.0833333333333332E-2</v>
      </c>
      <c r="Q20235" s="2">
        <v>0.28125</v>
      </c>
      <c r="R20235" s="3">
        <v>2.0833333333333332E-2</v>
      </c>
      <c r="S20235" t="s">
        <v>48</v>
      </c>
      <c r="T20235" t="s">
        <v>31790</v>
      </c>
      <c r="U20235" t="s">
        <v>49</v>
      </c>
      <c r="V20235" s="13">
        <v>0</v>
      </c>
      <c r="W20235">
        <f>railway[[#This Row],[Date of Journey]]-railway[[#This Row],[Date of Purchase]]</f>
        <v>0</v>
      </c>
      <c r="X20235">
        <f t="shared" si="316"/>
        <v>0</v>
      </c>
      <c r="Y20235" t="str">
        <f>TEXT(railway[[#This Row],[Date of Journey]], "dddd")</f>
        <v>Monday</v>
      </c>
    </row>
    <row r="20236" spans="1:25" x14ac:dyDescent="0.25">
      <c r="A20236" t="s">
        <v>20333</v>
      </c>
      <c r="B20236" s="1">
        <v>45369</v>
      </c>
      <c r="C20236" s="2">
        <v>0.20511574074074074</v>
      </c>
      <c r="D20236" t="s">
        <v>31801</v>
      </c>
      <c r="E20236" t="s">
        <v>41</v>
      </c>
      <c r="F20236" t="s">
        <v>52</v>
      </c>
      <c r="G20236" t="s">
        <v>58</v>
      </c>
      <c r="H20236" t="s">
        <v>44</v>
      </c>
      <c r="I20236" t="s">
        <v>115</v>
      </c>
      <c r="J20236" s="9">
        <v>70</v>
      </c>
      <c r="K20236" t="s">
        <v>53</v>
      </c>
      <c r="L20236" t="s">
        <v>54</v>
      </c>
      <c r="M20236" s="1">
        <v>45369</v>
      </c>
      <c r="N20236" s="2">
        <v>0.26041666666666669</v>
      </c>
      <c r="O20236" s="2">
        <v>0.33680555555555558</v>
      </c>
      <c r="P20236" s="3">
        <v>7.6388888888888895E-2</v>
      </c>
      <c r="Q20236" s="2">
        <v>0.35833333333333334</v>
      </c>
      <c r="R20236" s="3">
        <v>9.7916666666666666E-2</v>
      </c>
      <c r="S20236" t="s">
        <v>55</v>
      </c>
      <c r="T20236" t="s">
        <v>86</v>
      </c>
      <c r="U20236" t="s">
        <v>49</v>
      </c>
      <c r="V20236" s="13">
        <v>2.1527777777777778E-2</v>
      </c>
      <c r="W20236">
        <f>railway[[#This Row],[Date of Journey]]-railway[[#This Row],[Date of Purchase]]</f>
        <v>0</v>
      </c>
      <c r="X20236">
        <f t="shared" si="316"/>
        <v>31</v>
      </c>
      <c r="Y20236" t="str">
        <f>TEXT(railway[[#This Row],[Date of Journey]], "dddd")</f>
        <v>Monday</v>
      </c>
    </row>
    <row r="20237" spans="1:25" x14ac:dyDescent="0.25">
      <c r="A20237" t="s">
        <v>20334</v>
      </c>
      <c r="B20237" s="1">
        <v>45369</v>
      </c>
      <c r="C20237" s="2">
        <v>0.20563657407407407</v>
      </c>
      <c r="D20237" t="s">
        <v>31801</v>
      </c>
      <c r="E20237" t="s">
        <v>41</v>
      </c>
      <c r="F20237" t="s">
        <v>85</v>
      </c>
      <c r="G20237" t="s">
        <v>90</v>
      </c>
      <c r="H20237" t="s">
        <v>44</v>
      </c>
      <c r="I20237" t="s">
        <v>115</v>
      </c>
      <c r="J20237" s="9">
        <v>17</v>
      </c>
      <c r="K20237" t="s">
        <v>46</v>
      </c>
      <c r="L20237" t="s">
        <v>61</v>
      </c>
      <c r="M20237" s="1">
        <v>45369</v>
      </c>
      <c r="N20237" s="2">
        <v>0.26041666666666669</v>
      </c>
      <c r="O20237" s="2">
        <v>0.30208333333333331</v>
      </c>
      <c r="P20237" s="3">
        <v>4.1666666666666664E-2</v>
      </c>
      <c r="Q20237" s="2">
        <v>0.30208333333333331</v>
      </c>
      <c r="R20237" s="3">
        <v>4.1666666666666664E-2</v>
      </c>
      <c r="S20237" t="s">
        <v>48</v>
      </c>
      <c r="T20237" t="s">
        <v>31790</v>
      </c>
      <c r="U20237" t="s">
        <v>49</v>
      </c>
      <c r="V20237" s="13">
        <v>0</v>
      </c>
      <c r="W20237">
        <f>railway[[#This Row],[Date of Journey]]-railway[[#This Row],[Date of Purchase]]</f>
        <v>0</v>
      </c>
      <c r="X20237">
        <f t="shared" si="316"/>
        <v>0</v>
      </c>
      <c r="Y20237" t="str">
        <f>TEXT(railway[[#This Row],[Date of Journey]], "dddd")</f>
        <v>Monday</v>
      </c>
    </row>
    <row r="20238" spans="1:25" x14ac:dyDescent="0.25">
      <c r="A20238" t="s">
        <v>20335</v>
      </c>
      <c r="B20238" s="1">
        <v>45369</v>
      </c>
      <c r="C20238" s="2">
        <v>0.20627314814814815</v>
      </c>
      <c r="D20238" t="s">
        <v>31801</v>
      </c>
      <c r="E20238" t="s">
        <v>41</v>
      </c>
      <c r="F20238" t="s">
        <v>52</v>
      </c>
      <c r="G20238" t="s">
        <v>58</v>
      </c>
      <c r="H20238" t="s">
        <v>44</v>
      </c>
      <c r="I20238" t="s">
        <v>115</v>
      </c>
      <c r="J20238" s="9">
        <v>70</v>
      </c>
      <c r="K20238" t="s">
        <v>53</v>
      </c>
      <c r="L20238" t="s">
        <v>54</v>
      </c>
      <c r="M20238" s="1">
        <v>45369</v>
      </c>
      <c r="N20238" s="2">
        <v>0.26041666666666669</v>
      </c>
      <c r="O20238" s="2">
        <v>0.33680555555555558</v>
      </c>
      <c r="P20238" s="3">
        <v>7.6388888888888895E-2</v>
      </c>
      <c r="Q20238" s="2">
        <v>0.35833333333333334</v>
      </c>
      <c r="R20238" s="3">
        <v>9.7916666666666666E-2</v>
      </c>
      <c r="S20238" t="s">
        <v>55</v>
      </c>
      <c r="T20238" t="s">
        <v>86</v>
      </c>
      <c r="U20238" t="s">
        <v>49</v>
      </c>
      <c r="V20238" s="13">
        <v>2.1527777777777778E-2</v>
      </c>
      <c r="W20238">
        <f>railway[[#This Row],[Date of Journey]]-railway[[#This Row],[Date of Purchase]]</f>
        <v>0</v>
      </c>
      <c r="X20238">
        <f t="shared" si="316"/>
        <v>31</v>
      </c>
      <c r="Y20238" t="str">
        <f>TEXT(railway[[#This Row],[Date of Journey]], "dddd")</f>
        <v>Monday</v>
      </c>
    </row>
    <row r="20239" spans="1:25" x14ac:dyDescent="0.25">
      <c r="A20239" t="s">
        <v>20336</v>
      </c>
      <c r="B20239" s="1">
        <v>45369</v>
      </c>
      <c r="C20239" s="2">
        <v>0.2089236111111111</v>
      </c>
      <c r="D20239" t="s">
        <v>31801</v>
      </c>
      <c r="E20239" t="s">
        <v>41</v>
      </c>
      <c r="F20239" t="s">
        <v>52</v>
      </c>
      <c r="G20239" t="s">
        <v>58</v>
      </c>
      <c r="H20239" t="s">
        <v>44</v>
      </c>
      <c r="I20239" t="s">
        <v>115</v>
      </c>
      <c r="J20239" s="9">
        <v>13</v>
      </c>
      <c r="K20239" t="s">
        <v>63</v>
      </c>
      <c r="L20239" t="s">
        <v>77</v>
      </c>
      <c r="M20239" s="1">
        <v>45369</v>
      </c>
      <c r="N20239" s="2">
        <v>0.27083333333333331</v>
      </c>
      <c r="O20239" s="2">
        <v>0.3263888888888889</v>
      </c>
      <c r="P20239" s="3">
        <v>5.5555555555555552E-2</v>
      </c>
      <c r="Q20239" s="2">
        <v>0.3263888888888889</v>
      </c>
      <c r="R20239" s="3">
        <v>5.5555555555555552E-2</v>
      </c>
      <c r="S20239" t="s">
        <v>48</v>
      </c>
      <c r="T20239" t="s">
        <v>31790</v>
      </c>
      <c r="U20239" t="s">
        <v>49</v>
      </c>
      <c r="V20239" s="13">
        <v>0</v>
      </c>
      <c r="W20239">
        <f>railway[[#This Row],[Date of Journey]]-railway[[#This Row],[Date of Purchase]]</f>
        <v>0</v>
      </c>
      <c r="X20239">
        <f t="shared" si="316"/>
        <v>0</v>
      </c>
      <c r="Y20239" t="str">
        <f>TEXT(railway[[#This Row],[Date of Journey]], "dddd")</f>
        <v>Monday</v>
      </c>
    </row>
    <row r="20240" spans="1:25" x14ac:dyDescent="0.25">
      <c r="A20240" t="s">
        <v>20337</v>
      </c>
      <c r="B20240" s="1">
        <v>45369</v>
      </c>
      <c r="C20240" s="2">
        <v>0.20925925925925926</v>
      </c>
      <c r="D20240" t="s">
        <v>31801</v>
      </c>
      <c r="E20240" t="s">
        <v>41</v>
      </c>
      <c r="F20240" t="s">
        <v>52</v>
      </c>
      <c r="G20240" t="s">
        <v>68</v>
      </c>
      <c r="H20240" t="s">
        <v>44</v>
      </c>
      <c r="I20240" t="s">
        <v>115</v>
      </c>
      <c r="J20240" s="9">
        <v>29</v>
      </c>
      <c r="K20240" t="s">
        <v>77</v>
      </c>
      <c r="L20240" t="s">
        <v>78</v>
      </c>
      <c r="M20240" s="1">
        <v>45369</v>
      </c>
      <c r="N20240" s="2">
        <v>0.27083333333333331</v>
      </c>
      <c r="O20240" s="2">
        <v>0.3263888888888889</v>
      </c>
      <c r="P20240" s="3">
        <v>5.5555555555555552E-2</v>
      </c>
      <c r="Q20240" s="2"/>
      <c r="R20240" s="3"/>
      <c r="S20240" t="s">
        <v>112</v>
      </c>
      <c r="T20240" t="s">
        <v>192</v>
      </c>
      <c r="U20240" t="s">
        <v>49</v>
      </c>
      <c r="V20240" s="13"/>
      <c r="W20240">
        <f>railway[[#This Row],[Date of Journey]]-railway[[#This Row],[Date of Purchase]]</f>
        <v>0</v>
      </c>
      <c r="X20240">
        <f t="shared" si="316"/>
        <v>0</v>
      </c>
      <c r="Y20240" t="str">
        <f>TEXT(railway[[#This Row],[Date of Journey]], "dddd")</f>
        <v>Monday</v>
      </c>
    </row>
    <row r="20241" spans="1:25" x14ac:dyDescent="0.25">
      <c r="A20241" t="s">
        <v>20338</v>
      </c>
      <c r="B20241" s="1">
        <v>45369</v>
      </c>
      <c r="C20241" s="2">
        <v>0.20930555555555555</v>
      </c>
      <c r="D20241" t="s">
        <v>31801</v>
      </c>
      <c r="E20241" t="s">
        <v>41</v>
      </c>
      <c r="F20241" t="s">
        <v>52</v>
      </c>
      <c r="G20241" t="s">
        <v>58</v>
      </c>
      <c r="H20241" t="s">
        <v>44</v>
      </c>
      <c r="I20241" t="s">
        <v>115</v>
      </c>
      <c r="J20241" s="9">
        <v>13</v>
      </c>
      <c r="K20241" t="s">
        <v>63</v>
      </c>
      <c r="L20241" t="s">
        <v>77</v>
      </c>
      <c r="M20241" s="1">
        <v>45369</v>
      </c>
      <c r="N20241" s="2">
        <v>0.27083333333333331</v>
      </c>
      <c r="O20241" s="2">
        <v>0.3263888888888889</v>
      </c>
      <c r="P20241" s="3">
        <v>5.5555555555555552E-2</v>
      </c>
      <c r="Q20241" s="2">
        <v>0.3263888888888889</v>
      </c>
      <c r="R20241" s="3">
        <v>5.5555555555555552E-2</v>
      </c>
      <c r="S20241" t="s">
        <v>48</v>
      </c>
      <c r="T20241" t="s">
        <v>31790</v>
      </c>
      <c r="U20241" t="s">
        <v>49</v>
      </c>
      <c r="V20241" s="13">
        <v>0</v>
      </c>
      <c r="W20241">
        <f>railway[[#This Row],[Date of Journey]]-railway[[#This Row],[Date of Purchase]]</f>
        <v>0</v>
      </c>
      <c r="X20241">
        <f t="shared" si="316"/>
        <v>0</v>
      </c>
      <c r="Y20241" t="str">
        <f>TEXT(railway[[#This Row],[Date of Journey]], "dddd")</f>
        <v>Monday</v>
      </c>
    </row>
    <row r="20242" spans="1:25" x14ac:dyDescent="0.25">
      <c r="A20242" t="s">
        <v>20339</v>
      </c>
      <c r="B20242" s="1">
        <v>45369</v>
      </c>
      <c r="C20242" s="2">
        <v>0.21285879629629631</v>
      </c>
      <c r="D20242" t="s">
        <v>31801</v>
      </c>
      <c r="E20242" t="s">
        <v>41</v>
      </c>
      <c r="F20242" t="s">
        <v>85</v>
      </c>
      <c r="G20242" t="s">
        <v>58</v>
      </c>
      <c r="H20242" t="s">
        <v>44</v>
      </c>
      <c r="I20242" t="s">
        <v>115</v>
      </c>
      <c r="J20242" s="9">
        <v>44</v>
      </c>
      <c r="K20242" t="s">
        <v>77</v>
      </c>
      <c r="L20242" t="s">
        <v>78</v>
      </c>
      <c r="M20242" s="1">
        <v>45369</v>
      </c>
      <c r="N20242" s="2">
        <v>0.27083333333333331</v>
      </c>
      <c r="O20242" s="2">
        <v>0.3263888888888889</v>
      </c>
      <c r="P20242" s="3">
        <v>5.5555555555555552E-2</v>
      </c>
      <c r="Q20242" s="2"/>
      <c r="R20242" s="3"/>
      <c r="S20242" t="s">
        <v>112</v>
      </c>
      <c r="T20242" t="s">
        <v>192</v>
      </c>
      <c r="U20242" t="s">
        <v>49</v>
      </c>
      <c r="V20242" s="13"/>
      <c r="W20242">
        <f>railway[[#This Row],[Date of Journey]]-railway[[#This Row],[Date of Purchase]]</f>
        <v>0</v>
      </c>
      <c r="X20242">
        <f t="shared" si="316"/>
        <v>0</v>
      </c>
      <c r="Y20242" t="str">
        <f>TEXT(railway[[#This Row],[Date of Journey]], "dddd")</f>
        <v>Monday</v>
      </c>
    </row>
    <row r="20243" spans="1:25" x14ac:dyDescent="0.25">
      <c r="A20243" t="s">
        <v>20340</v>
      </c>
      <c r="B20243" s="1">
        <v>45369</v>
      </c>
      <c r="C20243" s="2">
        <v>0.21384259259259258</v>
      </c>
      <c r="D20243" t="s">
        <v>31801</v>
      </c>
      <c r="E20243" t="s">
        <v>41</v>
      </c>
      <c r="F20243" t="s">
        <v>52</v>
      </c>
      <c r="G20243" t="s">
        <v>68</v>
      </c>
      <c r="H20243" t="s">
        <v>44</v>
      </c>
      <c r="I20243" t="s">
        <v>115</v>
      </c>
      <c r="J20243" s="9">
        <v>29</v>
      </c>
      <c r="K20243" t="s">
        <v>77</v>
      </c>
      <c r="L20243" t="s">
        <v>78</v>
      </c>
      <c r="M20243" s="1">
        <v>45369</v>
      </c>
      <c r="N20243" s="2">
        <v>0.27083333333333331</v>
      </c>
      <c r="O20243" s="2">
        <v>0.3263888888888889</v>
      </c>
      <c r="P20243" s="3">
        <v>5.5555555555555552E-2</v>
      </c>
      <c r="Q20243" s="2"/>
      <c r="R20243" s="3"/>
      <c r="S20243" t="s">
        <v>112</v>
      </c>
      <c r="T20243" t="s">
        <v>192</v>
      </c>
      <c r="U20243" t="s">
        <v>49</v>
      </c>
      <c r="V20243" s="13"/>
      <c r="W20243">
        <f>railway[[#This Row],[Date of Journey]]-railway[[#This Row],[Date of Purchase]]</f>
        <v>0</v>
      </c>
      <c r="X20243">
        <f t="shared" si="316"/>
        <v>0</v>
      </c>
      <c r="Y20243" t="str">
        <f>TEXT(railway[[#This Row],[Date of Journey]], "dddd")</f>
        <v>Monday</v>
      </c>
    </row>
    <row r="20244" spans="1:25" x14ac:dyDescent="0.25">
      <c r="A20244" t="s">
        <v>20341</v>
      </c>
      <c r="B20244" s="1">
        <v>45369</v>
      </c>
      <c r="C20244" s="2">
        <v>0.21609953703703705</v>
      </c>
      <c r="D20244" t="s">
        <v>31801</v>
      </c>
      <c r="E20244" t="s">
        <v>51</v>
      </c>
      <c r="F20244" t="s">
        <v>52</v>
      </c>
      <c r="G20244" t="s">
        <v>58</v>
      </c>
      <c r="H20244" t="s">
        <v>44</v>
      </c>
      <c r="I20244" t="s">
        <v>115</v>
      </c>
      <c r="J20244" s="9">
        <v>25</v>
      </c>
      <c r="K20244" t="s">
        <v>61</v>
      </c>
      <c r="L20244" t="s">
        <v>46</v>
      </c>
      <c r="M20244" s="1">
        <v>45369</v>
      </c>
      <c r="N20244" s="2">
        <v>0.27083333333333331</v>
      </c>
      <c r="O20244" s="2">
        <v>0.28819444444444442</v>
      </c>
      <c r="P20244" s="3">
        <v>1.7361111111111112E-2</v>
      </c>
      <c r="Q20244" s="2">
        <v>0.28819444444444442</v>
      </c>
      <c r="R20244" s="3">
        <v>1.7361111111111112E-2</v>
      </c>
      <c r="S20244" t="s">
        <v>48</v>
      </c>
      <c r="T20244" t="s">
        <v>31790</v>
      </c>
      <c r="U20244" t="s">
        <v>49</v>
      </c>
      <c r="V20244" s="13">
        <v>0</v>
      </c>
      <c r="W20244">
        <f>railway[[#This Row],[Date of Journey]]-railway[[#This Row],[Date of Purchase]]</f>
        <v>0</v>
      </c>
      <c r="X20244">
        <f t="shared" si="316"/>
        <v>0</v>
      </c>
      <c r="Y20244" t="str">
        <f>TEXT(railway[[#This Row],[Date of Journey]], "dddd")</f>
        <v>Monday</v>
      </c>
    </row>
    <row r="20245" spans="1:25" x14ac:dyDescent="0.25">
      <c r="A20245" t="s">
        <v>20342</v>
      </c>
      <c r="B20245" s="1">
        <v>45369</v>
      </c>
      <c r="C20245" s="2">
        <v>0.21633101851851852</v>
      </c>
      <c r="D20245" t="s">
        <v>31801</v>
      </c>
      <c r="E20245" t="s">
        <v>41</v>
      </c>
      <c r="F20245" t="s">
        <v>52</v>
      </c>
      <c r="G20245" t="s">
        <v>43</v>
      </c>
      <c r="H20245" t="s">
        <v>44</v>
      </c>
      <c r="I20245" t="s">
        <v>115</v>
      </c>
      <c r="J20245" s="9">
        <v>9</v>
      </c>
      <c r="K20245" t="s">
        <v>63</v>
      </c>
      <c r="L20245" t="s">
        <v>77</v>
      </c>
      <c r="M20245" s="1">
        <v>45369</v>
      </c>
      <c r="N20245" s="2">
        <v>0.27083333333333331</v>
      </c>
      <c r="O20245" s="2">
        <v>0.3263888888888889</v>
      </c>
      <c r="P20245" s="3">
        <v>5.5555555555555552E-2</v>
      </c>
      <c r="Q20245" s="2">
        <v>0.3263888888888889</v>
      </c>
      <c r="R20245" s="3">
        <v>5.5555555555555552E-2</v>
      </c>
      <c r="S20245" t="s">
        <v>48</v>
      </c>
      <c r="T20245" t="s">
        <v>31790</v>
      </c>
      <c r="U20245" t="s">
        <v>49</v>
      </c>
      <c r="V20245" s="13">
        <v>0</v>
      </c>
      <c r="W20245">
        <f>railway[[#This Row],[Date of Journey]]-railway[[#This Row],[Date of Purchase]]</f>
        <v>0</v>
      </c>
      <c r="X20245">
        <f t="shared" si="316"/>
        <v>0</v>
      </c>
      <c r="Y20245" t="str">
        <f>TEXT(railway[[#This Row],[Date of Journey]], "dddd")</f>
        <v>Monday</v>
      </c>
    </row>
    <row r="20246" spans="1:25" x14ac:dyDescent="0.25">
      <c r="A20246" t="s">
        <v>20343</v>
      </c>
      <c r="B20246" s="1">
        <v>45369</v>
      </c>
      <c r="C20246" s="2">
        <v>0.21711805555555555</v>
      </c>
      <c r="D20246" t="s">
        <v>31801</v>
      </c>
      <c r="E20246" t="s">
        <v>41</v>
      </c>
      <c r="F20246" t="s">
        <v>52</v>
      </c>
      <c r="G20246" t="s">
        <v>68</v>
      </c>
      <c r="H20246" t="s">
        <v>44</v>
      </c>
      <c r="I20246" t="s">
        <v>115</v>
      </c>
      <c r="J20246" s="9">
        <v>29</v>
      </c>
      <c r="K20246" t="s">
        <v>77</v>
      </c>
      <c r="L20246" t="s">
        <v>78</v>
      </c>
      <c r="M20246" s="1">
        <v>45369</v>
      </c>
      <c r="N20246" s="2">
        <v>0.27083333333333331</v>
      </c>
      <c r="O20246" s="2">
        <v>0.3263888888888889</v>
      </c>
      <c r="P20246" s="3">
        <v>5.5555555555555552E-2</v>
      </c>
      <c r="Q20246" s="2"/>
      <c r="R20246" s="3"/>
      <c r="S20246" t="s">
        <v>112</v>
      </c>
      <c r="T20246" t="s">
        <v>192</v>
      </c>
      <c r="U20246" t="s">
        <v>49</v>
      </c>
      <c r="V20246" s="13"/>
      <c r="W20246">
        <f>railway[[#This Row],[Date of Journey]]-railway[[#This Row],[Date of Purchase]]</f>
        <v>0</v>
      </c>
      <c r="X20246">
        <f t="shared" si="316"/>
        <v>0</v>
      </c>
      <c r="Y20246" t="str">
        <f>TEXT(railway[[#This Row],[Date of Journey]], "dddd")</f>
        <v>Monday</v>
      </c>
    </row>
    <row r="20247" spans="1:25" x14ac:dyDescent="0.25">
      <c r="A20247" t="s">
        <v>20344</v>
      </c>
      <c r="B20247" s="1">
        <v>45369</v>
      </c>
      <c r="C20247" s="2">
        <v>0.22067129629629631</v>
      </c>
      <c r="D20247" t="s">
        <v>31801</v>
      </c>
      <c r="E20247" t="s">
        <v>51</v>
      </c>
      <c r="F20247" t="s">
        <v>42</v>
      </c>
      <c r="G20247" t="s">
        <v>43</v>
      </c>
      <c r="H20247" t="s">
        <v>44</v>
      </c>
      <c r="I20247" t="s">
        <v>115</v>
      </c>
      <c r="J20247" s="9">
        <v>47</v>
      </c>
      <c r="K20247" t="s">
        <v>53</v>
      </c>
      <c r="L20247" t="s">
        <v>54</v>
      </c>
      <c r="M20247" s="1">
        <v>45369</v>
      </c>
      <c r="N20247" s="2">
        <v>0.28125</v>
      </c>
      <c r="O20247" s="2">
        <v>0.3576388888888889</v>
      </c>
      <c r="P20247" s="3">
        <v>7.6388888888888895E-2</v>
      </c>
      <c r="Q20247" s="2">
        <v>0.3576388888888889</v>
      </c>
      <c r="R20247" s="3">
        <v>7.6388888888888895E-2</v>
      </c>
      <c r="S20247" t="s">
        <v>48</v>
      </c>
      <c r="T20247" t="s">
        <v>31790</v>
      </c>
      <c r="U20247" t="s">
        <v>49</v>
      </c>
      <c r="V20247" s="13">
        <v>0</v>
      </c>
      <c r="W20247">
        <f>railway[[#This Row],[Date of Journey]]-railway[[#This Row],[Date of Purchase]]</f>
        <v>0</v>
      </c>
      <c r="X20247">
        <f t="shared" si="316"/>
        <v>0</v>
      </c>
      <c r="Y20247" t="str">
        <f>TEXT(railway[[#This Row],[Date of Journey]], "dddd")</f>
        <v>Monday</v>
      </c>
    </row>
    <row r="20248" spans="1:25" x14ac:dyDescent="0.25">
      <c r="A20248" t="s">
        <v>20345</v>
      </c>
      <c r="B20248" s="1">
        <v>45369</v>
      </c>
      <c r="C20248" s="2">
        <v>0.22409722222222223</v>
      </c>
      <c r="D20248" t="s">
        <v>31801</v>
      </c>
      <c r="E20248" t="s">
        <v>51</v>
      </c>
      <c r="F20248" t="s">
        <v>52</v>
      </c>
      <c r="G20248" t="s">
        <v>58</v>
      </c>
      <c r="H20248" t="s">
        <v>44</v>
      </c>
      <c r="I20248" t="s">
        <v>115</v>
      </c>
      <c r="J20248" s="9">
        <v>6</v>
      </c>
      <c r="K20248" t="s">
        <v>47</v>
      </c>
      <c r="L20248" t="s">
        <v>59</v>
      </c>
      <c r="M20248" s="1">
        <v>45369</v>
      </c>
      <c r="N20248" s="2">
        <v>0.28125</v>
      </c>
      <c r="O20248" s="2">
        <v>0.30208333333333331</v>
      </c>
      <c r="P20248" s="3">
        <v>2.0833333333333332E-2</v>
      </c>
      <c r="Q20248" s="2">
        <v>0.30208333333333331</v>
      </c>
      <c r="R20248" s="3">
        <v>2.0833333333333332E-2</v>
      </c>
      <c r="S20248" t="s">
        <v>48</v>
      </c>
      <c r="T20248" t="s">
        <v>31790</v>
      </c>
      <c r="U20248" t="s">
        <v>49</v>
      </c>
      <c r="V20248" s="13">
        <v>0</v>
      </c>
      <c r="W20248">
        <f>railway[[#This Row],[Date of Journey]]-railway[[#This Row],[Date of Purchase]]</f>
        <v>0</v>
      </c>
      <c r="X20248">
        <f t="shared" si="316"/>
        <v>0</v>
      </c>
      <c r="Y20248" t="str">
        <f>TEXT(railway[[#This Row],[Date of Journey]], "dddd")</f>
        <v>Monday</v>
      </c>
    </row>
    <row r="20249" spans="1:25" x14ac:dyDescent="0.25">
      <c r="A20249" t="s">
        <v>20346</v>
      </c>
      <c r="B20249" s="1">
        <v>45369</v>
      </c>
      <c r="C20249" s="2">
        <v>0.22649305555555554</v>
      </c>
      <c r="D20249" t="s">
        <v>31801</v>
      </c>
      <c r="E20249" t="s">
        <v>41</v>
      </c>
      <c r="F20249" t="s">
        <v>52</v>
      </c>
      <c r="G20249" t="s">
        <v>58</v>
      </c>
      <c r="H20249" t="s">
        <v>95</v>
      </c>
      <c r="I20249" t="s">
        <v>115</v>
      </c>
      <c r="J20249" s="9">
        <v>107</v>
      </c>
      <c r="K20249" t="s">
        <v>78</v>
      </c>
      <c r="L20249" t="s">
        <v>77</v>
      </c>
      <c r="M20249" s="1">
        <v>45369</v>
      </c>
      <c r="N20249" s="2">
        <v>0.28125</v>
      </c>
      <c r="O20249" s="2">
        <v>0.33680555555555558</v>
      </c>
      <c r="P20249" s="3">
        <v>5.5555555555555552E-2</v>
      </c>
      <c r="Q20249" s="2">
        <v>0.33680555555555558</v>
      </c>
      <c r="R20249" s="3">
        <v>5.5555555555555552E-2</v>
      </c>
      <c r="S20249" t="s">
        <v>48</v>
      </c>
      <c r="T20249" t="s">
        <v>31790</v>
      </c>
      <c r="U20249" t="s">
        <v>49</v>
      </c>
      <c r="V20249" s="13">
        <v>0</v>
      </c>
      <c r="W20249">
        <f>railway[[#This Row],[Date of Journey]]-railway[[#This Row],[Date of Purchase]]</f>
        <v>0</v>
      </c>
      <c r="X20249">
        <f t="shared" si="316"/>
        <v>0</v>
      </c>
      <c r="Y20249" t="str">
        <f>TEXT(railway[[#This Row],[Date of Journey]], "dddd")</f>
        <v>Monday</v>
      </c>
    </row>
    <row r="20250" spans="1:25" x14ac:dyDescent="0.25">
      <c r="A20250" t="s">
        <v>20347</v>
      </c>
      <c r="B20250" s="1">
        <v>45369</v>
      </c>
      <c r="C20250" s="2">
        <v>0.2295949074074074</v>
      </c>
      <c r="D20250" t="s">
        <v>31801</v>
      </c>
      <c r="E20250" t="s">
        <v>41</v>
      </c>
      <c r="F20250" t="s">
        <v>52</v>
      </c>
      <c r="G20250" t="s">
        <v>58</v>
      </c>
      <c r="H20250" t="s">
        <v>44</v>
      </c>
      <c r="I20250" t="s">
        <v>115</v>
      </c>
      <c r="J20250" s="9">
        <v>25</v>
      </c>
      <c r="K20250" t="s">
        <v>46</v>
      </c>
      <c r="L20250" t="s">
        <v>61</v>
      </c>
      <c r="M20250" s="1">
        <v>45369</v>
      </c>
      <c r="N20250" s="2">
        <v>0.29166666666666669</v>
      </c>
      <c r="O20250" s="2">
        <v>0.33333333333333331</v>
      </c>
      <c r="P20250" s="3">
        <v>4.1666666666666664E-2</v>
      </c>
      <c r="Q20250" s="2">
        <v>0.33333333333333331</v>
      </c>
      <c r="R20250" s="3">
        <v>4.1666666666666664E-2</v>
      </c>
      <c r="S20250" t="s">
        <v>48</v>
      </c>
      <c r="T20250" t="s">
        <v>31790</v>
      </c>
      <c r="U20250" t="s">
        <v>49</v>
      </c>
      <c r="V20250" s="13">
        <v>0</v>
      </c>
      <c r="W20250">
        <f>railway[[#This Row],[Date of Journey]]-railway[[#This Row],[Date of Purchase]]</f>
        <v>0</v>
      </c>
      <c r="X20250">
        <f t="shared" si="316"/>
        <v>0</v>
      </c>
      <c r="Y20250" t="str">
        <f>TEXT(railway[[#This Row],[Date of Journey]], "dddd")</f>
        <v>Monday</v>
      </c>
    </row>
    <row r="20251" spans="1:25" x14ac:dyDescent="0.25">
      <c r="A20251" t="s">
        <v>20348</v>
      </c>
      <c r="B20251" s="1">
        <v>45369</v>
      </c>
      <c r="C20251" s="2">
        <v>0.24258101851851852</v>
      </c>
      <c r="D20251" t="s">
        <v>31801</v>
      </c>
      <c r="E20251" t="s">
        <v>41</v>
      </c>
      <c r="F20251" t="s">
        <v>42</v>
      </c>
      <c r="G20251" t="s">
        <v>58</v>
      </c>
      <c r="H20251" t="s">
        <v>44</v>
      </c>
      <c r="I20251" t="s">
        <v>115</v>
      </c>
      <c r="J20251" s="9">
        <v>6</v>
      </c>
      <c r="K20251" t="s">
        <v>47</v>
      </c>
      <c r="L20251" t="s">
        <v>59</v>
      </c>
      <c r="M20251" s="1">
        <v>45369</v>
      </c>
      <c r="N20251" s="2">
        <v>0.30208333333333331</v>
      </c>
      <c r="O20251" s="2">
        <v>0.32291666666666669</v>
      </c>
      <c r="P20251" s="3">
        <v>2.0833333333333332E-2</v>
      </c>
      <c r="Q20251" s="2">
        <v>0.32291666666666669</v>
      </c>
      <c r="R20251" s="3">
        <v>2.0833333333333332E-2</v>
      </c>
      <c r="S20251" t="s">
        <v>48</v>
      </c>
      <c r="T20251" t="s">
        <v>31790</v>
      </c>
      <c r="U20251" t="s">
        <v>49</v>
      </c>
      <c r="V20251" s="13">
        <v>0</v>
      </c>
      <c r="W20251">
        <f>railway[[#This Row],[Date of Journey]]-railway[[#This Row],[Date of Purchase]]</f>
        <v>0</v>
      </c>
      <c r="X20251">
        <f t="shared" si="316"/>
        <v>0</v>
      </c>
      <c r="Y20251" t="str">
        <f>TEXT(railway[[#This Row],[Date of Journey]], "dddd")</f>
        <v>Monday</v>
      </c>
    </row>
    <row r="20252" spans="1:25" x14ac:dyDescent="0.25">
      <c r="A20252" t="s">
        <v>20349</v>
      </c>
      <c r="B20252" s="1">
        <v>45369</v>
      </c>
      <c r="C20252" s="2">
        <v>0.24339120370370371</v>
      </c>
      <c r="D20252" t="s">
        <v>31801</v>
      </c>
      <c r="E20252" t="s">
        <v>51</v>
      </c>
      <c r="F20252" t="s">
        <v>42</v>
      </c>
      <c r="G20252" t="s">
        <v>68</v>
      </c>
      <c r="H20252" t="s">
        <v>95</v>
      </c>
      <c r="I20252" t="s">
        <v>45</v>
      </c>
      <c r="J20252" s="9">
        <v>7</v>
      </c>
      <c r="K20252" t="s">
        <v>47</v>
      </c>
      <c r="L20252" t="s">
        <v>59</v>
      </c>
      <c r="M20252" s="1">
        <v>45370</v>
      </c>
      <c r="N20252" s="2">
        <v>0.17708333333333334</v>
      </c>
      <c r="O20252" s="2">
        <v>0.19791666666666666</v>
      </c>
      <c r="P20252" s="3">
        <v>2.0833333333333332E-2</v>
      </c>
      <c r="Q20252" s="2">
        <v>0.19791666666666666</v>
      </c>
      <c r="R20252" s="3">
        <v>2.0833333333333332E-2</v>
      </c>
      <c r="S20252" t="s">
        <v>48</v>
      </c>
      <c r="T20252" t="s">
        <v>31790</v>
      </c>
      <c r="U20252" t="s">
        <v>49</v>
      </c>
      <c r="V20252" s="13">
        <v>0</v>
      </c>
      <c r="W20252">
        <f>railway[[#This Row],[Date of Journey]]-railway[[#This Row],[Date of Purchase]]</f>
        <v>1</v>
      </c>
      <c r="X20252">
        <f t="shared" si="316"/>
        <v>0</v>
      </c>
      <c r="Y20252" t="str">
        <f>TEXT(railway[[#This Row],[Date of Journey]], "dddd")</f>
        <v>Tuesday</v>
      </c>
    </row>
    <row r="20253" spans="1:25" x14ac:dyDescent="0.25">
      <c r="A20253" t="s">
        <v>20350</v>
      </c>
      <c r="B20253" s="1">
        <v>45369</v>
      </c>
      <c r="C20253" s="2">
        <v>0.24402777777777779</v>
      </c>
      <c r="D20253" t="s">
        <v>31801</v>
      </c>
      <c r="E20253" t="s">
        <v>41</v>
      </c>
      <c r="F20253" t="s">
        <v>52</v>
      </c>
      <c r="G20253" t="s">
        <v>90</v>
      </c>
      <c r="H20253" t="s">
        <v>44</v>
      </c>
      <c r="I20253" t="s">
        <v>106</v>
      </c>
      <c r="J20253" s="9">
        <v>35</v>
      </c>
      <c r="K20253" t="s">
        <v>53</v>
      </c>
      <c r="L20253" t="s">
        <v>54</v>
      </c>
      <c r="M20253" s="1">
        <v>45369</v>
      </c>
      <c r="N20253" s="2">
        <v>0.39583333333333331</v>
      </c>
      <c r="O20253" s="2">
        <v>0.47222222222222221</v>
      </c>
      <c r="P20253" s="3">
        <v>7.6388888888888895E-2</v>
      </c>
      <c r="Q20253" s="2">
        <v>0.47222222222222221</v>
      </c>
      <c r="R20253" s="3">
        <v>7.6388888888888895E-2</v>
      </c>
      <c r="S20253" t="s">
        <v>48</v>
      </c>
      <c r="T20253" t="s">
        <v>31790</v>
      </c>
      <c r="U20253" t="s">
        <v>49</v>
      </c>
      <c r="V20253" s="13">
        <v>0</v>
      </c>
      <c r="W20253">
        <f>railway[[#This Row],[Date of Journey]]-railway[[#This Row],[Date of Purchase]]</f>
        <v>0</v>
      </c>
      <c r="X20253">
        <f t="shared" si="316"/>
        <v>0</v>
      </c>
      <c r="Y20253" t="str">
        <f>TEXT(railway[[#This Row],[Date of Journey]], "dddd")</f>
        <v>Monday</v>
      </c>
    </row>
    <row r="20254" spans="1:25" x14ac:dyDescent="0.25">
      <c r="A20254" t="s">
        <v>20351</v>
      </c>
      <c r="B20254" s="1">
        <v>45369</v>
      </c>
      <c r="C20254" s="2">
        <v>0.25166666666666665</v>
      </c>
      <c r="D20254" t="s">
        <v>31801</v>
      </c>
      <c r="E20254" t="s">
        <v>41</v>
      </c>
      <c r="F20254" t="s">
        <v>42</v>
      </c>
      <c r="G20254" t="s">
        <v>58</v>
      </c>
      <c r="H20254" t="s">
        <v>44</v>
      </c>
      <c r="I20254" t="s">
        <v>45</v>
      </c>
      <c r="J20254" s="9">
        <v>35</v>
      </c>
      <c r="K20254" t="s">
        <v>53</v>
      </c>
      <c r="L20254" t="s">
        <v>54</v>
      </c>
      <c r="M20254" s="1">
        <v>45370</v>
      </c>
      <c r="N20254" s="2">
        <v>0.1875</v>
      </c>
      <c r="O20254" s="2">
        <v>0.2638888888888889</v>
      </c>
      <c r="P20254" s="3">
        <v>7.6388888888888895E-2</v>
      </c>
      <c r="Q20254" s="2">
        <v>0.2638888888888889</v>
      </c>
      <c r="R20254" s="3">
        <v>7.6388888888888895E-2</v>
      </c>
      <c r="S20254" t="s">
        <v>48</v>
      </c>
      <c r="T20254" t="s">
        <v>31790</v>
      </c>
      <c r="U20254" t="s">
        <v>49</v>
      </c>
      <c r="V20254" s="13">
        <v>0</v>
      </c>
      <c r="W20254">
        <f>railway[[#This Row],[Date of Journey]]-railway[[#This Row],[Date of Purchase]]</f>
        <v>1</v>
      </c>
      <c r="X20254">
        <f t="shared" si="316"/>
        <v>0</v>
      </c>
      <c r="Y20254" t="str">
        <f>TEXT(railway[[#This Row],[Date of Journey]], "dddd")</f>
        <v>Tuesday</v>
      </c>
    </row>
    <row r="20255" spans="1:25" x14ac:dyDescent="0.25">
      <c r="A20255" t="s">
        <v>20352</v>
      </c>
      <c r="B20255" s="1">
        <v>45369</v>
      </c>
      <c r="C20255" s="2">
        <v>0.2532638888888889</v>
      </c>
      <c r="D20255" t="s">
        <v>31801</v>
      </c>
      <c r="E20255" t="s">
        <v>41</v>
      </c>
      <c r="F20255" t="s">
        <v>52</v>
      </c>
      <c r="G20255" t="s">
        <v>58</v>
      </c>
      <c r="H20255" t="s">
        <v>44</v>
      </c>
      <c r="I20255" t="s">
        <v>115</v>
      </c>
      <c r="J20255" s="9">
        <v>13</v>
      </c>
      <c r="K20255" t="s">
        <v>63</v>
      </c>
      <c r="L20255" t="s">
        <v>77</v>
      </c>
      <c r="M20255" s="1">
        <v>45369</v>
      </c>
      <c r="N20255" s="2">
        <v>0.3125</v>
      </c>
      <c r="O20255" s="2">
        <v>0.36805555555555558</v>
      </c>
      <c r="P20255" s="3">
        <v>5.5555555555555552E-2</v>
      </c>
      <c r="Q20255" s="2">
        <v>0.36805555555555558</v>
      </c>
      <c r="R20255" s="3">
        <v>5.5555555555555552E-2</v>
      </c>
      <c r="S20255" t="s">
        <v>48</v>
      </c>
      <c r="T20255" t="s">
        <v>31790</v>
      </c>
      <c r="U20255" t="s">
        <v>49</v>
      </c>
      <c r="V20255" s="13">
        <v>0</v>
      </c>
      <c r="W20255">
        <f>railway[[#This Row],[Date of Journey]]-railway[[#This Row],[Date of Purchase]]</f>
        <v>0</v>
      </c>
      <c r="X20255">
        <f t="shared" si="316"/>
        <v>0</v>
      </c>
      <c r="Y20255" t="str">
        <f>TEXT(railway[[#This Row],[Date of Journey]], "dddd")</f>
        <v>Monday</v>
      </c>
    </row>
    <row r="20256" spans="1:25" x14ac:dyDescent="0.25">
      <c r="A20256" t="s">
        <v>20353</v>
      </c>
      <c r="B20256" s="1">
        <v>45369</v>
      </c>
      <c r="C20256" s="2">
        <v>0.25465277777777778</v>
      </c>
      <c r="D20256" t="s">
        <v>31801</v>
      </c>
      <c r="E20256" t="s">
        <v>41</v>
      </c>
      <c r="F20256" t="s">
        <v>52</v>
      </c>
      <c r="G20256" t="s">
        <v>58</v>
      </c>
      <c r="H20256" t="s">
        <v>44</v>
      </c>
      <c r="I20256" t="s">
        <v>115</v>
      </c>
      <c r="J20256" s="9">
        <v>70</v>
      </c>
      <c r="K20256" t="s">
        <v>53</v>
      </c>
      <c r="L20256" t="s">
        <v>54</v>
      </c>
      <c r="M20256" s="1">
        <v>45369</v>
      </c>
      <c r="N20256" s="2">
        <v>0.3125</v>
      </c>
      <c r="O20256" s="2">
        <v>0.3888888888888889</v>
      </c>
      <c r="P20256" s="3">
        <v>7.6388888888888895E-2</v>
      </c>
      <c r="Q20256" s="2">
        <v>0.3888888888888889</v>
      </c>
      <c r="R20256" s="3">
        <v>7.6388888888888895E-2</v>
      </c>
      <c r="S20256" t="s">
        <v>48</v>
      </c>
      <c r="T20256" t="s">
        <v>31790</v>
      </c>
      <c r="U20256" t="s">
        <v>49</v>
      </c>
      <c r="V20256" s="13">
        <v>0</v>
      </c>
      <c r="W20256">
        <f>railway[[#This Row],[Date of Journey]]-railway[[#This Row],[Date of Purchase]]</f>
        <v>0</v>
      </c>
      <c r="X20256">
        <f t="shared" si="316"/>
        <v>0</v>
      </c>
      <c r="Y20256" t="str">
        <f>TEXT(railway[[#This Row],[Date of Journey]], "dddd")</f>
        <v>Monday</v>
      </c>
    </row>
    <row r="20257" spans="1:25" x14ac:dyDescent="0.25">
      <c r="A20257" t="s">
        <v>20354</v>
      </c>
      <c r="B20257" s="1">
        <v>45369</v>
      </c>
      <c r="C20257" s="2">
        <v>0.25631944444444443</v>
      </c>
      <c r="D20257" t="s">
        <v>31801</v>
      </c>
      <c r="E20257" t="s">
        <v>41</v>
      </c>
      <c r="F20257" t="s">
        <v>52</v>
      </c>
      <c r="G20257" t="s">
        <v>58</v>
      </c>
      <c r="H20257" t="s">
        <v>44</v>
      </c>
      <c r="I20257" t="s">
        <v>115</v>
      </c>
      <c r="J20257" s="9">
        <v>18</v>
      </c>
      <c r="K20257" t="s">
        <v>61</v>
      </c>
      <c r="L20257" t="s">
        <v>229</v>
      </c>
      <c r="M20257" s="1">
        <v>45369</v>
      </c>
      <c r="N20257" s="2">
        <v>0.3125</v>
      </c>
      <c r="O20257" s="2">
        <v>0.34375</v>
      </c>
      <c r="P20257" s="3">
        <v>3.125E-2</v>
      </c>
      <c r="Q20257" s="2">
        <v>0.34375</v>
      </c>
      <c r="R20257" s="3">
        <v>3.125E-2</v>
      </c>
      <c r="S20257" t="s">
        <v>48</v>
      </c>
      <c r="T20257" t="s">
        <v>31790</v>
      </c>
      <c r="U20257" t="s">
        <v>49</v>
      </c>
      <c r="V20257" s="13">
        <v>0</v>
      </c>
      <c r="W20257">
        <f>railway[[#This Row],[Date of Journey]]-railway[[#This Row],[Date of Purchase]]</f>
        <v>0</v>
      </c>
      <c r="X20257">
        <f t="shared" si="316"/>
        <v>0</v>
      </c>
      <c r="Y20257" t="str">
        <f>TEXT(railway[[#This Row],[Date of Journey]], "dddd")</f>
        <v>Monday</v>
      </c>
    </row>
    <row r="20258" spans="1:25" x14ac:dyDescent="0.25">
      <c r="A20258" t="s">
        <v>20355</v>
      </c>
      <c r="B20258" s="1">
        <v>45369</v>
      </c>
      <c r="C20258" s="2">
        <v>0.25931712962962961</v>
      </c>
      <c r="D20258" t="s">
        <v>31801</v>
      </c>
      <c r="E20258" t="s">
        <v>41</v>
      </c>
      <c r="F20258" t="s">
        <v>52</v>
      </c>
      <c r="G20258" t="s">
        <v>58</v>
      </c>
      <c r="H20258" t="s">
        <v>44</v>
      </c>
      <c r="I20258" t="s">
        <v>115</v>
      </c>
      <c r="J20258" s="9">
        <v>6</v>
      </c>
      <c r="K20258" t="s">
        <v>46</v>
      </c>
      <c r="L20258" t="s">
        <v>125</v>
      </c>
      <c r="M20258" s="1">
        <v>45369</v>
      </c>
      <c r="N20258" s="2">
        <v>0.3125</v>
      </c>
      <c r="O20258" s="2">
        <v>0.375</v>
      </c>
      <c r="P20258" s="3">
        <v>6.25E-2</v>
      </c>
      <c r="Q20258" s="2">
        <v>0.375</v>
      </c>
      <c r="R20258" s="3">
        <v>6.25E-2</v>
      </c>
      <c r="S20258" t="s">
        <v>48</v>
      </c>
      <c r="T20258" t="s">
        <v>31790</v>
      </c>
      <c r="U20258" t="s">
        <v>49</v>
      </c>
      <c r="V20258" s="13">
        <v>0</v>
      </c>
      <c r="W20258">
        <f>railway[[#This Row],[Date of Journey]]-railway[[#This Row],[Date of Purchase]]</f>
        <v>0</v>
      </c>
      <c r="X20258">
        <f t="shared" si="316"/>
        <v>0</v>
      </c>
      <c r="Y20258" t="str">
        <f>TEXT(railway[[#This Row],[Date of Journey]], "dddd")</f>
        <v>Monday</v>
      </c>
    </row>
    <row r="20259" spans="1:25" x14ac:dyDescent="0.25">
      <c r="A20259" t="s">
        <v>20356</v>
      </c>
      <c r="B20259" s="1">
        <v>45369</v>
      </c>
      <c r="C20259" s="2">
        <v>0.27096064814814813</v>
      </c>
      <c r="D20259" t="s">
        <v>31801</v>
      </c>
      <c r="E20259" t="s">
        <v>51</v>
      </c>
      <c r="F20259" t="s">
        <v>52</v>
      </c>
      <c r="G20259" t="s">
        <v>58</v>
      </c>
      <c r="H20259" t="s">
        <v>44</v>
      </c>
      <c r="I20259" t="s">
        <v>115</v>
      </c>
      <c r="J20259" s="9">
        <v>151</v>
      </c>
      <c r="K20259" t="s">
        <v>47</v>
      </c>
      <c r="L20259" t="s">
        <v>63</v>
      </c>
      <c r="M20259" s="1">
        <v>45369</v>
      </c>
      <c r="N20259" s="2">
        <v>0.33333333333333331</v>
      </c>
      <c r="O20259" s="2">
        <v>0.42708333333333331</v>
      </c>
      <c r="P20259" s="3">
        <v>9.375E-2</v>
      </c>
      <c r="Q20259" s="2">
        <v>0.46041666666666664</v>
      </c>
      <c r="R20259" s="3">
        <v>0.12708333333333333</v>
      </c>
      <c r="S20259" t="s">
        <v>55</v>
      </c>
      <c r="T20259" t="s">
        <v>128</v>
      </c>
      <c r="U20259" t="s">
        <v>49</v>
      </c>
      <c r="V20259" s="13">
        <v>3.3333333333333333E-2</v>
      </c>
      <c r="W20259">
        <f>railway[[#This Row],[Date of Journey]]-railway[[#This Row],[Date of Purchase]]</f>
        <v>0</v>
      </c>
      <c r="X20259">
        <f t="shared" si="316"/>
        <v>48</v>
      </c>
      <c r="Y20259" t="str">
        <f>TEXT(railway[[#This Row],[Date of Journey]], "dddd")</f>
        <v>Monday</v>
      </c>
    </row>
    <row r="20260" spans="1:25" x14ac:dyDescent="0.25">
      <c r="A20260" t="s">
        <v>20357</v>
      </c>
      <c r="B20260" s="1">
        <v>45369</v>
      </c>
      <c r="C20260" s="2">
        <v>0.27134259259259258</v>
      </c>
      <c r="D20260" t="s">
        <v>31801</v>
      </c>
      <c r="E20260" t="s">
        <v>51</v>
      </c>
      <c r="F20260" t="s">
        <v>52</v>
      </c>
      <c r="G20260" t="s">
        <v>58</v>
      </c>
      <c r="H20260" t="s">
        <v>44</v>
      </c>
      <c r="I20260" t="s">
        <v>115</v>
      </c>
      <c r="J20260" s="9">
        <v>151</v>
      </c>
      <c r="K20260" t="s">
        <v>47</v>
      </c>
      <c r="L20260" t="s">
        <v>63</v>
      </c>
      <c r="M20260" s="1">
        <v>45369</v>
      </c>
      <c r="N20260" s="2">
        <v>0.33333333333333331</v>
      </c>
      <c r="O20260" s="2">
        <v>0.42708333333333331</v>
      </c>
      <c r="P20260" s="3">
        <v>9.375E-2</v>
      </c>
      <c r="Q20260" s="2">
        <v>0.46041666666666664</v>
      </c>
      <c r="R20260" s="3">
        <v>0.12708333333333333</v>
      </c>
      <c r="S20260" t="s">
        <v>55</v>
      </c>
      <c r="T20260" t="s">
        <v>128</v>
      </c>
      <c r="U20260" t="s">
        <v>49</v>
      </c>
      <c r="V20260" s="13">
        <v>3.3333333333333333E-2</v>
      </c>
      <c r="W20260">
        <f>railway[[#This Row],[Date of Journey]]-railway[[#This Row],[Date of Purchase]]</f>
        <v>0</v>
      </c>
      <c r="X20260">
        <f t="shared" si="316"/>
        <v>48</v>
      </c>
      <c r="Y20260" t="str">
        <f>TEXT(railway[[#This Row],[Date of Journey]], "dddd")</f>
        <v>Monday</v>
      </c>
    </row>
    <row r="20261" spans="1:25" x14ac:dyDescent="0.25">
      <c r="A20261" t="s">
        <v>20358</v>
      </c>
      <c r="B20261" s="1">
        <v>45369</v>
      </c>
      <c r="C20261" s="2">
        <v>0.27152777777777776</v>
      </c>
      <c r="D20261" t="s">
        <v>31801</v>
      </c>
      <c r="E20261" t="s">
        <v>51</v>
      </c>
      <c r="F20261" t="s">
        <v>52</v>
      </c>
      <c r="G20261" t="s">
        <v>58</v>
      </c>
      <c r="H20261" t="s">
        <v>44</v>
      </c>
      <c r="I20261" t="s">
        <v>115</v>
      </c>
      <c r="J20261" s="9">
        <v>151</v>
      </c>
      <c r="K20261" t="s">
        <v>47</v>
      </c>
      <c r="L20261" t="s">
        <v>63</v>
      </c>
      <c r="M20261" s="1">
        <v>45369</v>
      </c>
      <c r="N20261" s="2">
        <v>0.33333333333333331</v>
      </c>
      <c r="O20261" s="2">
        <v>0.42708333333333331</v>
      </c>
      <c r="P20261" s="3">
        <v>9.375E-2</v>
      </c>
      <c r="Q20261" s="2">
        <v>0.46041666666666664</v>
      </c>
      <c r="R20261" s="3">
        <v>0.12708333333333333</v>
      </c>
      <c r="S20261" t="s">
        <v>55</v>
      </c>
      <c r="T20261" t="s">
        <v>128</v>
      </c>
      <c r="U20261" t="s">
        <v>49</v>
      </c>
      <c r="V20261" s="13">
        <v>3.3333333333333333E-2</v>
      </c>
      <c r="W20261">
        <f>railway[[#This Row],[Date of Journey]]-railway[[#This Row],[Date of Purchase]]</f>
        <v>0</v>
      </c>
      <c r="X20261">
        <f t="shared" si="316"/>
        <v>48</v>
      </c>
      <c r="Y20261" t="str">
        <f>TEXT(railway[[#This Row],[Date of Journey]], "dddd")</f>
        <v>Monday</v>
      </c>
    </row>
    <row r="20262" spans="1:25" x14ac:dyDescent="0.25">
      <c r="A20262" t="s">
        <v>20359</v>
      </c>
      <c r="B20262" s="1">
        <v>45369</v>
      </c>
      <c r="C20262" s="2">
        <v>0.27223379629629629</v>
      </c>
      <c r="D20262" t="s">
        <v>31801</v>
      </c>
      <c r="E20262" t="s">
        <v>51</v>
      </c>
      <c r="F20262" t="s">
        <v>52</v>
      </c>
      <c r="G20262" t="s">
        <v>58</v>
      </c>
      <c r="H20262" t="s">
        <v>44</v>
      </c>
      <c r="I20262" t="s">
        <v>115</v>
      </c>
      <c r="J20262" s="9">
        <v>16</v>
      </c>
      <c r="K20262" t="s">
        <v>78</v>
      </c>
      <c r="L20262" t="s">
        <v>77</v>
      </c>
      <c r="M20262" s="1">
        <v>45369</v>
      </c>
      <c r="N20262" s="2">
        <v>0.33333333333333331</v>
      </c>
      <c r="O20262" s="2">
        <v>0.3888888888888889</v>
      </c>
      <c r="P20262" s="3">
        <v>5.5555555555555552E-2</v>
      </c>
      <c r="Q20262" s="2">
        <v>0.3888888888888889</v>
      </c>
      <c r="R20262" s="3">
        <v>5.5555555555555552E-2</v>
      </c>
      <c r="S20262" t="s">
        <v>48</v>
      </c>
      <c r="T20262" t="s">
        <v>31790</v>
      </c>
      <c r="U20262" t="s">
        <v>49</v>
      </c>
      <c r="V20262" s="13">
        <v>0</v>
      </c>
      <c r="W20262">
        <f>railway[[#This Row],[Date of Journey]]-railway[[#This Row],[Date of Purchase]]</f>
        <v>0</v>
      </c>
      <c r="X20262">
        <f t="shared" si="316"/>
        <v>0</v>
      </c>
      <c r="Y20262" t="str">
        <f>TEXT(railway[[#This Row],[Date of Journey]], "dddd")</f>
        <v>Monday</v>
      </c>
    </row>
    <row r="20263" spans="1:25" x14ac:dyDescent="0.25">
      <c r="A20263" t="s">
        <v>20360</v>
      </c>
      <c r="B20263" s="1">
        <v>45369</v>
      </c>
      <c r="C20263" s="2">
        <v>0.27317129629629627</v>
      </c>
      <c r="D20263" t="s">
        <v>31801</v>
      </c>
      <c r="E20263" t="s">
        <v>51</v>
      </c>
      <c r="F20263" t="s">
        <v>52</v>
      </c>
      <c r="G20263" t="s">
        <v>58</v>
      </c>
      <c r="H20263" t="s">
        <v>44</v>
      </c>
      <c r="I20263" t="s">
        <v>115</v>
      </c>
      <c r="J20263" s="9">
        <v>151</v>
      </c>
      <c r="K20263" t="s">
        <v>47</v>
      </c>
      <c r="L20263" t="s">
        <v>63</v>
      </c>
      <c r="M20263" s="1">
        <v>45369</v>
      </c>
      <c r="N20263" s="2">
        <v>0.33333333333333331</v>
      </c>
      <c r="O20263" s="2">
        <v>0.42708333333333331</v>
      </c>
      <c r="P20263" s="3">
        <v>9.375E-2</v>
      </c>
      <c r="Q20263" s="2">
        <v>0.46041666666666664</v>
      </c>
      <c r="R20263" s="3">
        <v>0.12708333333333333</v>
      </c>
      <c r="S20263" t="s">
        <v>55</v>
      </c>
      <c r="T20263" t="s">
        <v>128</v>
      </c>
      <c r="U20263" t="s">
        <v>49</v>
      </c>
      <c r="V20263" s="13">
        <v>3.3333333333333333E-2</v>
      </c>
      <c r="W20263">
        <f>railway[[#This Row],[Date of Journey]]-railway[[#This Row],[Date of Purchase]]</f>
        <v>0</v>
      </c>
      <c r="X20263">
        <f t="shared" si="316"/>
        <v>48</v>
      </c>
      <c r="Y20263" t="str">
        <f>TEXT(railway[[#This Row],[Date of Journey]], "dddd")</f>
        <v>Monday</v>
      </c>
    </row>
    <row r="20264" spans="1:25" x14ac:dyDescent="0.25">
      <c r="A20264" t="s">
        <v>20361</v>
      </c>
      <c r="B20264" s="1">
        <v>45369</v>
      </c>
      <c r="C20264" s="2">
        <v>0.27501157407407406</v>
      </c>
      <c r="D20264" t="s">
        <v>31801</v>
      </c>
      <c r="E20264" t="s">
        <v>51</v>
      </c>
      <c r="F20264" t="s">
        <v>42</v>
      </c>
      <c r="G20264" t="s">
        <v>58</v>
      </c>
      <c r="H20264" t="s">
        <v>44</v>
      </c>
      <c r="I20264" t="s">
        <v>45</v>
      </c>
      <c r="J20264" s="9">
        <v>35</v>
      </c>
      <c r="K20264" t="s">
        <v>53</v>
      </c>
      <c r="L20264" t="s">
        <v>54</v>
      </c>
      <c r="M20264" s="1">
        <v>45370</v>
      </c>
      <c r="N20264" s="2">
        <v>0.20833333333333334</v>
      </c>
      <c r="O20264" s="2">
        <v>0.28472222222222221</v>
      </c>
      <c r="P20264" s="3">
        <v>7.6388888888888895E-2</v>
      </c>
      <c r="Q20264" s="2">
        <v>0.28472222222222221</v>
      </c>
      <c r="R20264" s="3">
        <v>7.6388888888888895E-2</v>
      </c>
      <c r="S20264" t="s">
        <v>48</v>
      </c>
      <c r="T20264" t="s">
        <v>31790</v>
      </c>
      <c r="U20264" t="s">
        <v>49</v>
      </c>
      <c r="V20264" s="13">
        <v>0</v>
      </c>
      <c r="W20264">
        <f>railway[[#This Row],[Date of Journey]]-railway[[#This Row],[Date of Purchase]]</f>
        <v>1</v>
      </c>
      <c r="X20264">
        <f t="shared" si="316"/>
        <v>0</v>
      </c>
      <c r="Y20264" t="str">
        <f>TEXT(railway[[#This Row],[Date of Journey]], "dddd")</f>
        <v>Tuesday</v>
      </c>
    </row>
    <row r="20265" spans="1:25" x14ac:dyDescent="0.25">
      <c r="A20265" t="s">
        <v>20362</v>
      </c>
      <c r="B20265" s="1">
        <v>45369</v>
      </c>
      <c r="C20265" s="2">
        <v>0.27650462962962963</v>
      </c>
      <c r="D20265" t="s">
        <v>31801</v>
      </c>
      <c r="E20265" t="s">
        <v>41</v>
      </c>
      <c r="F20265" t="s">
        <v>42</v>
      </c>
      <c r="G20265" t="s">
        <v>58</v>
      </c>
      <c r="H20265" t="s">
        <v>44</v>
      </c>
      <c r="I20265" t="s">
        <v>115</v>
      </c>
      <c r="J20265" s="9">
        <v>11</v>
      </c>
      <c r="K20265" t="s">
        <v>61</v>
      </c>
      <c r="L20265" t="s">
        <v>66</v>
      </c>
      <c r="M20265" s="1">
        <v>45369</v>
      </c>
      <c r="N20265" s="2">
        <v>0.33333333333333331</v>
      </c>
      <c r="O20265" s="2">
        <v>0.35069444444444442</v>
      </c>
      <c r="P20265" s="3">
        <v>1.7361111111111112E-2</v>
      </c>
      <c r="Q20265" s="2">
        <v>0.35069444444444442</v>
      </c>
      <c r="R20265" s="3">
        <v>1.7361111111111112E-2</v>
      </c>
      <c r="S20265" t="s">
        <v>48</v>
      </c>
      <c r="T20265" t="s">
        <v>31790</v>
      </c>
      <c r="U20265" t="s">
        <v>49</v>
      </c>
      <c r="V20265" s="13">
        <v>0</v>
      </c>
      <c r="W20265">
        <f>railway[[#This Row],[Date of Journey]]-railway[[#This Row],[Date of Purchase]]</f>
        <v>0</v>
      </c>
      <c r="X20265">
        <f t="shared" si="316"/>
        <v>0</v>
      </c>
      <c r="Y20265" t="str">
        <f>TEXT(railway[[#This Row],[Date of Journey]], "dddd")</f>
        <v>Monday</v>
      </c>
    </row>
    <row r="20266" spans="1:25" x14ac:dyDescent="0.25">
      <c r="A20266" t="s">
        <v>20363</v>
      </c>
      <c r="B20266" s="1">
        <v>45369</v>
      </c>
      <c r="C20266" s="2">
        <v>0.27836805555555555</v>
      </c>
      <c r="D20266" t="s">
        <v>31801</v>
      </c>
      <c r="E20266" t="s">
        <v>51</v>
      </c>
      <c r="F20266" t="s">
        <v>52</v>
      </c>
      <c r="G20266" t="s">
        <v>58</v>
      </c>
      <c r="H20266" t="s">
        <v>44</v>
      </c>
      <c r="I20266" t="s">
        <v>115</v>
      </c>
      <c r="J20266" s="9">
        <v>151</v>
      </c>
      <c r="K20266" t="s">
        <v>47</v>
      </c>
      <c r="L20266" t="s">
        <v>63</v>
      </c>
      <c r="M20266" s="1">
        <v>45369</v>
      </c>
      <c r="N20266" s="2">
        <v>0.33333333333333331</v>
      </c>
      <c r="O20266" s="2">
        <v>0.42708333333333331</v>
      </c>
      <c r="P20266" s="3">
        <v>9.375E-2</v>
      </c>
      <c r="Q20266" s="2">
        <v>0.46041666666666664</v>
      </c>
      <c r="R20266" s="3">
        <v>0.12708333333333333</v>
      </c>
      <c r="S20266" t="s">
        <v>55</v>
      </c>
      <c r="T20266" t="s">
        <v>128</v>
      </c>
      <c r="U20266" t="s">
        <v>49</v>
      </c>
      <c r="V20266" s="13">
        <v>3.3333333333333333E-2</v>
      </c>
      <c r="W20266">
        <f>railway[[#This Row],[Date of Journey]]-railway[[#This Row],[Date of Purchase]]</f>
        <v>0</v>
      </c>
      <c r="X20266">
        <f t="shared" si="316"/>
        <v>48</v>
      </c>
      <c r="Y20266" t="str">
        <f>TEXT(railway[[#This Row],[Date of Journey]], "dddd")</f>
        <v>Monday</v>
      </c>
    </row>
    <row r="20267" spans="1:25" x14ac:dyDescent="0.25">
      <c r="A20267" t="s">
        <v>20364</v>
      </c>
      <c r="B20267" s="1">
        <v>45369</v>
      </c>
      <c r="C20267" s="2">
        <v>0.28084490740740742</v>
      </c>
      <c r="D20267" t="s">
        <v>31801</v>
      </c>
      <c r="E20267" t="s">
        <v>51</v>
      </c>
      <c r="F20267" t="s">
        <v>52</v>
      </c>
      <c r="G20267" t="s">
        <v>58</v>
      </c>
      <c r="H20267" t="s">
        <v>44</v>
      </c>
      <c r="I20267" t="s">
        <v>115</v>
      </c>
      <c r="J20267" s="9">
        <v>151</v>
      </c>
      <c r="K20267" t="s">
        <v>47</v>
      </c>
      <c r="L20267" t="s">
        <v>63</v>
      </c>
      <c r="M20267" s="1">
        <v>45369</v>
      </c>
      <c r="N20267" s="2">
        <v>0.33333333333333331</v>
      </c>
      <c r="O20267" s="2">
        <v>0.42708333333333331</v>
      </c>
      <c r="P20267" s="3">
        <v>9.375E-2</v>
      </c>
      <c r="Q20267" s="2">
        <v>0.46041666666666664</v>
      </c>
      <c r="R20267" s="3">
        <v>0.12708333333333333</v>
      </c>
      <c r="S20267" t="s">
        <v>55</v>
      </c>
      <c r="T20267" t="s">
        <v>128</v>
      </c>
      <c r="U20267" t="s">
        <v>49</v>
      </c>
      <c r="V20267" s="13">
        <v>3.3333333333333333E-2</v>
      </c>
      <c r="W20267">
        <f>railway[[#This Row],[Date of Journey]]-railway[[#This Row],[Date of Purchase]]</f>
        <v>0</v>
      </c>
      <c r="X20267">
        <f t="shared" si="316"/>
        <v>48</v>
      </c>
      <c r="Y20267" t="str">
        <f>TEXT(railway[[#This Row],[Date of Journey]], "dddd")</f>
        <v>Monday</v>
      </c>
    </row>
    <row r="20268" spans="1:25" x14ac:dyDescent="0.25">
      <c r="A20268" t="s">
        <v>20365</v>
      </c>
      <c r="B20268" s="1">
        <v>45369</v>
      </c>
      <c r="C20268" s="2">
        <v>0.28432870370370372</v>
      </c>
      <c r="D20268" t="s">
        <v>31801</v>
      </c>
      <c r="E20268" t="s">
        <v>41</v>
      </c>
      <c r="F20268" t="s">
        <v>52</v>
      </c>
      <c r="G20268" t="s">
        <v>58</v>
      </c>
      <c r="H20268" t="s">
        <v>44</v>
      </c>
      <c r="I20268" t="s">
        <v>115</v>
      </c>
      <c r="J20268" s="9">
        <v>5</v>
      </c>
      <c r="K20268" t="s">
        <v>59</v>
      </c>
      <c r="L20268" t="s">
        <v>47</v>
      </c>
      <c r="M20268" s="1">
        <v>45369</v>
      </c>
      <c r="N20268" s="2">
        <v>0.34375</v>
      </c>
      <c r="O20268" s="2">
        <v>0.36458333333333331</v>
      </c>
      <c r="P20268" s="3">
        <v>2.0833333333333332E-2</v>
      </c>
      <c r="Q20268" s="2">
        <v>0.36458333333333331</v>
      </c>
      <c r="R20268" s="3">
        <v>2.0833333333333332E-2</v>
      </c>
      <c r="S20268" t="s">
        <v>48</v>
      </c>
      <c r="T20268" t="s">
        <v>31790</v>
      </c>
      <c r="U20268" t="s">
        <v>49</v>
      </c>
      <c r="V20268" s="13">
        <v>0</v>
      </c>
      <c r="W20268">
        <f>railway[[#This Row],[Date of Journey]]-railway[[#This Row],[Date of Purchase]]</f>
        <v>0</v>
      </c>
      <c r="X20268">
        <f t="shared" si="316"/>
        <v>0</v>
      </c>
      <c r="Y20268" t="str">
        <f>TEXT(railway[[#This Row],[Date of Journey]], "dddd")</f>
        <v>Monday</v>
      </c>
    </row>
    <row r="20269" spans="1:25" x14ac:dyDescent="0.25">
      <c r="A20269" t="s">
        <v>20366</v>
      </c>
      <c r="B20269" s="1">
        <v>45369</v>
      </c>
      <c r="C20269" s="2">
        <v>0.2850347222222222</v>
      </c>
      <c r="D20269" t="s">
        <v>31801</v>
      </c>
      <c r="E20269" t="s">
        <v>41</v>
      </c>
      <c r="F20269" t="s">
        <v>42</v>
      </c>
      <c r="G20269" t="s">
        <v>58</v>
      </c>
      <c r="H20269" t="s">
        <v>44</v>
      </c>
      <c r="I20269" t="s">
        <v>115</v>
      </c>
      <c r="J20269" s="9">
        <v>19</v>
      </c>
      <c r="K20269" t="s">
        <v>59</v>
      </c>
      <c r="L20269" t="s">
        <v>187</v>
      </c>
      <c r="M20269" s="1">
        <v>45369</v>
      </c>
      <c r="N20269" s="2">
        <v>0.34375</v>
      </c>
      <c r="O20269" s="2">
        <v>0.375</v>
      </c>
      <c r="P20269" s="3">
        <v>3.125E-2</v>
      </c>
      <c r="Q20269" s="2">
        <v>0.375</v>
      </c>
      <c r="R20269" s="3">
        <v>3.125E-2</v>
      </c>
      <c r="S20269" t="s">
        <v>48</v>
      </c>
      <c r="T20269" t="s">
        <v>31790</v>
      </c>
      <c r="U20269" t="s">
        <v>49</v>
      </c>
      <c r="V20269" s="13">
        <v>0</v>
      </c>
      <c r="W20269">
        <f>railway[[#This Row],[Date of Journey]]-railway[[#This Row],[Date of Purchase]]</f>
        <v>0</v>
      </c>
      <c r="X20269">
        <f t="shared" si="316"/>
        <v>0</v>
      </c>
      <c r="Y20269" t="str">
        <f>TEXT(railway[[#This Row],[Date of Journey]], "dddd")</f>
        <v>Monday</v>
      </c>
    </row>
    <row r="20270" spans="1:25" x14ac:dyDescent="0.25">
      <c r="A20270" t="s">
        <v>20367</v>
      </c>
      <c r="B20270" s="1">
        <v>45369</v>
      </c>
      <c r="C20270" s="2">
        <v>0.28533564814814816</v>
      </c>
      <c r="D20270" t="s">
        <v>31801</v>
      </c>
      <c r="E20270" t="s">
        <v>41</v>
      </c>
      <c r="F20270" t="s">
        <v>52</v>
      </c>
      <c r="G20270" t="s">
        <v>58</v>
      </c>
      <c r="H20270" t="s">
        <v>44</v>
      </c>
      <c r="I20270" t="s">
        <v>115</v>
      </c>
      <c r="J20270" s="9">
        <v>13</v>
      </c>
      <c r="K20270" t="s">
        <v>63</v>
      </c>
      <c r="L20270" t="s">
        <v>77</v>
      </c>
      <c r="M20270" s="1">
        <v>45369</v>
      </c>
      <c r="N20270" s="2">
        <v>0.34375</v>
      </c>
      <c r="O20270" s="2">
        <v>0.39930555555555558</v>
      </c>
      <c r="P20270" s="3">
        <v>5.5555555555555552E-2</v>
      </c>
      <c r="Q20270" s="2">
        <v>0.39930555555555558</v>
      </c>
      <c r="R20270" s="3">
        <v>5.5555555555555552E-2</v>
      </c>
      <c r="S20270" t="s">
        <v>48</v>
      </c>
      <c r="T20270" t="s">
        <v>31790</v>
      </c>
      <c r="U20270" t="s">
        <v>49</v>
      </c>
      <c r="V20270" s="13">
        <v>0</v>
      </c>
      <c r="W20270">
        <f>railway[[#This Row],[Date of Journey]]-railway[[#This Row],[Date of Purchase]]</f>
        <v>0</v>
      </c>
      <c r="X20270">
        <f t="shared" si="316"/>
        <v>0</v>
      </c>
      <c r="Y20270" t="str">
        <f>TEXT(railway[[#This Row],[Date of Journey]], "dddd")</f>
        <v>Monday</v>
      </c>
    </row>
    <row r="20271" spans="1:25" x14ac:dyDescent="0.25">
      <c r="A20271" t="s">
        <v>20368</v>
      </c>
      <c r="B20271" s="1">
        <v>45369</v>
      </c>
      <c r="C20271" s="2">
        <v>0.28562500000000002</v>
      </c>
      <c r="D20271" t="s">
        <v>31801</v>
      </c>
      <c r="E20271" t="s">
        <v>41</v>
      </c>
      <c r="F20271" t="s">
        <v>52</v>
      </c>
      <c r="G20271" t="s">
        <v>58</v>
      </c>
      <c r="H20271" t="s">
        <v>44</v>
      </c>
      <c r="I20271" t="s">
        <v>45</v>
      </c>
      <c r="J20271" s="9">
        <v>35</v>
      </c>
      <c r="K20271" t="s">
        <v>53</v>
      </c>
      <c r="L20271" t="s">
        <v>54</v>
      </c>
      <c r="M20271" s="1">
        <v>45370</v>
      </c>
      <c r="N20271" s="2">
        <v>0.21875</v>
      </c>
      <c r="O20271" s="2">
        <v>0.2951388888888889</v>
      </c>
      <c r="P20271" s="3">
        <v>7.6388888888888895E-2</v>
      </c>
      <c r="Q20271" s="2">
        <v>0.2951388888888889</v>
      </c>
      <c r="R20271" s="3">
        <v>7.6388888888888895E-2</v>
      </c>
      <c r="S20271" t="s">
        <v>48</v>
      </c>
      <c r="T20271" t="s">
        <v>31790</v>
      </c>
      <c r="U20271" t="s">
        <v>49</v>
      </c>
      <c r="V20271" s="13">
        <v>0</v>
      </c>
      <c r="W20271">
        <f>railway[[#This Row],[Date of Journey]]-railway[[#This Row],[Date of Purchase]]</f>
        <v>1</v>
      </c>
      <c r="X20271">
        <f t="shared" si="316"/>
        <v>0</v>
      </c>
      <c r="Y20271" t="str">
        <f>TEXT(railway[[#This Row],[Date of Journey]], "dddd")</f>
        <v>Tuesday</v>
      </c>
    </row>
    <row r="20272" spans="1:25" x14ac:dyDescent="0.25">
      <c r="A20272" t="s">
        <v>20369</v>
      </c>
      <c r="B20272" s="1">
        <v>45369</v>
      </c>
      <c r="C20272" s="2">
        <v>0.29016203703703702</v>
      </c>
      <c r="D20272" t="s">
        <v>31801</v>
      </c>
      <c r="E20272" t="s">
        <v>41</v>
      </c>
      <c r="F20272" t="s">
        <v>52</v>
      </c>
      <c r="G20272" t="s">
        <v>58</v>
      </c>
      <c r="H20272" t="s">
        <v>44</v>
      </c>
      <c r="I20272" t="s">
        <v>115</v>
      </c>
      <c r="J20272" s="9">
        <v>30</v>
      </c>
      <c r="K20272" t="s">
        <v>54</v>
      </c>
      <c r="L20272" t="s">
        <v>47</v>
      </c>
      <c r="M20272" s="1">
        <v>45369</v>
      </c>
      <c r="N20272" s="2">
        <v>0.34375</v>
      </c>
      <c r="O20272" s="2">
        <v>0.40625</v>
      </c>
      <c r="P20272" s="3">
        <v>6.25E-2</v>
      </c>
      <c r="Q20272" s="2">
        <v>0.40625</v>
      </c>
      <c r="R20272" s="3">
        <v>6.25E-2</v>
      </c>
      <c r="S20272" t="s">
        <v>48</v>
      </c>
      <c r="T20272" t="s">
        <v>31790</v>
      </c>
      <c r="U20272" t="s">
        <v>49</v>
      </c>
      <c r="V20272" s="13">
        <v>0</v>
      </c>
      <c r="W20272">
        <f>railway[[#This Row],[Date of Journey]]-railway[[#This Row],[Date of Purchase]]</f>
        <v>0</v>
      </c>
      <c r="X20272">
        <f t="shared" si="316"/>
        <v>0</v>
      </c>
      <c r="Y20272" t="str">
        <f>TEXT(railway[[#This Row],[Date of Journey]], "dddd")</f>
        <v>Monday</v>
      </c>
    </row>
    <row r="20273" spans="1:25" x14ac:dyDescent="0.25">
      <c r="A20273" t="s">
        <v>20370</v>
      </c>
      <c r="B20273" s="1">
        <v>45369</v>
      </c>
      <c r="C20273" s="2">
        <v>0.29273148148148148</v>
      </c>
      <c r="D20273" t="s">
        <v>31801</v>
      </c>
      <c r="E20273" t="s">
        <v>41</v>
      </c>
      <c r="F20273" t="s">
        <v>42</v>
      </c>
      <c r="G20273" t="s">
        <v>58</v>
      </c>
      <c r="H20273" t="s">
        <v>44</v>
      </c>
      <c r="I20273" t="s">
        <v>115</v>
      </c>
      <c r="J20273" s="9">
        <v>25</v>
      </c>
      <c r="K20273" t="s">
        <v>46</v>
      </c>
      <c r="L20273" t="s">
        <v>61</v>
      </c>
      <c r="M20273" s="1">
        <v>45369</v>
      </c>
      <c r="N20273" s="2">
        <v>0.35416666666666669</v>
      </c>
      <c r="O20273" s="2">
        <v>0.39583333333333331</v>
      </c>
      <c r="P20273" s="3">
        <v>4.1666666666666664E-2</v>
      </c>
      <c r="Q20273" s="2">
        <v>0.39583333333333331</v>
      </c>
      <c r="R20273" s="3">
        <v>4.1666666666666664E-2</v>
      </c>
      <c r="S20273" t="s">
        <v>48</v>
      </c>
      <c r="T20273" t="s">
        <v>31790</v>
      </c>
      <c r="U20273" t="s">
        <v>49</v>
      </c>
      <c r="V20273" s="13">
        <v>0</v>
      </c>
      <c r="W20273">
        <f>railway[[#This Row],[Date of Journey]]-railway[[#This Row],[Date of Purchase]]</f>
        <v>0</v>
      </c>
      <c r="X20273">
        <f t="shared" si="316"/>
        <v>0</v>
      </c>
      <c r="Y20273" t="str">
        <f>TEXT(railway[[#This Row],[Date of Journey]], "dddd")</f>
        <v>Monday</v>
      </c>
    </row>
    <row r="20274" spans="1:25" x14ac:dyDescent="0.25">
      <c r="A20274" t="s">
        <v>20371</v>
      </c>
      <c r="B20274" s="1">
        <v>45369</v>
      </c>
      <c r="C20274" s="2">
        <v>0.30027777777777775</v>
      </c>
      <c r="D20274" t="s">
        <v>31801</v>
      </c>
      <c r="E20274" t="s">
        <v>41</v>
      </c>
      <c r="F20274" t="s">
        <v>52</v>
      </c>
      <c r="G20274" t="s">
        <v>58</v>
      </c>
      <c r="H20274" t="s">
        <v>44</v>
      </c>
      <c r="I20274" t="s">
        <v>115</v>
      </c>
      <c r="J20274" s="9">
        <v>70</v>
      </c>
      <c r="K20274" t="s">
        <v>53</v>
      </c>
      <c r="L20274" t="s">
        <v>54</v>
      </c>
      <c r="M20274" s="1">
        <v>45369</v>
      </c>
      <c r="N20274" s="2">
        <v>0.3125</v>
      </c>
      <c r="O20274" s="2">
        <v>0.3888888888888889</v>
      </c>
      <c r="P20274" s="3">
        <v>7.6388888888888895E-2</v>
      </c>
      <c r="Q20274" s="2">
        <v>0.3888888888888889</v>
      </c>
      <c r="R20274" s="3">
        <v>7.6388888888888895E-2</v>
      </c>
      <c r="S20274" t="s">
        <v>48</v>
      </c>
      <c r="T20274" t="s">
        <v>31790</v>
      </c>
      <c r="U20274" t="s">
        <v>49</v>
      </c>
      <c r="V20274" s="13">
        <v>0</v>
      </c>
      <c r="W20274">
        <f>railway[[#This Row],[Date of Journey]]-railway[[#This Row],[Date of Purchase]]</f>
        <v>0</v>
      </c>
      <c r="X20274">
        <f t="shared" si="316"/>
        <v>0</v>
      </c>
      <c r="Y20274" t="str">
        <f>TEXT(railway[[#This Row],[Date of Journey]], "dddd")</f>
        <v>Monday</v>
      </c>
    </row>
    <row r="20275" spans="1:25" x14ac:dyDescent="0.25">
      <c r="A20275" t="s">
        <v>20372</v>
      </c>
      <c r="B20275" s="1">
        <v>45369</v>
      </c>
      <c r="C20275" s="2">
        <v>0.3029513888888889</v>
      </c>
      <c r="D20275" t="s">
        <v>31801</v>
      </c>
      <c r="E20275" t="s">
        <v>41</v>
      </c>
      <c r="F20275" t="s">
        <v>52</v>
      </c>
      <c r="G20275" t="s">
        <v>58</v>
      </c>
      <c r="H20275" t="s">
        <v>44</v>
      </c>
      <c r="I20275" t="s">
        <v>115</v>
      </c>
      <c r="J20275" s="9">
        <v>35</v>
      </c>
      <c r="K20275" t="s">
        <v>46</v>
      </c>
      <c r="L20275" t="s">
        <v>66</v>
      </c>
      <c r="M20275" s="1">
        <v>45369</v>
      </c>
      <c r="N20275" s="2">
        <v>0.32291666666666669</v>
      </c>
      <c r="O20275" s="2">
        <v>0.38541666666666669</v>
      </c>
      <c r="P20275" s="3">
        <v>6.25E-2</v>
      </c>
      <c r="Q20275" s="2">
        <v>0.38541666666666669</v>
      </c>
      <c r="R20275" s="3">
        <v>6.25E-2</v>
      </c>
      <c r="S20275" t="s">
        <v>48</v>
      </c>
      <c r="T20275" t="s">
        <v>31790</v>
      </c>
      <c r="U20275" t="s">
        <v>49</v>
      </c>
      <c r="V20275" s="13">
        <v>0</v>
      </c>
      <c r="W20275">
        <f>railway[[#This Row],[Date of Journey]]-railway[[#This Row],[Date of Purchase]]</f>
        <v>0</v>
      </c>
      <c r="X20275">
        <f t="shared" si="316"/>
        <v>0</v>
      </c>
      <c r="Y20275" t="str">
        <f>TEXT(railway[[#This Row],[Date of Journey]], "dddd")</f>
        <v>Monday</v>
      </c>
    </row>
    <row r="20276" spans="1:25" x14ac:dyDescent="0.25">
      <c r="A20276" t="s">
        <v>20373</v>
      </c>
      <c r="B20276" s="1">
        <v>45369</v>
      </c>
      <c r="C20276" s="2">
        <v>0.30373842592592593</v>
      </c>
      <c r="D20276" t="s">
        <v>31801</v>
      </c>
      <c r="E20276" t="s">
        <v>41</v>
      </c>
      <c r="F20276" t="s">
        <v>52</v>
      </c>
      <c r="G20276" t="s">
        <v>58</v>
      </c>
      <c r="H20276" t="s">
        <v>44</v>
      </c>
      <c r="I20276" t="s">
        <v>115</v>
      </c>
      <c r="J20276" s="9">
        <v>70</v>
      </c>
      <c r="K20276" t="s">
        <v>53</v>
      </c>
      <c r="L20276" t="s">
        <v>54</v>
      </c>
      <c r="M20276" s="1">
        <v>45369</v>
      </c>
      <c r="N20276" s="2">
        <v>0.32291666666666669</v>
      </c>
      <c r="O20276" s="2">
        <v>0.39930555555555558</v>
      </c>
      <c r="P20276" s="3">
        <v>7.6388888888888895E-2</v>
      </c>
      <c r="Q20276" s="2">
        <v>0.39930555555555558</v>
      </c>
      <c r="R20276" s="3">
        <v>7.6388888888888895E-2</v>
      </c>
      <c r="S20276" t="s">
        <v>48</v>
      </c>
      <c r="T20276" t="s">
        <v>31790</v>
      </c>
      <c r="U20276" t="s">
        <v>49</v>
      </c>
      <c r="V20276" s="13">
        <v>0</v>
      </c>
      <c r="W20276">
        <f>railway[[#This Row],[Date of Journey]]-railway[[#This Row],[Date of Purchase]]</f>
        <v>0</v>
      </c>
      <c r="X20276">
        <f t="shared" si="316"/>
        <v>0</v>
      </c>
      <c r="Y20276" t="str">
        <f>TEXT(railway[[#This Row],[Date of Journey]], "dddd")</f>
        <v>Monday</v>
      </c>
    </row>
    <row r="20277" spans="1:25" x14ac:dyDescent="0.25">
      <c r="A20277" t="s">
        <v>20374</v>
      </c>
      <c r="B20277" s="1">
        <v>45369</v>
      </c>
      <c r="C20277" s="2">
        <v>0.30373842592592593</v>
      </c>
      <c r="D20277" t="s">
        <v>31801</v>
      </c>
      <c r="E20277" t="s">
        <v>41</v>
      </c>
      <c r="F20277" t="s">
        <v>52</v>
      </c>
      <c r="G20277" t="s">
        <v>58</v>
      </c>
      <c r="H20277" t="s">
        <v>44</v>
      </c>
      <c r="I20277" t="s">
        <v>115</v>
      </c>
      <c r="J20277" s="9">
        <v>25</v>
      </c>
      <c r="K20277" t="s">
        <v>46</v>
      </c>
      <c r="L20277" t="s">
        <v>61</v>
      </c>
      <c r="M20277" s="1">
        <v>45369</v>
      </c>
      <c r="N20277" s="2">
        <v>0.32291666666666669</v>
      </c>
      <c r="O20277" s="2">
        <v>0.36458333333333331</v>
      </c>
      <c r="P20277" s="3">
        <v>4.1666666666666664E-2</v>
      </c>
      <c r="Q20277" s="2">
        <v>0.36458333333333331</v>
      </c>
      <c r="R20277" s="3">
        <v>4.1666666666666664E-2</v>
      </c>
      <c r="S20277" t="s">
        <v>48</v>
      </c>
      <c r="T20277" t="s">
        <v>31790</v>
      </c>
      <c r="U20277" t="s">
        <v>49</v>
      </c>
      <c r="V20277" s="13">
        <v>0</v>
      </c>
      <c r="W20277">
        <f>railway[[#This Row],[Date of Journey]]-railway[[#This Row],[Date of Purchase]]</f>
        <v>0</v>
      </c>
      <c r="X20277">
        <f t="shared" si="316"/>
        <v>0</v>
      </c>
      <c r="Y20277" t="str">
        <f>TEXT(railway[[#This Row],[Date of Journey]], "dddd")</f>
        <v>Monday</v>
      </c>
    </row>
    <row r="20278" spans="1:25" x14ac:dyDescent="0.25">
      <c r="A20278" t="s">
        <v>20375</v>
      </c>
      <c r="B20278" s="1">
        <v>45369</v>
      </c>
      <c r="C20278" s="2">
        <v>0.30388888888888888</v>
      </c>
      <c r="D20278" t="s">
        <v>31801</v>
      </c>
      <c r="E20278" t="s">
        <v>51</v>
      </c>
      <c r="F20278" t="s">
        <v>52</v>
      </c>
      <c r="G20278" t="s">
        <v>58</v>
      </c>
      <c r="H20278" t="s">
        <v>95</v>
      </c>
      <c r="I20278" t="s">
        <v>45</v>
      </c>
      <c r="J20278" s="9">
        <v>54</v>
      </c>
      <c r="K20278" t="s">
        <v>78</v>
      </c>
      <c r="L20278" t="s">
        <v>77</v>
      </c>
      <c r="M20278" s="1">
        <v>45370</v>
      </c>
      <c r="N20278" s="2">
        <v>0.23958333333333334</v>
      </c>
      <c r="O20278" s="2">
        <v>0.2951388888888889</v>
      </c>
      <c r="P20278" s="3">
        <v>5.5555555555555552E-2</v>
      </c>
      <c r="Q20278" s="2">
        <v>0.2951388888888889</v>
      </c>
      <c r="R20278" s="3">
        <v>5.5555555555555552E-2</v>
      </c>
      <c r="S20278" t="s">
        <v>48</v>
      </c>
      <c r="T20278" t="s">
        <v>31790</v>
      </c>
      <c r="U20278" t="s">
        <v>49</v>
      </c>
      <c r="V20278" s="13">
        <v>0</v>
      </c>
      <c r="W20278">
        <f>railway[[#This Row],[Date of Journey]]-railway[[#This Row],[Date of Purchase]]</f>
        <v>1</v>
      </c>
      <c r="X20278">
        <f t="shared" si="316"/>
        <v>0</v>
      </c>
      <c r="Y20278" t="str">
        <f>TEXT(railway[[#This Row],[Date of Journey]], "dddd")</f>
        <v>Tuesday</v>
      </c>
    </row>
    <row r="20279" spans="1:25" x14ac:dyDescent="0.25">
      <c r="A20279" t="s">
        <v>20376</v>
      </c>
      <c r="B20279" s="1">
        <v>45369</v>
      </c>
      <c r="C20279" s="2">
        <v>0.3049074074074074</v>
      </c>
      <c r="D20279" t="s">
        <v>31801</v>
      </c>
      <c r="E20279" t="s">
        <v>41</v>
      </c>
      <c r="F20279" t="s">
        <v>52</v>
      </c>
      <c r="G20279" t="s">
        <v>58</v>
      </c>
      <c r="H20279" t="s">
        <v>44</v>
      </c>
      <c r="I20279" t="s">
        <v>115</v>
      </c>
      <c r="J20279" s="9">
        <v>25</v>
      </c>
      <c r="K20279" t="s">
        <v>46</v>
      </c>
      <c r="L20279" t="s">
        <v>61</v>
      </c>
      <c r="M20279" s="1">
        <v>45369</v>
      </c>
      <c r="N20279" s="2">
        <v>0.32291666666666669</v>
      </c>
      <c r="O20279" s="2">
        <v>0.36458333333333331</v>
      </c>
      <c r="P20279" s="3">
        <v>4.1666666666666664E-2</v>
      </c>
      <c r="Q20279" s="2">
        <v>0.36458333333333331</v>
      </c>
      <c r="R20279" s="3">
        <v>4.1666666666666664E-2</v>
      </c>
      <c r="S20279" t="s">
        <v>48</v>
      </c>
      <c r="T20279" t="s">
        <v>31790</v>
      </c>
      <c r="U20279" t="s">
        <v>49</v>
      </c>
      <c r="V20279" s="13">
        <v>0</v>
      </c>
      <c r="W20279">
        <f>railway[[#This Row],[Date of Journey]]-railway[[#This Row],[Date of Purchase]]</f>
        <v>0</v>
      </c>
      <c r="X20279">
        <f t="shared" si="316"/>
        <v>0</v>
      </c>
      <c r="Y20279" t="str">
        <f>TEXT(railway[[#This Row],[Date of Journey]], "dddd")</f>
        <v>Monday</v>
      </c>
    </row>
    <row r="20280" spans="1:25" x14ac:dyDescent="0.25">
      <c r="A20280" t="s">
        <v>20377</v>
      </c>
      <c r="B20280" s="1">
        <v>45369</v>
      </c>
      <c r="C20280" s="2">
        <v>0.30797453703703703</v>
      </c>
      <c r="D20280" t="s">
        <v>31801</v>
      </c>
      <c r="E20280" t="s">
        <v>51</v>
      </c>
      <c r="F20280" t="s">
        <v>42</v>
      </c>
      <c r="G20280" t="s">
        <v>58</v>
      </c>
      <c r="H20280" t="s">
        <v>44</v>
      </c>
      <c r="I20280" t="s">
        <v>115</v>
      </c>
      <c r="J20280" s="9">
        <v>154</v>
      </c>
      <c r="K20280" t="s">
        <v>47</v>
      </c>
      <c r="L20280" t="s">
        <v>46</v>
      </c>
      <c r="M20280" s="1">
        <v>45369</v>
      </c>
      <c r="N20280" s="2">
        <v>0.36458333333333331</v>
      </c>
      <c r="O20280" s="2">
        <v>0.46875</v>
      </c>
      <c r="P20280" s="3">
        <v>0.10416666666666667</v>
      </c>
      <c r="Q20280" s="2">
        <v>0.46875</v>
      </c>
      <c r="R20280" s="3">
        <v>0.10416666666666667</v>
      </c>
      <c r="S20280" t="s">
        <v>48</v>
      </c>
      <c r="T20280" t="s">
        <v>31790</v>
      </c>
      <c r="U20280" t="s">
        <v>49</v>
      </c>
      <c r="V20280" s="13">
        <v>0</v>
      </c>
      <c r="W20280">
        <f>railway[[#This Row],[Date of Journey]]-railway[[#This Row],[Date of Purchase]]</f>
        <v>0</v>
      </c>
      <c r="X20280">
        <f t="shared" si="316"/>
        <v>0</v>
      </c>
      <c r="Y20280" t="str">
        <f>TEXT(railway[[#This Row],[Date of Journey]], "dddd")</f>
        <v>Monday</v>
      </c>
    </row>
    <row r="20281" spans="1:25" x14ac:dyDescent="0.25">
      <c r="A20281" t="s">
        <v>20378</v>
      </c>
      <c r="B20281" s="1">
        <v>45369</v>
      </c>
      <c r="C20281" s="2">
        <v>0.30965277777777778</v>
      </c>
      <c r="D20281" t="s">
        <v>31801</v>
      </c>
      <c r="E20281" t="s">
        <v>51</v>
      </c>
      <c r="F20281" t="s">
        <v>42</v>
      </c>
      <c r="G20281" t="s">
        <v>58</v>
      </c>
      <c r="H20281" t="s">
        <v>95</v>
      </c>
      <c r="I20281" t="s">
        <v>115</v>
      </c>
      <c r="J20281" s="9">
        <v>238</v>
      </c>
      <c r="K20281" t="s">
        <v>47</v>
      </c>
      <c r="L20281" t="s">
        <v>46</v>
      </c>
      <c r="M20281" s="1">
        <v>45369</v>
      </c>
      <c r="N20281" s="2">
        <v>0.36458333333333331</v>
      </c>
      <c r="O20281" s="2">
        <v>0.46875</v>
      </c>
      <c r="P20281" s="3">
        <v>0.10416666666666667</v>
      </c>
      <c r="Q20281" s="2">
        <v>0.46875</v>
      </c>
      <c r="R20281" s="3">
        <v>0.10416666666666667</v>
      </c>
      <c r="S20281" t="s">
        <v>48</v>
      </c>
      <c r="T20281" t="s">
        <v>31790</v>
      </c>
      <c r="U20281" t="s">
        <v>49</v>
      </c>
      <c r="V20281" s="13">
        <v>0</v>
      </c>
      <c r="W20281">
        <f>railway[[#This Row],[Date of Journey]]-railway[[#This Row],[Date of Purchase]]</f>
        <v>0</v>
      </c>
      <c r="X20281">
        <f t="shared" si="316"/>
        <v>0</v>
      </c>
      <c r="Y20281" t="str">
        <f>TEXT(railway[[#This Row],[Date of Journey]], "dddd")</f>
        <v>Monday</v>
      </c>
    </row>
    <row r="20282" spans="1:25" x14ac:dyDescent="0.25">
      <c r="A20282" t="s">
        <v>20379</v>
      </c>
      <c r="B20282" s="1">
        <v>45369</v>
      </c>
      <c r="C20282" s="2">
        <v>0.31068287037037035</v>
      </c>
      <c r="D20282" t="s">
        <v>31801</v>
      </c>
      <c r="E20282" t="s">
        <v>41</v>
      </c>
      <c r="F20282" t="s">
        <v>52</v>
      </c>
      <c r="G20282" t="s">
        <v>58</v>
      </c>
      <c r="H20282" t="s">
        <v>44</v>
      </c>
      <c r="I20282" t="s">
        <v>115</v>
      </c>
      <c r="J20282" s="9">
        <v>35</v>
      </c>
      <c r="K20282" t="s">
        <v>46</v>
      </c>
      <c r="L20282" t="s">
        <v>66</v>
      </c>
      <c r="M20282" s="1">
        <v>45369</v>
      </c>
      <c r="N20282" s="2">
        <v>0.32291666666666669</v>
      </c>
      <c r="O20282" s="2">
        <v>0.38541666666666669</v>
      </c>
      <c r="P20282" s="3">
        <v>6.25E-2</v>
      </c>
      <c r="Q20282" s="2">
        <v>0.38541666666666669</v>
      </c>
      <c r="R20282" s="3">
        <v>6.25E-2</v>
      </c>
      <c r="S20282" t="s">
        <v>48</v>
      </c>
      <c r="T20282" t="s">
        <v>31790</v>
      </c>
      <c r="U20282" t="s">
        <v>49</v>
      </c>
      <c r="V20282" s="13">
        <v>0</v>
      </c>
      <c r="W20282">
        <f>railway[[#This Row],[Date of Journey]]-railway[[#This Row],[Date of Purchase]]</f>
        <v>0</v>
      </c>
      <c r="X20282">
        <f t="shared" si="316"/>
        <v>0</v>
      </c>
      <c r="Y20282" t="str">
        <f>TEXT(railway[[#This Row],[Date of Journey]], "dddd")</f>
        <v>Monday</v>
      </c>
    </row>
    <row r="20283" spans="1:25" x14ac:dyDescent="0.25">
      <c r="A20283" t="s">
        <v>20380</v>
      </c>
      <c r="B20283" s="1">
        <v>45369</v>
      </c>
      <c r="C20283" s="2">
        <v>0.32005787037037037</v>
      </c>
      <c r="D20283" t="s">
        <v>31801</v>
      </c>
      <c r="E20283" t="s">
        <v>51</v>
      </c>
      <c r="F20283" t="s">
        <v>42</v>
      </c>
      <c r="G20283" t="s">
        <v>43</v>
      </c>
      <c r="H20283" t="s">
        <v>44</v>
      </c>
      <c r="I20283" t="s">
        <v>106</v>
      </c>
      <c r="J20283" s="9">
        <v>12</v>
      </c>
      <c r="K20283" t="s">
        <v>59</v>
      </c>
      <c r="L20283" t="s">
        <v>257</v>
      </c>
      <c r="M20283" s="1">
        <v>45369</v>
      </c>
      <c r="N20283" s="2">
        <v>0.375</v>
      </c>
      <c r="O20283" s="2">
        <v>0.41666666666666669</v>
      </c>
      <c r="P20283" s="3">
        <v>4.1666666666666664E-2</v>
      </c>
      <c r="Q20283" s="2">
        <v>0.44027777777777777</v>
      </c>
      <c r="R20283" s="3">
        <v>6.5277777777777782E-2</v>
      </c>
      <c r="S20283" t="s">
        <v>55</v>
      </c>
      <c r="T20283" t="s">
        <v>56</v>
      </c>
      <c r="U20283" t="s">
        <v>49</v>
      </c>
      <c r="V20283" s="13">
        <v>2.361111111111111E-2</v>
      </c>
      <c r="W20283">
        <f>railway[[#This Row],[Date of Journey]]-railway[[#This Row],[Date of Purchase]]</f>
        <v>0</v>
      </c>
      <c r="X20283">
        <f t="shared" si="316"/>
        <v>34</v>
      </c>
      <c r="Y20283" t="str">
        <f>TEXT(railway[[#This Row],[Date of Journey]], "dddd")</f>
        <v>Monday</v>
      </c>
    </row>
    <row r="20284" spans="1:25" x14ac:dyDescent="0.25">
      <c r="A20284" t="s">
        <v>20381</v>
      </c>
      <c r="B20284" s="1">
        <v>45369</v>
      </c>
      <c r="C20284" s="2">
        <v>0.32248842592592591</v>
      </c>
      <c r="D20284" t="s">
        <v>31801</v>
      </c>
      <c r="E20284" t="s">
        <v>41</v>
      </c>
      <c r="F20284" t="s">
        <v>42</v>
      </c>
      <c r="G20284" t="s">
        <v>68</v>
      </c>
      <c r="H20284" t="s">
        <v>44</v>
      </c>
      <c r="I20284" t="s">
        <v>115</v>
      </c>
      <c r="J20284" s="9">
        <v>48</v>
      </c>
      <c r="K20284" t="s">
        <v>53</v>
      </c>
      <c r="L20284" t="s">
        <v>548</v>
      </c>
      <c r="M20284" s="1">
        <v>45369</v>
      </c>
      <c r="N20284" s="2">
        <v>0.66666666666666663</v>
      </c>
      <c r="O20284" s="2">
        <v>0.84722222222222221</v>
      </c>
      <c r="P20284" s="3">
        <v>0.18055555555555555</v>
      </c>
      <c r="Q20284" s="2">
        <v>0.84722222222222221</v>
      </c>
      <c r="R20284" s="3">
        <v>0.18055555555555555</v>
      </c>
      <c r="S20284" t="s">
        <v>48</v>
      </c>
      <c r="T20284" t="s">
        <v>31790</v>
      </c>
      <c r="U20284" t="s">
        <v>49</v>
      </c>
      <c r="V20284" s="13">
        <v>0</v>
      </c>
      <c r="W20284">
        <f>railway[[#This Row],[Date of Journey]]-railway[[#This Row],[Date of Purchase]]</f>
        <v>0</v>
      </c>
      <c r="X20284">
        <f t="shared" si="316"/>
        <v>0</v>
      </c>
      <c r="Y20284" t="str">
        <f>TEXT(railway[[#This Row],[Date of Journey]], "dddd")</f>
        <v>Monday</v>
      </c>
    </row>
    <row r="20285" spans="1:25" x14ac:dyDescent="0.25">
      <c r="A20285" t="s">
        <v>20382</v>
      </c>
      <c r="B20285" s="1">
        <v>45369</v>
      </c>
      <c r="C20285" s="2">
        <v>0.32278935185185187</v>
      </c>
      <c r="D20285" t="s">
        <v>31801</v>
      </c>
      <c r="E20285" t="s">
        <v>41</v>
      </c>
      <c r="F20285" t="s">
        <v>42</v>
      </c>
      <c r="G20285" t="s">
        <v>58</v>
      </c>
      <c r="H20285" t="s">
        <v>44</v>
      </c>
      <c r="I20285" t="s">
        <v>106</v>
      </c>
      <c r="J20285" s="9">
        <v>10</v>
      </c>
      <c r="K20285" t="s">
        <v>63</v>
      </c>
      <c r="L20285" t="s">
        <v>77</v>
      </c>
      <c r="M20285" s="1">
        <v>45369</v>
      </c>
      <c r="N20285" s="2">
        <v>0.375</v>
      </c>
      <c r="O20285" s="2">
        <v>0.43055555555555558</v>
      </c>
      <c r="P20285" s="3">
        <v>5.5555555555555552E-2</v>
      </c>
      <c r="Q20285" s="2">
        <v>0.43055555555555558</v>
      </c>
      <c r="R20285" s="3">
        <v>5.5555555555555552E-2</v>
      </c>
      <c r="S20285" t="s">
        <v>48</v>
      </c>
      <c r="T20285" t="s">
        <v>31790</v>
      </c>
      <c r="U20285" t="s">
        <v>49</v>
      </c>
      <c r="V20285" s="13">
        <v>0</v>
      </c>
      <c r="W20285">
        <f>railway[[#This Row],[Date of Journey]]-railway[[#This Row],[Date of Purchase]]</f>
        <v>0</v>
      </c>
      <c r="X20285">
        <f t="shared" si="316"/>
        <v>0</v>
      </c>
      <c r="Y20285" t="str">
        <f>TEXT(railway[[#This Row],[Date of Journey]], "dddd")</f>
        <v>Monday</v>
      </c>
    </row>
    <row r="20286" spans="1:25" x14ac:dyDescent="0.25">
      <c r="A20286" t="s">
        <v>20383</v>
      </c>
      <c r="B20286" s="1">
        <v>45369</v>
      </c>
      <c r="C20286" s="2">
        <v>0.32431712962962961</v>
      </c>
      <c r="D20286" t="s">
        <v>31801</v>
      </c>
      <c r="E20286" t="s">
        <v>41</v>
      </c>
      <c r="F20286" t="s">
        <v>52</v>
      </c>
      <c r="G20286" t="s">
        <v>90</v>
      </c>
      <c r="H20286" t="s">
        <v>44</v>
      </c>
      <c r="I20286" t="s">
        <v>45</v>
      </c>
      <c r="J20286" s="9">
        <v>2</v>
      </c>
      <c r="K20286" t="s">
        <v>59</v>
      </c>
      <c r="L20286" t="s">
        <v>47</v>
      </c>
      <c r="M20286" s="1">
        <v>45370</v>
      </c>
      <c r="N20286" s="2">
        <v>0.26041666666666669</v>
      </c>
      <c r="O20286" s="2">
        <v>0.28125</v>
      </c>
      <c r="P20286" s="3">
        <v>2.0833333333333332E-2</v>
      </c>
      <c r="Q20286" s="2">
        <v>0.28125</v>
      </c>
      <c r="R20286" s="3">
        <v>2.0833333333333332E-2</v>
      </c>
      <c r="S20286" t="s">
        <v>48</v>
      </c>
      <c r="T20286" t="s">
        <v>31790</v>
      </c>
      <c r="U20286" t="s">
        <v>49</v>
      </c>
      <c r="V20286" s="13">
        <v>0</v>
      </c>
      <c r="W20286">
        <f>railway[[#This Row],[Date of Journey]]-railway[[#This Row],[Date of Purchase]]</f>
        <v>1</v>
      </c>
      <c r="X20286">
        <f t="shared" si="316"/>
        <v>0</v>
      </c>
      <c r="Y20286" t="str">
        <f>TEXT(railway[[#This Row],[Date of Journey]], "dddd")</f>
        <v>Tuesday</v>
      </c>
    </row>
    <row r="20287" spans="1:25" x14ac:dyDescent="0.25">
      <c r="A20287" t="s">
        <v>20384</v>
      </c>
      <c r="B20287" s="1">
        <v>45369</v>
      </c>
      <c r="C20287" s="2">
        <v>0.32642361111111112</v>
      </c>
      <c r="D20287" t="s">
        <v>31801</v>
      </c>
      <c r="E20287" t="s">
        <v>41</v>
      </c>
      <c r="F20287" t="s">
        <v>42</v>
      </c>
      <c r="G20287" t="s">
        <v>90</v>
      </c>
      <c r="H20287" t="s">
        <v>44</v>
      </c>
      <c r="I20287" t="s">
        <v>106</v>
      </c>
      <c r="J20287" s="9">
        <v>3</v>
      </c>
      <c r="K20287" t="s">
        <v>59</v>
      </c>
      <c r="L20287" t="s">
        <v>47</v>
      </c>
      <c r="M20287" s="1">
        <v>45369</v>
      </c>
      <c r="N20287" s="2">
        <v>0.38541666666666669</v>
      </c>
      <c r="O20287" s="2">
        <v>0.40625</v>
      </c>
      <c r="P20287" s="3">
        <v>2.0833333333333332E-2</v>
      </c>
      <c r="Q20287" s="2">
        <v>0.40625</v>
      </c>
      <c r="R20287" s="3">
        <v>2.0833333333333332E-2</v>
      </c>
      <c r="S20287" t="s">
        <v>48</v>
      </c>
      <c r="T20287" t="s">
        <v>31790</v>
      </c>
      <c r="U20287" t="s">
        <v>49</v>
      </c>
      <c r="V20287" s="13">
        <v>0</v>
      </c>
      <c r="W20287">
        <f>railway[[#This Row],[Date of Journey]]-railway[[#This Row],[Date of Purchase]]</f>
        <v>0</v>
      </c>
      <c r="X20287">
        <f t="shared" si="316"/>
        <v>0</v>
      </c>
      <c r="Y20287" t="str">
        <f>TEXT(railway[[#This Row],[Date of Journey]], "dddd")</f>
        <v>Monday</v>
      </c>
    </row>
    <row r="20288" spans="1:25" x14ac:dyDescent="0.25">
      <c r="A20288" t="s">
        <v>20385</v>
      </c>
      <c r="B20288" s="1">
        <v>45369</v>
      </c>
      <c r="C20288" s="2">
        <v>0.32884259259259258</v>
      </c>
      <c r="D20288" t="s">
        <v>31801</v>
      </c>
      <c r="E20288" t="s">
        <v>51</v>
      </c>
      <c r="F20288" t="s">
        <v>42</v>
      </c>
      <c r="G20288" t="s">
        <v>58</v>
      </c>
      <c r="H20288" t="s">
        <v>44</v>
      </c>
      <c r="I20288" t="s">
        <v>45</v>
      </c>
      <c r="J20288" s="9">
        <v>35</v>
      </c>
      <c r="K20288" t="s">
        <v>53</v>
      </c>
      <c r="L20288" t="s">
        <v>54</v>
      </c>
      <c r="M20288" s="1">
        <v>45370</v>
      </c>
      <c r="N20288" s="2">
        <v>0.26041666666666669</v>
      </c>
      <c r="O20288" s="2">
        <v>0.33680555555555558</v>
      </c>
      <c r="P20288" s="3">
        <v>7.6388888888888895E-2</v>
      </c>
      <c r="Q20288" s="2">
        <v>0.33680555555555558</v>
      </c>
      <c r="R20288" s="3">
        <v>7.6388888888888895E-2</v>
      </c>
      <c r="S20288" t="s">
        <v>48</v>
      </c>
      <c r="T20288" t="s">
        <v>31790</v>
      </c>
      <c r="U20288" t="s">
        <v>49</v>
      </c>
      <c r="V20288" s="13">
        <v>0</v>
      </c>
      <c r="W20288">
        <f>railway[[#This Row],[Date of Journey]]-railway[[#This Row],[Date of Purchase]]</f>
        <v>1</v>
      </c>
      <c r="X20288">
        <f t="shared" si="316"/>
        <v>0</v>
      </c>
      <c r="Y20288" t="str">
        <f>TEXT(railway[[#This Row],[Date of Journey]], "dddd")</f>
        <v>Tuesday</v>
      </c>
    </row>
    <row r="20289" spans="1:25" x14ac:dyDescent="0.25">
      <c r="A20289" t="s">
        <v>20386</v>
      </c>
      <c r="B20289" s="1">
        <v>45369</v>
      </c>
      <c r="C20289" s="2">
        <v>0.32884259259259258</v>
      </c>
      <c r="D20289" t="s">
        <v>31801</v>
      </c>
      <c r="E20289" t="s">
        <v>41</v>
      </c>
      <c r="F20289" t="s">
        <v>85</v>
      </c>
      <c r="G20289" t="s">
        <v>90</v>
      </c>
      <c r="H20289" t="s">
        <v>44</v>
      </c>
      <c r="I20289" t="s">
        <v>45</v>
      </c>
      <c r="J20289" s="9">
        <v>8</v>
      </c>
      <c r="K20289" t="s">
        <v>46</v>
      </c>
      <c r="L20289" t="s">
        <v>61</v>
      </c>
      <c r="M20289" s="1">
        <v>45370</v>
      </c>
      <c r="N20289" s="2">
        <v>0.26041666666666669</v>
      </c>
      <c r="O20289" s="2">
        <v>0.30208333333333331</v>
      </c>
      <c r="P20289" s="3">
        <v>4.1666666666666664E-2</v>
      </c>
      <c r="Q20289" s="2"/>
      <c r="R20289" s="3"/>
      <c r="S20289" t="s">
        <v>112</v>
      </c>
      <c r="T20289" t="s">
        <v>128</v>
      </c>
      <c r="U20289" t="s">
        <v>49</v>
      </c>
      <c r="V20289" s="13"/>
      <c r="W20289">
        <f>railway[[#This Row],[Date of Journey]]-railway[[#This Row],[Date of Purchase]]</f>
        <v>1</v>
      </c>
      <c r="X20289">
        <f t="shared" si="316"/>
        <v>0</v>
      </c>
      <c r="Y20289" t="str">
        <f>TEXT(railway[[#This Row],[Date of Journey]], "dddd")</f>
        <v>Tuesday</v>
      </c>
    </row>
    <row r="20290" spans="1:25" x14ac:dyDescent="0.25">
      <c r="A20290" t="s">
        <v>20387</v>
      </c>
      <c r="B20290" s="1">
        <v>45369</v>
      </c>
      <c r="C20290" s="2">
        <v>0.32891203703703703</v>
      </c>
      <c r="D20290" t="s">
        <v>31801</v>
      </c>
      <c r="E20290" t="s">
        <v>41</v>
      </c>
      <c r="F20290" t="s">
        <v>85</v>
      </c>
      <c r="G20290" t="s">
        <v>90</v>
      </c>
      <c r="H20290" t="s">
        <v>44</v>
      </c>
      <c r="I20290" t="s">
        <v>45</v>
      </c>
      <c r="J20290" s="9">
        <v>8</v>
      </c>
      <c r="K20290" t="s">
        <v>46</v>
      </c>
      <c r="L20290" t="s">
        <v>61</v>
      </c>
      <c r="M20290" s="1">
        <v>45370</v>
      </c>
      <c r="N20290" s="2">
        <v>0.26041666666666669</v>
      </c>
      <c r="O20290" s="2">
        <v>0.30208333333333331</v>
      </c>
      <c r="P20290" s="3">
        <v>4.1666666666666664E-2</v>
      </c>
      <c r="Q20290" s="2"/>
      <c r="R20290" s="3"/>
      <c r="S20290" t="s">
        <v>112</v>
      </c>
      <c r="T20290" t="s">
        <v>128</v>
      </c>
      <c r="U20290" t="s">
        <v>87</v>
      </c>
      <c r="V20290" s="13"/>
      <c r="W20290">
        <f>railway[[#This Row],[Date of Journey]]-railway[[#This Row],[Date of Purchase]]</f>
        <v>1</v>
      </c>
      <c r="X20290">
        <f t="shared" ref="X20290:X20353" si="317">HOUR(V20290)*60 + MINUTE(V20290) + SECOND(V20290)/60</f>
        <v>0</v>
      </c>
      <c r="Y20290" t="str">
        <f>TEXT(railway[[#This Row],[Date of Journey]], "dddd")</f>
        <v>Tuesday</v>
      </c>
    </row>
    <row r="20291" spans="1:25" x14ac:dyDescent="0.25">
      <c r="A20291" t="s">
        <v>20388</v>
      </c>
      <c r="B20291" s="1">
        <v>45369</v>
      </c>
      <c r="C20291" s="2">
        <v>0.33207175925925925</v>
      </c>
      <c r="D20291" t="s">
        <v>31801</v>
      </c>
      <c r="E20291" t="s">
        <v>41</v>
      </c>
      <c r="F20291" t="s">
        <v>52</v>
      </c>
      <c r="G20291" t="s">
        <v>58</v>
      </c>
      <c r="H20291" t="s">
        <v>44</v>
      </c>
      <c r="I20291" t="s">
        <v>45</v>
      </c>
      <c r="J20291" s="9">
        <v>35</v>
      </c>
      <c r="K20291" t="s">
        <v>53</v>
      </c>
      <c r="L20291" t="s">
        <v>54</v>
      </c>
      <c r="M20291" s="1">
        <v>45370</v>
      </c>
      <c r="N20291" s="2">
        <v>0.26041666666666669</v>
      </c>
      <c r="O20291" s="2">
        <v>0.33680555555555558</v>
      </c>
      <c r="P20291" s="3">
        <v>7.6388888888888895E-2</v>
      </c>
      <c r="Q20291" s="2">
        <v>0.33680555555555558</v>
      </c>
      <c r="R20291" s="3">
        <v>7.6388888888888895E-2</v>
      </c>
      <c r="S20291" t="s">
        <v>48</v>
      </c>
      <c r="T20291" t="s">
        <v>31790</v>
      </c>
      <c r="U20291" t="s">
        <v>49</v>
      </c>
      <c r="V20291" s="13">
        <v>0</v>
      </c>
      <c r="W20291">
        <f>railway[[#This Row],[Date of Journey]]-railway[[#This Row],[Date of Purchase]]</f>
        <v>1</v>
      </c>
      <c r="X20291">
        <f t="shared" si="317"/>
        <v>0</v>
      </c>
      <c r="Y20291" t="str">
        <f>TEXT(railway[[#This Row],[Date of Journey]], "dddd")</f>
        <v>Tuesday</v>
      </c>
    </row>
    <row r="20292" spans="1:25" x14ac:dyDescent="0.25">
      <c r="A20292" t="s">
        <v>20389</v>
      </c>
      <c r="B20292" s="1">
        <v>45369</v>
      </c>
      <c r="C20292" s="2">
        <v>0.33454861111111112</v>
      </c>
      <c r="D20292" t="s">
        <v>31801</v>
      </c>
      <c r="E20292" t="s">
        <v>41</v>
      </c>
      <c r="F20292" t="s">
        <v>52</v>
      </c>
      <c r="G20292" t="s">
        <v>68</v>
      </c>
      <c r="H20292" t="s">
        <v>44</v>
      </c>
      <c r="I20292" t="s">
        <v>45</v>
      </c>
      <c r="J20292" s="9">
        <v>4</v>
      </c>
      <c r="K20292" t="s">
        <v>54</v>
      </c>
      <c r="L20292" t="s">
        <v>215</v>
      </c>
      <c r="M20292" s="1">
        <v>45370</v>
      </c>
      <c r="N20292" s="2">
        <v>0.27083333333333331</v>
      </c>
      <c r="O20292" s="2">
        <v>0.29166666666666669</v>
      </c>
      <c r="P20292" s="3">
        <v>2.0833333333333332E-2</v>
      </c>
      <c r="Q20292" s="2">
        <v>0.29166666666666669</v>
      </c>
      <c r="R20292" s="3">
        <v>2.0833333333333332E-2</v>
      </c>
      <c r="S20292" t="s">
        <v>48</v>
      </c>
      <c r="T20292" t="s">
        <v>31790</v>
      </c>
      <c r="U20292" t="s">
        <v>49</v>
      </c>
      <c r="V20292" s="13">
        <v>0</v>
      </c>
      <c r="W20292">
        <f>railway[[#This Row],[Date of Journey]]-railway[[#This Row],[Date of Purchase]]</f>
        <v>1</v>
      </c>
      <c r="X20292">
        <f t="shared" si="317"/>
        <v>0</v>
      </c>
      <c r="Y20292" t="str">
        <f>TEXT(railway[[#This Row],[Date of Journey]], "dddd")</f>
        <v>Tuesday</v>
      </c>
    </row>
    <row r="20293" spans="1:25" x14ac:dyDescent="0.25">
      <c r="A20293" t="s">
        <v>20390</v>
      </c>
      <c r="B20293" s="1">
        <v>45369</v>
      </c>
      <c r="C20293" s="2">
        <v>0.33505787037037038</v>
      </c>
      <c r="D20293" t="s">
        <v>31801</v>
      </c>
      <c r="E20293" t="s">
        <v>41</v>
      </c>
      <c r="F20293" t="s">
        <v>42</v>
      </c>
      <c r="G20293" t="s">
        <v>58</v>
      </c>
      <c r="H20293" t="s">
        <v>44</v>
      </c>
      <c r="I20293" t="s">
        <v>45</v>
      </c>
      <c r="J20293" s="9">
        <v>3</v>
      </c>
      <c r="K20293" t="s">
        <v>59</v>
      </c>
      <c r="L20293" t="s">
        <v>47</v>
      </c>
      <c r="M20293" s="1">
        <v>45370</v>
      </c>
      <c r="N20293" s="2">
        <v>0.27083333333333331</v>
      </c>
      <c r="O20293" s="2">
        <v>0.29166666666666669</v>
      </c>
      <c r="P20293" s="3">
        <v>2.0833333333333332E-2</v>
      </c>
      <c r="Q20293" s="2">
        <v>0.29166666666666669</v>
      </c>
      <c r="R20293" s="3">
        <v>2.0833333333333332E-2</v>
      </c>
      <c r="S20293" t="s">
        <v>48</v>
      </c>
      <c r="T20293" t="s">
        <v>31790</v>
      </c>
      <c r="U20293" t="s">
        <v>49</v>
      </c>
      <c r="V20293" s="13">
        <v>0</v>
      </c>
      <c r="W20293">
        <f>railway[[#This Row],[Date of Journey]]-railway[[#This Row],[Date of Purchase]]</f>
        <v>1</v>
      </c>
      <c r="X20293">
        <f t="shared" si="317"/>
        <v>0</v>
      </c>
      <c r="Y20293" t="str">
        <f>TEXT(railway[[#This Row],[Date of Journey]], "dddd")</f>
        <v>Tuesday</v>
      </c>
    </row>
    <row r="20294" spans="1:25" x14ac:dyDescent="0.25">
      <c r="A20294" t="s">
        <v>20391</v>
      </c>
      <c r="B20294" s="1">
        <v>45369</v>
      </c>
      <c r="C20294" s="2">
        <v>0.33528935185185182</v>
      </c>
      <c r="D20294" t="s">
        <v>31801</v>
      </c>
      <c r="E20294" t="s">
        <v>41</v>
      </c>
      <c r="F20294" t="s">
        <v>42</v>
      </c>
      <c r="G20294" t="s">
        <v>58</v>
      </c>
      <c r="H20294" t="s">
        <v>95</v>
      </c>
      <c r="I20294" t="s">
        <v>106</v>
      </c>
      <c r="J20294" s="9">
        <v>14</v>
      </c>
      <c r="K20294" t="s">
        <v>59</v>
      </c>
      <c r="L20294" t="s">
        <v>47</v>
      </c>
      <c r="M20294" s="1">
        <v>45369</v>
      </c>
      <c r="N20294" s="2">
        <v>0.39583333333333331</v>
      </c>
      <c r="O20294" s="2">
        <v>0.41666666666666669</v>
      </c>
      <c r="P20294" s="3">
        <v>2.0833333333333332E-2</v>
      </c>
      <c r="Q20294" s="2">
        <v>0.41666666666666669</v>
      </c>
      <c r="R20294" s="3">
        <v>2.0833333333333332E-2</v>
      </c>
      <c r="S20294" t="s">
        <v>48</v>
      </c>
      <c r="T20294" t="s">
        <v>31790</v>
      </c>
      <c r="U20294" t="s">
        <v>49</v>
      </c>
      <c r="V20294" s="13">
        <v>0</v>
      </c>
      <c r="W20294">
        <f>railway[[#This Row],[Date of Journey]]-railway[[#This Row],[Date of Purchase]]</f>
        <v>0</v>
      </c>
      <c r="X20294">
        <f t="shared" si="317"/>
        <v>0</v>
      </c>
      <c r="Y20294" t="str">
        <f>TEXT(railway[[#This Row],[Date of Journey]], "dddd")</f>
        <v>Monday</v>
      </c>
    </row>
    <row r="20295" spans="1:25" x14ac:dyDescent="0.25">
      <c r="A20295" t="s">
        <v>20392</v>
      </c>
      <c r="B20295" s="1">
        <v>45369</v>
      </c>
      <c r="C20295" s="2">
        <v>0.33728009259259262</v>
      </c>
      <c r="D20295" t="s">
        <v>31801</v>
      </c>
      <c r="E20295" t="s">
        <v>51</v>
      </c>
      <c r="F20295" t="s">
        <v>52</v>
      </c>
      <c r="G20295" t="s">
        <v>58</v>
      </c>
      <c r="H20295" t="s">
        <v>44</v>
      </c>
      <c r="I20295" t="s">
        <v>45</v>
      </c>
      <c r="J20295" s="9">
        <v>8</v>
      </c>
      <c r="K20295" t="s">
        <v>78</v>
      </c>
      <c r="L20295" t="s">
        <v>77</v>
      </c>
      <c r="M20295" s="1">
        <v>45370</v>
      </c>
      <c r="N20295" s="2">
        <v>0.27083333333333331</v>
      </c>
      <c r="O20295" s="2">
        <v>0.3263888888888889</v>
      </c>
      <c r="P20295" s="3">
        <v>5.5555555555555552E-2</v>
      </c>
      <c r="Q20295" s="2">
        <v>0.3263888888888889</v>
      </c>
      <c r="R20295" s="3">
        <v>5.5555555555555552E-2</v>
      </c>
      <c r="S20295" t="s">
        <v>48</v>
      </c>
      <c r="T20295" t="s">
        <v>31790</v>
      </c>
      <c r="U20295" t="s">
        <v>49</v>
      </c>
      <c r="V20295" s="13">
        <v>0</v>
      </c>
      <c r="W20295">
        <f>railway[[#This Row],[Date of Journey]]-railway[[#This Row],[Date of Purchase]]</f>
        <v>1</v>
      </c>
      <c r="X20295">
        <f t="shared" si="317"/>
        <v>0</v>
      </c>
      <c r="Y20295" t="str">
        <f>TEXT(railway[[#This Row],[Date of Journey]], "dddd")</f>
        <v>Tuesday</v>
      </c>
    </row>
    <row r="20296" spans="1:25" x14ac:dyDescent="0.25">
      <c r="A20296" t="s">
        <v>20393</v>
      </c>
      <c r="B20296" s="1">
        <v>45369</v>
      </c>
      <c r="C20296" s="2">
        <v>0.33793981481481483</v>
      </c>
      <c r="D20296" t="s">
        <v>31801</v>
      </c>
      <c r="E20296" t="s">
        <v>41</v>
      </c>
      <c r="F20296" t="s">
        <v>42</v>
      </c>
      <c r="G20296" t="s">
        <v>90</v>
      </c>
      <c r="H20296" t="s">
        <v>44</v>
      </c>
      <c r="I20296" t="s">
        <v>45</v>
      </c>
      <c r="J20296" s="9">
        <v>15</v>
      </c>
      <c r="K20296" t="s">
        <v>77</v>
      </c>
      <c r="L20296" t="s">
        <v>78</v>
      </c>
      <c r="M20296" s="1">
        <v>45370</v>
      </c>
      <c r="N20296" s="2">
        <v>0.27083333333333331</v>
      </c>
      <c r="O20296" s="2">
        <v>0.3263888888888889</v>
      </c>
      <c r="P20296" s="3">
        <v>5.5555555555555552E-2</v>
      </c>
      <c r="Q20296" s="2">
        <v>0.3263888888888889</v>
      </c>
      <c r="R20296" s="3">
        <v>5.5555555555555552E-2</v>
      </c>
      <c r="S20296" t="s">
        <v>48</v>
      </c>
      <c r="T20296" t="s">
        <v>31790</v>
      </c>
      <c r="U20296" t="s">
        <v>49</v>
      </c>
      <c r="V20296" s="13">
        <v>0</v>
      </c>
      <c r="W20296">
        <f>railway[[#This Row],[Date of Journey]]-railway[[#This Row],[Date of Purchase]]</f>
        <v>1</v>
      </c>
      <c r="X20296">
        <f t="shared" si="317"/>
        <v>0</v>
      </c>
      <c r="Y20296" t="str">
        <f>TEXT(railway[[#This Row],[Date of Journey]], "dddd")</f>
        <v>Tuesday</v>
      </c>
    </row>
    <row r="20297" spans="1:25" x14ac:dyDescent="0.25">
      <c r="A20297" t="s">
        <v>20394</v>
      </c>
      <c r="B20297" s="1">
        <v>45369</v>
      </c>
      <c r="C20297" s="2">
        <v>0.34084490740740742</v>
      </c>
      <c r="D20297" t="s">
        <v>31801</v>
      </c>
      <c r="E20297" t="s">
        <v>51</v>
      </c>
      <c r="F20297" t="s">
        <v>52</v>
      </c>
      <c r="G20297" t="s">
        <v>58</v>
      </c>
      <c r="H20297" t="s">
        <v>44</v>
      </c>
      <c r="I20297" t="s">
        <v>45</v>
      </c>
      <c r="J20297" s="9">
        <v>72</v>
      </c>
      <c r="K20297" t="s">
        <v>63</v>
      </c>
      <c r="L20297" t="s">
        <v>59</v>
      </c>
      <c r="M20297" s="1">
        <v>45370</v>
      </c>
      <c r="N20297" s="2">
        <v>0.27083333333333331</v>
      </c>
      <c r="O20297" s="2">
        <v>0.34722222222222221</v>
      </c>
      <c r="P20297" s="3">
        <v>7.6388888888888895E-2</v>
      </c>
      <c r="Q20297" s="2">
        <v>0.34722222222222221</v>
      </c>
      <c r="R20297" s="3">
        <v>7.6388888888888895E-2</v>
      </c>
      <c r="S20297" t="s">
        <v>48</v>
      </c>
      <c r="T20297" t="s">
        <v>31790</v>
      </c>
      <c r="U20297" t="s">
        <v>49</v>
      </c>
      <c r="V20297" s="13">
        <v>0</v>
      </c>
      <c r="W20297">
        <f>railway[[#This Row],[Date of Journey]]-railway[[#This Row],[Date of Purchase]]</f>
        <v>1</v>
      </c>
      <c r="X20297">
        <f t="shared" si="317"/>
        <v>0</v>
      </c>
      <c r="Y20297" t="str">
        <f>TEXT(railway[[#This Row],[Date of Journey]], "dddd")</f>
        <v>Tuesday</v>
      </c>
    </row>
    <row r="20298" spans="1:25" x14ac:dyDescent="0.25">
      <c r="A20298" t="s">
        <v>20395</v>
      </c>
      <c r="B20298" s="1">
        <v>45369</v>
      </c>
      <c r="C20298" s="2">
        <v>0.34157407407407409</v>
      </c>
      <c r="D20298" t="s">
        <v>31801</v>
      </c>
      <c r="E20298" t="s">
        <v>41</v>
      </c>
      <c r="F20298" t="s">
        <v>42</v>
      </c>
      <c r="G20298" t="s">
        <v>90</v>
      </c>
      <c r="H20298" t="s">
        <v>44</v>
      </c>
      <c r="I20298" t="s">
        <v>45</v>
      </c>
      <c r="J20298" s="9">
        <v>15</v>
      </c>
      <c r="K20298" t="s">
        <v>77</v>
      </c>
      <c r="L20298" t="s">
        <v>78</v>
      </c>
      <c r="M20298" s="1">
        <v>45370</v>
      </c>
      <c r="N20298" s="2">
        <v>0.27083333333333331</v>
      </c>
      <c r="O20298" s="2">
        <v>0.3263888888888889</v>
      </c>
      <c r="P20298" s="3">
        <v>5.5555555555555552E-2</v>
      </c>
      <c r="Q20298" s="2">
        <v>0.3263888888888889</v>
      </c>
      <c r="R20298" s="3">
        <v>5.5555555555555552E-2</v>
      </c>
      <c r="S20298" t="s">
        <v>48</v>
      </c>
      <c r="T20298" t="s">
        <v>31790</v>
      </c>
      <c r="U20298" t="s">
        <v>49</v>
      </c>
      <c r="V20298" s="13">
        <v>0</v>
      </c>
      <c r="W20298">
        <f>railway[[#This Row],[Date of Journey]]-railway[[#This Row],[Date of Purchase]]</f>
        <v>1</v>
      </c>
      <c r="X20298">
        <f t="shared" si="317"/>
        <v>0</v>
      </c>
      <c r="Y20298" t="str">
        <f>TEXT(railway[[#This Row],[Date of Journey]], "dddd")</f>
        <v>Tuesday</v>
      </c>
    </row>
    <row r="20299" spans="1:25" x14ac:dyDescent="0.25">
      <c r="A20299" t="s">
        <v>20396</v>
      </c>
      <c r="B20299" s="1">
        <v>45369</v>
      </c>
      <c r="C20299" s="2">
        <v>0.34202546296296299</v>
      </c>
      <c r="D20299" t="s">
        <v>31801</v>
      </c>
      <c r="E20299" t="s">
        <v>41</v>
      </c>
      <c r="F20299" t="s">
        <v>52</v>
      </c>
      <c r="G20299" t="s">
        <v>58</v>
      </c>
      <c r="H20299" t="s">
        <v>44</v>
      </c>
      <c r="I20299" t="s">
        <v>45</v>
      </c>
      <c r="J20299" s="9">
        <v>7</v>
      </c>
      <c r="K20299" t="s">
        <v>63</v>
      </c>
      <c r="L20299" t="s">
        <v>77</v>
      </c>
      <c r="M20299" s="1">
        <v>45370</v>
      </c>
      <c r="N20299" s="2">
        <v>0.27083333333333331</v>
      </c>
      <c r="O20299" s="2">
        <v>0.3263888888888889</v>
      </c>
      <c r="P20299" s="3">
        <v>5.5555555555555552E-2</v>
      </c>
      <c r="Q20299" s="2">
        <v>0.3263888888888889</v>
      </c>
      <c r="R20299" s="3">
        <v>5.5555555555555552E-2</v>
      </c>
      <c r="S20299" t="s">
        <v>48</v>
      </c>
      <c r="T20299" t="s">
        <v>31790</v>
      </c>
      <c r="U20299" t="s">
        <v>49</v>
      </c>
      <c r="V20299" s="13">
        <v>0</v>
      </c>
      <c r="W20299">
        <f>railway[[#This Row],[Date of Journey]]-railway[[#This Row],[Date of Purchase]]</f>
        <v>1</v>
      </c>
      <c r="X20299">
        <f t="shared" si="317"/>
        <v>0</v>
      </c>
      <c r="Y20299" t="str">
        <f>TEXT(railway[[#This Row],[Date of Journey]], "dddd")</f>
        <v>Tuesday</v>
      </c>
    </row>
    <row r="20300" spans="1:25" x14ac:dyDescent="0.25">
      <c r="A20300" t="s">
        <v>20397</v>
      </c>
      <c r="B20300" s="1">
        <v>45369</v>
      </c>
      <c r="C20300" s="2">
        <v>0.34357638888888886</v>
      </c>
      <c r="D20300" t="s">
        <v>31801</v>
      </c>
      <c r="E20300" t="s">
        <v>41</v>
      </c>
      <c r="F20300" t="s">
        <v>52</v>
      </c>
      <c r="G20300" t="s">
        <v>68</v>
      </c>
      <c r="H20300" t="s">
        <v>44</v>
      </c>
      <c r="I20300" t="s">
        <v>45</v>
      </c>
      <c r="J20300" s="9">
        <v>15</v>
      </c>
      <c r="K20300" t="s">
        <v>77</v>
      </c>
      <c r="L20300" t="s">
        <v>53</v>
      </c>
      <c r="M20300" s="1">
        <v>45370</v>
      </c>
      <c r="N20300" s="2">
        <v>0.27083333333333331</v>
      </c>
      <c r="O20300" s="2">
        <v>0.33333333333333331</v>
      </c>
      <c r="P20300" s="3">
        <v>6.25E-2</v>
      </c>
      <c r="Q20300" s="2">
        <v>0.33333333333333331</v>
      </c>
      <c r="R20300" s="3">
        <v>6.25E-2</v>
      </c>
      <c r="S20300" t="s">
        <v>48</v>
      </c>
      <c r="T20300" t="s">
        <v>31790</v>
      </c>
      <c r="U20300" t="s">
        <v>49</v>
      </c>
      <c r="V20300" s="13">
        <v>0</v>
      </c>
      <c r="W20300">
        <f>railway[[#This Row],[Date of Journey]]-railway[[#This Row],[Date of Purchase]]</f>
        <v>1</v>
      </c>
      <c r="X20300">
        <f t="shared" si="317"/>
        <v>0</v>
      </c>
      <c r="Y20300" t="str">
        <f>TEXT(railway[[#This Row],[Date of Journey]], "dddd")</f>
        <v>Tuesday</v>
      </c>
    </row>
    <row r="20301" spans="1:25" x14ac:dyDescent="0.25">
      <c r="A20301" t="s">
        <v>20398</v>
      </c>
      <c r="B20301" s="1">
        <v>45369</v>
      </c>
      <c r="C20301" s="2">
        <v>0.34363425925925928</v>
      </c>
      <c r="D20301" t="s">
        <v>31801</v>
      </c>
      <c r="E20301" t="s">
        <v>41</v>
      </c>
      <c r="F20301" t="s">
        <v>52</v>
      </c>
      <c r="G20301" t="s">
        <v>43</v>
      </c>
      <c r="H20301" t="s">
        <v>44</v>
      </c>
      <c r="I20301" t="s">
        <v>45</v>
      </c>
      <c r="J20301" s="9">
        <v>4</v>
      </c>
      <c r="K20301" t="s">
        <v>63</v>
      </c>
      <c r="L20301" t="s">
        <v>77</v>
      </c>
      <c r="M20301" s="1">
        <v>45370</v>
      </c>
      <c r="N20301" s="2">
        <v>0.27083333333333331</v>
      </c>
      <c r="O20301" s="2">
        <v>0.3263888888888889</v>
      </c>
      <c r="P20301" s="3">
        <v>5.5555555555555552E-2</v>
      </c>
      <c r="Q20301" s="2">
        <v>0.3263888888888889</v>
      </c>
      <c r="R20301" s="3">
        <v>5.5555555555555552E-2</v>
      </c>
      <c r="S20301" t="s">
        <v>48</v>
      </c>
      <c r="T20301" t="s">
        <v>31790</v>
      </c>
      <c r="U20301" t="s">
        <v>49</v>
      </c>
      <c r="V20301" s="13">
        <v>0</v>
      </c>
      <c r="W20301">
        <f>railway[[#This Row],[Date of Journey]]-railway[[#This Row],[Date of Purchase]]</f>
        <v>1</v>
      </c>
      <c r="X20301">
        <f t="shared" si="317"/>
        <v>0</v>
      </c>
      <c r="Y20301" t="str">
        <f>TEXT(railway[[#This Row],[Date of Journey]], "dddd")</f>
        <v>Tuesday</v>
      </c>
    </row>
    <row r="20302" spans="1:25" x14ac:dyDescent="0.25">
      <c r="A20302" t="s">
        <v>20399</v>
      </c>
      <c r="B20302" s="1">
        <v>45369</v>
      </c>
      <c r="C20302" s="2">
        <v>0.35211805555555553</v>
      </c>
      <c r="D20302" t="s">
        <v>31801</v>
      </c>
      <c r="E20302" t="s">
        <v>41</v>
      </c>
      <c r="F20302" t="s">
        <v>52</v>
      </c>
      <c r="G20302" t="s">
        <v>58</v>
      </c>
      <c r="H20302" t="s">
        <v>44</v>
      </c>
      <c r="I20302" t="s">
        <v>45</v>
      </c>
      <c r="J20302" s="9">
        <v>18</v>
      </c>
      <c r="K20302" t="s">
        <v>46</v>
      </c>
      <c r="L20302" t="s">
        <v>66</v>
      </c>
      <c r="M20302" s="1">
        <v>45370</v>
      </c>
      <c r="N20302" s="2">
        <v>0.32291666666666669</v>
      </c>
      <c r="O20302" s="2">
        <v>0.38541666666666669</v>
      </c>
      <c r="P20302" s="3">
        <v>6.25E-2</v>
      </c>
      <c r="Q20302" s="2">
        <v>0.38541666666666669</v>
      </c>
      <c r="R20302" s="3">
        <v>6.25E-2</v>
      </c>
      <c r="S20302" t="s">
        <v>48</v>
      </c>
      <c r="T20302" t="s">
        <v>31790</v>
      </c>
      <c r="U20302" t="s">
        <v>49</v>
      </c>
      <c r="V20302" s="13">
        <v>0</v>
      </c>
      <c r="W20302">
        <f>railway[[#This Row],[Date of Journey]]-railway[[#This Row],[Date of Purchase]]</f>
        <v>1</v>
      </c>
      <c r="X20302">
        <f t="shared" si="317"/>
        <v>0</v>
      </c>
      <c r="Y20302" t="str">
        <f>TEXT(railway[[#This Row],[Date of Journey]], "dddd")</f>
        <v>Tuesday</v>
      </c>
    </row>
    <row r="20303" spans="1:25" x14ac:dyDescent="0.25">
      <c r="A20303" t="s">
        <v>20400</v>
      </c>
      <c r="B20303" s="1">
        <v>45369</v>
      </c>
      <c r="C20303" s="2">
        <v>0.35252314814814817</v>
      </c>
      <c r="D20303" t="s">
        <v>31801</v>
      </c>
      <c r="E20303" t="s">
        <v>51</v>
      </c>
      <c r="F20303" t="s">
        <v>52</v>
      </c>
      <c r="G20303" t="s">
        <v>58</v>
      </c>
      <c r="H20303" t="s">
        <v>44</v>
      </c>
      <c r="I20303" t="s">
        <v>45</v>
      </c>
      <c r="J20303" s="9">
        <v>3</v>
      </c>
      <c r="K20303" t="s">
        <v>59</v>
      </c>
      <c r="L20303" t="s">
        <v>47</v>
      </c>
      <c r="M20303" s="1">
        <v>45370</v>
      </c>
      <c r="N20303" s="2">
        <v>0.28125</v>
      </c>
      <c r="O20303" s="2">
        <v>0.30208333333333331</v>
      </c>
      <c r="P20303" s="3">
        <v>2.0833333333333332E-2</v>
      </c>
      <c r="Q20303" s="2">
        <v>0.30208333333333331</v>
      </c>
      <c r="R20303" s="3">
        <v>2.0833333333333332E-2</v>
      </c>
      <c r="S20303" t="s">
        <v>48</v>
      </c>
      <c r="T20303" t="s">
        <v>31790</v>
      </c>
      <c r="U20303" t="s">
        <v>49</v>
      </c>
      <c r="V20303" s="13">
        <v>0</v>
      </c>
      <c r="W20303">
        <f>railway[[#This Row],[Date of Journey]]-railway[[#This Row],[Date of Purchase]]</f>
        <v>1</v>
      </c>
      <c r="X20303">
        <f t="shared" si="317"/>
        <v>0</v>
      </c>
      <c r="Y20303" t="str">
        <f>TEXT(railway[[#This Row],[Date of Journey]], "dddd")</f>
        <v>Tuesday</v>
      </c>
    </row>
    <row r="20304" spans="1:25" x14ac:dyDescent="0.25">
      <c r="A20304" t="s">
        <v>20401</v>
      </c>
      <c r="B20304" s="1">
        <v>45369</v>
      </c>
      <c r="C20304" s="2">
        <v>0.35427083333333331</v>
      </c>
      <c r="D20304" t="s">
        <v>31801</v>
      </c>
      <c r="E20304" t="s">
        <v>41</v>
      </c>
      <c r="F20304" t="s">
        <v>52</v>
      </c>
      <c r="G20304" t="s">
        <v>58</v>
      </c>
      <c r="H20304" t="s">
        <v>95</v>
      </c>
      <c r="I20304" t="s">
        <v>45</v>
      </c>
      <c r="J20304" s="9">
        <v>27</v>
      </c>
      <c r="K20304" t="s">
        <v>46</v>
      </c>
      <c r="L20304" t="s">
        <v>61</v>
      </c>
      <c r="M20304" s="1">
        <v>45370</v>
      </c>
      <c r="N20304" s="2">
        <v>0.29166666666666669</v>
      </c>
      <c r="O20304" s="2">
        <v>0.33333333333333331</v>
      </c>
      <c r="P20304" s="3">
        <v>4.1666666666666664E-2</v>
      </c>
      <c r="Q20304" s="2">
        <v>0.33333333333333331</v>
      </c>
      <c r="R20304" s="3">
        <v>4.1666666666666664E-2</v>
      </c>
      <c r="S20304" t="s">
        <v>48</v>
      </c>
      <c r="T20304" t="s">
        <v>31790</v>
      </c>
      <c r="U20304" t="s">
        <v>49</v>
      </c>
      <c r="V20304" s="13">
        <v>0</v>
      </c>
      <c r="W20304">
        <f>railway[[#This Row],[Date of Journey]]-railway[[#This Row],[Date of Purchase]]</f>
        <v>1</v>
      </c>
      <c r="X20304">
        <f t="shared" si="317"/>
        <v>0</v>
      </c>
      <c r="Y20304" t="str">
        <f>TEXT(railway[[#This Row],[Date of Journey]], "dddd")</f>
        <v>Tuesday</v>
      </c>
    </row>
    <row r="20305" spans="1:25" x14ac:dyDescent="0.25">
      <c r="A20305" t="s">
        <v>20402</v>
      </c>
      <c r="B20305" s="1">
        <v>45369</v>
      </c>
      <c r="C20305" s="2">
        <v>0.3631712962962963</v>
      </c>
      <c r="D20305" t="s">
        <v>31801</v>
      </c>
      <c r="E20305" t="s">
        <v>51</v>
      </c>
      <c r="F20305" t="s">
        <v>42</v>
      </c>
      <c r="G20305" t="s">
        <v>58</v>
      </c>
      <c r="H20305" t="s">
        <v>44</v>
      </c>
      <c r="I20305" t="s">
        <v>106</v>
      </c>
      <c r="J20305" s="9">
        <v>5</v>
      </c>
      <c r="K20305" t="s">
        <v>47</v>
      </c>
      <c r="L20305" t="s">
        <v>59</v>
      </c>
      <c r="M20305" s="1">
        <v>45369</v>
      </c>
      <c r="N20305" s="2">
        <v>0.41666666666666669</v>
      </c>
      <c r="O20305" s="2">
        <v>0.4375</v>
      </c>
      <c r="P20305" s="3">
        <v>2.0833333333333332E-2</v>
      </c>
      <c r="Q20305" s="2">
        <v>0.4375</v>
      </c>
      <c r="R20305" s="3">
        <v>2.0833333333333332E-2</v>
      </c>
      <c r="S20305" t="s">
        <v>48</v>
      </c>
      <c r="T20305" t="s">
        <v>31790</v>
      </c>
      <c r="U20305" t="s">
        <v>49</v>
      </c>
      <c r="V20305" s="13">
        <v>0</v>
      </c>
      <c r="W20305">
        <f>railway[[#This Row],[Date of Journey]]-railway[[#This Row],[Date of Purchase]]</f>
        <v>0</v>
      </c>
      <c r="X20305">
        <f t="shared" si="317"/>
        <v>0</v>
      </c>
      <c r="Y20305" t="str">
        <f>TEXT(railway[[#This Row],[Date of Journey]], "dddd")</f>
        <v>Monday</v>
      </c>
    </row>
    <row r="20306" spans="1:25" x14ac:dyDescent="0.25">
      <c r="A20306" t="s">
        <v>20403</v>
      </c>
      <c r="B20306" s="1">
        <v>45369</v>
      </c>
      <c r="C20306" s="2">
        <v>0.36623842592592593</v>
      </c>
      <c r="D20306" t="s">
        <v>31801</v>
      </c>
      <c r="E20306" t="s">
        <v>41</v>
      </c>
      <c r="F20306" t="s">
        <v>42</v>
      </c>
      <c r="G20306" t="s">
        <v>43</v>
      </c>
      <c r="H20306" t="s">
        <v>44</v>
      </c>
      <c r="I20306" t="s">
        <v>45</v>
      </c>
      <c r="J20306" s="9">
        <v>2</v>
      </c>
      <c r="K20306" t="s">
        <v>59</v>
      </c>
      <c r="L20306" t="s">
        <v>47</v>
      </c>
      <c r="M20306" s="1">
        <v>45370</v>
      </c>
      <c r="N20306" s="2">
        <v>0.30208333333333331</v>
      </c>
      <c r="O20306" s="2">
        <v>0.32291666666666669</v>
      </c>
      <c r="P20306" s="3">
        <v>2.0833333333333332E-2</v>
      </c>
      <c r="Q20306" s="2">
        <v>0.32291666666666669</v>
      </c>
      <c r="R20306" s="3">
        <v>2.0833333333333332E-2</v>
      </c>
      <c r="S20306" t="s">
        <v>48</v>
      </c>
      <c r="T20306" t="s">
        <v>31790</v>
      </c>
      <c r="U20306" t="s">
        <v>49</v>
      </c>
      <c r="V20306" s="13">
        <v>0</v>
      </c>
      <c r="W20306">
        <f>railway[[#This Row],[Date of Journey]]-railway[[#This Row],[Date of Purchase]]</f>
        <v>1</v>
      </c>
      <c r="X20306">
        <f t="shared" si="317"/>
        <v>0</v>
      </c>
      <c r="Y20306" t="str">
        <f>TEXT(railway[[#This Row],[Date of Journey]], "dddd")</f>
        <v>Tuesday</v>
      </c>
    </row>
    <row r="20307" spans="1:25" x14ac:dyDescent="0.25">
      <c r="A20307" t="s">
        <v>20404</v>
      </c>
      <c r="B20307" s="1">
        <v>45369</v>
      </c>
      <c r="C20307" s="2">
        <v>0.37936342592592592</v>
      </c>
      <c r="D20307" t="s">
        <v>31801</v>
      </c>
      <c r="E20307" t="s">
        <v>41</v>
      </c>
      <c r="F20307" t="s">
        <v>52</v>
      </c>
      <c r="G20307" t="s">
        <v>58</v>
      </c>
      <c r="H20307" t="s">
        <v>44</v>
      </c>
      <c r="I20307" t="s">
        <v>45</v>
      </c>
      <c r="J20307" s="9">
        <v>35</v>
      </c>
      <c r="K20307" t="s">
        <v>53</v>
      </c>
      <c r="L20307" t="s">
        <v>54</v>
      </c>
      <c r="M20307" s="1">
        <v>45370</v>
      </c>
      <c r="N20307" s="2">
        <v>0.3125</v>
      </c>
      <c r="O20307" s="2">
        <v>0.3888888888888889</v>
      </c>
      <c r="P20307" s="3">
        <v>7.6388888888888895E-2</v>
      </c>
      <c r="Q20307" s="2">
        <v>0.3888888888888889</v>
      </c>
      <c r="R20307" s="3">
        <v>7.6388888888888895E-2</v>
      </c>
      <c r="S20307" t="s">
        <v>48</v>
      </c>
      <c r="T20307" t="s">
        <v>31790</v>
      </c>
      <c r="U20307" t="s">
        <v>49</v>
      </c>
      <c r="V20307" s="13">
        <v>0</v>
      </c>
      <c r="W20307">
        <f>railway[[#This Row],[Date of Journey]]-railway[[#This Row],[Date of Purchase]]</f>
        <v>1</v>
      </c>
      <c r="X20307">
        <f t="shared" si="317"/>
        <v>0</v>
      </c>
      <c r="Y20307" t="str">
        <f>TEXT(railway[[#This Row],[Date of Journey]], "dddd")</f>
        <v>Tuesday</v>
      </c>
    </row>
    <row r="20308" spans="1:25" x14ac:dyDescent="0.25">
      <c r="A20308" t="s">
        <v>20405</v>
      </c>
      <c r="B20308" s="1">
        <v>45369</v>
      </c>
      <c r="C20308" s="2">
        <v>0.38070601851851854</v>
      </c>
      <c r="D20308" t="s">
        <v>31801</v>
      </c>
      <c r="E20308" t="s">
        <v>41</v>
      </c>
      <c r="F20308" t="s">
        <v>52</v>
      </c>
      <c r="G20308" t="s">
        <v>58</v>
      </c>
      <c r="H20308" t="s">
        <v>44</v>
      </c>
      <c r="I20308" t="s">
        <v>45</v>
      </c>
      <c r="J20308" s="9">
        <v>35</v>
      </c>
      <c r="K20308" t="s">
        <v>53</v>
      </c>
      <c r="L20308" t="s">
        <v>54</v>
      </c>
      <c r="M20308" s="1">
        <v>45370</v>
      </c>
      <c r="N20308" s="2">
        <v>0.3125</v>
      </c>
      <c r="O20308" s="2">
        <v>0.3888888888888889</v>
      </c>
      <c r="P20308" s="3">
        <v>7.6388888888888895E-2</v>
      </c>
      <c r="Q20308" s="2">
        <v>0.3888888888888889</v>
      </c>
      <c r="R20308" s="3">
        <v>7.6388888888888895E-2</v>
      </c>
      <c r="S20308" t="s">
        <v>48</v>
      </c>
      <c r="T20308" t="s">
        <v>31790</v>
      </c>
      <c r="U20308" t="s">
        <v>49</v>
      </c>
      <c r="V20308" s="13">
        <v>0</v>
      </c>
      <c r="W20308">
        <f>railway[[#This Row],[Date of Journey]]-railway[[#This Row],[Date of Purchase]]</f>
        <v>1</v>
      </c>
      <c r="X20308">
        <f t="shared" si="317"/>
        <v>0</v>
      </c>
      <c r="Y20308" t="str">
        <f>TEXT(railway[[#This Row],[Date of Journey]], "dddd")</f>
        <v>Tuesday</v>
      </c>
    </row>
    <row r="20309" spans="1:25" x14ac:dyDescent="0.25">
      <c r="A20309" t="s">
        <v>20406</v>
      </c>
      <c r="B20309" s="1">
        <v>45369</v>
      </c>
      <c r="C20309" s="2">
        <v>0.38121527777777775</v>
      </c>
      <c r="D20309" t="s">
        <v>31801</v>
      </c>
      <c r="E20309" t="s">
        <v>41</v>
      </c>
      <c r="F20309" t="s">
        <v>52</v>
      </c>
      <c r="G20309" t="s">
        <v>58</v>
      </c>
      <c r="H20309" t="s">
        <v>44</v>
      </c>
      <c r="I20309" t="s">
        <v>45</v>
      </c>
      <c r="J20309" s="9">
        <v>6</v>
      </c>
      <c r="K20309" t="s">
        <v>54</v>
      </c>
      <c r="L20309" t="s">
        <v>215</v>
      </c>
      <c r="M20309" s="1">
        <v>45370</v>
      </c>
      <c r="N20309" s="2">
        <v>0.3125</v>
      </c>
      <c r="O20309" s="2">
        <v>0.33333333333333331</v>
      </c>
      <c r="P20309" s="3">
        <v>2.0833333333333332E-2</v>
      </c>
      <c r="Q20309" s="2">
        <v>0.33333333333333331</v>
      </c>
      <c r="R20309" s="3">
        <v>2.0833333333333332E-2</v>
      </c>
      <c r="S20309" t="s">
        <v>48</v>
      </c>
      <c r="T20309" t="s">
        <v>31790</v>
      </c>
      <c r="U20309" t="s">
        <v>49</v>
      </c>
      <c r="V20309" s="13">
        <v>0</v>
      </c>
      <c r="W20309">
        <f>railway[[#This Row],[Date of Journey]]-railway[[#This Row],[Date of Purchase]]</f>
        <v>1</v>
      </c>
      <c r="X20309">
        <f t="shared" si="317"/>
        <v>0</v>
      </c>
      <c r="Y20309" t="str">
        <f>TEXT(railway[[#This Row],[Date of Journey]], "dddd")</f>
        <v>Tuesday</v>
      </c>
    </row>
    <row r="20310" spans="1:25" x14ac:dyDescent="0.25">
      <c r="A20310" t="s">
        <v>20407</v>
      </c>
      <c r="B20310" s="1">
        <v>45369</v>
      </c>
      <c r="C20310" s="2">
        <v>0.39037037037037037</v>
      </c>
      <c r="D20310" t="s">
        <v>31801</v>
      </c>
      <c r="E20310" t="s">
        <v>41</v>
      </c>
      <c r="F20310" t="s">
        <v>52</v>
      </c>
      <c r="G20310" t="s">
        <v>58</v>
      </c>
      <c r="H20310" t="s">
        <v>44</v>
      </c>
      <c r="I20310" t="s">
        <v>45</v>
      </c>
      <c r="J20310" s="9">
        <v>3</v>
      </c>
      <c r="K20310" t="s">
        <v>59</v>
      </c>
      <c r="L20310" t="s">
        <v>47</v>
      </c>
      <c r="M20310" s="1">
        <v>45370</v>
      </c>
      <c r="N20310" s="2">
        <v>0.32291666666666669</v>
      </c>
      <c r="O20310" s="2">
        <v>0.34375</v>
      </c>
      <c r="P20310" s="3">
        <v>2.0833333333333332E-2</v>
      </c>
      <c r="Q20310" s="2">
        <v>0.34375</v>
      </c>
      <c r="R20310" s="3">
        <v>2.0833333333333332E-2</v>
      </c>
      <c r="S20310" t="s">
        <v>48</v>
      </c>
      <c r="T20310" t="s">
        <v>31790</v>
      </c>
      <c r="U20310" t="s">
        <v>49</v>
      </c>
      <c r="V20310" s="13">
        <v>0</v>
      </c>
      <c r="W20310">
        <f>railway[[#This Row],[Date of Journey]]-railway[[#This Row],[Date of Purchase]]</f>
        <v>1</v>
      </c>
      <c r="X20310">
        <f t="shared" si="317"/>
        <v>0</v>
      </c>
      <c r="Y20310" t="str">
        <f>TEXT(railway[[#This Row],[Date of Journey]], "dddd")</f>
        <v>Tuesday</v>
      </c>
    </row>
    <row r="20311" spans="1:25" x14ac:dyDescent="0.25">
      <c r="A20311" t="s">
        <v>20408</v>
      </c>
      <c r="B20311" s="1">
        <v>45369</v>
      </c>
      <c r="C20311" s="2">
        <v>0.39600694444444445</v>
      </c>
      <c r="D20311" t="s">
        <v>31801</v>
      </c>
      <c r="E20311" t="s">
        <v>51</v>
      </c>
      <c r="F20311" t="s">
        <v>52</v>
      </c>
      <c r="G20311" t="s">
        <v>58</v>
      </c>
      <c r="H20311" t="s">
        <v>44</v>
      </c>
      <c r="I20311" t="s">
        <v>45</v>
      </c>
      <c r="J20311" s="9">
        <v>76</v>
      </c>
      <c r="K20311" t="s">
        <v>47</v>
      </c>
      <c r="L20311" t="s">
        <v>63</v>
      </c>
      <c r="M20311" s="1">
        <v>45370</v>
      </c>
      <c r="N20311" s="2">
        <v>0.33333333333333331</v>
      </c>
      <c r="O20311" s="2">
        <v>0.42708333333333331</v>
      </c>
      <c r="P20311" s="3">
        <v>9.375E-2</v>
      </c>
      <c r="Q20311" s="2">
        <v>0.44166666666666665</v>
      </c>
      <c r="R20311" s="3">
        <v>0.10833333333333334</v>
      </c>
      <c r="S20311" t="s">
        <v>55</v>
      </c>
      <c r="T20311" t="s">
        <v>128</v>
      </c>
      <c r="U20311" t="s">
        <v>49</v>
      </c>
      <c r="V20311" s="13">
        <v>1.4583333333333334E-2</v>
      </c>
      <c r="W20311">
        <f>railway[[#This Row],[Date of Journey]]-railway[[#This Row],[Date of Purchase]]</f>
        <v>1</v>
      </c>
      <c r="X20311">
        <f t="shared" si="317"/>
        <v>21</v>
      </c>
      <c r="Y20311" t="str">
        <f>TEXT(railway[[#This Row],[Date of Journey]], "dddd")</f>
        <v>Tuesday</v>
      </c>
    </row>
    <row r="20312" spans="1:25" x14ac:dyDescent="0.25">
      <c r="A20312" t="s">
        <v>20409</v>
      </c>
      <c r="B20312" s="1">
        <v>45369</v>
      </c>
      <c r="C20312" s="2">
        <v>0.39628472222222222</v>
      </c>
      <c r="D20312" t="s">
        <v>31801</v>
      </c>
      <c r="E20312" t="s">
        <v>51</v>
      </c>
      <c r="F20312" t="s">
        <v>52</v>
      </c>
      <c r="G20312" t="s">
        <v>58</v>
      </c>
      <c r="H20312" t="s">
        <v>44</v>
      </c>
      <c r="I20312" t="s">
        <v>45</v>
      </c>
      <c r="J20312" s="9">
        <v>76</v>
      </c>
      <c r="K20312" t="s">
        <v>47</v>
      </c>
      <c r="L20312" t="s">
        <v>63</v>
      </c>
      <c r="M20312" s="1">
        <v>45370</v>
      </c>
      <c r="N20312" s="2">
        <v>0.33333333333333331</v>
      </c>
      <c r="O20312" s="2">
        <v>0.42708333333333331</v>
      </c>
      <c r="P20312" s="3">
        <v>9.375E-2</v>
      </c>
      <c r="Q20312" s="2">
        <v>0.44166666666666665</v>
      </c>
      <c r="R20312" s="3">
        <v>0.10833333333333334</v>
      </c>
      <c r="S20312" t="s">
        <v>55</v>
      </c>
      <c r="T20312" t="s">
        <v>128</v>
      </c>
      <c r="U20312" t="s">
        <v>49</v>
      </c>
      <c r="V20312" s="13">
        <v>1.4583333333333334E-2</v>
      </c>
      <c r="W20312">
        <f>railway[[#This Row],[Date of Journey]]-railway[[#This Row],[Date of Purchase]]</f>
        <v>1</v>
      </c>
      <c r="X20312">
        <f t="shared" si="317"/>
        <v>21</v>
      </c>
      <c r="Y20312" t="str">
        <f>TEXT(railway[[#This Row],[Date of Journey]], "dddd")</f>
        <v>Tuesday</v>
      </c>
    </row>
    <row r="20313" spans="1:25" x14ac:dyDescent="0.25">
      <c r="A20313" t="s">
        <v>20410</v>
      </c>
      <c r="B20313" s="1">
        <v>45369</v>
      </c>
      <c r="C20313" s="2">
        <v>0.39641203703703703</v>
      </c>
      <c r="D20313" t="s">
        <v>31801</v>
      </c>
      <c r="E20313" t="s">
        <v>51</v>
      </c>
      <c r="F20313" t="s">
        <v>42</v>
      </c>
      <c r="G20313" t="s">
        <v>58</v>
      </c>
      <c r="H20313" t="s">
        <v>44</v>
      </c>
      <c r="I20313" t="s">
        <v>106</v>
      </c>
      <c r="J20313" s="9">
        <v>4</v>
      </c>
      <c r="K20313" t="s">
        <v>59</v>
      </c>
      <c r="L20313" t="s">
        <v>47</v>
      </c>
      <c r="M20313" s="1">
        <v>45369</v>
      </c>
      <c r="N20313" s="2">
        <v>0.45833333333333331</v>
      </c>
      <c r="O20313" s="2">
        <v>0.47916666666666669</v>
      </c>
      <c r="P20313" s="3">
        <v>2.0833333333333332E-2</v>
      </c>
      <c r="Q20313" s="2">
        <v>0.5805555555555556</v>
      </c>
      <c r="R20313" s="3">
        <v>0.12222222222222222</v>
      </c>
      <c r="S20313" t="s">
        <v>55</v>
      </c>
      <c r="T20313" t="s">
        <v>233</v>
      </c>
      <c r="U20313" t="s">
        <v>49</v>
      </c>
      <c r="V20313" s="13">
        <v>0.10138888888888889</v>
      </c>
      <c r="W20313">
        <f>railway[[#This Row],[Date of Journey]]-railway[[#This Row],[Date of Purchase]]</f>
        <v>0</v>
      </c>
      <c r="X20313">
        <f t="shared" si="317"/>
        <v>146</v>
      </c>
      <c r="Y20313" t="str">
        <f>TEXT(railway[[#This Row],[Date of Journey]], "dddd")</f>
        <v>Monday</v>
      </c>
    </row>
    <row r="20314" spans="1:25" x14ac:dyDescent="0.25">
      <c r="A20314" t="s">
        <v>20411</v>
      </c>
      <c r="B20314" s="1">
        <v>45369</v>
      </c>
      <c r="C20314" s="2">
        <v>0.39704861111111112</v>
      </c>
      <c r="D20314" t="s">
        <v>31801</v>
      </c>
      <c r="E20314" t="s">
        <v>51</v>
      </c>
      <c r="F20314" t="s">
        <v>52</v>
      </c>
      <c r="G20314" t="s">
        <v>58</v>
      </c>
      <c r="H20314" t="s">
        <v>44</v>
      </c>
      <c r="I20314" t="s">
        <v>45</v>
      </c>
      <c r="J20314" s="9">
        <v>76</v>
      </c>
      <c r="K20314" t="s">
        <v>47</v>
      </c>
      <c r="L20314" t="s">
        <v>63</v>
      </c>
      <c r="M20314" s="1">
        <v>45370</v>
      </c>
      <c r="N20314" s="2">
        <v>0.33333333333333331</v>
      </c>
      <c r="O20314" s="2">
        <v>0.42708333333333331</v>
      </c>
      <c r="P20314" s="3">
        <v>9.375E-2</v>
      </c>
      <c r="Q20314" s="2">
        <v>0.44166666666666665</v>
      </c>
      <c r="R20314" s="3">
        <v>0.10833333333333334</v>
      </c>
      <c r="S20314" t="s">
        <v>55</v>
      </c>
      <c r="T20314" t="s">
        <v>128</v>
      </c>
      <c r="U20314" t="s">
        <v>49</v>
      </c>
      <c r="V20314" s="13">
        <v>1.4583333333333334E-2</v>
      </c>
      <c r="W20314">
        <f>railway[[#This Row],[Date of Journey]]-railway[[#This Row],[Date of Purchase]]</f>
        <v>1</v>
      </c>
      <c r="X20314">
        <f t="shared" si="317"/>
        <v>21</v>
      </c>
      <c r="Y20314" t="str">
        <f>TEXT(railway[[#This Row],[Date of Journey]], "dddd")</f>
        <v>Tuesday</v>
      </c>
    </row>
    <row r="20315" spans="1:25" x14ac:dyDescent="0.25">
      <c r="A20315" t="s">
        <v>20412</v>
      </c>
      <c r="B20315" s="1">
        <v>45369</v>
      </c>
      <c r="C20315" s="2">
        <v>0.39947916666666666</v>
      </c>
      <c r="D20315" t="s">
        <v>31801</v>
      </c>
      <c r="E20315" t="s">
        <v>41</v>
      </c>
      <c r="F20315" t="s">
        <v>85</v>
      </c>
      <c r="G20315" t="s">
        <v>58</v>
      </c>
      <c r="H20315" t="s">
        <v>44</v>
      </c>
      <c r="I20315" t="s">
        <v>45</v>
      </c>
      <c r="J20315" s="9">
        <v>72</v>
      </c>
      <c r="K20315" t="s">
        <v>63</v>
      </c>
      <c r="L20315" t="s">
        <v>59</v>
      </c>
      <c r="M20315" s="1">
        <v>45370</v>
      </c>
      <c r="N20315" s="2">
        <v>0.33333333333333331</v>
      </c>
      <c r="O20315" s="2">
        <v>0.40972222222222221</v>
      </c>
      <c r="P20315" s="3">
        <v>7.6388888888888895E-2</v>
      </c>
      <c r="Q20315" s="2">
        <v>0.40972222222222221</v>
      </c>
      <c r="R20315" s="3">
        <v>7.6388888888888895E-2</v>
      </c>
      <c r="S20315" t="s">
        <v>48</v>
      </c>
      <c r="T20315" t="s">
        <v>31790</v>
      </c>
      <c r="U20315" t="s">
        <v>49</v>
      </c>
      <c r="V20315" s="13">
        <v>0</v>
      </c>
      <c r="W20315">
        <f>railway[[#This Row],[Date of Journey]]-railway[[#This Row],[Date of Purchase]]</f>
        <v>1</v>
      </c>
      <c r="X20315">
        <f t="shared" si="317"/>
        <v>0</v>
      </c>
      <c r="Y20315" t="str">
        <f>TEXT(railway[[#This Row],[Date of Journey]], "dddd")</f>
        <v>Tuesday</v>
      </c>
    </row>
    <row r="20316" spans="1:25" x14ac:dyDescent="0.25">
      <c r="A20316" t="s">
        <v>20413</v>
      </c>
      <c r="B20316" s="1">
        <v>45369</v>
      </c>
      <c r="C20316" s="2">
        <v>0.40258101851851852</v>
      </c>
      <c r="D20316" t="s">
        <v>31801</v>
      </c>
      <c r="E20316" t="s">
        <v>51</v>
      </c>
      <c r="F20316" t="s">
        <v>52</v>
      </c>
      <c r="G20316" t="s">
        <v>58</v>
      </c>
      <c r="H20316" t="s">
        <v>44</v>
      </c>
      <c r="I20316" t="s">
        <v>45</v>
      </c>
      <c r="J20316" s="9">
        <v>76</v>
      </c>
      <c r="K20316" t="s">
        <v>47</v>
      </c>
      <c r="L20316" t="s">
        <v>63</v>
      </c>
      <c r="M20316" s="1">
        <v>45370</v>
      </c>
      <c r="N20316" s="2">
        <v>0.33333333333333331</v>
      </c>
      <c r="O20316" s="2">
        <v>0.42708333333333331</v>
      </c>
      <c r="P20316" s="3">
        <v>9.375E-2</v>
      </c>
      <c r="Q20316" s="2">
        <v>0.44166666666666665</v>
      </c>
      <c r="R20316" s="3">
        <v>0.10833333333333334</v>
      </c>
      <c r="S20316" t="s">
        <v>55</v>
      </c>
      <c r="T20316" t="s">
        <v>128</v>
      </c>
      <c r="U20316" t="s">
        <v>49</v>
      </c>
      <c r="V20316" s="13">
        <v>1.4583333333333334E-2</v>
      </c>
      <c r="W20316">
        <f>railway[[#This Row],[Date of Journey]]-railway[[#This Row],[Date of Purchase]]</f>
        <v>1</v>
      </c>
      <c r="X20316">
        <f t="shared" si="317"/>
        <v>21</v>
      </c>
      <c r="Y20316" t="str">
        <f>TEXT(railway[[#This Row],[Date of Journey]], "dddd")</f>
        <v>Tuesday</v>
      </c>
    </row>
    <row r="20317" spans="1:25" x14ac:dyDescent="0.25">
      <c r="A20317" t="s">
        <v>20414</v>
      </c>
      <c r="B20317" s="1">
        <v>45369</v>
      </c>
      <c r="C20317" s="2">
        <v>0.4032175925925926</v>
      </c>
      <c r="D20317" t="s">
        <v>31801</v>
      </c>
      <c r="E20317" t="s">
        <v>51</v>
      </c>
      <c r="F20317" t="s">
        <v>52</v>
      </c>
      <c r="G20317" t="s">
        <v>58</v>
      </c>
      <c r="H20317" t="s">
        <v>44</v>
      </c>
      <c r="I20317" t="s">
        <v>45</v>
      </c>
      <c r="J20317" s="9">
        <v>76</v>
      </c>
      <c r="K20317" t="s">
        <v>47</v>
      </c>
      <c r="L20317" t="s">
        <v>63</v>
      </c>
      <c r="M20317" s="1">
        <v>45370</v>
      </c>
      <c r="N20317" s="2">
        <v>0.33333333333333331</v>
      </c>
      <c r="O20317" s="2">
        <v>0.42708333333333331</v>
      </c>
      <c r="P20317" s="3">
        <v>9.375E-2</v>
      </c>
      <c r="Q20317" s="2">
        <v>0.44166666666666665</v>
      </c>
      <c r="R20317" s="3">
        <v>0.10833333333333334</v>
      </c>
      <c r="S20317" t="s">
        <v>55</v>
      </c>
      <c r="T20317" t="s">
        <v>128</v>
      </c>
      <c r="U20317" t="s">
        <v>49</v>
      </c>
      <c r="V20317" s="13">
        <v>1.4583333333333334E-2</v>
      </c>
      <c r="W20317">
        <f>railway[[#This Row],[Date of Journey]]-railway[[#This Row],[Date of Purchase]]</f>
        <v>1</v>
      </c>
      <c r="X20317">
        <f t="shared" si="317"/>
        <v>21</v>
      </c>
      <c r="Y20317" t="str">
        <f>TEXT(railway[[#This Row],[Date of Journey]], "dddd")</f>
        <v>Tuesday</v>
      </c>
    </row>
    <row r="20318" spans="1:25" x14ac:dyDescent="0.25">
      <c r="A20318" t="s">
        <v>20415</v>
      </c>
      <c r="B20318" s="1">
        <v>45369</v>
      </c>
      <c r="C20318" s="2">
        <v>0.40353009259259259</v>
      </c>
      <c r="D20318" t="s">
        <v>31801</v>
      </c>
      <c r="E20318" t="s">
        <v>51</v>
      </c>
      <c r="F20318" t="s">
        <v>52</v>
      </c>
      <c r="G20318" t="s">
        <v>58</v>
      </c>
      <c r="H20318" t="s">
        <v>44</v>
      </c>
      <c r="I20318" t="s">
        <v>106</v>
      </c>
      <c r="J20318" s="9">
        <v>4</v>
      </c>
      <c r="K20318" t="s">
        <v>59</v>
      </c>
      <c r="L20318" t="s">
        <v>47</v>
      </c>
      <c r="M20318" s="1">
        <v>45369</v>
      </c>
      <c r="N20318" s="2">
        <v>0.45833333333333331</v>
      </c>
      <c r="O20318" s="2">
        <v>0.47916666666666669</v>
      </c>
      <c r="P20318" s="3">
        <v>2.0833333333333332E-2</v>
      </c>
      <c r="Q20318" s="2">
        <v>0.5805555555555556</v>
      </c>
      <c r="R20318" s="3">
        <v>0.12222222222222222</v>
      </c>
      <c r="S20318" t="s">
        <v>55</v>
      </c>
      <c r="T20318" t="s">
        <v>233</v>
      </c>
      <c r="U20318" t="s">
        <v>49</v>
      </c>
      <c r="V20318" s="13">
        <v>0.10138888888888889</v>
      </c>
      <c r="W20318">
        <f>railway[[#This Row],[Date of Journey]]-railway[[#This Row],[Date of Purchase]]</f>
        <v>0</v>
      </c>
      <c r="X20318">
        <f t="shared" si="317"/>
        <v>146</v>
      </c>
      <c r="Y20318" t="str">
        <f>TEXT(railway[[#This Row],[Date of Journey]], "dddd")</f>
        <v>Monday</v>
      </c>
    </row>
    <row r="20319" spans="1:25" x14ac:dyDescent="0.25">
      <c r="A20319" t="s">
        <v>20416</v>
      </c>
      <c r="B20319" s="1">
        <v>45369</v>
      </c>
      <c r="C20319" s="2">
        <v>0.40599537037037037</v>
      </c>
      <c r="D20319" t="s">
        <v>31801</v>
      </c>
      <c r="E20319" t="s">
        <v>51</v>
      </c>
      <c r="F20319" t="s">
        <v>52</v>
      </c>
      <c r="G20319" t="s">
        <v>58</v>
      </c>
      <c r="H20319" t="s">
        <v>44</v>
      </c>
      <c r="I20319" t="s">
        <v>45</v>
      </c>
      <c r="J20319" s="9">
        <v>84</v>
      </c>
      <c r="K20319" t="s">
        <v>59</v>
      </c>
      <c r="L20319" t="s">
        <v>63</v>
      </c>
      <c r="M20319" s="1">
        <v>45370</v>
      </c>
      <c r="N20319" s="2">
        <v>0.33333333333333331</v>
      </c>
      <c r="O20319" s="2">
        <v>0.40972222222222221</v>
      </c>
      <c r="P20319" s="3">
        <v>7.6388888888888895E-2</v>
      </c>
      <c r="Q20319" s="2">
        <v>0.43055555555555558</v>
      </c>
      <c r="R20319" s="3">
        <v>9.7222222222222224E-2</v>
      </c>
      <c r="S20319" t="s">
        <v>55</v>
      </c>
      <c r="T20319" t="s">
        <v>128</v>
      </c>
      <c r="U20319" t="s">
        <v>49</v>
      </c>
      <c r="V20319" s="13">
        <v>2.0833333333333332E-2</v>
      </c>
      <c r="W20319">
        <f>railway[[#This Row],[Date of Journey]]-railway[[#This Row],[Date of Purchase]]</f>
        <v>1</v>
      </c>
      <c r="X20319">
        <f t="shared" si="317"/>
        <v>30</v>
      </c>
      <c r="Y20319" t="str">
        <f>TEXT(railway[[#This Row],[Date of Journey]], "dddd")</f>
        <v>Tuesday</v>
      </c>
    </row>
    <row r="20320" spans="1:25" x14ac:dyDescent="0.25">
      <c r="A20320" t="s">
        <v>20417</v>
      </c>
      <c r="B20320" s="1">
        <v>45369</v>
      </c>
      <c r="C20320" s="2">
        <v>0.40943287037037035</v>
      </c>
      <c r="D20320" t="s">
        <v>31801</v>
      </c>
      <c r="E20320" t="s">
        <v>41</v>
      </c>
      <c r="F20320" t="s">
        <v>52</v>
      </c>
      <c r="G20320" t="s">
        <v>58</v>
      </c>
      <c r="H20320" t="s">
        <v>44</v>
      </c>
      <c r="I20320" t="s">
        <v>45</v>
      </c>
      <c r="J20320" s="9">
        <v>7</v>
      </c>
      <c r="K20320" t="s">
        <v>63</v>
      </c>
      <c r="L20320" t="s">
        <v>77</v>
      </c>
      <c r="M20320" s="1">
        <v>45370</v>
      </c>
      <c r="N20320" s="2">
        <v>0.34375</v>
      </c>
      <c r="O20320" s="2">
        <v>0.39930555555555558</v>
      </c>
      <c r="P20320" s="3">
        <v>5.5555555555555552E-2</v>
      </c>
      <c r="Q20320" s="2">
        <v>0.39930555555555558</v>
      </c>
      <c r="R20320" s="3">
        <v>5.5555555555555552E-2</v>
      </c>
      <c r="S20320" t="s">
        <v>48</v>
      </c>
      <c r="T20320" t="s">
        <v>31790</v>
      </c>
      <c r="U20320" t="s">
        <v>49</v>
      </c>
      <c r="V20320" s="13">
        <v>0</v>
      </c>
      <c r="W20320">
        <f>railway[[#This Row],[Date of Journey]]-railway[[#This Row],[Date of Purchase]]</f>
        <v>1</v>
      </c>
      <c r="X20320">
        <f t="shared" si="317"/>
        <v>0</v>
      </c>
      <c r="Y20320" t="str">
        <f>TEXT(railway[[#This Row],[Date of Journey]], "dddd")</f>
        <v>Tuesday</v>
      </c>
    </row>
    <row r="20321" spans="1:25" x14ac:dyDescent="0.25">
      <c r="A20321" t="s">
        <v>20418</v>
      </c>
      <c r="B20321" s="1">
        <v>45369</v>
      </c>
      <c r="C20321" s="2">
        <v>0.4208796296296296</v>
      </c>
      <c r="D20321" t="s">
        <v>31801</v>
      </c>
      <c r="E20321" t="s">
        <v>41</v>
      </c>
      <c r="F20321" t="s">
        <v>52</v>
      </c>
      <c r="G20321" t="s">
        <v>43</v>
      </c>
      <c r="H20321" t="s">
        <v>44</v>
      </c>
      <c r="I20321" t="s">
        <v>45</v>
      </c>
      <c r="J20321" s="9">
        <v>8</v>
      </c>
      <c r="K20321" t="s">
        <v>46</v>
      </c>
      <c r="L20321" t="s">
        <v>61</v>
      </c>
      <c r="M20321" s="1">
        <v>45370</v>
      </c>
      <c r="N20321" s="2">
        <v>0.35416666666666669</v>
      </c>
      <c r="O20321" s="2">
        <v>0.39583333333333331</v>
      </c>
      <c r="P20321" s="3">
        <v>4.1666666666666664E-2</v>
      </c>
      <c r="Q20321" s="2">
        <v>0.39583333333333331</v>
      </c>
      <c r="R20321" s="3">
        <v>4.1666666666666664E-2</v>
      </c>
      <c r="S20321" t="s">
        <v>48</v>
      </c>
      <c r="T20321" t="s">
        <v>31790</v>
      </c>
      <c r="U20321" t="s">
        <v>49</v>
      </c>
      <c r="V20321" s="13">
        <v>0</v>
      </c>
      <c r="W20321">
        <f>railway[[#This Row],[Date of Journey]]-railway[[#This Row],[Date of Purchase]]</f>
        <v>1</v>
      </c>
      <c r="X20321">
        <f t="shared" si="317"/>
        <v>0</v>
      </c>
      <c r="Y20321" t="str">
        <f>TEXT(railway[[#This Row],[Date of Journey]], "dddd")</f>
        <v>Tuesday</v>
      </c>
    </row>
    <row r="20322" spans="1:25" x14ac:dyDescent="0.25">
      <c r="A20322" t="s">
        <v>20419</v>
      </c>
      <c r="B20322" s="1">
        <v>45369</v>
      </c>
      <c r="C20322" s="2">
        <v>0.4214236111111111</v>
      </c>
      <c r="D20322" t="s">
        <v>31801</v>
      </c>
      <c r="E20322" t="s">
        <v>51</v>
      </c>
      <c r="F20322" t="s">
        <v>42</v>
      </c>
      <c r="G20322" t="s">
        <v>58</v>
      </c>
      <c r="H20322" t="s">
        <v>44</v>
      </c>
      <c r="I20322" t="s">
        <v>45</v>
      </c>
      <c r="J20322" s="9">
        <v>77</v>
      </c>
      <c r="K20322" t="s">
        <v>47</v>
      </c>
      <c r="L20322" t="s">
        <v>78</v>
      </c>
      <c r="M20322" s="1">
        <v>45370</v>
      </c>
      <c r="N20322" s="2">
        <v>0.35416666666666669</v>
      </c>
      <c r="O20322" s="2">
        <v>0.45833333333333331</v>
      </c>
      <c r="P20322" s="3">
        <v>0.10416666666666667</v>
      </c>
      <c r="Q20322" s="2">
        <v>0.45833333333333331</v>
      </c>
      <c r="R20322" s="3">
        <v>0.10416666666666667</v>
      </c>
      <c r="S20322" t="s">
        <v>48</v>
      </c>
      <c r="T20322" t="s">
        <v>31790</v>
      </c>
      <c r="U20322" t="s">
        <v>49</v>
      </c>
      <c r="V20322" s="13">
        <v>0</v>
      </c>
      <c r="W20322">
        <f>railway[[#This Row],[Date of Journey]]-railway[[#This Row],[Date of Purchase]]</f>
        <v>1</v>
      </c>
      <c r="X20322">
        <f t="shared" si="317"/>
        <v>0</v>
      </c>
      <c r="Y20322" t="str">
        <f>TEXT(railway[[#This Row],[Date of Journey]], "dddd")</f>
        <v>Tuesday</v>
      </c>
    </row>
    <row r="20323" spans="1:25" x14ac:dyDescent="0.25">
      <c r="A20323" t="s">
        <v>20420</v>
      </c>
      <c r="B20323" s="1">
        <v>45369</v>
      </c>
      <c r="C20323" s="2">
        <v>0.42959490740740741</v>
      </c>
      <c r="D20323" t="s">
        <v>31801</v>
      </c>
      <c r="E20323" t="s">
        <v>41</v>
      </c>
      <c r="F20323" t="s">
        <v>52</v>
      </c>
      <c r="G20323" t="s">
        <v>68</v>
      </c>
      <c r="H20323" t="s">
        <v>44</v>
      </c>
      <c r="I20323" t="s">
        <v>45</v>
      </c>
      <c r="J20323" s="9">
        <v>2</v>
      </c>
      <c r="K20323" t="s">
        <v>47</v>
      </c>
      <c r="L20323" t="s">
        <v>59</v>
      </c>
      <c r="M20323" s="1">
        <v>45370</v>
      </c>
      <c r="N20323" s="2">
        <v>0.36458333333333331</v>
      </c>
      <c r="O20323" s="2">
        <v>0.38541666666666669</v>
      </c>
      <c r="P20323" s="3">
        <v>2.0833333333333332E-2</v>
      </c>
      <c r="Q20323" s="2">
        <v>0.38541666666666669</v>
      </c>
      <c r="R20323" s="3">
        <v>2.0833333333333332E-2</v>
      </c>
      <c r="S20323" t="s">
        <v>48</v>
      </c>
      <c r="T20323" t="s">
        <v>31790</v>
      </c>
      <c r="U20323" t="s">
        <v>49</v>
      </c>
      <c r="V20323" s="13">
        <v>0</v>
      </c>
      <c r="W20323">
        <f>railway[[#This Row],[Date of Journey]]-railway[[#This Row],[Date of Purchase]]</f>
        <v>1</v>
      </c>
      <c r="X20323">
        <f t="shared" si="317"/>
        <v>0</v>
      </c>
      <c r="Y20323" t="str">
        <f>TEXT(railway[[#This Row],[Date of Journey]], "dddd")</f>
        <v>Tuesday</v>
      </c>
    </row>
    <row r="20324" spans="1:25" x14ac:dyDescent="0.25">
      <c r="A20324" t="s">
        <v>20421</v>
      </c>
      <c r="B20324" s="1">
        <v>45369</v>
      </c>
      <c r="C20324" s="2">
        <v>0.43115740740740743</v>
      </c>
      <c r="D20324" t="s">
        <v>31801</v>
      </c>
      <c r="E20324" t="s">
        <v>41</v>
      </c>
      <c r="F20324" t="s">
        <v>42</v>
      </c>
      <c r="G20324" t="s">
        <v>58</v>
      </c>
      <c r="H20324" t="s">
        <v>44</v>
      </c>
      <c r="I20324" t="s">
        <v>45</v>
      </c>
      <c r="J20324" s="9">
        <v>8</v>
      </c>
      <c r="K20324" t="s">
        <v>78</v>
      </c>
      <c r="L20324" t="s">
        <v>77</v>
      </c>
      <c r="M20324" s="1">
        <v>45370</v>
      </c>
      <c r="N20324" s="2">
        <v>0.40625</v>
      </c>
      <c r="O20324" s="2">
        <v>0.46180555555555558</v>
      </c>
      <c r="P20324" s="3">
        <v>5.5555555555555552E-2</v>
      </c>
      <c r="Q20324" s="2">
        <v>0.46180555555555558</v>
      </c>
      <c r="R20324" s="3">
        <v>5.5555555555555552E-2</v>
      </c>
      <c r="S20324" t="s">
        <v>48</v>
      </c>
      <c r="T20324" t="s">
        <v>31790</v>
      </c>
      <c r="U20324" t="s">
        <v>49</v>
      </c>
      <c r="V20324" s="13">
        <v>0</v>
      </c>
      <c r="W20324">
        <f>railway[[#This Row],[Date of Journey]]-railway[[#This Row],[Date of Purchase]]</f>
        <v>1</v>
      </c>
      <c r="X20324">
        <f t="shared" si="317"/>
        <v>0</v>
      </c>
      <c r="Y20324" t="str">
        <f>TEXT(railway[[#This Row],[Date of Journey]], "dddd")</f>
        <v>Tuesday</v>
      </c>
    </row>
    <row r="20325" spans="1:25" x14ac:dyDescent="0.25">
      <c r="A20325" t="s">
        <v>20422</v>
      </c>
      <c r="B20325" s="1">
        <v>45369</v>
      </c>
      <c r="C20325" s="2">
        <v>0.43627314814814816</v>
      </c>
      <c r="D20325" t="s">
        <v>31801</v>
      </c>
      <c r="E20325" t="s">
        <v>51</v>
      </c>
      <c r="F20325" t="s">
        <v>52</v>
      </c>
      <c r="G20325" t="s">
        <v>58</v>
      </c>
      <c r="H20325" t="s">
        <v>44</v>
      </c>
      <c r="I20325" t="s">
        <v>106</v>
      </c>
      <c r="J20325" s="9">
        <v>12</v>
      </c>
      <c r="K20325" t="s">
        <v>78</v>
      </c>
      <c r="L20325" t="s">
        <v>77</v>
      </c>
      <c r="M20325" s="1">
        <v>45369</v>
      </c>
      <c r="N20325" s="2">
        <v>0.48958333333333331</v>
      </c>
      <c r="O20325" s="2">
        <v>0.54513888888888884</v>
      </c>
      <c r="P20325" s="3">
        <v>5.5555555555555552E-2</v>
      </c>
      <c r="Q20325" s="2">
        <v>0.54513888888888884</v>
      </c>
      <c r="R20325" s="3">
        <v>5.5555555555555552E-2</v>
      </c>
      <c r="S20325" t="s">
        <v>48</v>
      </c>
      <c r="T20325" t="s">
        <v>31790</v>
      </c>
      <c r="U20325" t="s">
        <v>49</v>
      </c>
      <c r="V20325" s="13">
        <v>0</v>
      </c>
      <c r="W20325">
        <f>railway[[#This Row],[Date of Journey]]-railway[[#This Row],[Date of Purchase]]</f>
        <v>0</v>
      </c>
      <c r="X20325">
        <f t="shared" si="317"/>
        <v>0</v>
      </c>
      <c r="Y20325" t="str">
        <f>TEXT(railway[[#This Row],[Date of Journey]], "dddd")</f>
        <v>Monday</v>
      </c>
    </row>
    <row r="20326" spans="1:25" x14ac:dyDescent="0.25">
      <c r="A20326" t="s">
        <v>20423</v>
      </c>
      <c r="B20326" s="1">
        <v>45369</v>
      </c>
      <c r="C20326" s="2">
        <v>0.43776620370370373</v>
      </c>
      <c r="D20326" t="s">
        <v>31801</v>
      </c>
      <c r="E20326" t="s">
        <v>41</v>
      </c>
      <c r="F20326" t="s">
        <v>42</v>
      </c>
      <c r="G20326" t="s">
        <v>58</v>
      </c>
      <c r="H20326" t="s">
        <v>44</v>
      </c>
      <c r="I20326" t="s">
        <v>45</v>
      </c>
      <c r="J20326" s="9">
        <v>13</v>
      </c>
      <c r="K20326" t="s">
        <v>46</v>
      </c>
      <c r="L20326" t="s">
        <v>61</v>
      </c>
      <c r="M20326" s="1">
        <v>45370</v>
      </c>
      <c r="N20326" s="2">
        <v>0.375</v>
      </c>
      <c r="O20326" s="2">
        <v>0.41666666666666669</v>
      </c>
      <c r="P20326" s="3">
        <v>4.1666666666666664E-2</v>
      </c>
      <c r="Q20326" s="2">
        <v>0.41666666666666669</v>
      </c>
      <c r="R20326" s="3">
        <v>4.1666666666666664E-2</v>
      </c>
      <c r="S20326" t="s">
        <v>48</v>
      </c>
      <c r="T20326" t="s">
        <v>31790</v>
      </c>
      <c r="U20326" t="s">
        <v>49</v>
      </c>
      <c r="V20326" s="13">
        <v>0</v>
      </c>
      <c r="W20326">
        <f>railway[[#This Row],[Date of Journey]]-railway[[#This Row],[Date of Purchase]]</f>
        <v>1</v>
      </c>
      <c r="X20326">
        <f t="shared" si="317"/>
        <v>0</v>
      </c>
      <c r="Y20326" t="str">
        <f>TEXT(railway[[#This Row],[Date of Journey]], "dddd")</f>
        <v>Tuesday</v>
      </c>
    </row>
    <row r="20327" spans="1:25" x14ac:dyDescent="0.25">
      <c r="A20327" t="s">
        <v>20424</v>
      </c>
      <c r="B20327" s="1">
        <v>45369</v>
      </c>
      <c r="C20327" s="2">
        <v>0.43782407407407409</v>
      </c>
      <c r="D20327" t="s">
        <v>31801</v>
      </c>
      <c r="E20327" t="s">
        <v>51</v>
      </c>
      <c r="F20327" t="s">
        <v>42</v>
      </c>
      <c r="G20327" t="s">
        <v>43</v>
      </c>
      <c r="H20327" t="s">
        <v>44</v>
      </c>
      <c r="I20327" t="s">
        <v>45</v>
      </c>
      <c r="J20327" s="9">
        <v>6</v>
      </c>
      <c r="K20327" t="s">
        <v>59</v>
      </c>
      <c r="L20327" t="s">
        <v>187</v>
      </c>
      <c r="M20327" s="1">
        <v>45370</v>
      </c>
      <c r="N20327" s="2">
        <v>0.375</v>
      </c>
      <c r="O20327" s="2">
        <v>0.40625</v>
      </c>
      <c r="P20327" s="3">
        <v>3.125E-2</v>
      </c>
      <c r="Q20327" s="2">
        <v>0.50624999999999998</v>
      </c>
      <c r="R20327" s="3">
        <v>0.13125000000000001</v>
      </c>
      <c r="S20327" t="s">
        <v>55</v>
      </c>
      <c r="T20327" t="s">
        <v>56</v>
      </c>
      <c r="U20327" t="s">
        <v>49</v>
      </c>
      <c r="V20327" s="13">
        <v>0.1</v>
      </c>
      <c r="W20327">
        <f>railway[[#This Row],[Date of Journey]]-railway[[#This Row],[Date of Purchase]]</f>
        <v>1</v>
      </c>
      <c r="X20327">
        <f t="shared" si="317"/>
        <v>144</v>
      </c>
      <c r="Y20327" t="str">
        <f>TEXT(railway[[#This Row],[Date of Journey]], "dddd")</f>
        <v>Tuesday</v>
      </c>
    </row>
    <row r="20328" spans="1:25" x14ac:dyDescent="0.25">
      <c r="A20328" t="s">
        <v>20425</v>
      </c>
      <c r="B20328" s="1">
        <v>45369</v>
      </c>
      <c r="C20328" s="2">
        <v>0.44060185185185186</v>
      </c>
      <c r="D20328" t="s">
        <v>31801</v>
      </c>
      <c r="E20328" t="s">
        <v>41</v>
      </c>
      <c r="F20328" t="s">
        <v>42</v>
      </c>
      <c r="G20328" t="s">
        <v>58</v>
      </c>
      <c r="H20328" t="s">
        <v>44</v>
      </c>
      <c r="I20328" t="s">
        <v>45</v>
      </c>
      <c r="J20328" s="9">
        <v>13</v>
      </c>
      <c r="K20328" t="s">
        <v>46</v>
      </c>
      <c r="L20328" t="s">
        <v>61</v>
      </c>
      <c r="M20328" s="1">
        <v>45370</v>
      </c>
      <c r="N20328" s="2">
        <v>0.375</v>
      </c>
      <c r="O20328" s="2">
        <v>0.41666666666666669</v>
      </c>
      <c r="P20328" s="3">
        <v>4.1666666666666664E-2</v>
      </c>
      <c r="Q20328" s="2">
        <v>0.41666666666666669</v>
      </c>
      <c r="R20328" s="3">
        <v>4.1666666666666664E-2</v>
      </c>
      <c r="S20328" t="s">
        <v>48</v>
      </c>
      <c r="T20328" t="s">
        <v>31790</v>
      </c>
      <c r="U20328" t="s">
        <v>49</v>
      </c>
      <c r="V20328" s="13">
        <v>0</v>
      </c>
      <c r="W20328">
        <f>railway[[#This Row],[Date of Journey]]-railway[[#This Row],[Date of Purchase]]</f>
        <v>1</v>
      </c>
      <c r="X20328">
        <f t="shared" si="317"/>
        <v>0</v>
      </c>
      <c r="Y20328" t="str">
        <f>TEXT(railway[[#This Row],[Date of Journey]], "dddd")</f>
        <v>Tuesday</v>
      </c>
    </row>
    <row r="20329" spans="1:25" x14ac:dyDescent="0.25">
      <c r="A20329" t="s">
        <v>20426</v>
      </c>
      <c r="B20329" s="1">
        <v>45369</v>
      </c>
      <c r="C20329" s="2">
        <v>0.44271990740740741</v>
      </c>
      <c r="D20329" t="s">
        <v>31801</v>
      </c>
      <c r="E20329" t="s">
        <v>41</v>
      </c>
      <c r="F20329" t="s">
        <v>42</v>
      </c>
      <c r="G20329" t="s">
        <v>58</v>
      </c>
      <c r="H20329" t="s">
        <v>44</v>
      </c>
      <c r="I20329" t="s">
        <v>106</v>
      </c>
      <c r="J20329" s="9">
        <v>12</v>
      </c>
      <c r="K20329" t="s">
        <v>78</v>
      </c>
      <c r="L20329" t="s">
        <v>77</v>
      </c>
      <c r="M20329" s="1">
        <v>45369</v>
      </c>
      <c r="N20329" s="2">
        <v>0.5</v>
      </c>
      <c r="O20329" s="2">
        <v>0.55555555555555558</v>
      </c>
      <c r="P20329" s="3">
        <v>5.5555555555555552E-2</v>
      </c>
      <c r="Q20329" s="2">
        <v>0.55555555555555558</v>
      </c>
      <c r="R20329" s="3">
        <v>5.5555555555555552E-2</v>
      </c>
      <c r="S20329" t="s">
        <v>48</v>
      </c>
      <c r="T20329" t="s">
        <v>31790</v>
      </c>
      <c r="U20329" t="s">
        <v>49</v>
      </c>
      <c r="V20329" s="13">
        <v>0</v>
      </c>
      <c r="W20329">
        <f>railway[[#This Row],[Date of Journey]]-railway[[#This Row],[Date of Purchase]]</f>
        <v>0</v>
      </c>
      <c r="X20329">
        <f t="shared" si="317"/>
        <v>0</v>
      </c>
      <c r="Y20329" t="str">
        <f>TEXT(railway[[#This Row],[Date of Journey]], "dddd")</f>
        <v>Monday</v>
      </c>
    </row>
    <row r="20330" spans="1:25" x14ac:dyDescent="0.25">
      <c r="A20330" t="s">
        <v>20427</v>
      </c>
      <c r="B20330" s="1">
        <v>45369</v>
      </c>
      <c r="C20330" s="2">
        <v>0.44343749999999998</v>
      </c>
      <c r="D20330" t="s">
        <v>31801</v>
      </c>
      <c r="E20330" t="s">
        <v>51</v>
      </c>
      <c r="F20330" t="s">
        <v>42</v>
      </c>
      <c r="G20330" t="s">
        <v>43</v>
      </c>
      <c r="H20330" t="s">
        <v>44</v>
      </c>
      <c r="I20330" t="s">
        <v>45</v>
      </c>
      <c r="J20330" s="9">
        <v>6</v>
      </c>
      <c r="K20330" t="s">
        <v>59</v>
      </c>
      <c r="L20330" t="s">
        <v>187</v>
      </c>
      <c r="M20330" s="1">
        <v>45370</v>
      </c>
      <c r="N20330" s="2">
        <v>0.375</v>
      </c>
      <c r="O20330" s="2">
        <v>0.40625</v>
      </c>
      <c r="P20330" s="3">
        <v>3.125E-2</v>
      </c>
      <c r="Q20330" s="2">
        <v>0.50624999999999998</v>
      </c>
      <c r="R20330" s="3">
        <v>0.13125000000000001</v>
      </c>
      <c r="S20330" t="s">
        <v>55</v>
      </c>
      <c r="T20330" t="s">
        <v>56</v>
      </c>
      <c r="U20330" t="s">
        <v>49</v>
      </c>
      <c r="V20330" s="13">
        <v>0.1</v>
      </c>
      <c r="W20330">
        <f>railway[[#This Row],[Date of Journey]]-railway[[#This Row],[Date of Purchase]]</f>
        <v>1</v>
      </c>
      <c r="X20330">
        <f t="shared" si="317"/>
        <v>144</v>
      </c>
      <c r="Y20330" t="str">
        <f>TEXT(railway[[#This Row],[Date of Journey]], "dddd")</f>
        <v>Tuesday</v>
      </c>
    </row>
    <row r="20331" spans="1:25" x14ac:dyDescent="0.25">
      <c r="A20331" t="s">
        <v>20428</v>
      </c>
      <c r="B20331" s="1">
        <v>45369</v>
      </c>
      <c r="C20331" s="2">
        <v>0.44479166666666664</v>
      </c>
      <c r="D20331" t="s">
        <v>31801</v>
      </c>
      <c r="E20331" t="s">
        <v>41</v>
      </c>
      <c r="F20331" t="s">
        <v>52</v>
      </c>
      <c r="G20331" t="s">
        <v>58</v>
      </c>
      <c r="H20331" t="s">
        <v>44</v>
      </c>
      <c r="I20331" t="s">
        <v>106</v>
      </c>
      <c r="J20331" s="9">
        <v>128</v>
      </c>
      <c r="K20331" t="s">
        <v>59</v>
      </c>
      <c r="L20331" t="s">
        <v>78</v>
      </c>
      <c r="M20331" s="1">
        <v>45369</v>
      </c>
      <c r="N20331" s="2">
        <v>0.5</v>
      </c>
      <c r="O20331" s="2">
        <v>0.59375</v>
      </c>
      <c r="P20331" s="3">
        <v>9.375E-2</v>
      </c>
      <c r="Q20331" s="2">
        <v>0.59375</v>
      </c>
      <c r="R20331" s="3">
        <v>9.375E-2</v>
      </c>
      <c r="S20331" t="s">
        <v>48</v>
      </c>
      <c r="T20331" t="s">
        <v>31790</v>
      </c>
      <c r="U20331" t="s">
        <v>49</v>
      </c>
      <c r="V20331" s="13">
        <v>0</v>
      </c>
      <c r="W20331">
        <f>railway[[#This Row],[Date of Journey]]-railway[[#This Row],[Date of Purchase]]</f>
        <v>0</v>
      </c>
      <c r="X20331">
        <f t="shared" si="317"/>
        <v>0</v>
      </c>
      <c r="Y20331" t="str">
        <f>TEXT(railway[[#This Row],[Date of Journey]], "dddd")</f>
        <v>Monday</v>
      </c>
    </row>
    <row r="20332" spans="1:25" x14ac:dyDescent="0.25">
      <c r="A20332" t="s">
        <v>20429</v>
      </c>
      <c r="B20332" s="1">
        <v>45369</v>
      </c>
      <c r="C20332" s="2">
        <v>0.45741898148148147</v>
      </c>
      <c r="D20332" t="s">
        <v>31801</v>
      </c>
      <c r="E20332" t="s">
        <v>51</v>
      </c>
      <c r="F20332" t="s">
        <v>52</v>
      </c>
      <c r="G20332" t="s">
        <v>58</v>
      </c>
      <c r="H20332" t="s">
        <v>44</v>
      </c>
      <c r="I20332" t="s">
        <v>106</v>
      </c>
      <c r="J20332" s="9">
        <v>4</v>
      </c>
      <c r="K20332" t="s">
        <v>59</v>
      </c>
      <c r="L20332" t="s">
        <v>47</v>
      </c>
      <c r="M20332" s="1">
        <v>45369</v>
      </c>
      <c r="N20332" s="2">
        <v>0.51041666666666663</v>
      </c>
      <c r="O20332" s="2">
        <v>0.53125</v>
      </c>
      <c r="P20332" s="3">
        <v>2.0833333333333332E-2</v>
      </c>
      <c r="Q20332" s="2">
        <v>0.53125</v>
      </c>
      <c r="R20332" s="3">
        <v>2.0833333333333332E-2</v>
      </c>
      <c r="S20332" t="s">
        <v>48</v>
      </c>
      <c r="T20332" t="s">
        <v>31790</v>
      </c>
      <c r="U20332" t="s">
        <v>49</v>
      </c>
      <c r="V20332" s="13">
        <v>0</v>
      </c>
      <c r="W20332">
        <f>railway[[#This Row],[Date of Journey]]-railway[[#This Row],[Date of Purchase]]</f>
        <v>0</v>
      </c>
      <c r="X20332">
        <f t="shared" si="317"/>
        <v>0</v>
      </c>
      <c r="Y20332" t="str">
        <f>TEXT(railway[[#This Row],[Date of Journey]], "dddd")</f>
        <v>Monday</v>
      </c>
    </row>
    <row r="20333" spans="1:25" x14ac:dyDescent="0.25">
      <c r="A20333" t="s">
        <v>20430</v>
      </c>
      <c r="B20333" s="1">
        <v>45369</v>
      </c>
      <c r="C20333" s="2">
        <v>0.46173611111111112</v>
      </c>
      <c r="D20333" t="s">
        <v>31801</v>
      </c>
      <c r="E20333" t="s">
        <v>41</v>
      </c>
      <c r="F20333" t="s">
        <v>52</v>
      </c>
      <c r="G20333" t="s">
        <v>43</v>
      </c>
      <c r="H20333" t="s">
        <v>44</v>
      </c>
      <c r="I20333" t="s">
        <v>106</v>
      </c>
      <c r="J20333" s="9">
        <v>8</v>
      </c>
      <c r="K20333" t="s">
        <v>78</v>
      </c>
      <c r="L20333" t="s">
        <v>77</v>
      </c>
      <c r="M20333" s="1">
        <v>45369</v>
      </c>
      <c r="N20333" s="2">
        <v>0.52083333333333337</v>
      </c>
      <c r="O20333" s="2">
        <v>0.57638888888888884</v>
      </c>
      <c r="P20333" s="3">
        <v>5.5555555555555552E-2</v>
      </c>
      <c r="Q20333" s="2">
        <v>0.57638888888888884</v>
      </c>
      <c r="R20333" s="3">
        <v>5.5555555555555552E-2</v>
      </c>
      <c r="S20333" t="s">
        <v>48</v>
      </c>
      <c r="T20333" t="s">
        <v>31790</v>
      </c>
      <c r="U20333" t="s">
        <v>49</v>
      </c>
      <c r="V20333" s="13">
        <v>0</v>
      </c>
      <c r="W20333">
        <f>railway[[#This Row],[Date of Journey]]-railway[[#This Row],[Date of Purchase]]</f>
        <v>0</v>
      </c>
      <c r="X20333">
        <f t="shared" si="317"/>
        <v>0</v>
      </c>
      <c r="Y20333" t="str">
        <f>TEXT(railway[[#This Row],[Date of Journey]], "dddd")</f>
        <v>Monday</v>
      </c>
    </row>
    <row r="20334" spans="1:25" x14ac:dyDescent="0.25">
      <c r="A20334" t="s">
        <v>20431</v>
      </c>
      <c r="B20334" s="1">
        <v>45369</v>
      </c>
      <c r="C20334" s="2">
        <v>0.47445601851851854</v>
      </c>
      <c r="D20334" t="s">
        <v>31801</v>
      </c>
      <c r="E20334" t="s">
        <v>41</v>
      </c>
      <c r="F20334" t="s">
        <v>52</v>
      </c>
      <c r="G20334" t="s">
        <v>68</v>
      </c>
      <c r="H20334" t="s">
        <v>44</v>
      </c>
      <c r="I20334" t="s">
        <v>106</v>
      </c>
      <c r="J20334" s="9">
        <v>13</v>
      </c>
      <c r="K20334" t="s">
        <v>46</v>
      </c>
      <c r="L20334" t="s">
        <v>61</v>
      </c>
      <c r="M20334" s="1">
        <v>45369</v>
      </c>
      <c r="N20334" s="2">
        <v>0.53125</v>
      </c>
      <c r="O20334" s="2">
        <v>0.57291666666666663</v>
      </c>
      <c r="P20334" s="3">
        <v>4.1666666666666664E-2</v>
      </c>
      <c r="Q20334" s="2">
        <v>0.57291666666666663</v>
      </c>
      <c r="R20334" s="3">
        <v>4.1666666666666664E-2</v>
      </c>
      <c r="S20334" t="s">
        <v>48</v>
      </c>
      <c r="T20334" t="s">
        <v>31790</v>
      </c>
      <c r="U20334" t="s">
        <v>49</v>
      </c>
      <c r="V20334" s="13">
        <v>0</v>
      </c>
      <c r="W20334">
        <f>railway[[#This Row],[Date of Journey]]-railway[[#This Row],[Date of Purchase]]</f>
        <v>0</v>
      </c>
      <c r="X20334">
        <f t="shared" si="317"/>
        <v>0</v>
      </c>
      <c r="Y20334" t="str">
        <f>TEXT(railway[[#This Row],[Date of Journey]], "dddd")</f>
        <v>Monday</v>
      </c>
    </row>
    <row r="20335" spans="1:25" x14ac:dyDescent="0.25">
      <c r="A20335" t="s">
        <v>20432</v>
      </c>
      <c r="B20335" s="1">
        <v>45369</v>
      </c>
      <c r="C20335" s="2">
        <v>0.49075231481481479</v>
      </c>
      <c r="D20335" t="s">
        <v>31801</v>
      </c>
      <c r="E20335" t="s">
        <v>41</v>
      </c>
      <c r="F20335" t="s">
        <v>52</v>
      </c>
      <c r="G20335" t="s">
        <v>58</v>
      </c>
      <c r="H20335" t="s">
        <v>44</v>
      </c>
      <c r="I20335" t="s">
        <v>106</v>
      </c>
      <c r="J20335" s="9">
        <v>10</v>
      </c>
      <c r="K20335" t="s">
        <v>63</v>
      </c>
      <c r="L20335" t="s">
        <v>77</v>
      </c>
      <c r="M20335" s="1">
        <v>45369</v>
      </c>
      <c r="N20335" s="2">
        <v>0.55208333333333337</v>
      </c>
      <c r="O20335" s="2">
        <v>0.60763888888888884</v>
      </c>
      <c r="P20335" s="3">
        <v>5.5555555555555552E-2</v>
      </c>
      <c r="Q20335" s="2">
        <v>0.60763888888888884</v>
      </c>
      <c r="R20335" s="3">
        <v>5.5555555555555552E-2</v>
      </c>
      <c r="S20335" t="s">
        <v>48</v>
      </c>
      <c r="T20335" t="s">
        <v>31790</v>
      </c>
      <c r="U20335" t="s">
        <v>49</v>
      </c>
      <c r="V20335" s="13">
        <v>0</v>
      </c>
      <c r="W20335">
        <f>railway[[#This Row],[Date of Journey]]-railway[[#This Row],[Date of Purchase]]</f>
        <v>0</v>
      </c>
      <c r="X20335">
        <f t="shared" si="317"/>
        <v>0</v>
      </c>
      <c r="Y20335" t="str">
        <f>TEXT(railway[[#This Row],[Date of Journey]], "dddd")</f>
        <v>Monday</v>
      </c>
    </row>
    <row r="20336" spans="1:25" x14ac:dyDescent="0.25">
      <c r="A20336" t="s">
        <v>20433</v>
      </c>
      <c r="B20336" s="1">
        <v>45369</v>
      </c>
      <c r="C20336" s="2">
        <v>0.49125000000000002</v>
      </c>
      <c r="D20336" t="s">
        <v>31801</v>
      </c>
      <c r="E20336" t="s">
        <v>51</v>
      </c>
      <c r="F20336" t="s">
        <v>42</v>
      </c>
      <c r="G20336" t="s">
        <v>90</v>
      </c>
      <c r="H20336" t="s">
        <v>44</v>
      </c>
      <c r="I20336" t="s">
        <v>106</v>
      </c>
      <c r="J20336" s="9">
        <v>3</v>
      </c>
      <c r="K20336" t="s">
        <v>59</v>
      </c>
      <c r="L20336" t="s">
        <v>47</v>
      </c>
      <c r="M20336" s="1">
        <v>45369</v>
      </c>
      <c r="N20336" s="2">
        <v>0.55208333333333337</v>
      </c>
      <c r="O20336" s="2">
        <v>0.57291666666666663</v>
      </c>
      <c r="P20336" s="3">
        <v>2.0833333333333332E-2</v>
      </c>
      <c r="Q20336" s="2">
        <v>0.57291666666666663</v>
      </c>
      <c r="R20336" s="3">
        <v>2.0833333333333332E-2</v>
      </c>
      <c r="S20336" t="s">
        <v>48</v>
      </c>
      <c r="T20336" t="s">
        <v>31790</v>
      </c>
      <c r="U20336" t="s">
        <v>49</v>
      </c>
      <c r="V20336" s="13">
        <v>0</v>
      </c>
      <c r="W20336">
        <f>railway[[#This Row],[Date of Journey]]-railway[[#This Row],[Date of Purchase]]</f>
        <v>0</v>
      </c>
      <c r="X20336">
        <f t="shared" si="317"/>
        <v>0</v>
      </c>
      <c r="Y20336" t="str">
        <f>TEXT(railway[[#This Row],[Date of Journey]], "dddd")</f>
        <v>Monday</v>
      </c>
    </row>
    <row r="20337" spans="1:25" x14ac:dyDescent="0.25">
      <c r="A20337" t="s">
        <v>20434</v>
      </c>
      <c r="B20337" s="1">
        <v>45369</v>
      </c>
      <c r="C20337" s="2">
        <v>0.49443287037037037</v>
      </c>
      <c r="D20337" t="s">
        <v>31801</v>
      </c>
      <c r="E20337" t="s">
        <v>51</v>
      </c>
      <c r="F20337" t="s">
        <v>52</v>
      </c>
      <c r="G20337" t="s">
        <v>58</v>
      </c>
      <c r="H20337" t="s">
        <v>44</v>
      </c>
      <c r="I20337" t="s">
        <v>106</v>
      </c>
      <c r="J20337" s="9">
        <v>53</v>
      </c>
      <c r="K20337" t="s">
        <v>53</v>
      </c>
      <c r="L20337" t="s">
        <v>54</v>
      </c>
      <c r="M20337" s="1">
        <v>45369</v>
      </c>
      <c r="N20337" s="2">
        <v>0.55208333333333337</v>
      </c>
      <c r="O20337" s="2">
        <v>0.62847222222222221</v>
      </c>
      <c r="P20337" s="3">
        <v>7.6388888888888895E-2</v>
      </c>
      <c r="Q20337" s="2">
        <v>0.62847222222222221</v>
      </c>
      <c r="R20337" s="3">
        <v>7.6388888888888895E-2</v>
      </c>
      <c r="S20337" t="s">
        <v>48</v>
      </c>
      <c r="T20337" t="s">
        <v>31790</v>
      </c>
      <c r="U20337" t="s">
        <v>49</v>
      </c>
      <c r="V20337" s="13">
        <v>0</v>
      </c>
      <c r="W20337">
        <f>railway[[#This Row],[Date of Journey]]-railway[[#This Row],[Date of Purchase]]</f>
        <v>0</v>
      </c>
      <c r="X20337">
        <f t="shared" si="317"/>
        <v>0</v>
      </c>
      <c r="Y20337" t="str">
        <f>TEXT(railway[[#This Row],[Date of Journey]], "dddd")</f>
        <v>Monday</v>
      </c>
    </row>
    <row r="20338" spans="1:25" x14ac:dyDescent="0.25">
      <c r="A20338" t="s">
        <v>20435</v>
      </c>
      <c r="B20338" s="1">
        <v>45369</v>
      </c>
      <c r="C20338" s="2">
        <v>0.49908564814814815</v>
      </c>
      <c r="D20338" t="s">
        <v>31801</v>
      </c>
      <c r="E20338" t="s">
        <v>51</v>
      </c>
      <c r="F20338" t="s">
        <v>42</v>
      </c>
      <c r="G20338" t="s">
        <v>90</v>
      </c>
      <c r="H20338" t="s">
        <v>44</v>
      </c>
      <c r="I20338" t="s">
        <v>106</v>
      </c>
      <c r="J20338" s="9">
        <v>3</v>
      </c>
      <c r="K20338" t="s">
        <v>59</v>
      </c>
      <c r="L20338" t="s">
        <v>47</v>
      </c>
      <c r="M20338" s="1">
        <v>45369</v>
      </c>
      <c r="N20338" s="2">
        <v>0.55208333333333337</v>
      </c>
      <c r="O20338" s="2">
        <v>0.57291666666666663</v>
      </c>
      <c r="P20338" s="3">
        <v>2.0833333333333332E-2</v>
      </c>
      <c r="Q20338" s="2">
        <v>0.57291666666666663</v>
      </c>
      <c r="R20338" s="3">
        <v>2.0833333333333332E-2</v>
      </c>
      <c r="S20338" t="s">
        <v>48</v>
      </c>
      <c r="T20338" t="s">
        <v>31790</v>
      </c>
      <c r="U20338" t="s">
        <v>49</v>
      </c>
      <c r="V20338" s="13">
        <v>0</v>
      </c>
      <c r="W20338">
        <f>railway[[#This Row],[Date of Journey]]-railway[[#This Row],[Date of Purchase]]</f>
        <v>0</v>
      </c>
      <c r="X20338">
        <f t="shared" si="317"/>
        <v>0</v>
      </c>
      <c r="Y20338" t="str">
        <f>TEXT(railway[[#This Row],[Date of Journey]], "dddd")</f>
        <v>Monday</v>
      </c>
    </row>
    <row r="20339" spans="1:25" x14ac:dyDescent="0.25">
      <c r="A20339" t="s">
        <v>20436</v>
      </c>
      <c r="B20339" s="1">
        <v>45369</v>
      </c>
      <c r="C20339" s="2">
        <v>0.50103009259259257</v>
      </c>
      <c r="D20339" t="s">
        <v>31800</v>
      </c>
      <c r="E20339" t="s">
        <v>41</v>
      </c>
      <c r="F20339" t="s">
        <v>42</v>
      </c>
      <c r="G20339" t="s">
        <v>43</v>
      </c>
      <c r="H20339" t="s">
        <v>44</v>
      </c>
      <c r="I20339" t="s">
        <v>45</v>
      </c>
      <c r="J20339" s="9">
        <v>2</v>
      </c>
      <c r="K20339" t="s">
        <v>59</v>
      </c>
      <c r="L20339" t="s">
        <v>47</v>
      </c>
      <c r="M20339" s="1">
        <v>45370</v>
      </c>
      <c r="N20339" s="2">
        <v>0.4375</v>
      </c>
      <c r="O20339" s="2">
        <v>0.45833333333333331</v>
      </c>
      <c r="P20339" s="3">
        <v>2.0833333333333332E-2</v>
      </c>
      <c r="Q20339" s="2">
        <v>0.45833333333333331</v>
      </c>
      <c r="R20339" s="3">
        <v>2.0833333333333332E-2</v>
      </c>
      <c r="S20339" t="s">
        <v>48</v>
      </c>
      <c r="T20339" t="s">
        <v>31790</v>
      </c>
      <c r="U20339" t="s">
        <v>49</v>
      </c>
      <c r="V20339" s="13">
        <v>0</v>
      </c>
      <c r="W20339">
        <f>railway[[#This Row],[Date of Journey]]-railway[[#This Row],[Date of Purchase]]</f>
        <v>1</v>
      </c>
      <c r="X20339">
        <f t="shared" si="317"/>
        <v>0</v>
      </c>
      <c r="Y20339" t="str">
        <f>TEXT(railway[[#This Row],[Date of Journey]], "dddd")</f>
        <v>Tuesday</v>
      </c>
    </row>
    <row r="20340" spans="1:25" x14ac:dyDescent="0.25">
      <c r="A20340" t="s">
        <v>20437</v>
      </c>
      <c r="B20340" s="1">
        <v>45369</v>
      </c>
      <c r="C20340" s="2">
        <v>0.50145833333333334</v>
      </c>
      <c r="D20340" t="s">
        <v>31800</v>
      </c>
      <c r="E20340" t="s">
        <v>51</v>
      </c>
      <c r="F20340" t="s">
        <v>42</v>
      </c>
      <c r="G20340" t="s">
        <v>90</v>
      </c>
      <c r="H20340" t="s">
        <v>44</v>
      </c>
      <c r="I20340" t="s">
        <v>106</v>
      </c>
      <c r="J20340" s="9">
        <v>3</v>
      </c>
      <c r="K20340" t="s">
        <v>59</v>
      </c>
      <c r="L20340" t="s">
        <v>47</v>
      </c>
      <c r="M20340" s="1">
        <v>45369</v>
      </c>
      <c r="N20340" s="2">
        <v>0.5625</v>
      </c>
      <c r="O20340" s="2">
        <v>0.58333333333333337</v>
      </c>
      <c r="P20340" s="3">
        <v>2.0833333333333332E-2</v>
      </c>
      <c r="Q20340" s="2"/>
      <c r="R20340" s="3"/>
      <c r="S20340" t="s">
        <v>112</v>
      </c>
      <c r="T20340" t="s">
        <v>56</v>
      </c>
      <c r="U20340" t="s">
        <v>49</v>
      </c>
      <c r="V20340" s="13"/>
      <c r="W20340">
        <f>railway[[#This Row],[Date of Journey]]-railway[[#This Row],[Date of Purchase]]</f>
        <v>0</v>
      </c>
      <c r="X20340">
        <f t="shared" si="317"/>
        <v>0</v>
      </c>
      <c r="Y20340" t="str">
        <f>TEXT(railway[[#This Row],[Date of Journey]], "dddd")</f>
        <v>Monday</v>
      </c>
    </row>
    <row r="20341" spans="1:25" x14ac:dyDescent="0.25">
      <c r="A20341" t="s">
        <v>20438</v>
      </c>
      <c r="B20341" s="1">
        <v>45369</v>
      </c>
      <c r="C20341" s="2">
        <v>0.50254629629629632</v>
      </c>
      <c r="D20341" t="s">
        <v>31800</v>
      </c>
      <c r="E20341" t="s">
        <v>51</v>
      </c>
      <c r="F20341" t="s">
        <v>42</v>
      </c>
      <c r="G20341" t="s">
        <v>90</v>
      </c>
      <c r="H20341" t="s">
        <v>95</v>
      </c>
      <c r="I20341" t="s">
        <v>106</v>
      </c>
      <c r="J20341" s="9">
        <v>10</v>
      </c>
      <c r="K20341" t="s">
        <v>59</v>
      </c>
      <c r="L20341" t="s">
        <v>47</v>
      </c>
      <c r="M20341" s="1">
        <v>45369</v>
      </c>
      <c r="N20341" s="2">
        <v>0.5625</v>
      </c>
      <c r="O20341" s="2">
        <v>0.58333333333333337</v>
      </c>
      <c r="P20341" s="3">
        <v>2.0833333333333332E-2</v>
      </c>
      <c r="Q20341" s="2"/>
      <c r="R20341" s="3"/>
      <c r="S20341" t="s">
        <v>112</v>
      </c>
      <c r="T20341" t="s">
        <v>56</v>
      </c>
      <c r="U20341" t="s">
        <v>49</v>
      </c>
      <c r="V20341" s="13"/>
      <c r="W20341">
        <f>railway[[#This Row],[Date of Journey]]-railway[[#This Row],[Date of Purchase]]</f>
        <v>0</v>
      </c>
      <c r="X20341">
        <f t="shared" si="317"/>
        <v>0</v>
      </c>
      <c r="Y20341" t="str">
        <f>TEXT(railway[[#This Row],[Date of Journey]], "dddd")</f>
        <v>Monday</v>
      </c>
    </row>
    <row r="20342" spans="1:25" x14ac:dyDescent="0.25">
      <c r="A20342" t="s">
        <v>20439</v>
      </c>
      <c r="B20342" s="1">
        <v>45369</v>
      </c>
      <c r="C20342" s="2">
        <v>0.50688657407407411</v>
      </c>
      <c r="D20342" t="s">
        <v>31800</v>
      </c>
      <c r="E20342" t="s">
        <v>51</v>
      </c>
      <c r="F20342" t="s">
        <v>42</v>
      </c>
      <c r="G20342" t="s">
        <v>90</v>
      </c>
      <c r="H20342" t="s">
        <v>44</v>
      </c>
      <c r="I20342" t="s">
        <v>106</v>
      </c>
      <c r="J20342" s="9">
        <v>3</v>
      </c>
      <c r="K20342" t="s">
        <v>59</v>
      </c>
      <c r="L20342" t="s">
        <v>47</v>
      </c>
      <c r="M20342" s="1">
        <v>45369</v>
      </c>
      <c r="N20342" s="2">
        <v>0.5625</v>
      </c>
      <c r="O20342" s="2">
        <v>0.58333333333333337</v>
      </c>
      <c r="P20342" s="3">
        <v>2.0833333333333332E-2</v>
      </c>
      <c r="Q20342" s="2"/>
      <c r="R20342" s="3"/>
      <c r="S20342" t="s">
        <v>112</v>
      </c>
      <c r="T20342" t="s">
        <v>56</v>
      </c>
      <c r="U20342" t="s">
        <v>49</v>
      </c>
      <c r="V20342" s="13"/>
      <c r="W20342">
        <f>railway[[#This Row],[Date of Journey]]-railway[[#This Row],[Date of Purchase]]</f>
        <v>0</v>
      </c>
      <c r="X20342">
        <f t="shared" si="317"/>
        <v>0</v>
      </c>
      <c r="Y20342" t="str">
        <f>TEXT(railway[[#This Row],[Date of Journey]], "dddd")</f>
        <v>Monday</v>
      </c>
    </row>
    <row r="20343" spans="1:25" x14ac:dyDescent="0.25">
      <c r="A20343" t="s">
        <v>20440</v>
      </c>
      <c r="B20343" s="1">
        <v>45369</v>
      </c>
      <c r="C20343" s="2">
        <v>0.51015046296296296</v>
      </c>
      <c r="D20343" t="s">
        <v>31800</v>
      </c>
      <c r="E20343" t="s">
        <v>51</v>
      </c>
      <c r="F20343" t="s">
        <v>52</v>
      </c>
      <c r="G20343" t="s">
        <v>58</v>
      </c>
      <c r="H20343" t="s">
        <v>44</v>
      </c>
      <c r="I20343" t="s">
        <v>45</v>
      </c>
      <c r="J20343" s="9">
        <v>3</v>
      </c>
      <c r="K20343" t="s">
        <v>59</v>
      </c>
      <c r="L20343" t="s">
        <v>47</v>
      </c>
      <c r="M20343" s="1">
        <v>45370</v>
      </c>
      <c r="N20343" s="2">
        <v>0.4375</v>
      </c>
      <c r="O20343" s="2">
        <v>0.45833333333333331</v>
      </c>
      <c r="P20343" s="3">
        <v>2.0833333333333332E-2</v>
      </c>
      <c r="Q20343" s="2">
        <v>0.45833333333333331</v>
      </c>
      <c r="R20343" s="3">
        <v>2.0833333333333332E-2</v>
      </c>
      <c r="S20343" t="s">
        <v>48</v>
      </c>
      <c r="T20343" t="s">
        <v>31790</v>
      </c>
      <c r="U20343" t="s">
        <v>49</v>
      </c>
      <c r="V20343" s="13">
        <v>0</v>
      </c>
      <c r="W20343">
        <f>railway[[#This Row],[Date of Journey]]-railway[[#This Row],[Date of Purchase]]</f>
        <v>1</v>
      </c>
      <c r="X20343">
        <f t="shared" si="317"/>
        <v>0</v>
      </c>
      <c r="Y20343" t="str">
        <f>TEXT(railway[[#This Row],[Date of Journey]], "dddd")</f>
        <v>Tuesday</v>
      </c>
    </row>
    <row r="20344" spans="1:25" x14ac:dyDescent="0.25">
      <c r="A20344" t="s">
        <v>20441</v>
      </c>
      <c r="B20344" s="1">
        <v>45369</v>
      </c>
      <c r="C20344" s="2">
        <v>0.5158449074074074</v>
      </c>
      <c r="D20344" t="s">
        <v>31800</v>
      </c>
      <c r="E20344" t="s">
        <v>41</v>
      </c>
      <c r="F20344" t="s">
        <v>52</v>
      </c>
      <c r="G20344" t="s">
        <v>58</v>
      </c>
      <c r="H20344" t="s">
        <v>95</v>
      </c>
      <c r="I20344" t="s">
        <v>106</v>
      </c>
      <c r="J20344" s="9">
        <v>78</v>
      </c>
      <c r="K20344" t="s">
        <v>63</v>
      </c>
      <c r="L20344" t="s">
        <v>77</v>
      </c>
      <c r="M20344" s="1">
        <v>45369</v>
      </c>
      <c r="N20344" s="2">
        <v>0.57291666666666663</v>
      </c>
      <c r="O20344" s="2">
        <v>0.62847222222222221</v>
      </c>
      <c r="P20344" s="3">
        <v>5.5555555555555552E-2</v>
      </c>
      <c r="Q20344" s="2">
        <v>0.62847222222222221</v>
      </c>
      <c r="R20344" s="3">
        <v>5.5555555555555552E-2</v>
      </c>
      <c r="S20344" t="s">
        <v>48</v>
      </c>
      <c r="T20344" t="s">
        <v>31790</v>
      </c>
      <c r="U20344" t="s">
        <v>49</v>
      </c>
      <c r="V20344" s="13">
        <v>0</v>
      </c>
      <c r="W20344">
        <f>railway[[#This Row],[Date of Journey]]-railway[[#This Row],[Date of Purchase]]</f>
        <v>0</v>
      </c>
      <c r="X20344">
        <f t="shared" si="317"/>
        <v>0</v>
      </c>
      <c r="Y20344" t="str">
        <f>TEXT(railway[[#This Row],[Date of Journey]], "dddd")</f>
        <v>Monday</v>
      </c>
    </row>
    <row r="20345" spans="1:25" x14ac:dyDescent="0.25">
      <c r="A20345" t="s">
        <v>20442</v>
      </c>
      <c r="B20345" s="1">
        <v>45369</v>
      </c>
      <c r="C20345" s="2">
        <v>0.51975694444444442</v>
      </c>
      <c r="D20345" t="s">
        <v>31800</v>
      </c>
      <c r="E20345" t="s">
        <v>41</v>
      </c>
      <c r="F20345" t="s">
        <v>52</v>
      </c>
      <c r="G20345" t="s">
        <v>58</v>
      </c>
      <c r="H20345" t="s">
        <v>44</v>
      </c>
      <c r="I20345" t="s">
        <v>106</v>
      </c>
      <c r="J20345" s="9">
        <v>53</v>
      </c>
      <c r="K20345" t="s">
        <v>53</v>
      </c>
      <c r="L20345" t="s">
        <v>54</v>
      </c>
      <c r="M20345" s="1">
        <v>45369</v>
      </c>
      <c r="N20345" s="2">
        <v>0.57291666666666663</v>
      </c>
      <c r="O20345" s="2">
        <v>0.64930555555555558</v>
      </c>
      <c r="P20345" s="3">
        <v>7.6388888888888895E-2</v>
      </c>
      <c r="Q20345" s="2">
        <v>0.64930555555555558</v>
      </c>
      <c r="R20345" s="3">
        <v>7.6388888888888895E-2</v>
      </c>
      <c r="S20345" t="s">
        <v>48</v>
      </c>
      <c r="T20345" t="s">
        <v>31790</v>
      </c>
      <c r="U20345" t="s">
        <v>49</v>
      </c>
      <c r="V20345" s="13">
        <v>0</v>
      </c>
      <c r="W20345">
        <f>railway[[#This Row],[Date of Journey]]-railway[[#This Row],[Date of Purchase]]</f>
        <v>0</v>
      </c>
      <c r="X20345">
        <f t="shared" si="317"/>
        <v>0</v>
      </c>
      <c r="Y20345" t="str">
        <f>TEXT(railway[[#This Row],[Date of Journey]], "dddd")</f>
        <v>Monday</v>
      </c>
    </row>
    <row r="20346" spans="1:25" x14ac:dyDescent="0.25">
      <c r="A20346" t="s">
        <v>20443</v>
      </c>
      <c r="B20346" s="1">
        <v>45369</v>
      </c>
      <c r="C20346" s="2">
        <v>0.5248032407407407</v>
      </c>
      <c r="D20346" t="s">
        <v>31800</v>
      </c>
      <c r="E20346" t="s">
        <v>51</v>
      </c>
      <c r="F20346" t="s">
        <v>42</v>
      </c>
      <c r="G20346" t="s">
        <v>58</v>
      </c>
      <c r="H20346" t="s">
        <v>95</v>
      </c>
      <c r="I20346" t="s">
        <v>45</v>
      </c>
      <c r="J20346" s="9">
        <v>36</v>
      </c>
      <c r="K20346" t="s">
        <v>54</v>
      </c>
      <c r="L20346" t="s">
        <v>310</v>
      </c>
      <c r="M20346" s="1">
        <v>45370</v>
      </c>
      <c r="N20346" s="2">
        <v>0.45833333333333331</v>
      </c>
      <c r="O20346" s="2">
        <v>0.5625</v>
      </c>
      <c r="P20346" s="3">
        <v>0.10416666666666667</v>
      </c>
      <c r="Q20346" s="2">
        <v>0.5625</v>
      </c>
      <c r="R20346" s="3">
        <v>0.10416666666666667</v>
      </c>
      <c r="S20346" t="s">
        <v>48</v>
      </c>
      <c r="T20346" t="s">
        <v>31790</v>
      </c>
      <c r="U20346" t="s">
        <v>49</v>
      </c>
      <c r="V20346" s="13">
        <v>0</v>
      </c>
      <c r="W20346">
        <f>railway[[#This Row],[Date of Journey]]-railway[[#This Row],[Date of Purchase]]</f>
        <v>1</v>
      </c>
      <c r="X20346">
        <f t="shared" si="317"/>
        <v>0</v>
      </c>
      <c r="Y20346" t="str">
        <f>TEXT(railway[[#This Row],[Date of Journey]], "dddd")</f>
        <v>Tuesday</v>
      </c>
    </row>
    <row r="20347" spans="1:25" x14ac:dyDescent="0.25">
      <c r="A20347" t="s">
        <v>20444</v>
      </c>
      <c r="B20347" s="1">
        <v>45369</v>
      </c>
      <c r="C20347" s="2">
        <v>0.52752314814814816</v>
      </c>
      <c r="D20347" t="s">
        <v>31800</v>
      </c>
      <c r="E20347" t="s">
        <v>51</v>
      </c>
      <c r="F20347" t="s">
        <v>52</v>
      </c>
      <c r="G20347" t="s">
        <v>58</v>
      </c>
      <c r="H20347" t="s">
        <v>44</v>
      </c>
      <c r="I20347" t="s">
        <v>106</v>
      </c>
      <c r="J20347" s="9">
        <v>19</v>
      </c>
      <c r="K20347" t="s">
        <v>46</v>
      </c>
      <c r="L20347" t="s">
        <v>61</v>
      </c>
      <c r="M20347" s="1">
        <v>45369</v>
      </c>
      <c r="N20347" s="2">
        <v>0.58333333333333337</v>
      </c>
      <c r="O20347" s="2">
        <v>0.625</v>
      </c>
      <c r="P20347" s="3">
        <v>4.1666666666666664E-2</v>
      </c>
      <c r="Q20347" s="2">
        <v>0.625</v>
      </c>
      <c r="R20347" s="3">
        <v>4.1666666666666664E-2</v>
      </c>
      <c r="S20347" t="s">
        <v>48</v>
      </c>
      <c r="T20347" t="s">
        <v>31790</v>
      </c>
      <c r="U20347" t="s">
        <v>49</v>
      </c>
      <c r="V20347" s="13">
        <v>0</v>
      </c>
      <c r="W20347">
        <f>railway[[#This Row],[Date of Journey]]-railway[[#This Row],[Date of Purchase]]</f>
        <v>0</v>
      </c>
      <c r="X20347">
        <f t="shared" si="317"/>
        <v>0</v>
      </c>
      <c r="Y20347" t="str">
        <f>TEXT(railway[[#This Row],[Date of Journey]], "dddd")</f>
        <v>Monday</v>
      </c>
    </row>
    <row r="20348" spans="1:25" x14ac:dyDescent="0.25">
      <c r="A20348" t="s">
        <v>20445</v>
      </c>
      <c r="B20348" s="1">
        <v>45369</v>
      </c>
      <c r="C20348" s="2">
        <v>0.53097222222222218</v>
      </c>
      <c r="D20348" t="s">
        <v>31800</v>
      </c>
      <c r="E20348" t="s">
        <v>51</v>
      </c>
      <c r="F20348" t="s">
        <v>52</v>
      </c>
      <c r="G20348" t="s">
        <v>58</v>
      </c>
      <c r="H20348" t="s">
        <v>44</v>
      </c>
      <c r="I20348" t="s">
        <v>106</v>
      </c>
      <c r="J20348" s="9">
        <v>19</v>
      </c>
      <c r="K20348" t="s">
        <v>46</v>
      </c>
      <c r="L20348" t="s">
        <v>61</v>
      </c>
      <c r="M20348" s="1">
        <v>45369</v>
      </c>
      <c r="N20348" s="2">
        <v>0.58333333333333337</v>
      </c>
      <c r="O20348" s="2">
        <v>0.625</v>
      </c>
      <c r="P20348" s="3">
        <v>4.1666666666666664E-2</v>
      </c>
      <c r="Q20348" s="2">
        <v>0.625</v>
      </c>
      <c r="R20348" s="3">
        <v>4.1666666666666664E-2</v>
      </c>
      <c r="S20348" t="s">
        <v>48</v>
      </c>
      <c r="T20348" t="s">
        <v>31790</v>
      </c>
      <c r="U20348" t="s">
        <v>49</v>
      </c>
      <c r="V20348" s="13">
        <v>0</v>
      </c>
      <c r="W20348">
        <f>railway[[#This Row],[Date of Journey]]-railway[[#This Row],[Date of Purchase]]</f>
        <v>0</v>
      </c>
      <c r="X20348">
        <f t="shared" si="317"/>
        <v>0</v>
      </c>
      <c r="Y20348" t="str">
        <f>TEXT(railway[[#This Row],[Date of Journey]], "dddd")</f>
        <v>Monday</v>
      </c>
    </row>
    <row r="20349" spans="1:25" x14ac:dyDescent="0.25">
      <c r="A20349" t="s">
        <v>20446</v>
      </c>
      <c r="B20349" s="1">
        <v>45369</v>
      </c>
      <c r="C20349" s="2">
        <v>0.55062500000000003</v>
      </c>
      <c r="D20349" t="s">
        <v>31800</v>
      </c>
      <c r="E20349" t="s">
        <v>51</v>
      </c>
      <c r="F20349" t="s">
        <v>52</v>
      </c>
      <c r="G20349" t="s">
        <v>68</v>
      </c>
      <c r="H20349" t="s">
        <v>44</v>
      </c>
      <c r="I20349" t="s">
        <v>106</v>
      </c>
      <c r="J20349" s="9">
        <v>35</v>
      </c>
      <c r="K20349" t="s">
        <v>53</v>
      </c>
      <c r="L20349" t="s">
        <v>54</v>
      </c>
      <c r="M20349" s="1">
        <v>45369</v>
      </c>
      <c r="N20349" s="2">
        <v>0.60416666666666663</v>
      </c>
      <c r="O20349" s="2">
        <v>0.68055555555555558</v>
      </c>
      <c r="P20349" s="3">
        <v>7.6388888888888895E-2</v>
      </c>
      <c r="Q20349" s="2">
        <v>0.68055555555555558</v>
      </c>
      <c r="R20349" s="3">
        <v>7.6388888888888895E-2</v>
      </c>
      <c r="S20349" t="s">
        <v>48</v>
      </c>
      <c r="T20349" t="s">
        <v>31790</v>
      </c>
      <c r="U20349" t="s">
        <v>49</v>
      </c>
      <c r="V20349" s="13">
        <v>0</v>
      </c>
      <c r="W20349">
        <f>railway[[#This Row],[Date of Journey]]-railway[[#This Row],[Date of Purchase]]</f>
        <v>0</v>
      </c>
      <c r="X20349">
        <f t="shared" si="317"/>
        <v>0</v>
      </c>
      <c r="Y20349" t="str">
        <f>TEXT(railway[[#This Row],[Date of Journey]], "dddd")</f>
        <v>Monday</v>
      </c>
    </row>
    <row r="20350" spans="1:25" x14ac:dyDescent="0.25">
      <c r="A20350" t="s">
        <v>20447</v>
      </c>
      <c r="B20350" s="1">
        <v>45369</v>
      </c>
      <c r="C20350" s="2">
        <v>0.55456018518518524</v>
      </c>
      <c r="D20350" t="s">
        <v>31800</v>
      </c>
      <c r="E20350" t="s">
        <v>51</v>
      </c>
      <c r="F20350" t="s">
        <v>42</v>
      </c>
      <c r="G20350" t="s">
        <v>58</v>
      </c>
      <c r="H20350" t="s">
        <v>44</v>
      </c>
      <c r="I20350" t="s">
        <v>106</v>
      </c>
      <c r="J20350" s="9">
        <v>53</v>
      </c>
      <c r="K20350" t="s">
        <v>53</v>
      </c>
      <c r="L20350" t="s">
        <v>54</v>
      </c>
      <c r="M20350" s="1">
        <v>45369</v>
      </c>
      <c r="N20350" s="2">
        <v>0.61458333333333337</v>
      </c>
      <c r="O20350" s="2">
        <v>0.69097222222222221</v>
      </c>
      <c r="P20350" s="3">
        <v>7.6388888888888895E-2</v>
      </c>
      <c r="Q20350" s="2">
        <v>0.69097222222222221</v>
      </c>
      <c r="R20350" s="3">
        <v>7.6388888888888895E-2</v>
      </c>
      <c r="S20350" t="s">
        <v>48</v>
      </c>
      <c r="T20350" t="s">
        <v>31790</v>
      </c>
      <c r="U20350" t="s">
        <v>49</v>
      </c>
      <c r="V20350" s="13">
        <v>0</v>
      </c>
      <c r="W20350">
        <f>railway[[#This Row],[Date of Journey]]-railway[[#This Row],[Date of Purchase]]</f>
        <v>0</v>
      </c>
      <c r="X20350">
        <f t="shared" si="317"/>
        <v>0</v>
      </c>
      <c r="Y20350" t="str">
        <f>TEXT(railway[[#This Row],[Date of Journey]], "dddd")</f>
        <v>Monday</v>
      </c>
    </row>
    <row r="20351" spans="1:25" x14ac:dyDescent="0.25">
      <c r="A20351" t="s">
        <v>20448</v>
      </c>
      <c r="B20351" s="1">
        <v>45369</v>
      </c>
      <c r="C20351" s="2">
        <v>0.55471064814814819</v>
      </c>
      <c r="D20351" t="s">
        <v>31800</v>
      </c>
      <c r="E20351" t="s">
        <v>41</v>
      </c>
      <c r="F20351" t="s">
        <v>42</v>
      </c>
      <c r="G20351" t="s">
        <v>58</v>
      </c>
      <c r="H20351" t="s">
        <v>44</v>
      </c>
      <c r="I20351" t="s">
        <v>45</v>
      </c>
      <c r="J20351" s="9">
        <v>7</v>
      </c>
      <c r="K20351" t="s">
        <v>63</v>
      </c>
      <c r="L20351" t="s">
        <v>77</v>
      </c>
      <c r="M20351" s="1">
        <v>45370</v>
      </c>
      <c r="N20351" s="2">
        <v>0.48958333333333331</v>
      </c>
      <c r="O20351" s="2">
        <v>0.54513888888888884</v>
      </c>
      <c r="P20351" s="3">
        <v>5.5555555555555552E-2</v>
      </c>
      <c r="Q20351" s="2">
        <v>0.54513888888888884</v>
      </c>
      <c r="R20351" s="3">
        <v>5.5555555555555552E-2</v>
      </c>
      <c r="S20351" t="s">
        <v>48</v>
      </c>
      <c r="T20351" t="s">
        <v>31790</v>
      </c>
      <c r="U20351" t="s">
        <v>49</v>
      </c>
      <c r="V20351" s="13">
        <v>0</v>
      </c>
      <c r="W20351">
        <f>railway[[#This Row],[Date of Journey]]-railway[[#This Row],[Date of Purchase]]</f>
        <v>1</v>
      </c>
      <c r="X20351">
        <f t="shared" si="317"/>
        <v>0</v>
      </c>
      <c r="Y20351" t="str">
        <f>TEXT(railway[[#This Row],[Date of Journey]], "dddd")</f>
        <v>Tuesday</v>
      </c>
    </row>
    <row r="20352" spans="1:25" x14ac:dyDescent="0.25">
      <c r="A20352" t="s">
        <v>20449</v>
      </c>
      <c r="B20352" s="1">
        <v>45369</v>
      </c>
      <c r="C20352" s="2">
        <v>0.55841435185185184</v>
      </c>
      <c r="D20352" t="s">
        <v>31800</v>
      </c>
      <c r="E20352" t="s">
        <v>41</v>
      </c>
      <c r="F20352" t="s">
        <v>52</v>
      </c>
      <c r="G20352" t="s">
        <v>58</v>
      </c>
      <c r="H20352" t="s">
        <v>44</v>
      </c>
      <c r="I20352" t="s">
        <v>45</v>
      </c>
      <c r="J20352" s="9">
        <v>35</v>
      </c>
      <c r="K20352" t="s">
        <v>53</v>
      </c>
      <c r="L20352" t="s">
        <v>54</v>
      </c>
      <c r="M20352" s="1">
        <v>45370</v>
      </c>
      <c r="N20352" s="2">
        <v>0.48958333333333331</v>
      </c>
      <c r="O20352" s="2">
        <v>0.56597222222222221</v>
      </c>
      <c r="P20352" s="3">
        <v>7.6388888888888895E-2</v>
      </c>
      <c r="Q20352" s="2">
        <v>0.56597222222222221</v>
      </c>
      <c r="R20352" s="3">
        <v>7.6388888888888895E-2</v>
      </c>
      <c r="S20352" t="s">
        <v>48</v>
      </c>
      <c r="T20352" t="s">
        <v>31790</v>
      </c>
      <c r="U20352" t="s">
        <v>49</v>
      </c>
      <c r="V20352" s="13">
        <v>0</v>
      </c>
      <c r="W20352">
        <f>railway[[#This Row],[Date of Journey]]-railway[[#This Row],[Date of Purchase]]</f>
        <v>1</v>
      </c>
      <c r="X20352">
        <f t="shared" si="317"/>
        <v>0</v>
      </c>
      <c r="Y20352" t="str">
        <f>TEXT(railway[[#This Row],[Date of Journey]], "dddd")</f>
        <v>Tuesday</v>
      </c>
    </row>
    <row r="20353" spans="1:25" x14ac:dyDescent="0.25">
      <c r="A20353" t="s">
        <v>20450</v>
      </c>
      <c r="B20353" s="1">
        <v>45369</v>
      </c>
      <c r="C20353" s="2">
        <v>0.55880787037037039</v>
      </c>
      <c r="D20353" t="s">
        <v>31800</v>
      </c>
      <c r="E20353" t="s">
        <v>41</v>
      </c>
      <c r="F20353" t="s">
        <v>52</v>
      </c>
      <c r="G20353" t="s">
        <v>68</v>
      </c>
      <c r="H20353" t="s">
        <v>95</v>
      </c>
      <c r="I20353" t="s">
        <v>45</v>
      </c>
      <c r="J20353" s="9">
        <v>18</v>
      </c>
      <c r="K20353" t="s">
        <v>46</v>
      </c>
      <c r="L20353" t="s">
        <v>61</v>
      </c>
      <c r="M20353" s="1">
        <v>45370</v>
      </c>
      <c r="N20353" s="2">
        <v>0.48958333333333331</v>
      </c>
      <c r="O20353" s="2">
        <v>0.53125</v>
      </c>
      <c r="P20353" s="3">
        <v>4.1666666666666664E-2</v>
      </c>
      <c r="Q20353" s="2">
        <v>0.53125</v>
      </c>
      <c r="R20353" s="3">
        <v>4.1666666666666664E-2</v>
      </c>
      <c r="S20353" t="s">
        <v>48</v>
      </c>
      <c r="T20353" t="s">
        <v>31790</v>
      </c>
      <c r="U20353" t="s">
        <v>49</v>
      </c>
      <c r="V20353" s="13">
        <v>0</v>
      </c>
      <c r="W20353">
        <f>railway[[#This Row],[Date of Journey]]-railway[[#This Row],[Date of Purchase]]</f>
        <v>1</v>
      </c>
      <c r="X20353">
        <f t="shared" si="317"/>
        <v>0</v>
      </c>
      <c r="Y20353" t="str">
        <f>TEXT(railway[[#This Row],[Date of Journey]], "dddd")</f>
        <v>Tuesday</v>
      </c>
    </row>
    <row r="20354" spans="1:25" x14ac:dyDescent="0.25">
      <c r="A20354" t="s">
        <v>20451</v>
      </c>
      <c r="B20354" s="1">
        <v>45369</v>
      </c>
      <c r="C20354" s="2">
        <v>0.56116898148148153</v>
      </c>
      <c r="D20354" t="s">
        <v>31800</v>
      </c>
      <c r="E20354" t="s">
        <v>51</v>
      </c>
      <c r="F20354" t="s">
        <v>42</v>
      </c>
      <c r="G20354" t="s">
        <v>58</v>
      </c>
      <c r="H20354" t="s">
        <v>44</v>
      </c>
      <c r="I20354" t="s">
        <v>106</v>
      </c>
      <c r="J20354" s="9">
        <v>53</v>
      </c>
      <c r="K20354" t="s">
        <v>53</v>
      </c>
      <c r="L20354" t="s">
        <v>54</v>
      </c>
      <c r="M20354" s="1">
        <v>45369</v>
      </c>
      <c r="N20354" s="2">
        <v>0.61458333333333337</v>
      </c>
      <c r="O20354" s="2">
        <v>0.69097222222222221</v>
      </c>
      <c r="P20354" s="3">
        <v>7.6388888888888895E-2</v>
      </c>
      <c r="Q20354" s="2">
        <v>0.69097222222222221</v>
      </c>
      <c r="R20354" s="3">
        <v>7.6388888888888895E-2</v>
      </c>
      <c r="S20354" t="s">
        <v>48</v>
      </c>
      <c r="T20354" t="s">
        <v>31790</v>
      </c>
      <c r="U20354" t="s">
        <v>49</v>
      </c>
      <c r="V20354" s="13">
        <v>0</v>
      </c>
      <c r="W20354">
        <f>railway[[#This Row],[Date of Journey]]-railway[[#This Row],[Date of Purchase]]</f>
        <v>0</v>
      </c>
      <c r="X20354">
        <f t="shared" ref="X20354:X20417" si="318">HOUR(V20354)*60 + MINUTE(V20354) + SECOND(V20354)/60</f>
        <v>0</v>
      </c>
      <c r="Y20354" t="str">
        <f>TEXT(railway[[#This Row],[Date of Journey]], "dddd")</f>
        <v>Monday</v>
      </c>
    </row>
    <row r="20355" spans="1:25" x14ac:dyDescent="0.25">
      <c r="A20355" t="s">
        <v>20452</v>
      </c>
      <c r="B20355" s="1">
        <v>45369</v>
      </c>
      <c r="C20355" s="2">
        <v>0.56119212962962961</v>
      </c>
      <c r="D20355" t="s">
        <v>31800</v>
      </c>
      <c r="E20355" t="s">
        <v>51</v>
      </c>
      <c r="F20355" t="s">
        <v>42</v>
      </c>
      <c r="G20355" t="s">
        <v>58</v>
      </c>
      <c r="H20355" t="s">
        <v>44</v>
      </c>
      <c r="I20355" t="s">
        <v>106</v>
      </c>
      <c r="J20355" s="9">
        <v>53</v>
      </c>
      <c r="K20355" t="s">
        <v>53</v>
      </c>
      <c r="L20355" t="s">
        <v>54</v>
      </c>
      <c r="M20355" s="1">
        <v>45369</v>
      </c>
      <c r="N20355" s="2">
        <v>0.61458333333333337</v>
      </c>
      <c r="O20355" s="2">
        <v>0.69097222222222221</v>
      </c>
      <c r="P20355" s="3">
        <v>7.6388888888888895E-2</v>
      </c>
      <c r="Q20355" s="2">
        <v>0.69097222222222221</v>
      </c>
      <c r="R20355" s="3">
        <v>7.6388888888888895E-2</v>
      </c>
      <c r="S20355" t="s">
        <v>48</v>
      </c>
      <c r="T20355" t="s">
        <v>31790</v>
      </c>
      <c r="U20355" t="s">
        <v>49</v>
      </c>
      <c r="V20355" s="13">
        <v>0</v>
      </c>
      <c r="W20355">
        <f>railway[[#This Row],[Date of Journey]]-railway[[#This Row],[Date of Purchase]]</f>
        <v>0</v>
      </c>
      <c r="X20355">
        <f t="shared" si="318"/>
        <v>0</v>
      </c>
      <c r="Y20355" t="str">
        <f>TEXT(railway[[#This Row],[Date of Journey]], "dddd")</f>
        <v>Monday</v>
      </c>
    </row>
    <row r="20356" spans="1:25" x14ac:dyDescent="0.25">
      <c r="A20356" t="s">
        <v>20453</v>
      </c>
      <c r="B20356" s="1">
        <v>45369</v>
      </c>
      <c r="C20356" s="2">
        <v>0.56230324074074078</v>
      </c>
      <c r="D20356" t="s">
        <v>31800</v>
      </c>
      <c r="E20356" t="s">
        <v>41</v>
      </c>
      <c r="F20356" t="s">
        <v>52</v>
      </c>
      <c r="G20356" t="s">
        <v>58</v>
      </c>
      <c r="H20356" t="s">
        <v>44</v>
      </c>
      <c r="I20356" t="s">
        <v>106</v>
      </c>
      <c r="J20356" s="9">
        <v>50</v>
      </c>
      <c r="K20356" t="s">
        <v>77</v>
      </c>
      <c r="L20356" t="s">
        <v>61</v>
      </c>
      <c r="M20356" s="1">
        <v>45369</v>
      </c>
      <c r="N20356" s="2">
        <v>0.61458333333333337</v>
      </c>
      <c r="O20356" s="2">
        <v>0.67708333333333337</v>
      </c>
      <c r="P20356" s="3">
        <v>6.25E-2</v>
      </c>
      <c r="Q20356" s="2">
        <v>0.67708333333333337</v>
      </c>
      <c r="R20356" s="3">
        <v>6.25E-2</v>
      </c>
      <c r="S20356" t="s">
        <v>48</v>
      </c>
      <c r="T20356" t="s">
        <v>31790</v>
      </c>
      <c r="U20356" t="s">
        <v>49</v>
      </c>
      <c r="V20356" s="13">
        <v>0</v>
      </c>
      <c r="W20356">
        <f>railway[[#This Row],[Date of Journey]]-railway[[#This Row],[Date of Purchase]]</f>
        <v>0</v>
      </c>
      <c r="X20356">
        <f t="shared" si="318"/>
        <v>0</v>
      </c>
      <c r="Y20356" t="str">
        <f>TEXT(railway[[#This Row],[Date of Journey]], "dddd")</f>
        <v>Monday</v>
      </c>
    </row>
    <row r="20357" spans="1:25" x14ac:dyDescent="0.25">
      <c r="A20357" t="s">
        <v>20454</v>
      </c>
      <c r="B20357" s="1">
        <v>45369</v>
      </c>
      <c r="C20357" s="2">
        <v>0.56967592592592597</v>
      </c>
      <c r="D20357" t="s">
        <v>31800</v>
      </c>
      <c r="E20357" t="s">
        <v>51</v>
      </c>
      <c r="F20357" t="s">
        <v>52</v>
      </c>
      <c r="G20357" t="s">
        <v>58</v>
      </c>
      <c r="H20357" t="s">
        <v>44</v>
      </c>
      <c r="I20357" t="s">
        <v>106</v>
      </c>
      <c r="J20357" s="9">
        <v>19</v>
      </c>
      <c r="K20357" t="s">
        <v>46</v>
      </c>
      <c r="L20357" t="s">
        <v>61</v>
      </c>
      <c r="M20357" s="1">
        <v>45369</v>
      </c>
      <c r="N20357" s="2">
        <v>0.625</v>
      </c>
      <c r="O20357" s="2">
        <v>0.66666666666666663</v>
      </c>
      <c r="P20357" s="3">
        <v>4.1666666666666664E-2</v>
      </c>
      <c r="Q20357" s="2"/>
      <c r="R20357" s="3"/>
      <c r="S20357" t="s">
        <v>112</v>
      </c>
      <c r="T20357" t="s">
        <v>749</v>
      </c>
      <c r="U20357" t="s">
        <v>87</v>
      </c>
      <c r="V20357" s="13"/>
      <c r="W20357">
        <f>railway[[#This Row],[Date of Journey]]-railway[[#This Row],[Date of Purchase]]</f>
        <v>0</v>
      </c>
      <c r="X20357">
        <f t="shared" si="318"/>
        <v>0</v>
      </c>
      <c r="Y20357" t="str">
        <f>TEXT(railway[[#This Row],[Date of Journey]], "dddd")</f>
        <v>Monday</v>
      </c>
    </row>
    <row r="20358" spans="1:25" x14ac:dyDescent="0.25">
      <c r="A20358" t="s">
        <v>20455</v>
      </c>
      <c r="B20358" s="1">
        <v>45369</v>
      </c>
      <c r="C20358" s="2">
        <v>0.57270833333333337</v>
      </c>
      <c r="D20358" t="s">
        <v>31800</v>
      </c>
      <c r="E20358" t="s">
        <v>51</v>
      </c>
      <c r="F20358" t="s">
        <v>42</v>
      </c>
      <c r="G20358" t="s">
        <v>58</v>
      </c>
      <c r="H20358" t="s">
        <v>44</v>
      </c>
      <c r="I20358" t="s">
        <v>45</v>
      </c>
      <c r="J20358" s="9">
        <v>22</v>
      </c>
      <c r="K20358" t="s">
        <v>77</v>
      </c>
      <c r="L20358" t="s">
        <v>78</v>
      </c>
      <c r="M20358" s="1">
        <v>45370</v>
      </c>
      <c r="N20358" s="2">
        <v>0.5</v>
      </c>
      <c r="O20358" s="2">
        <v>0.55555555555555558</v>
      </c>
      <c r="P20358" s="3">
        <v>5.5555555555555552E-2</v>
      </c>
      <c r="Q20358" s="2">
        <v>0.55555555555555558</v>
      </c>
      <c r="R20358" s="3">
        <v>5.5555555555555552E-2</v>
      </c>
      <c r="S20358" t="s">
        <v>48</v>
      </c>
      <c r="T20358" t="s">
        <v>31790</v>
      </c>
      <c r="U20358" t="s">
        <v>49</v>
      </c>
      <c r="V20358" s="13">
        <v>0</v>
      </c>
      <c r="W20358">
        <f>railway[[#This Row],[Date of Journey]]-railway[[#This Row],[Date of Purchase]]</f>
        <v>1</v>
      </c>
      <c r="X20358">
        <f t="shared" si="318"/>
        <v>0</v>
      </c>
      <c r="Y20358" t="str">
        <f>TEXT(railway[[#This Row],[Date of Journey]], "dddd")</f>
        <v>Tuesday</v>
      </c>
    </row>
    <row r="20359" spans="1:25" x14ac:dyDescent="0.25">
      <c r="A20359" t="s">
        <v>20456</v>
      </c>
      <c r="B20359" s="1">
        <v>45369</v>
      </c>
      <c r="C20359" s="2">
        <v>0.57896990740740739</v>
      </c>
      <c r="D20359" t="s">
        <v>31800</v>
      </c>
      <c r="E20359" t="s">
        <v>41</v>
      </c>
      <c r="F20359" t="s">
        <v>52</v>
      </c>
      <c r="G20359" t="s">
        <v>58</v>
      </c>
      <c r="H20359" t="s">
        <v>44</v>
      </c>
      <c r="I20359" t="s">
        <v>106</v>
      </c>
      <c r="J20359" s="9">
        <v>12</v>
      </c>
      <c r="K20359" t="s">
        <v>78</v>
      </c>
      <c r="L20359" t="s">
        <v>77</v>
      </c>
      <c r="M20359" s="1">
        <v>45369</v>
      </c>
      <c r="N20359" s="2">
        <v>0.63541666666666663</v>
      </c>
      <c r="O20359" s="2">
        <v>0.69097222222222221</v>
      </c>
      <c r="P20359" s="3">
        <v>5.5555555555555552E-2</v>
      </c>
      <c r="Q20359" s="2">
        <v>0.69097222222222221</v>
      </c>
      <c r="R20359" s="3">
        <v>5.5555555555555552E-2</v>
      </c>
      <c r="S20359" t="s">
        <v>48</v>
      </c>
      <c r="T20359" t="s">
        <v>31790</v>
      </c>
      <c r="U20359" t="s">
        <v>49</v>
      </c>
      <c r="V20359" s="13">
        <v>0</v>
      </c>
      <c r="W20359">
        <f>railway[[#This Row],[Date of Journey]]-railway[[#This Row],[Date of Purchase]]</f>
        <v>0</v>
      </c>
      <c r="X20359">
        <f t="shared" si="318"/>
        <v>0</v>
      </c>
      <c r="Y20359" t="str">
        <f>TEXT(railway[[#This Row],[Date of Journey]], "dddd")</f>
        <v>Monday</v>
      </c>
    </row>
    <row r="20360" spans="1:25" x14ac:dyDescent="0.25">
      <c r="A20360" t="s">
        <v>20457</v>
      </c>
      <c r="B20360" s="1">
        <v>45369</v>
      </c>
      <c r="C20360" s="2">
        <v>0.58673611111111112</v>
      </c>
      <c r="D20360" t="s">
        <v>31800</v>
      </c>
      <c r="E20360" t="s">
        <v>41</v>
      </c>
      <c r="F20360" t="s">
        <v>52</v>
      </c>
      <c r="G20360" t="s">
        <v>68</v>
      </c>
      <c r="H20360" t="s">
        <v>44</v>
      </c>
      <c r="I20360" t="s">
        <v>106</v>
      </c>
      <c r="J20360" s="9">
        <v>7</v>
      </c>
      <c r="K20360" t="s">
        <v>63</v>
      </c>
      <c r="L20360" t="s">
        <v>77</v>
      </c>
      <c r="M20360" s="1">
        <v>45369</v>
      </c>
      <c r="N20360" s="2">
        <v>0.64583333333333337</v>
      </c>
      <c r="O20360" s="2">
        <v>0.70138888888888884</v>
      </c>
      <c r="P20360" s="3">
        <v>5.5555555555555552E-2</v>
      </c>
      <c r="Q20360" s="2">
        <v>0.70138888888888884</v>
      </c>
      <c r="R20360" s="3">
        <v>5.5555555555555552E-2</v>
      </c>
      <c r="S20360" t="s">
        <v>48</v>
      </c>
      <c r="T20360" t="s">
        <v>31790</v>
      </c>
      <c r="U20360" t="s">
        <v>49</v>
      </c>
      <c r="V20360" s="13">
        <v>0</v>
      </c>
      <c r="W20360">
        <f>railway[[#This Row],[Date of Journey]]-railway[[#This Row],[Date of Purchase]]</f>
        <v>0</v>
      </c>
      <c r="X20360">
        <f t="shared" si="318"/>
        <v>0</v>
      </c>
      <c r="Y20360" t="str">
        <f>TEXT(railway[[#This Row],[Date of Journey]], "dddd")</f>
        <v>Monday</v>
      </c>
    </row>
    <row r="20361" spans="1:25" x14ac:dyDescent="0.25">
      <c r="A20361" t="s">
        <v>20458</v>
      </c>
      <c r="B20361" s="1">
        <v>45369</v>
      </c>
      <c r="C20361" s="2">
        <v>0.58682870370370366</v>
      </c>
      <c r="D20361" t="s">
        <v>31800</v>
      </c>
      <c r="E20361" t="s">
        <v>41</v>
      </c>
      <c r="F20361" t="s">
        <v>52</v>
      </c>
      <c r="G20361" t="s">
        <v>68</v>
      </c>
      <c r="H20361" t="s">
        <v>44</v>
      </c>
      <c r="I20361" t="s">
        <v>106</v>
      </c>
      <c r="J20361" s="9">
        <v>7</v>
      </c>
      <c r="K20361" t="s">
        <v>63</v>
      </c>
      <c r="L20361" t="s">
        <v>77</v>
      </c>
      <c r="M20361" s="1">
        <v>45369</v>
      </c>
      <c r="N20361" s="2">
        <v>0.64583333333333337</v>
      </c>
      <c r="O20361" s="2">
        <v>0.70138888888888884</v>
      </c>
      <c r="P20361" s="3">
        <v>5.5555555555555552E-2</v>
      </c>
      <c r="Q20361" s="2">
        <v>0.70138888888888884</v>
      </c>
      <c r="R20361" s="3">
        <v>5.5555555555555552E-2</v>
      </c>
      <c r="S20361" t="s">
        <v>48</v>
      </c>
      <c r="T20361" t="s">
        <v>31790</v>
      </c>
      <c r="U20361" t="s">
        <v>49</v>
      </c>
      <c r="V20361" s="13">
        <v>0</v>
      </c>
      <c r="W20361">
        <f>railway[[#This Row],[Date of Journey]]-railway[[#This Row],[Date of Purchase]]</f>
        <v>0</v>
      </c>
      <c r="X20361">
        <f t="shared" si="318"/>
        <v>0</v>
      </c>
      <c r="Y20361" t="str">
        <f>TEXT(railway[[#This Row],[Date of Journey]], "dddd")</f>
        <v>Monday</v>
      </c>
    </row>
    <row r="20362" spans="1:25" x14ac:dyDescent="0.25">
      <c r="A20362" t="s">
        <v>20459</v>
      </c>
      <c r="B20362" s="1">
        <v>45369</v>
      </c>
      <c r="C20362" s="2">
        <v>0.58996527777777774</v>
      </c>
      <c r="D20362" t="s">
        <v>31800</v>
      </c>
      <c r="E20362" t="s">
        <v>41</v>
      </c>
      <c r="F20362" t="s">
        <v>52</v>
      </c>
      <c r="G20362" t="s">
        <v>58</v>
      </c>
      <c r="H20362" t="s">
        <v>44</v>
      </c>
      <c r="I20362" t="s">
        <v>45</v>
      </c>
      <c r="J20362" s="9">
        <v>8</v>
      </c>
      <c r="K20362" t="s">
        <v>78</v>
      </c>
      <c r="L20362" t="s">
        <v>77</v>
      </c>
      <c r="M20362" s="1">
        <v>45370</v>
      </c>
      <c r="N20362" s="2">
        <v>0.78125</v>
      </c>
      <c r="O20362" s="2">
        <v>0.83680555555555558</v>
      </c>
      <c r="P20362" s="3">
        <v>5.5555555555555552E-2</v>
      </c>
      <c r="Q20362" s="2">
        <v>0.83680555555555558</v>
      </c>
      <c r="R20362" s="3">
        <v>5.5555555555555552E-2</v>
      </c>
      <c r="S20362" t="s">
        <v>48</v>
      </c>
      <c r="T20362" t="s">
        <v>31790</v>
      </c>
      <c r="U20362" t="s">
        <v>49</v>
      </c>
      <c r="V20362" s="13">
        <v>0</v>
      </c>
      <c r="W20362">
        <f>railway[[#This Row],[Date of Journey]]-railway[[#This Row],[Date of Purchase]]</f>
        <v>1</v>
      </c>
      <c r="X20362">
        <f t="shared" si="318"/>
        <v>0</v>
      </c>
      <c r="Y20362" t="str">
        <f>TEXT(railway[[#This Row],[Date of Journey]], "dddd")</f>
        <v>Tuesday</v>
      </c>
    </row>
    <row r="20363" spans="1:25" x14ac:dyDescent="0.25">
      <c r="A20363" t="s">
        <v>20460</v>
      </c>
      <c r="B20363" s="1">
        <v>45369</v>
      </c>
      <c r="C20363" s="2">
        <v>0.59468750000000004</v>
      </c>
      <c r="D20363" t="s">
        <v>31800</v>
      </c>
      <c r="E20363" t="s">
        <v>41</v>
      </c>
      <c r="F20363" t="s">
        <v>52</v>
      </c>
      <c r="G20363" t="s">
        <v>68</v>
      </c>
      <c r="H20363" t="s">
        <v>44</v>
      </c>
      <c r="I20363" t="s">
        <v>45</v>
      </c>
      <c r="J20363" s="9">
        <v>8</v>
      </c>
      <c r="K20363" t="s">
        <v>46</v>
      </c>
      <c r="L20363" t="s">
        <v>61</v>
      </c>
      <c r="M20363" s="1">
        <v>45370</v>
      </c>
      <c r="N20363" s="2">
        <v>0.53125</v>
      </c>
      <c r="O20363" s="2">
        <v>0.57291666666666663</v>
      </c>
      <c r="P20363" s="3">
        <v>4.1666666666666664E-2</v>
      </c>
      <c r="Q20363" s="2">
        <v>0.57291666666666663</v>
      </c>
      <c r="R20363" s="3">
        <v>4.1666666666666664E-2</v>
      </c>
      <c r="S20363" t="s">
        <v>48</v>
      </c>
      <c r="T20363" t="s">
        <v>31790</v>
      </c>
      <c r="U20363" t="s">
        <v>49</v>
      </c>
      <c r="V20363" s="13">
        <v>0</v>
      </c>
      <c r="W20363">
        <f>railway[[#This Row],[Date of Journey]]-railway[[#This Row],[Date of Purchase]]</f>
        <v>1</v>
      </c>
      <c r="X20363">
        <f t="shared" si="318"/>
        <v>0</v>
      </c>
      <c r="Y20363" t="str">
        <f>TEXT(railway[[#This Row],[Date of Journey]], "dddd")</f>
        <v>Tuesday</v>
      </c>
    </row>
    <row r="20364" spans="1:25" x14ac:dyDescent="0.25">
      <c r="A20364" t="s">
        <v>20461</v>
      </c>
      <c r="B20364" s="1">
        <v>45369</v>
      </c>
      <c r="C20364" s="2">
        <v>0.59949074074074071</v>
      </c>
      <c r="D20364" t="s">
        <v>31800</v>
      </c>
      <c r="E20364" t="s">
        <v>41</v>
      </c>
      <c r="F20364" t="s">
        <v>52</v>
      </c>
      <c r="G20364" t="s">
        <v>58</v>
      </c>
      <c r="H20364" t="s">
        <v>44</v>
      </c>
      <c r="I20364" t="s">
        <v>106</v>
      </c>
      <c r="J20364" s="9">
        <v>5</v>
      </c>
      <c r="K20364" t="s">
        <v>47</v>
      </c>
      <c r="L20364" t="s">
        <v>59</v>
      </c>
      <c r="M20364" s="1">
        <v>45369</v>
      </c>
      <c r="N20364" s="2">
        <v>0.65625</v>
      </c>
      <c r="O20364" s="2">
        <v>0.67708333333333337</v>
      </c>
      <c r="P20364" s="3">
        <v>2.0833333333333332E-2</v>
      </c>
      <c r="Q20364" s="2">
        <v>0.67708333333333337</v>
      </c>
      <c r="R20364" s="3">
        <v>2.0833333333333332E-2</v>
      </c>
      <c r="S20364" t="s">
        <v>48</v>
      </c>
      <c r="T20364" t="s">
        <v>31790</v>
      </c>
      <c r="U20364" t="s">
        <v>49</v>
      </c>
      <c r="V20364" s="13">
        <v>0</v>
      </c>
      <c r="W20364">
        <f>railway[[#This Row],[Date of Journey]]-railway[[#This Row],[Date of Purchase]]</f>
        <v>0</v>
      </c>
      <c r="X20364">
        <f t="shared" si="318"/>
        <v>0</v>
      </c>
      <c r="Y20364" t="str">
        <f>TEXT(railway[[#This Row],[Date of Journey]], "dddd")</f>
        <v>Monday</v>
      </c>
    </row>
    <row r="20365" spans="1:25" x14ac:dyDescent="0.25">
      <c r="A20365" t="s">
        <v>20462</v>
      </c>
      <c r="B20365" s="1">
        <v>45369</v>
      </c>
      <c r="C20365" s="2">
        <v>0.60097222222222224</v>
      </c>
      <c r="D20365" t="s">
        <v>31800</v>
      </c>
      <c r="E20365" t="s">
        <v>51</v>
      </c>
      <c r="F20365" t="s">
        <v>42</v>
      </c>
      <c r="G20365" t="s">
        <v>58</v>
      </c>
      <c r="H20365" t="s">
        <v>44</v>
      </c>
      <c r="I20365" t="s">
        <v>106</v>
      </c>
      <c r="J20365" s="9">
        <v>4</v>
      </c>
      <c r="K20365" t="s">
        <v>59</v>
      </c>
      <c r="L20365" t="s">
        <v>47</v>
      </c>
      <c r="M20365" s="1">
        <v>45369</v>
      </c>
      <c r="N20365" s="2">
        <v>0.65625</v>
      </c>
      <c r="O20365" s="2">
        <v>0.67708333333333337</v>
      </c>
      <c r="P20365" s="3">
        <v>2.0833333333333332E-2</v>
      </c>
      <c r="Q20365" s="2">
        <v>0.67708333333333337</v>
      </c>
      <c r="R20365" s="3">
        <v>2.0833333333333332E-2</v>
      </c>
      <c r="S20365" t="s">
        <v>48</v>
      </c>
      <c r="T20365" t="s">
        <v>31790</v>
      </c>
      <c r="U20365" t="s">
        <v>49</v>
      </c>
      <c r="V20365" s="13">
        <v>0</v>
      </c>
      <c r="W20365">
        <f>railway[[#This Row],[Date of Journey]]-railway[[#This Row],[Date of Purchase]]</f>
        <v>0</v>
      </c>
      <c r="X20365">
        <f t="shared" si="318"/>
        <v>0</v>
      </c>
      <c r="Y20365" t="str">
        <f>TEXT(railway[[#This Row],[Date of Journey]], "dddd")</f>
        <v>Monday</v>
      </c>
    </row>
    <row r="20366" spans="1:25" x14ac:dyDescent="0.25">
      <c r="A20366" t="s">
        <v>20463</v>
      </c>
      <c r="B20366" s="1">
        <v>45369</v>
      </c>
      <c r="C20366" s="2">
        <v>0.6038310185185185</v>
      </c>
      <c r="D20366" t="s">
        <v>31800</v>
      </c>
      <c r="E20366" t="s">
        <v>41</v>
      </c>
      <c r="F20366" t="s">
        <v>52</v>
      </c>
      <c r="G20366" t="s">
        <v>43</v>
      </c>
      <c r="H20366" t="s">
        <v>44</v>
      </c>
      <c r="I20366" t="s">
        <v>106</v>
      </c>
      <c r="J20366" s="9">
        <v>8</v>
      </c>
      <c r="K20366" t="s">
        <v>78</v>
      </c>
      <c r="L20366" t="s">
        <v>77</v>
      </c>
      <c r="M20366" s="1">
        <v>45369</v>
      </c>
      <c r="N20366" s="2">
        <v>0.65625</v>
      </c>
      <c r="O20366" s="2">
        <v>0.71180555555555558</v>
      </c>
      <c r="P20366" s="3">
        <v>5.5555555555555552E-2</v>
      </c>
      <c r="Q20366" s="2">
        <v>0.71180555555555558</v>
      </c>
      <c r="R20366" s="3">
        <v>5.5555555555555552E-2</v>
      </c>
      <c r="S20366" t="s">
        <v>48</v>
      </c>
      <c r="T20366" t="s">
        <v>31790</v>
      </c>
      <c r="U20366" t="s">
        <v>49</v>
      </c>
      <c r="V20366" s="13">
        <v>0</v>
      </c>
      <c r="W20366">
        <f>railway[[#This Row],[Date of Journey]]-railway[[#This Row],[Date of Purchase]]</f>
        <v>0</v>
      </c>
      <c r="X20366">
        <f t="shared" si="318"/>
        <v>0</v>
      </c>
      <c r="Y20366" t="str">
        <f>TEXT(railway[[#This Row],[Date of Journey]], "dddd")</f>
        <v>Monday</v>
      </c>
    </row>
    <row r="20367" spans="1:25" x14ac:dyDescent="0.25">
      <c r="A20367" t="s">
        <v>20464</v>
      </c>
      <c r="B20367" s="1">
        <v>45369</v>
      </c>
      <c r="C20367" s="2">
        <v>0.60541666666666671</v>
      </c>
      <c r="D20367" t="s">
        <v>31800</v>
      </c>
      <c r="E20367" t="s">
        <v>51</v>
      </c>
      <c r="F20367" t="s">
        <v>85</v>
      </c>
      <c r="G20367" t="s">
        <v>68</v>
      </c>
      <c r="H20367" t="s">
        <v>95</v>
      </c>
      <c r="I20367" t="s">
        <v>115</v>
      </c>
      <c r="J20367" s="9">
        <v>69</v>
      </c>
      <c r="K20367" t="s">
        <v>63</v>
      </c>
      <c r="L20367" t="s">
        <v>77</v>
      </c>
      <c r="M20367" s="1">
        <v>45369</v>
      </c>
      <c r="N20367" s="2">
        <v>0.66666666666666663</v>
      </c>
      <c r="O20367" s="2">
        <v>0.72222222222222221</v>
      </c>
      <c r="P20367" s="3">
        <v>5.5555555555555552E-2</v>
      </c>
      <c r="Q20367" s="2">
        <v>0.72222222222222221</v>
      </c>
      <c r="R20367" s="3">
        <v>5.5555555555555552E-2</v>
      </c>
      <c r="S20367" t="s">
        <v>48</v>
      </c>
      <c r="T20367" t="s">
        <v>31790</v>
      </c>
      <c r="U20367" t="s">
        <v>49</v>
      </c>
      <c r="V20367" s="13">
        <v>0</v>
      </c>
      <c r="W20367">
        <f>railway[[#This Row],[Date of Journey]]-railway[[#This Row],[Date of Purchase]]</f>
        <v>0</v>
      </c>
      <c r="X20367">
        <f t="shared" si="318"/>
        <v>0</v>
      </c>
      <c r="Y20367" t="str">
        <f>TEXT(railway[[#This Row],[Date of Journey]], "dddd")</f>
        <v>Monday</v>
      </c>
    </row>
    <row r="20368" spans="1:25" x14ac:dyDescent="0.25">
      <c r="A20368" t="s">
        <v>20465</v>
      </c>
      <c r="B20368" s="1">
        <v>45369</v>
      </c>
      <c r="C20368" s="2">
        <v>0.60572916666666665</v>
      </c>
      <c r="D20368" t="s">
        <v>31800</v>
      </c>
      <c r="E20368" t="s">
        <v>41</v>
      </c>
      <c r="F20368" t="s">
        <v>42</v>
      </c>
      <c r="G20368" t="s">
        <v>58</v>
      </c>
      <c r="H20368" t="s">
        <v>44</v>
      </c>
      <c r="I20368" t="s">
        <v>45</v>
      </c>
      <c r="J20368" s="9">
        <v>7</v>
      </c>
      <c r="K20368" t="s">
        <v>63</v>
      </c>
      <c r="L20368" t="s">
        <v>77</v>
      </c>
      <c r="M20368" s="1">
        <v>45370</v>
      </c>
      <c r="N20368" s="2">
        <v>0.54166666666666663</v>
      </c>
      <c r="O20368" s="2">
        <v>0.59722222222222221</v>
      </c>
      <c r="P20368" s="3">
        <v>5.5555555555555552E-2</v>
      </c>
      <c r="Q20368" s="2">
        <v>0.59722222222222221</v>
      </c>
      <c r="R20368" s="3">
        <v>5.5555555555555552E-2</v>
      </c>
      <c r="S20368" t="s">
        <v>48</v>
      </c>
      <c r="T20368" t="s">
        <v>31790</v>
      </c>
      <c r="U20368" t="s">
        <v>49</v>
      </c>
      <c r="V20368" s="13">
        <v>0</v>
      </c>
      <c r="W20368">
        <f>railway[[#This Row],[Date of Journey]]-railway[[#This Row],[Date of Purchase]]</f>
        <v>1</v>
      </c>
      <c r="X20368">
        <f t="shared" si="318"/>
        <v>0</v>
      </c>
      <c r="Y20368" t="str">
        <f>TEXT(railway[[#This Row],[Date of Journey]], "dddd")</f>
        <v>Tuesday</v>
      </c>
    </row>
    <row r="20369" spans="1:25" x14ac:dyDescent="0.25">
      <c r="A20369" t="s">
        <v>20466</v>
      </c>
      <c r="B20369" s="1">
        <v>45369</v>
      </c>
      <c r="C20369" s="2">
        <v>0.60657407407407404</v>
      </c>
      <c r="D20369" t="s">
        <v>31800</v>
      </c>
      <c r="E20369" t="s">
        <v>51</v>
      </c>
      <c r="F20369" t="s">
        <v>85</v>
      </c>
      <c r="G20369" t="s">
        <v>68</v>
      </c>
      <c r="H20369" t="s">
        <v>44</v>
      </c>
      <c r="I20369" t="s">
        <v>115</v>
      </c>
      <c r="J20369" s="9">
        <v>9</v>
      </c>
      <c r="K20369" t="s">
        <v>63</v>
      </c>
      <c r="L20369" t="s">
        <v>77</v>
      </c>
      <c r="M20369" s="1">
        <v>45369</v>
      </c>
      <c r="N20369" s="2">
        <v>0.66666666666666663</v>
      </c>
      <c r="O20369" s="2">
        <v>0.72222222222222221</v>
      </c>
      <c r="P20369" s="3">
        <v>5.5555555555555552E-2</v>
      </c>
      <c r="Q20369" s="2">
        <v>0.72222222222222221</v>
      </c>
      <c r="R20369" s="3">
        <v>5.5555555555555552E-2</v>
      </c>
      <c r="S20369" t="s">
        <v>48</v>
      </c>
      <c r="T20369" t="s">
        <v>31790</v>
      </c>
      <c r="U20369" t="s">
        <v>49</v>
      </c>
      <c r="V20369" s="13">
        <v>0</v>
      </c>
      <c r="W20369">
        <f>railway[[#This Row],[Date of Journey]]-railway[[#This Row],[Date of Purchase]]</f>
        <v>0</v>
      </c>
      <c r="X20369">
        <f t="shared" si="318"/>
        <v>0</v>
      </c>
      <c r="Y20369" t="str">
        <f>TEXT(railway[[#This Row],[Date of Journey]], "dddd")</f>
        <v>Monday</v>
      </c>
    </row>
    <row r="20370" spans="1:25" x14ac:dyDescent="0.25">
      <c r="A20370" t="s">
        <v>20467</v>
      </c>
      <c r="B20370" s="1">
        <v>45369</v>
      </c>
      <c r="C20370" s="2">
        <v>0.60994212962962968</v>
      </c>
      <c r="D20370" t="s">
        <v>31800</v>
      </c>
      <c r="E20370" t="s">
        <v>51</v>
      </c>
      <c r="F20370" t="s">
        <v>42</v>
      </c>
      <c r="G20370" t="s">
        <v>90</v>
      </c>
      <c r="H20370" t="s">
        <v>44</v>
      </c>
      <c r="I20370" t="s">
        <v>115</v>
      </c>
      <c r="J20370" s="9">
        <v>3</v>
      </c>
      <c r="K20370" t="s">
        <v>59</v>
      </c>
      <c r="L20370" t="s">
        <v>47</v>
      </c>
      <c r="M20370" s="1">
        <v>45369</v>
      </c>
      <c r="N20370" s="2">
        <v>0.66666666666666663</v>
      </c>
      <c r="O20370" s="2">
        <v>0.6875</v>
      </c>
      <c r="P20370" s="3">
        <v>2.0833333333333332E-2</v>
      </c>
      <c r="Q20370" s="2">
        <v>0.6875</v>
      </c>
      <c r="R20370" s="3">
        <v>2.0833333333333332E-2</v>
      </c>
      <c r="S20370" t="s">
        <v>48</v>
      </c>
      <c r="T20370" t="s">
        <v>31790</v>
      </c>
      <c r="U20370" t="s">
        <v>49</v>
      </c>
      <c r="V20370" s="13">
        <v>0</v>
      </c>
      <c r="W20370">
        <f>railway[[#This Row],[Date of Journey]]-railway[[#This Row],[Date of Purchase]]</f>
        <v>0</v>
      </c>
      <c r="X20370">
        <f t="shared" si="318"/>
        <v>0</v>
      </c>
      <c r="Y20370" t="str">
        <f>TEXT(railway[[#This Row],[Date of Journey]], "dddd")</f>
        <v>Monday</v>
      </c>
    </row>
    <row r="20371" spans="1:25" x14ac:dyDescent="0.25">
      <c r="A20371" t="s">
        <v>20468</v>
      </c>
      <c r="B20371" s="1">
        <v>45369</v>
      </c>
      <c r="C20371" s="2">
        <v>0.61</v>
      </c>
      <c r="D20371" t="s">
        <v>31800</v>
      </c>
      <c r="E20371" t="s">
        <v>51</v>
      </c>
      <c r="F20371" t="s">
        <v>52</v>
      </c>
      <c r="G20371" t="s">
        <v>43</v>
      </c>
      <c r="H20371" t="s">
        <v>44</v>
      </c>
      <c r="I20371" t="s">
        <v>115</v>
      </c>
      <c r="J20371" s="9">
        <v>9</v>
      </c>
      <c r="K20371" t="s">
        <v>63</v>
      </c>
      <c r="L20371" t="s">
        <v>77</v>
      </c>
      <c r="M20371" s="1">
        <v>45369</v>
      </c>
      <c r="N20371" s="2">
        <v>0.66666666666666663</v>
      </c>
      <c r="O20371" s="2">
        <v>0.72222222222222221</v>
      </c>
      <c r="P20371" s="3">
        <v>5.5555555555555552E-2</v>
      </c>
      <c r="Q20371" s="2">
        <v>0.72222222222222221</v>
      </c>
      <c r="R20371" s="3">
        <v>5.5555555555555552E-2</v>
      </c>
      <c r="S20371" t="s">
        <v>48</v>
      </c>
      <c r="T20371" t="s">
        <v>31790</v>
      </c>
      <c r="U20371" t="s">
        <v>49</v>
      </c>
      <c r="V20371" s="13">
        <v>0</v>
      </c>
      <c r="W20371">
        <f>railway[[#This Row],[Date of Journey]]-railway[[#This Row],[Date of Purchase]]</f>
        <v>0</v>
      </c>
      <c r="X20371">
        <f t="shared" si="318"/>
        <v>0</v>
      </c>
      <c r="Y20371" t="str">
        <f>TEXT(railway[[#This Row],[Date of Journey]], "dddd")</f>
        <v>Monday</v>
      </c>
    </row>
    <row r="20372" spans="1:25" x14ac:dyDescent="0.25">
      <c r="A20372" t="s">
        <v>20469</v>
      </c>
      <c r="B20372" s="1">
        <v>45369</v>
      </c>
      <c r="C20372" s="2">
        <v>0.61011574074074071</v>
      </c>
      <c r="D20372" t="s">
        <v>31800</v>
      </c>
      <c r="E20372" t="s">
        <v>51</v>
      </c>
      <c r="F20372" t="s">
        <v>52</v>
      </c>
      <c r="G20372" t="s">
        <v>43</v>
      </c>
      <c r="H20372" t="s">
        <v>44</v>
      </c>
      <c r="I20372" t="s">
        <v>115</v>
      </c>
      <c r="J20372" s="9">
        <v>9</v>
      </c>
      <c r="K20372" t="s">
        <v>63</v>
      </c>
      <c r="L20372" t="s">
        <v>77</v>
      </c>
      <c r="M20372" s="1">
        <v>45369</v>
      </c>
      <c r="N20372" s="2">
        <v>0.66666666666666663</v>
      </c>
      <c r="O20372" s="2">
        <v>0.72222222222222221</v>
      </c>
      <c r="P20372" s="3">
        <v>5.5555555555555552E-2</v>
      </c>
      <c r="Q20372" s="2">
        <v>0.72222222222222221</v>
      </c>
      <c r="R20372" s="3">
        <v>5.5555555555555552E-2</v>
      </c>
      <c r="S20372" t="s">
        <v>48</v>
      </c>
      <c r="T20372" t="s">
        <v>31790</v>
      </c>
      <c r="U20372" t="s">
        <v>49</v>
      </c>
      <c r="V20372" s="13">
        <v>0</v>
      </c>
      <c r="W20372">
        <f>railway[[#This Row],[Date of Journey]]-railway[[#This Row],[Date of Purchase]]</f>
        <v>0</v>
      </c>
      <c r="X20372">
        <f t="shared" si="318"/>
        <v>0</v>
      </c>
      <c r="Y20372" t="str">
        <f>TEXT(railway[[#This Row],[Date of Journey]], "dddd")</f>
        <v>Monday</v>
      </c>
    </row>
    <row r="20373" spans="1:25" x14ac:dyDescent="0.25">
      <c r="A20373" t="s">
        <v>20470</v>
      </c>
      <c r="B20373" s="1">
        <v>45369</v>
      </c>
      <c r="C20373" s="2">
        <v>0.61334490740740744</v>
      </c>
      <c r="D20373" t="s">
        <v>31800</v>
      </c>
      <c r="E20373" t="s">
        <v>51</v>
      </c>
      <c r="F20373" t="s">
        <v>85</v>
      </c>
      <c r="G20373" t="s">
        <v>68</v>
      </c>
      <c r="H20373" t="s">
        <v>95</v>
      </c>
      <c r="I20373" t="s">
        <v>115</v>
      </c>
      <c r="J20373" s="9">
        <v>69</v>
      </c>
      <c r="K20373" t="s">
        <v>63</v>
      </c>
      <c r="L20373" t="s">
        <v>77</v>
      </c>
      <c r="M20373" s="1">
        <v>45369</v>
      </c>
      <c r="N20373" s="2">
        <v>0.66666666666666663</v>
      </c>
      <c r="O20373" s="2">
        <v>0.72222222222222221</v>
      </c>
      <c r="P20373" s="3">
        <v>5.5555555555555552E-2</v>
      </c>
      <c r="Q20373" s="2">
        <v>0.72222222222222221</v>
      </c>
      <c r="R20373" s="3">
        <v>5.5555555555555552E-2</v>
      </c>
      <c r="S20373" t="s">
        <v>48</v>
      </c>
      <c r="T20373" t="s">
        <v>31790</v>
      </c>
      <c r="U20373" t="s">
        <v>49</v>
      </c>
      <c r="V20373" s="13">
        <v>0</v>
      </c>
      <c r="W20373">
        <f>railway[[#This Row],[Date of Journey]]-railway[[#This Row],[Date of Purchase]]</f>
        <v>0</v>
      </c>
      <c r="X20373">
        <f t="shared" si="318"/>
        <v>0</v>
      </c>
      <c r="Y20373" t="str">
        <f>TEXT(railway[[#This Row],[Date of Journey]], "dddd")</f>
        <v>Monday</v>
      </c>
    </row>
    <row r="20374" spans="1:25" x14ac:dyDescent="0.25">
      <c r="A20374" t="s">
        <v>20471</v>
      </c>
      <c r="B20374" s="1">
        <v>45369</v>
      </c>
      <c r="C20374" s="2">
        <v>0.61435185185185182</v>
      </c>
      <c r="D20374" t="s">
        <v>31800</v>
      </c>
      <c r="E20374" t="s">
        <v>51</v>
      </c>
      <c r="F20374" t="s">
        <v>52</v>
      </c>
      <c r="G20374" t="s">
        <v>58</v>
      </c>
      <c r="H20374" t="s">
        <v>44</v>
      </c>
      <c r="I20374" t="s">
        <v>115</v>
      </c>
      <c r="J20374" s="9">
        <v>67</v>
      </c>
      <c r="K20374" t="s">
        <v>54</v>
      </c>
      <c r="L20374" t="s">
        <v>280</v>
      </c>
      <c r="M20374" s="1">
        <v>45369</v>
      </c>
      <c r="N20374" s="2">
        <v>0.66666666666666663</v>
      </c>
      <c r="O20374" s="2">
        <v>0.71527777777777779</v>
      </c>
      <c r="P20374" s="3">
        <v>4.8611111111111112E-2</v>
      </c>
      <c r="Q20374" s="2">
        <v>0.71527777777777779</v>
      </c>
      <c r="R20374" s="3">
        <v>4.8611111111111112E-2</v>
      </c>
      <c r="S20374" t="s">
        <v>48</v>
      </c>
      <c r="T20374" t="s">
        <v>31790</v>
      </c>
      <c r="U20374" t="s">
        <v>49</v>
      </c>
      <c r="V20374" s="13">
        <v>0</v>
      </c>
      <c r="W20374">
        <f>railway[[#This Row],[Date of Journey]]-railway[[#This Row],[Date of Purchase]]</f>
        <v>0</v>
      </c>
      <c r="X20374">
        <f t="shared" si="318"/>
        <v>0</v>
      </c>
      <c r="Y20374" t="str">
        <f>TEXT(railway[[#This Row],[Date of Journey]], "dddd")</f>
        <v>Monday</v>
      </c>
    </row>
    <row r="20375" spans="1:25" x14ac:dyDescent="0.25">
      <c r="A20375" t="s">
        <v>20472</v>
      </c>
      <c r="B20375" s="1">
        <v>45369</v>
      </c>
      <c r="C20375" s="2">
        <v>0.61557870370370371</v>
      </c>
      <c r="D20375" t="s">
        <v>31800</v>
      </c>
      <c r="E20375" t="s">
        <v>41</v>
      </c>
      <c r="F20375" t="s">
        <v>42</v>
      </c>
      <c r="G20375" t="s">
        <v>43</v>
      </c>
      <c r="H20375" t="s">
        <v>44</v>
      </c>
      <c r="I20375" t="s">
        <v>115</v>
      </c>
      <c r="J20375" s="9">
        <v>3</v>
      </c>
      <c r="K20375" t="s">
        <v>59</v>
      </c>
      <c r="L20375" t="s">
        <v>47</v>
      </c>
      <c r="M20375" s="1">
        <v>45369</v>
      </c>
      <c r="N20375" s="2">
        <v>0.67708333333333337</v>
      </c>
      <c r="O20375" s="2">
        <v>0.69791666666666663</v>
      </c>
      <c r="P20375" s="3">
        <v>2.0833333333333332E-2</v>
      </c>
      <c r="Q20375" s="2">
        <v>0.69791666666666663</v>
      </c>
      <c r="R20375" s="3">
        <v>2.0833333333333332E-2</v>
      </c>
      <c r="S20375" t="s">
        <v>48</v>
      </c>
      <c r="T20375" t="s">
        <v>31790</v>
      </c>
      <c r="U20375" t="s">
        <v>49</v>
      </c>
      <c r="V20375" s="13">
        <v>0</v>
      </c>
      <c r="W20375">
        <f>railway[[#This Row],[Date of Journey]]-railway[[#This Row],[Date of Purchase]]</f>
        <v>0</v>
      </c>
      <c r="X20375">
        <f t="shared" si="318"/>
        <v>0</v>
      </c>
      <c r="Y20375" t="str">
        <f>TEXT(railway[[#This Row],[Date of Journey]], "dddd")</f>
        <v>Monday</v>
      </c>
    </row>
    <row r="20376" spans="1:25" x14ac:dyDescent="0.25">
      <c r="A20376" t="s">
        <v>20473</v>
      </c>
      <c r="B20376" s="1">
        <v>45369</v>
      </c>
      <c r="C20376" s="2">
        <v>0.61664351851851851</v>
      </c>
      <c r="D20376" t="s">
        <v>31800</v>
      </c>
      <c r="E20376" t="s">
        <v>51</v>
      </c>
      <c r="F20376" t="s">
        <v>42</v>
      </c>
      <c r="G20376" t="s">
        <v>90</v>
      </c>
      <c r="H20376" t="s">
        <v>44</v>
      </c>
      <c r="I20376" t="s">
        <v>45</v>
      </c>
      <c r="J20376" s="9">
        <v>2</v>
      </c>
      <c r="K20376" t="s">
        <v>59</v>
      </c>
      <c r="L20376" t="s">
        <v>47</v>
      </c>
      <c r="M20376" s="1">
        <v>45370</v>
      </c>
      <c r="N20376" s="2">
        <v>0.55208333333333337</v>
      </c>
      <c r="O20376" s="2">
        <v>0.57291666666666663</v>
      </c>
      <c r="P20376" s="3">
        <v>2.0833333333333332E-2</v>
      </c>
      <c r="Q20376" s="2">
        <v>0.57291666666666663</v>
      </c>
      <c r="R20376" s="3">
        <v>2.0833333333333332E-2</v>
      </c>
      <c r="S20376" t="s">
        <v>48</v>
      </c>
      <c r="T20376" t="s">
        <v>31790</v>
      </c>
      <c r="U20376" t="s">
        <v>49</v>
      </c>
      <c r="V20376" s="13">
        <v>0</v>
      </c>
      <c r="W20376">
        <f>railway[[#This Row],[Date of Journey]]-railway[[#This Row],[Date of Purchase]]</f>
        <v>1</v>
      </c>
      <c r="X20376">
        <f t="shared" si="318"/>
        <v>0</v>
      </c>
      <c r="Y20376" t="str">
        <f>TEXT(railway[[#This Row],[Date of Journey]], "dddd")</f>
        <v>Tuesday</v>
      </c>
    </row>
    <row r="20377" spans="1:25" x14ac:dyDescent="0.25">
      <c r="A20377" t="s">
        <v>20474</v>
      </c>
      <c r="B20377" s="1">
        <v>45369</v>
      </c>
      <c r="C20377" s="2">
        <v>0.61837962962962967</v>
      </c>
      <c r="D20377" t="s">
        <v>31800</v>
      </c>
      <c r="E20377" t="s">
        <v>41</v>
      </c>
      <c r="F20377" t="s">
        <v>42</v>
      </c>
      <c r="G20377" t="s">
        <v>43</v>
      </c>
      <c r="H20377" t="s">
        <v>44</v>
      </c>
      <c r="I20377" t="s">
        <v>115</v>
      </c>
      <c r="J20377" s="9">
        <v>3</v>
      </c>
      <c r="K20377" t="s">
        <v>59</v>
      </c>
      <c r="L20377" t="s">
        <v>47</v>
      </c>
      <c r="M20377" s="1">
        <v>45369</v>
      </c>
      <c r="N20377" s="2">
        <v>0.67708333333333337</v>
      </c>
      <c r="O20377" s="2">
        <v>0.69791666666666663</v>
      </c>
      <c r="P20377" s="3">
        <v>2.0833333333333332E-2</v>
      </c>
      <c r="Q20377" s="2">
        <v>0.69791666666666663</v>
      </c>
      <c r="R20377" s="3">
        <v>2.0833333333333332E-2</v>
      </c>
      <c r="S20377" t="s">
        <v>48</v>
      </c>
      <c r="T20377" t="s">
        <v>31790</v>
      </c>
      <c r="U20377" t="s">
        <v>49</v>
      </c>
      <c r="V20377" s="13">
        <v>0</v>
      </c>
      <c r="W20377">
        <f>railway[[#This Row],[Date of Journey]]-railway[[#This Row],[Date of Purchase]]</f>
        <v>0</v>
      </c>
      <c r="X20377">
        <f t="shared" si="318"/>
        <v>0</v>
      </c>
      <c r="Y20377" t="str">
        <f>TEXT(railway[[#This Row],[Date of Journey]], "dddd")</f>
        <v>Monday</v>
      </c>
    </row>
    <row r="20378" spans="1:25" x14ac:dyDescent="0.25">
      <c r="A20378" t="s">
        <v>20475</v>
      </c>
      <c r="B20378" s="1">
        <v>45369</v>
      </c>
      <c r="C20378" s="2">
        <v>0.61938657407407405</v>
      </c>
      <c r="D20378" t="s">
        <v>31800</v>
      </c>
      <c r="E20378" t="s">
        <v>41</v>
      </c>
      <c r="F20378" t="s">
        <v>42</v>
      </c>
      <c r="G20378" t="s">
        <v>43</v>
      </c>
      <c r="H20378" t="s">
        <v>44</v>
      </c>
      <c r="I20378" t="s">
        <v>115</v>
      </c>
      <c r="J20378" s="9">
        <v>3</v>
      </c>
      <c r="K20378" t="s">
        <v>59</v>
      </c>
      <c r="L20378" t="s">
        <v>47</v>
      </c>
      <c r="M20378" s="1">
        <v>45369</v>
      </c>
      <c r="N20378" s="2">
        <v>0.67708333333333337</v>
      </c>
      <c r="O20378" s="2">
        <v>0.69791666666666663</v>
      </c>
      <c r="P20378" s="3">
        <v>2.0833333333333332E-2</v>
      </c>
      <c r="Q20378" s="2">
        <v>0.69791666666666663</v>
      </c>
      <c r="R20378" s="3">
        <v>2.0833333333333332E-2</v>
      </c>
      <c r="S20378" t="s">
        <v>48</v>
      </c>
      <c r="T20378" t="s">
        <v>31790</v>
      </c>
      <c r="U20378" t="s">
        <v>49</v>
      </c>
      <c r="V20378" s="13">
        <v>0</v>
      </c>
      <c r="W20378">
        <f>railway[[#This Row],[Date of Journey]]-railway[[#This Row],[Date of Purchase]]</f>
        <v>0</v>
      </c>
      <c r="X20378">
        <f t="shared" si="318"/>
        <v>0</v>
      </c>
      <c r="Y20378" t="str">
        <f>TEXT(railway[[#This Row],[Date of Journey]], "dddd")</f>
        <v>Monday</v>
      </c>
    </row>
    <row r="20379" spans="1:25" x14ac:dyDescent="0.25">
      <c r="A20379" t="s">
        <v>20476</v>
      </c>
      <c r="B20379" s="1">
        <v>45369</v>
      </c>
      <c r="C20379" s="2">
        <v>0.62006944444444445</v>
      </c>
      <c r="D20379" t="s">
        <v>31800</v>
      </c>
      <c r="E20379" t="s">
        <v>41</v>
      </c>
      <c r="F20379" t="s">
        <v>42</v>
      </c>
      <c r="G20379" t="s">
        <v>43</v>
      </c>
      <c r="H20379" t="s">
        <v>44</v>
      </c>
      <c r="I20379" t="s">
        <v>115</v>
      </c>
      <c r="J20379" s="9">
        <v>3</v>
      </c>
      <c r="K20379" t="s">
        <v>59</v>
      </c>
      <c r="L20379" t="s">
        <v>47</v>
      </c>
      <c r="M20379" s="1">
        <v>45369</v>
      </c>
      <c r="N20379" s="2">
        <v>0.67708333333333337</v>
      </c>
      <c r="O20379" s="2">
        <v>0.69791666666666663</v>
      </c>
      <c r="P20379" s="3">
        <v>2.0833333333333332E-2</v>
      </c>
      <c r="Q20379" s="2">
        <v>0.69791666666666663</v>
      </c>
      <c r="R20379" s="3">
        <v>2.0833333333333332E-2</v>
      </c>
      <c r="S20379" t="s">
        <v>48</v>
      </c>
      <c r="T20379" t="s">
        <v>31790</v>
      </c>
      <c r="U20379" t="s">
        <v>49</v>
      </c>
      <c r="V20379" s="13">
        <v>0</v>
      </c>
      <c r="W20379">
        <f>railway[[#This Row],[Date of Journey]]-railway[[#This Row],[Date of Purchase]]</f>
        <v>0</v>
      </c>
      <c r="X20379">
        <f t="shared" si="318"/>
        <v>0</v>
      </c>
      <c r="Y20379" t="str">
        <f>TEXT(railway[[#This Row],[Date of Journey]], "dddd")</f>
        <v>Monday</v>
      </c>
    </row>
    <row r="20380" spans="1:25" x14ac:dyDescent="0.25">
      <c r="A20380" t="s">
        <v>20477</v>
      </c>
      <c r="B20380" s="1">
        <v>45369</v>
      </c>
      <c r="C20380" s="2">
        <v>0.62452546296296296</v>
      </c>
      <c r="D20380" t="s">
        <v>31800</v>
      </c>
      <c r="E20380" t="s">
        <v>41</v>
      </c>
      <c r="F20380" t="s">
        <v>52</v>
      </c>
      <c r="G20380" t="s">
        <v>58</v>
      </c>
      <c r="H20380" t="s">
        <v>44</v>
      </c>
      <c r="I20380" t="s">
        <v>45</v>
      </c>
      <c r="J20380" s="9">
        <v>7</v>
      </c>
      <c r="K20380" t="s">
        <v>63</v>
      </c>
      <c r="L20380" t="s">
        <v>77</v>
      </c>
      <c r="M20380" s="1">
        <v>45370</v>
      </c>
      <c r="N20380" s="2">
        <v>0.55208333333333337</v>
      </c>
      <c r="O20380" s="2">
        <v>0.60763888888888884</v>
      </c>
      <c r="P20380" s="3">
        <v>5.5555555555555552E-2</v>
      </c>
      <c r="Q20380" s="2">
        <v>0.60763888888888884</v>
      </c>
      <c r="R20380" s="3">
        <v>5.5555555555555552E-2</v>
      </c>
      <c r="S20380" t="s">
        <v>48</v>
      </c>
      <c r="T20380" t="s">
        <v>31790</v>
      </c>
      <c r="U20380" t="s">
        <v>49</v>
      </c>
      <c r="V20380" s="13">
        <v>0</v>
      </c>
      <c r="W20380">
        <f>railway[[#This Row],[Date of Journey]]-railway[[#This Row],[Date of Purchase]]</f>
        <v>1</v>
      </c>
      <c r="X20380">
        <f t="shared" si="318"/>
        <v>0</v>
      </c>
      <c r="Y20380" t="str">
        <f>TEXT(railway[[#This Row],[Date of Journey]], "dddd")</f>
        <v>Tuesday</v>
      </c>
    </row>
    <row r="20381" spans="1:25" x14ac:dyDescent="0.25">
      <c r="A20381" t="s">
        <v>20478</v>
      </c>
      <c r="B20381" s="1">
        <v>45369</v>
      </c>
      <c r="C20381" s="2">
        <v>0.63256944444444441</v>
      </c>
      <c r="D20381" t="s">
        <v>31800</v>
      </c>
      <c r="E20381" t="s">
        <v>41</v>
      </c>
      <c r="F20381" t="s">
        <v>42</v>
      </c>
      <c r="G20381" t="s">
        <v>43</v>
      </c>
      <c r="H20381" t="s">
        <v>44</v>
      </c>
      <c r="I20381" t="s">
        <v>45</v>
      </c>
      <c r="J20381" s="9">
        <v>5</v>
      </c>
      <c r="K20381" t="s">
        <v>78</v>
      </c>
      <c r="L20381" t="s">
        <v>77</v>
      </c>
      <c r="M20381" s="1">
        <v>45370</v>
      </c>
      <c r="N20381" s="2">
        <v>0.5625</v>
      </c>
      <c r="O20381" s="2">
        <v>0.61805555555555558</v>
      </c>
      <c r="P20381" s="3">
        <v>5.5555555555555552E-2</v>
      </c>
      <c r="Q20381" s="2">
        <v>0.61805555555555558</v>
      </c>
      <c r="R20381" s="3">
        <v>5.5555555555555552E-2</v>
      </c>
      <c r="S20381" t="s">
        <v>48</v>
      </c>
      <c r="T20381" t="s">
        <v>31790</v>
      </c>
      <c r="U20381" t="s">
        <v>49</v>
      </c>
      <c r="V20381" s="13">
        <v>0</v>
      </c>
      <c r="W20381">
        <f>railway[[#This Row],[Date of Journey]]-railway[[#This Row],[Date of Purchase]]</f>
        <v>1</v>
      </c>
      <c r="X20381">
        <f t="shared" si="318"/>
        <v>0</v>
      </c>
      <c r="Y20381" t="str">
        <f>TEXT(railway[[#This Row],[Date of Journey]], "dddd")</f>
        <v>Tuesday</v>
      </c>
    </row>
    <row r="20382" spans="1:25" x14ac:dyDescent="0.25">
      <c r="A20382" t="s">
        <v>20479</v>
      </c>
      <c r="B20382" s="1">
        <v>45369</v>
      </c>
      <c r="C20382" s="2">
        <v>0.63282407407407404</v>
      </c>
      <c r="D20382" t="s">
        <v>31800</v>
      </c>
      <c r="E20382" t="s">
        <v>41</v>
      </c>
      <c r="F20382" t="s">
        <v>42</v>
      </c>
      <c r="G20382" t="s">
        <v>43</v>
      </c>
      <c r="H20382" t="s">
        <v>44</v>
      </c>
      <c r="I20382" t="s">
        <v>115</v>
      </c>
      <c r="J20382" s="9">
        <v>13</v>
      </c>
      <c r="K20382" t="s">
        <v>47</v>
      </c>
      <c r="L20382" t="s">
        <v>187</v>
      </c>
      <c r="M20382" s="1">
        <v>45369</v>
      </c>
      <c r="N20382" s="2">
        <v>0.6875</v>
      </c>
      <c r="O20382" s="2">
        <v>0.75</v>
      </c>
      <c r="P20382" s="3">
        <v>6.25E-2</v>
      </c>
      <c r="Q20382" s="2">
        <v>0.75</v>
      </c>
      <c r="R20382" s="3">
        <v>6.25E-2</v>
      </c>
      <c r="S20382" t="s">
        <v>48</v>
      </c>
      <c r="T20382" t="s">
        <v>31790</v>
      </c>
      <c r="U20382" t="s">
        <v>49</v>
      </c>
      <c r="V20382" s="13">
        <v>0</v>
      </c>
      <c r="W20382">
        <f>railway[[#This Row],[Date of Journey]]-railway[[#This Row],[Date of Purchase]]</f>
        <v>0</v>
      </c>
      <c r="X20382">
        <f t="shared" si="318"/>
        <v>0</v>
      </c>
      <c r="Y20382" t="str">
        <f>TEXT(railway[[#This Row],[Date of Journey]], "dddd")</f>
        <v>Monday</v>
      </c>
    </row>
    <row r="20383" spans="1:25" x14ac:dyDescent="0.25">
      <c r="A20383" t="s">
        <v>20480</v>
      </c>
      <c r="B20383" s="1">
        <v>45369</v>
      </c>
      <c r="C20383" s="2">
        <v>0.6346180555555555</v>
      </c>
      <c r="D20383" t="s">
        <v>31800</v>
      </c>
      <c r="E20383" t="s">
        <v>51</v>
      </c>
      <c r="F20383" t="s">
        <v>42</v>
      </c>
      <c r="G20383" t="s">
        <v>90</v>
      </c>
      <c r="H20383" t="s">
        <v>95</v>
      </c>
      <c r="I20383" t="s">
        <v>45</v>
      </c>
      <c r="J20383" s="9">
        <v>6</v>
      </c>
      <c r="K20383" t="s">
        <v>59</v>
      </c>
      <c r="L20383" t="s">
        <v>47</v>
      </c>
      <c r="M20383" s="1">
        <v>45370</v>
      </c>
      <c r="N20383" s="2">
        <v>0.5625</v>
      </c>
      <c r="O20383" s="2">
        <v>0.58333333333333337</v>
      </c>
      <c r="P20383" s="3">
        <v>2.0833333333333332E-2</v>
      </c>
      <c r="Q20383" s="2">
        <v>0.58333333333333337</v>
      </c>
      <c r="R20383" s="3">
        <v>2.0833333333333332E-2</v>
      </c>
      <c r="S20383" t="s">
        <v>48</v>
      </c>
      <c r="T20383" t="s">
        <v>31790</v>
      </c>
      <c r="U20383" t="s">
        <v>49</v>
      </c>
      <c r="V20383" s="13">
        <v>0</v>
      </c>
      <c r="W20383">
        <f>railway[[#This Row],[Date of Journey]]-railway[[#This Row],[Date of Purchase]]</f>
        <v>1</v>
      </c>
      <c r="X20383">
        <f t="shared" si="318"/>
        <v>0</v>
      </c>
      <c r="Y20383" t="str">
        <f>TEXT(railway[[#This Row],[Date of Journey]], "dddd")</f>
        <v>Tuesday</v>
      </c>
    </row>
    <row r="20384" spans="1:25" x14ac:dyDescent="0.25">
      <c r="A20384" t="s">
        <v>20481</v>
      </c>
      <c r="B20384" s="1">
        <v>45369</v>
      </c>
      <c r="C20384" s="2">
        <v>0.63472222222222219</v>
      </c>
      <c r="D20384" t="s">
        <v>31800</v>
      </c>
      <c r="E20384" t="s">
        <v>51</v>
      </c>
      <c r="F20384" t="s">
        <v>52</v>
      </c>
      <c r="G20384" t="s">
        <v>58</v>
      </c>
      <c r="H20384" t="s">
        <v>44</v>
      </c>
      <c r="I20384" t="s">
        <v>115</v>
      </c>
      <c r="J20384" s="9">
        <v>70</v>
      </c>
      <c r="K20384" t="s">
        <v>53</v>
      </c>
      <c r="L20384" t="s">
        <v>54</v>
      </c>
      <c r="M20384" s="1">
        <v>45369</v>
      </c>
      <c r="N20384" s="2">
        <v>0.73958333333333337</v>
      </c>
      <c r="O20384" s="2">
        <v>0.81597222222222221</v>
      </c>
      <c r="P20384" s="3">
        <v>7.6388888888888895E-2</v>
      </c>
      <c r="Q20384" s="2">
        <v>0.81597222222222221</v>
      </c>
      <c r="R20384" s="3">
        <v>7.6388888888888895E-2</v>
      </c>
      <c r="S20384" t="s">
        <v>48</v>
      </c>
      <c r="T20384" t="s">
        <v>31790</v>
      </c>
      <c r="U20384" t="s">
        <v>49</v>
      </c>
      <c r="V20384" s="13">
        <v>0</v>
      </c>
      <c r="W20384">
        <f>railway[[#This Row],[Date of Journey]]-railway[[#This Row],[Date of Purchase]]</f>
        <v>0</v>
      </c>
      <c r="X20384">
        <f t="shared" si="318"/>
        <v>0</v>
      </c>
      <c r="Y20384" t="str">
        <f>TEXT(railway[[#This Row],[Date of Journey]], "dddd")</f>
        <v>Monday</v>
      </c>
    </row>
    <row r="20385" spans="1:25" x14ac:dyDescent="0.25">
      <c r="A20385" t="s">
        <v>20482</v>
      </c>
      <c r="B20385" s="1">
        <v>45369</v>
      </c>
      <c r="C20385" s="2">
        <v>0.63528935185185187</v>
      </c>
      <c r="D20385" t="s">
        <v>31800</v>
      </c>
      <c r="E20385" t="s">
        <v>51</v>
      </c>
      <c r="F20385" t="s">
        <v>42</v>
      </c>
      <c r="G20385" t="s">
        <v>58</v>
      </c>
      <c r="H20385" t="s">
        <v>44</v>
      </c>
      <c r="I20385" t="s">
        <v>115</v>
      </c>
      <c r="J20385" s="9">
        <v>70</v>
      </c>
      <c r="K20385" t="s">
        <v>53</v>
      </c>
      <c r="L20385" t="s">
        <v>54</v>
      </c>
      <c r="M20385" s="1">
        <v>45369</v>
      </c>
      <c r="N20385" s="2">
        <v>0.73958333333333337</v>
      </c>
      <c r="O20385" s="2">
        <v>0.81597222222222221</v>
      </c>
      <c r="P20385" s="3">
        <v>7.6388888888888895E-2</v>
      </c>
      <c r="Q20385" s="2">
        <v>0.81597222222222221</v>
      </c>
      <c r="R20385" s="3">
        <v>7.6388888888888895E-2</v>
      </c>
      <c r="S20385" t="s">
        <v>48</v>
      </c>
      <c r="T20385" t="s">
        <v>31790</v>
      </c>
      <c r="U20385" t="s">
        <v>49</v>
      </c>
      <c r="V20385" s="13">
        <v>0</v>
      </c>
      <c r="W20385">
        <f>railway[[#This Row],[Date of Journey]]-railway[[#This Row],[Date of Purchase]]</f>
        <v>0</v>
      </c>
      <c r="X20385">
        <f t="shared" si="318"/>
        <v>0</v>
      </c>
      <c r="Y20385" t="str">
        <f>TEXT(railway[[#This Row],[Date of Journey]], "dddd")</f>
        <v>Monday</v>
      </c>
    </row>
    <row r="20386" spans="1:25" x14ac:dyDescent="0.25">
      <c r="A20386" t="s">
        <v>20483</v>
      </c>
      <c r="B20386" s="1">
        <v>45369</v>
      </c>
      <c r="C20386" s="2">
        <v>0.63586805555555559</v>
      </c>
      <c r="D20386" t="s">
        <v>31800</v>
      </c>
      <c r="E20386" t="s">
        <v>51</v>
      </c>
      <c r="F20386" t="s">
        <v>42</v>
      </c>
      <c r="G20386" t="s">
        <v>58</v>
      </c>
      <c r="H20386" t="s">
        <v>44</v>
      </c>
      <c r="I20386" t="s">
        <v>115</v>
      </c>
      <c r="J20386" s="9">
        <v>70</v>
      </c>
      <c r="K20386" t="s">
        <v>53</v>
      </c>
      <c r="L20386" t="s">
        <v>54</v>
      </c>
      <c r="M20386" s="1">
        <v>45369</v>
      </c>
      <c r="N20386" s="2">
        <v>0.73958333333333337</v>
      </c>
      <c r="O20386" s="2">
        <v>0.81597222222222221</v>
      </c>
      <c r="P20386" s="3">
        <v>7.6388888888888895E-2</v>
      </c>
      <c r="Q20386" s="2">
        <v>0.81597222222222221</v>
      </c>
      <c r="R20386" s="3">
        <v>7.6388888888888895E-2</v>
      </c>
      <c r="S20386" t="s">
        <v>48</v>
      </c>
      <c r="T20386" t="s">
        <v>31790</v>
      </c>
      <c r="U20386" t="s">
        <v>49</v>
      </c>
      <c r="V20386" s="13">
        <v>0</v>
      </c>
      <c r="W20386">
        <f>railway[[#This Row],[Date of Journey]]-railway[[#This Row],[Date of Purchase]]</f>
        <v>0</v>
      </c>
      <c r="X20386">
        <f t="shared" si="318"/>
        <v>0</v>
      </c>
      <c r="Y20386" t="str">
        <f>TEXT(railway[[#This Row],[Date of Journey]], "dddd")</f>
        <v>Monday</v>
      </c>
    </row>
    <row r="20387" spans="1:25" x14ac:dyDescent="0.25">
      <c r="A20387" t="s">
        <v>20484</v>
      </c>
      <c r="B20387" s="1">
        <v>45369</v>
      </c>
      <c r="C20387" s="2">
        <v>0.64064814814814819</v>
      </c>
      <c r="D20387" t="s">
        <v>31800</v>
      </c>
      <c r="E20387" t="s">
        <v>51</v>
      </c>
      <c r="F20387" t="s">
        <v>42</v>
      </c>
      <c r="G20387" t="s">
        <v>58</v>
      </c>
      <c r="H20387" t="s">
        <v>44</v>
      </c>
      <c r="I20387" t="s">
        <v>115</v>
      </c>
      <c r="J20387" s="9">
        <v>70</v>
      </c>
      <c r="K20387" t="s">
        <v>53</v>
      </c>
      <c r="L20387" t="s">
        <v>54</v>
      </c>
      <c r="M20387" s="1">
        <v>45369</v>
      </c>
      <c r="N20387" s="2">
        <v>0.73958333333333337</v>
      </c>
      <c r="O20387" s="2">
        <v>0.81597222222222221</v>
      </c>
      <c r="P20387" s="3">
        <v>7.6388888888888895E-2</v>
      </c>
      <c r="Q20387" s="2">
        <v>0.81597222222222221</v>
      </c>
      <c r="R20387" s="3">
        <v>7.6388888888888895E-2</v>
      </c>
      <c r="S20387" t="s">
        <v>48</v>
      </c>
      <c r="T20387" t="s">
        <v>31790</v>
      </c>
      <c r="U20387" t="s">
        <v>49</v>
      </c>
      <c r="V20387" s="13">
        <v>0</v>
      </c>
      <c r="W20387">
        <f>railway[[#This Row],[Date of Journey]]-railway[[#This Row],[Date of Purchase]]</f>
        <v>0</v>
      </c>
      <c r="X20387">
        <f t="shared" si="318"/>
        <v>0</v>
      </c>
      <c r="Y20387" t="str">
        <f>TEXT(railway[[#This Row],[Date of Journey]], "dddd")</f>
        <v>Monday</v>
      </c>
    </row>
    <row r="20388" spans="1:25" x14ac:dyDescent="0.25">
      <c r="A20388" t="s">
        <v>20485</v>
      </c>
      <c r="B20388" s="1">
        <v>45369</v>
      </c>
      <c r="C20388" s="2">
        <v>0.64151620370370366</v>
      </c>
      <c r="D20388" t="s">
        <v>31800</v>
      </c>
      <c r="E20388" t="s">
        <v>51</v>
      </c>
      <c r="F20388" t="s">
        <v>42</v>
      </c>
      <c r="G20388" t="s">
        <v>58</v>
      </c>
      <c r="H20388" t="s">
        <v>44</v>
      </c>
      <c r="I20388" t="s">
        <v>115</v>
      </c>
      <c r="J20388" s="9">
        <v>70</v>
      </c>
      <c r="K20388" t="s">
        <v>53</v>
      </c>
      <c r="L20388" t="s">
        <v>54</v>
      </c>
      <c r="M20388" s="1">
        <v>45369</v>
      </c>
      <c r="N20388" s="2">
        <v>0.73958333333333337</v>
      </c>
      <c r="O20388" s="2">
        <v>0.81597222222222221</v>
      </c>
      <c r="P20388" s="3">
        <v>7.6388888888888895E-2</v>
      </c>
      <c r="Q20388" s="2">
        <v>0.81597222222222221</v>
      </c>
      <c r="R20388" s="3">
        <v>7.6388888888888895E-2</v>
      </c>
      <c r="S20388" t="s">
        <v>48</v>
      </c>
      <c r="T20388" t="s">
        <v>31790</v>
      </c>
      <c r="U20388" t="s">
        <v>49</v>
      </c>
      <c r="V20388" s="13">
        <v>0</v>
      </c>
      <c r="W20388">
        <f>railway[[#This Row],[Date of Journey]]-railway[[#This Row],[Date of Purchase]]</f>
        <v>0</v>
      </c>
      <c r="X20388">
        <f t="shared" si="318"/>
        <v>0</v>
      </c>
      <c r="Y20388" t="str">
        <f>TEXT(railway[[#This Row],[Date of Journey]], "dddd")</f>
        <v>Monday</v>
      </c>
    </row>
    <row r="20389" spans="1:25" x14ac:dyDescent="0.25">
      <c r="A20389" t="s">
        <v>20486</v>
      </c>
      <c r="B20389" s="1">
        <v>45369</v>
      </c>
      <c r="C20389" s="2">
        <v>0.6422106481481481</v>
      </c>
      <c r="D20389" t="s">
        <v>31800</v>
      </c>
      <c r="E20389" t="s">
        <v>51</v>
      </c>
      <c r="F20389" t="s">
        <v>42</v>
      </c>
      <c r="G20389" t="s">
        <v>58</v>
      </c>
      <c r="H20389" t="s">
        <v>44</v>
      </c>
      <c r="I20389" t="s">
        <v>115</v>
      </c>
      <c r="J20389" s="9">
        <v>70</v>
      </c>
      <c r="K20389" t="s">
        <v>53</v>
      </c>
      <c r="L20389" t="s">
        <v>54</v>
      </c>
      <c r="M20389" s="1">
        <v>45369</v>
      </c>
      <c r="N20389" s="2">
        <v>0.73958333333333337</v>
      </c>
      <c r="O20389" s="2">
        <v>0.81597222222222221</v>
      </c>
      <c r="P20389" s="3">
        <v>7.6388888888888895E-2</v>
      </c>
      <c r="Q20389" s="2">
        <v>0.81597222222222221</v>
      </c>
      <c r="R20389" s="3">
        <v>7.6388888888888895E-2</v>
      </c>
      <c r="S20389" t="s">
        <v>48</v>
      </c>
      <c r="T20389" t="s">
        <v>31790</v>
      </c>
      <c r="U20389" t="s">
        <v>49</v>
      </c>
      <c r="V20389" s="13">
        <v>0</v>
      </c>
      <c r="W20389">
        <f>railway[[#This Row],[Date of Journey]]-railway[[#This Row],[Date of Purchase]]</f>
        <v>0</v>
      </c>
      <c r="X20389">
        <f t="shared" si="318"/>
        <v>0</v>
      </c>
      <c r="Y20389" t="str">
        <f>TEXT(railway[[#This Row],[Date of Journey]], "dddd")</f>
        <v>Monday</v>
      </c>
    </row>
    <row r="20390" spans="1:25" x14ac:dyDescent="0.25">
      <c r="A20390" t="s">
        <v>20487</v>
      </c>
      <c r="B20390" s="1">
        <v>45369</v>
      </c>
      <c r="C20390" s="2">
        <v>0.64754629629629634</v>
      </c>
      <c r="D20390" t="s">
        <v>31800</v>
      </c>
      <c r="E20390" t="s">
        <v>41</v>
      </c>
      <c r="F20390" t="s">
        <v>52</v>
      </c>
      <c r="G20390" t="s">
        <v>58</v>
      </c>
      <c r="H20390" t="s">
        <v>44</v>
      </c>
      <c r="I20390" t="s">
        <v>115</v>
      </c>
      <c r="J20390" s="9">
        <v>70</v>
      </c>
      <c r="K20390" t="s">
        <v>53</v>
      </c>
      <c r="L20390" t="s">
        <v>54</v>
      </c>
      <c r="M20390" s="1">
        <v>45369</v>
      </c>
      <c r="N20390" s="2">
        <v>0.70833333333333337</v>
      </c>
      <c r="O20390" s="2">
        <v>0.78472222222222221</v>
      </c>
      <c r="P20390" s="3">
        <v>7.6388888888888895E-2</v>
      </c>
      <c r="Q20390" s="2">
        <v>0.78472222222222221</v>
      </c>
      <c r="R20390" s="3">
        <v>7.6388888888888895E-2</v>
      </c>
      <c r="S20390" t="s">
        <v>48</v>
      </c>
      <c r="T20390" t="s">
        <v>31790</v>
      </c>
      <c r="U20390" t="s">
        <v>49</v>
      </c>
      <c r="V20390" s="13">
        <v>0</v>
      </c>
      <c r="W20390">
        <f>railway[[#This Row],[Date of Journey]]-railway[[#This Row],[Date of Purchase]]</f>
        <v>0</v>
      </c>
      <c r="X20390">
        <f t="shared" si="318"/>
        <v>0</v>
      </c>
      <c r="Y20390" t="str">
        <f>TEXT(railway[[#This Row],[Date of Journey]], "dddd")</f>
        <v>Monday</v>
      </c>
    </row>
    <row r="20391" spans="1:25" x14ac:dyDescent="0.25">
      <c r="A20391" t="s">
        <v>20488</v>
      </c>
      <c r="B20391" s="1">
        <v>45369</v>
      </c>
      <c r="C20391" s="2">
        <v>0.65138888888888891</v>
      </c>
      <c r="D20391" t="s">
        <v>31800</v>
      </c>
      <c r="E20391" t="s">
        <v>41</v>
      </c>
      <c r="F20391" t="s">
        <v>52</v>
      </c>
      <c r="G20391" t="s">
        <v>58</v>
      </c>
      <c r="H20391" t="s">
        <v>44</v>
      </c>
      <c r="I20391" t="s">
        <v>115</v>
      </c>
      <c r="J20391" s="9">
        <v>13</v>
      </c>
      <c r="K20391" t="s">
        <v>63</v>
      </c>
      <c r="L20391" t="s">
        <v>77</v>
      </c>
      <c r="M20391" s="1">
        <v>45369</v>
      </c>
      <c r="N20391" s="2">
        <v>0.70833333333333337</v>
      </c>
      <c r="O20391" s="2">
        <v>0.76388888888888884</v>
      </c>
      <c r="P20391" s="3">
        <v>5.5555555555555552E-2</v>
      </c>
      <c r="Q20391" s="2">
        <v>0.76388888888888884</v>
      </c>
      <c r="R20391" s="3">
        <v>5.5555555555555552E-2</v>
      </c>
      <c r="S20391" t="s">
        <v>48</v>
      </c>
      <c r="T20391" t="s">
        <v>31790</v>
      </c>
      <c r="U20391" t="s">
        <v>49</v>
      </c>
      <c r="V20391" s="13">
        <v>0</v>
      </c>
      <c r="W20391">
        <f>railway[[#This Row],[Date of Journey]]-railway[[#This Row],[Date of Purchase]]</f>
        <v>0</v>
      </c>
      <c r="X20391">
        <f t="shared" si="318"/>
        <v>0</v>
      </c>
      <c r="Y20391" t="str">
        <f>TEXT(railway[[#This Row],[Date of Journey]], "dddd")</f>
        <v>Monday</v>
      </c>
    </row>
    <row r="20392" spans="1:25" x14ac:dyDescent="0.25">
      <c r="A20392" t="s">
        <v>20489</v>
      </c>
      <c r="B20392" s="1">
        <v>45369</v>
      </c>
      <c r="C20392" s="2">
        <v>0.6516319444444445</v>
      </c>
      <c r="D20392" t="s">
        <v>31800</v>
      </c>
      <c r="E20392" t="s">
        <v>51</v>
      </c>
      <c r="F20392" t="s">
        <v>52</v>
      </c>
      <c r="G20392" t="s">
        <v>58</v>
      </c>
      <c r="H20392" t="s">
        <v>44</v>
      </c>
      <c r="I20392" t="s">
        <v>45</v>
      </c>
      <c r="J20392" s="9">
        <v>13</v>
      </c>
      <c r="K20392" t="s">
        <v>46</v>
      </c>
      <c r="L20392" t="s">
        <v>61</v>
      </c>
      <c r="M20392" s="1">
        <v>45370</v>
      </c>
      <c r="N20392" s="2">
        <v>0.58333333333333337</v>
      </c>
      <c r="O20392" s="2">
        <v>0.625</v>
      </c>
      <c r="P20392" s="3">
        <v>4.1666666666666664E-2</v>
      </c>
      <c r="Q20392" s="2">
        <v>0.625</v>
      </c>
      <c r="R20392" s="3">
        <v>4.1666666666666664E-2</v>
      </c>
      <c r="S20392" t="s">
        <v>48</v>
      </c>
      <c r="T20392" t="s">
        <v>31790</v>
      </c>
      <c r="U20392" t="s">
        <v>49</v>
      </c>
      <c r="V20392" s="13">
        <v>0</v>
      </c>
      <c r="W20392">
        <f>railway[[#This Row],[Date of Journey]]-railway[[#This Row],[Date of Purchase]]</f>
        <v>1</v>
      </c>
      <c r="X20392">
        <f t="shared" si="318"/>
        <v>0</v>
      </c>
      <c r="Y20392" t="str">
        <f>TEXT(railway[[#This Row],[Date of Journey]], "dddd")</f>
        <v>Tuesday</v>
      </c>
    </row>
    <row r="20393" spans="1:25" x14ac:dyDescent="0.25">
      <c r="A20393" t="s">
        <v>20490</v>
      </c>
      <c r="B20393" s="1">
        <v>45369</v>
      </c>
      <c r="C20393" s="2">
        <v>0.65855324074074073</v>
      </c>
      <c r="D20393" t="s">
        <v>31800</v>
      </c>
      <c r="E20393" t="s">
        <v>41</v>
      </c>
      <c r="F20393" t="s">
        <v>42</v>
      </c>
      <c r="G20393" t="s">
        <v>58</v>
      </c>
      <c r="H20393" t="s">
        <v>44</v>
      </c>
      <c r="I20393" t="s">
        <v>115</v>
      </c>
      <c r="J20393" s="9">
        <v>70</v>
      </c>
      <c r="K20393" t="s">
        <v>53</v>
      </c>
      <c r="L20393" t="s">
        <v>54</v>
      </c>
      <c r="M20393" s="1">
        <v>45369</v>
      </c>
      <c r="N20393" s="2">
        <v>0.71875</v>
      </c>
      <c r="O20393" s="2">
        <v>0.79513888888888884</v>
      </c>
      <c r="P20393" s="3">
        <v>7.6388888888888895E-2</v>
      </c>
      <c r="Q20393" s="2">
        <v>0.79513888888888884</v>
      </c>
      <c r="R20393" s="3">
        <v>7.6388888888888895E-2</v>
      </c>
      <c r="S20393" t="s">
        <v>48</v>
      </c>
      <c r="T20393" t="s">
        <v>31790</v>
      </c>
      <c r="U20393" t="s">
        <v>49</v>
      </c>
      <c r="V20393" s="13">
        <v>0</v>
      </c>
      <c r="W20393">
        <f>railway[[#This Row],[Date of Journey]]-railway[[#This Row],[Date of Purchase]]</f>
        <v>0</v>
      </c>
      <c r="X20393">
        <f t="shared" si="318"/>
        <v>0</v>
      </c>
      <c r="Y20393" t="str">
        <f>TEXT(railway[[#This Row],[Date of Journey]], "dddd")</f>
        <v>Monday</v>
      </c>
    </row>
    <row r="20394" spans="1:25" x14ac:dyDescent="0.25">
      <c r="A20394" t="s">
        <v>20491</v>
      </c>
      <c r="B20394" s="1">
        <v>45369</v>
      </c>
      <c r="C20394" s="2">
        <v>0.65938657407407408</v>
      </c>
      <c r="D20394" t="s">
        <v>31800</v>
      </c>
      <c r="E20394" t="s">
        <v>41</v>
      </c>
      <c r="F20394" t="s">
        <v>52</v>
      </c>
      <c r="G20394" t="s">
        <v>58</v>
      </c>
      <c r="H20394" t="s">
        <v>44</v>
      </c>
      <c r="I20394" t="s">
        <v>115</v>
      </c>
      <c r="J20394" s="9">
        <v>70</v>
      </c>
      <c r="K20394" t="s">
        <v>53</v>
      </c>
      <c r="L20394" t="s">
        <v>54</v>
      </c>
      <c r="M20394" s="1">
        <v>45369</v>
      </c>
      <c r="N20394" s="2">
        <v>0.71875</v>
      </c>
      <c r="O20394" s="2">
        <v>0.79513888888888884</v>
      </c>
      <c r="P20394" s="3">
        <v>7.6388888888888895E-2</v>
      </c>
      <c r="Q20394" s="2">
        <v>0.79513888888888884</v>
      </c>
      <c r="R20394" s="3">
        <v>7.6388888888888895E-2</v>
      </c>
      <c r="S20394" t="s">
        <v>48</v>
      </c>
      <c r="T20394" t="s">
        <v>31790</v>
      </c>
      <c r="U20394" t="s">
        <v>49</v>
      </c>
      <c r="V20394" s="13">
        <v>0</v>
      </c>
      <c r="W20394">
        <f>railway[[#This Row],[Date of Journey]]-railway[[#This Row],[Date of Purchase]]</f>
        <v>0</v>
      </c>
      <c r="X20394">
        <f t="shared" si="318"/>
        <v>0</v>
      </c>
      <c r="Y20394" t="str">
        <f>TEXT(railway[[#This Row],[Date of Journey]], "dddd")</f>
        <v>Monday</v>
      </c>
    </row>
    <row r="20395" spans="1:25" x14ac:dyDescent="0.25">
      <c r="A20395" t="s">
        <v>20492</v>
      </c>
      <c r="B20395" s="1">
        <v>45369</v>
      </c>
      <c r="C20395" s="2">
        <v>0.66008101851851853</v>
      </c>
      <c r="D20395" t="s">
        <v>31800</v>
      </c>
      <c r="E20395" t="s">
        <v>41</v>
      </c>
      <c r="F20395" t="s">
        <v>42</v>
      </c>
      <c r="G20395" t="s">
        <v>58</v>
      </c>
      <c r="H20395" t="s">
        <v>44</v>
      </c>
      <c r="I20395" t="s">
        <v>115</v>
      </c>
      <c r="J20395" s="9">
        <v>6</v>
      </c>
      <c r="K20395" t="s">
        <v>47</v>
      </c>
      <c r="L20395" t="s">
        <v>59</v>
      </c>
      <c r="M20395" s="1">
        <v>45369</v>
      </c>
      <c r="N20395" s="2">
        <v>0.71875</v>
      </c>
      <c r="O20395" s="2">
        <v>0.73958333333333337</v>
      </c>
      <c r="P20395" s="3">
        <v>2.0833333333333332E-2</v>
      </c>
      <c r="Q20395" s="2">
        <v>0.73958333333333337</v>
      </c>
      <c r="R20395" s="3">
        <v>2.0833333333333332E-2</v>
      </c>
      <c r="S20395" t="s">
        <v>48</v>
      </c>
      <c r="T20395" t="s">
        <v>31790</v>
      </c>
      <c r="U20395" t="s">
        <v>49</v>
      </c>
      <c r="V20395" s="13">
        <v>0</v>
      </c>
      <c r="W20395">
        <f>railway[[#This Row],[Date of Journey]]-railway[[#This Row],[Date of Purchase]]</f>
        <v>0</v>
      </c>
      <c r="X20395">
        <f t="shared" si="318"/>
        <v>0</v>
      </c>
      <c r="Y20395" t="str">
        <f>TEXT(railway[[#This Row],[Date of Journey]], "dddd")</f>
        <v>Monday</v>
      </c>
    </row>
    <row r="20396" spans="1:25" x14ac:dyDescent="0.25">
      <c r="A20396" t="s">
        <v>20493</v>
      </c>
      <c r="B20396" s="1">
        <v>45369</v>
      </c>
      <c r="C20396" s="2">
        <v>0.66322916666666665</v>
      </c>
      <c r="D20396" t="s">
        <v>31800</v>
      </c>
      <c r="E20396" t="s">
        <v>51</v>
      </c>
      <c r="F20396" t="s">
        <v>52</v>
      </c>
      <c r="G20396" t="s">
        <v>58</v>
      </c>
      <c r="H20396" t="s">
        <v>44</v>
      </c>
      <c r="I20396" t="s">
        <v>45</v>
      </c>
      <c r="J20396" s="9">
        <v>8</v>
      </c>
      <c r="K20396" t="s">
        <v>78</v>
      </c>
      <c r="L20396" t="s">
        <v>77</v>
      </c>
      <c r="M20396" s="1">
        <v>45370</v>
      </c>
      <c r="N20396" s="2">
        <v>0.59375</v>
      </c>
      <c r="O20396" s="2">
        <v>0.64930555555555558</v>
      </c>
      <c r="P20396" s="3">
        <v>5.5555555555555552E-2</v>
      </c>
      <c r="Q20396" s="2">
        <v>0.64930555555555558</v>
      </c>
      <c r="R20396" s="3">
        <v>5.5555555555555552E-2</v>
      </c>
      <c r="S20396" t="s">
        <v>48</v>
      </c>
      <c r="T20396" t="s">
        <v>31790</v>
      </c>
      <c r="U20396" t="s">
        <v>49</v>
      </c>
      <c r="V20396" s="13">
        <v>0</v>
      </c>
      <c r="W20396">
        <f>railway[[#This Row],[Date of Journey]]-railway[[#This Row],[Date of Purchase]]</f>
        <v>1</v>
      </c>
      <c r="X20396">
        <f t="shared" si="318"/>
        <v>0</v>
      </c>
      <c r="Y20396" t="str">
        <f>TEXT(railway[[#This Row],[Date of Journey]], "dddd")</f>
        <v>Tuesday</v>
      </c>
    </row>
    <row r="20397" spans="1:25" x14ac:dyDescent="0.25">
      <c r="A20397" t="s">
        <v>20494</v>
      </c>
      <c r="B20397" s="1">
        <v>45369</v>
      </c>
      <c r="C20397" s="2">
        <v>0.66965277777777776</v>
      </c>
      <c r="D20397" t="s">
        <v>31802</v>
      </c>
      <c r="E20397" t="s">
        <v>51</v>
      </c>
      <c r="F20397" t="s">
        <v>52</v>
      </c>
      <c r="G20397" t="s">
        <v>58</v>
      </c>
      <c r="H20397" t="s">
        <v>44</v>
      </c>
      <c r="I20397" t="s">
        <v>115</v>
      </c>
      <c r="J20397" s="9">
        <v>5</v>
      </c>
      <c r="K20397" t="s">
        <v>59</v>
      </c>
      <c r="L20397" t="s">
        <v>47</v>
      </c>
      <c r="M20397" s="1">
        <v>45369</v>
      </c>
      <c r="N20397" s="2">
        <v>0.73958333333333337</v>
      </c>
      <c r="O20397" s="2">
        <v>0.76041666666666663</v>
      </c>
      <c r="P20397" s="3">
        <v>2.0833333333333332E-2</v>
      </c>
      <c r="Q20397" s="2">
        <v>0.78749999999999998</v>
      </c>
      <c r="R20397" s="3">
        <v>4.791666666666667E-2</v>
      </c>
      <c r="S20397" t="s">
        <v>55</v>
      </c>
      <c r="T20397" t="s">
        <v>233</v>
      </c>
      <c r="U20397" t="s">
        <v>49</v>
      </c>
      <c r="V20397" s="13">
        <v>2.7083333333333334E-2</v>
      </c>
      <c r="W20397">
        <f>railway[[#This Row],[Date of Journey]]-railway[[#This Row],[Date of Purchase]]</f>
        <v>0</v>
      </c>
      <c r="X20397">
        <f t="shared" si="318"/>
        <v>39</v>
      </c>
      <c r="Y20397" t="str">
        <f>TEXT(railway[[#This Row],[Date of Journey]], "dddd")</f>
        <v>Monday</v>
      </c>
    </row>
    <row r="20398" spans="1:25" x14ac:dyDescent="0.25">
      <c r="A20398" t="s">
        <v>20495</v>
      </c>
      <c r="B20398" s="1">
        <v>45369</v>
      </c>
      <c r="C20398" s="2">
        <v>0.67386574074074079</v>
      </c>
      <c r="D20398" t="s">
        <v>31802</v>
      </c>
      <c r="E20398" t="s">
        <v>51</v>
      </c>
      <c r="F20398" t="s">
        <v>52</v>
      </c>
      <c r="G20398" t="s">
        <v>58</v>
      </c>
      <c r="H20398" t="s">
        <v>44</v>
      </c>
      <c r="I20398" t="s">
        <v>115</v>
      </c>
      <c r="J20398" s="9">
        <v>5</v>
      </c>
      <c r="K20398" t="s">
        <v>59</v>
      </c>
      <c r="L20398" t="s">
        <v>47</v>
      </c>
      <c r="M20398" s="1">
        <v>45369</v>
      </c>
      <c r="N20398" s="2">
        <v>0.73958333333333337</v>
      </c>
      <c r="O20398" s="2">
        <v>0.76041666666666663</v>
      </c>
      <c r="P20398" s="3">
        <v>2.0833333333333332E-2</v>
      </c>
      <c r="Q20398" s="2">
        <v>0.78749999999999998</v>
      </c>
      <c r="R20398" s="3">
        <v>4.791666666666667E-2</v>
      </c>
      <c r="S20398" t="s">
        <v>55</v>
      </c>
      <c r="T20398" t="s">
        <v>233</v>
      </c>
      <c r="U20398" t="s">
        <v>49</v>
      </c>
      <c r="V20398" s="13">
        <v>2.7083333333333334E-2</v>
      </c>
      <c r="W20398">
        <f>railway[[#This Row],[Date of Journey]]-railway[[#This Row],[Date of Purchase]]</f>
        <v>0</v>
      </c>
      <c r="X20398">
        <f t="shared" si="318"/>
        <v>39</v>
      </c>
      <c r="Y20398" t="str">
        <f>TEXT(railway[[#This Row],[Date of Journey]], "dddd")</f>
        <v>Monday</v>
      </c>
    </row>
    <row r="20399" spans="1:25" x14ac:dyDescent="0.25">
      <c r="A20399" t="s">
        <v>20496</v>
      </c>
      <c r="B20399" s="1">
        <v>45369</v>
      </c>
      <c r="C20399" s="2">
        <v>0.67450231481481482</v>
      </c>
      <c r="D20399" t="s">
        <v>31802</v>
      </c>
      <c r="E20399" t="s">
        <v>51</v>
      </c>
      <c r="F20399" t="s">
        <v>52</v>
      </c>
      <c r="G20399" t="s">
        <v>43</v>
      </c>
      <c r="H20399" t="s">
        <v>44</v>
      </c>
      <c r="I20399" t="s">
        <v>115</v>
      </c>
      <c r="J20399" s="9">
        <v>9</v>
      </c>
      <c r="K20399" t="s">
        <v>63</v>
      </c>
      <c r="L20399" t="s">
        <v>77</v>
      </c>
      <c r="M20399" s="1">
        <v>45369</v>
      </c>
      <c r="N20399" s="2">
        <v>0.73958333333333337</v>
      </c>
      <c r="O20399" s="2">
        <v>0.79513888888888884</v>
      </c>
      <c r="P20399" s="3">
        <v>5.5555555555555552E-2</v>
      </c>
      <c r="Q20399" s="2">
        <v>0.79513888888888884</v>
      </c>
      <c r="R20399" s="3">
        <v>5.5555555555555552E-2</v>
      </c>
      <c r="S20399" t="s">
        <v>48</v>
      </c>
      <c r="T20399" t="s">
        <v>31790</v>
      </c>
      <c r="U20399" t="s">
        <v>49</v>
      </c>
      <c r="V20399" s="13">
        <v>0</v>
      </c>
      <c r="W20399">
        <f>railway[[#This Row],[Date of Journey]]-railway[[#This Row],[Date of Purchase]]</f>
        <v>0</v>
      </c>
      <c r="X20399">
        <f t="shared" si="318"/>
        <v>0</v>
      </c>
      <c r="Y20399" t="str">
        <f>TEXT(railway[[#This Row],[Date of Journey]], "dddd")</f>
        <v>Monday</v>
      </c>
    </row>
    <row r="20400" spans="1:25" x14ac:dyDescent="0.25">
      <c r="A20400" t="s">
        <v>20497</v>
      </c>
      <c r="B20400" s="1">
        <v>45369</v>
      </c>
      <c r="C20400" s="2">
        <v>0.6769560185185185</v>
      </c>
      <c r="D20400" t="s">
        <v>31802</v>
      </c>
      <c r="E20400" t="s">
        <v>51</v>
      </c>
      <c r="F20400" t="s">
        <v>42</v>
      </c>
      <c r="G20400" t="s">
        <v>58</v>
      </c>
      <c r="H20400" t="s">
        <v>44</v>
      </c>
      <c r="I20400" t="s">
        <v>45</v>
      </c>
      <c r="J20400" s="9">
        <v>8</v>
      </c>
      <c r="K20400" t="s">
        <v>78</v>
      </c>
      <c r="L20400" t="s">
        <v>77</v>
      </c>
      <c r="M20400" s="1">
        <v>45370</v>
      </c>
      <c r="N20400" s="2">
        <v>0.60416666666666663</v>
      </c>
      <c r="O20400" s="2">
        <v>0.65972222222222221</v>
      </c>
      <c r="P20400" s="3">
        <v>5.5555555555555552E-2</v>
      </c>
      <c r="Q20400" s="2">
        <v>0.65972222222222221</v>
      </c>
      <c r="R20400" s="3">
        <v>5.5555555555555552E-2</v>
      </c>
      <c r="S20400" t="s">
        <v>48</v>
      </c>
      <c r="T20400" t="s">
        <v>31790</v>
      </c>
      <c r="U20400" t="s">
        <v>49</v>
      </c>
      <c r="V20400" s="13">
        <v>0</v>
      </c>
      <c r="W20400">
        <f>railway[[#This Row],[Date of Journey]]-railway[[#This Row],[Date of Purchase]]</f>
        <v>1</v>
      </c>
      <c r="X20400">
        <f t="shared" si="318"/>
        <v>0</v>
      </c>
      <c r="Y20400" t="str">
        <f>TEXT(railway[[#This Row],[Date of Journey]], "dddd")</f>
        <v>Tuesday</v>
      </c>
    </row>
    <row r="20401" spans="1:25" x14ac:dyDescent="0.25">
      <c r="A20401" t="s">
        <v>20498</v>
      </c>
      <c r="B20401" s="1">
        <v>45369</v>
      </c>
      <c r="C20401" s="2">
        <v>0.68398148148148152</v>
      </c>
      <c r="D20401" t="s">
        <v>31802</v>
      </c>
      <c r="E20401" t="s">
        <v>51</v>
      </c>
      <c r="F20401" t="s">
        <v>85</v>
      </c>
      <c r="G20401" t="s">
        <v>58</v>
      </c>
      <c r="H20401" t="s">
        <v>44</v>
      </c>
      <c r="I20401" t="s">
        <v>115</v>
      </c>
      <c r="J20401" s="9">
        <v>16</v>
      </c>
      <c r="K20401" t="s">
        <v>78</v>
      </c>
      <c r="L20401" t="s">
        <v>77</v>
      </c>
      <c r="M20401" s="1">
        <v>45369</v>
      </c>
      <c r="N20401" s="2">
        <v>0.73958333333333337</v>
      </c>
      <c r="O20401" s="2">
        <v>0.79513888888888884</v>
      </c>
      <c r="P20401" s="3">
        <v>5.5555555555555552E-2</v>
      </c>
      <c r="Q20401" s="2"/>
      <c r="R20401" s="3"/>
      <c r="S20401" t="s">
        <v>112</v>
      </c>
      <c r="T20401" t="s">
        <v>56</v>
      </c>
      <c r="U20401" t="s">
        <v>87</v>
      </c>
      <c r="V20401" s="13"/>
      <c r="W20401">
        <f>railway[[#This Row],[Date of Journey]]-railway[[#This Row],[Date of Purchase]]</f>
        <v>0</v>
      </c>
      <c r="X20401">
        <f t="shared" si="318"/>
        <v>0</v>
      </c>
      <c r="Y20401" t="str">
        <f>TEXT(railway[[#This Row],[Date of Journey]], "dddd")</f>
        <v>Monday</v>
      </c>
    </row>
    <row r="20402" spans="1:25" x14ac:dyDescent="0.25">
      <c r="A20402" t="s">
        <v>20499</v>
      </c>
      <c r="B20402" s="1">
        <v>45369</v>
      </c>
      <c r="C20402" s="2">
        <v>0.71062499999999995</v>
      </c>
      <c r="D20402" t="s">
        <v>31802</v>
      </c>
      <c r="E20402" t="s">
        <v>41</v>
      </c>
      <c r="F20402" t="s">
        <v>52</v>
      </c>
      <c r="G20402" t="s">
        <v>43</v>
      </c>
      <c r="H20402" t="s">
        <v>44</v>
      </c>
      <c r="I20402" t="s">
        <v>115</v>
      </c>
      <c r="J20402" s="9">
        <v>4</v>
      </c>
      <c r="K20402" t="s">
        <v>47</v>
      </c>
      <c r="L20402" t="s">
        <v>59</v>
      </c>
      <c r="M20402" s="1">
        <v>45369</v>
      </c>
      <c r="N20402" s="2">
        <v>0.77083333333333337</v>
      </c>
      <c r="O20402" s="2">
        <v>0.79166666666666663</v>
      </c>
      <c r="P20402" s="3">
        <v>2.0833333333333332E-2</v>
      </c>
      <c r="Q20402" s="2">
        <v>0.79166666666666663</v>
      </c>
      <c r="R20402" s="3">
        <v>2.0833333333333332E-2</v>
      </c>
      <c r="S20402" t="s">
        <v>48</v>
      </c>
      <c r="T20402" t="s">
        <v>31790</v>
      </c>
      <c r="U20402" t="s">
        <v>49</v>
      </c>
      <c r="V20402" s="13">
        <v>0</v>
      </c>
      <c r="W20402">
        <f>railway[[#This Row],[Date of Journey]]-railway[[#This Row],[Date of Purchase]]</f>
        <v>0</v>
      </c>
      <c r="X20402">
        <f t="shared" si="318"/>
        <v>0</v>
      </c>
      <c r="Y20402" t="str">
        <f>TEXT(railway[[#This Row],[Date of Journey]], "dddd")</f>
        <v>Monday</v>
      </c>
    </row>
    <row r="20403" spans="1:25" x14ac:dyDescent="0.25">
      <c r="A20403" t="s">
        <v>20500</v>
      </c>
      <c r="B20403" s="1">
        <v>45369</v>
      </c>
      <c r="C20403" s="2">
        <v>0.71207175925925925</v>
      </c>
      <c r="D20403" t="s">
        <v>31802</v>
      </c>
      <c r="E20403" t="s">
        <v>51</v>
      </c>
      <c r="F20403" t="s">
        <v>85</v>
      </c>
      <c r="G20403" t="s">
        <v>43</v>
      </c>
      <c r="H20403" t="s">
        <v>44</v>
      </c>
      <c r="I20403" t="s">
        <v>115</v>
      </c>
      <c r="J20403" s="9">
        <v>101</v>
      </c>
      <c r="K20403" t="s">
        <v>47</v>
      </c>
      <c r="L20403" t="s">
        <v>63</v>
      </c>
      <c r="M20403" s="1">
        <v>45369</v>
      </c>
      <c r="N20403" s="2">
        <v>0.72916666666666663</v>
      </c>
      <c r="O20403" s="2">
        <v>0.82291666666666663</v>
      </c>
      <c r="P20403" s="3">
        <v>9.375E-2</v>
      </c>
      <c r="Q20403" s="2">
        <v>0.83680555555555558</v>
      </c>
      <c r="R20403" s="3">
        <v>0.1076388888888889</v>
      </c>
      <c r="S20403" t="s">
        <v>55</v>
      </c>
      <c r="T20403" t="s">
        <v>86</v>
      </c>
      <c r="U20403" t="s">
        <v>87</v>
      </c>
      <c r="V20403" s="13">
        <v>1.3888888888888888E-2</v>
      </c>
      <c r="W20403">
        <f>railway[[#This Row],[Date of Journey]]-railway[[#This Row],[Date of Purchase]]</f>
        <v>0</v>
      </c>
      <c r="X20403">
        <f t="shared" si="318"/>
        <v>20</v>
      </c>
      <c r="Y20403" t="str">
        <f>TEXT(railway[[#This Row],[Date of Journey]], "dddd")</f>
        <v>Monday</v>
      </c>
    </row>
    <row r="20404" spans="1:25" x14ac:dyDescent="0.25">
      <c r="A20404" t="s">
        <v>20501</v>
      </c>
      <c r="B20404" s="1">
        <v>45369</v>
      </c>
      <c r="C20404" s="2">
        <v>0.71508101851851846</v>
      </c>
      <c r="D20404" t="s">
        <v>31802</v>
      </c>
      <c r="E20404" t="s">
        <v>51</v>
      </c>
      <c r="F20404" t="s">
        <v>42</v>
      </c>
      <c r="G20404" t="s">
        <v>58</v>
      </c>
      <c r="H20404" t="s">
        <v>44</v>
      </c>
      <c r="I20404" t="s">
        <v>115</v>
      </c>
      <c r="J20404" s="9">
        <v>25</v>
      </c>
      <c r="K20404" t="s">
        <v>46</v>
      </c>
      <c r="L20404" t="s">
        <v>61</v>
      </c>
      <c r="M20404" s="1">
        <v>45369</v>
      </c>
      <c r="N20404" s="2">
        <v>0.77083333333333337</v>
      </c>
      <c r="O20404" s="2">
        <v>0.8125</v>
      </c>
      <c r="P20404" s="3">
        <v>4.1666666666666664E-2</v>
      </c>
      <c r="Q20404" s="2">
        <v>0.8125</v>
      </c>
      <c r="R20404" s="3">
        <v>4.1666666666666664E-2</v>
      </c>
      <c r="S20404" t="s">
        <v>48</v>
      </c>
      <c r="T20404" t="s">
        <v>31790</v>
      </c>
      <c r="U20404" t="s">
        <v>49</v>
      </c>
      <c r="V20404" s="13">
        <v>0</v>
      </c>
      <c r="W20404">
        <f>railway[[#This Row],[Date of Journey]]-railway[[#This Row],[Date of Purchase]]</f>
        <v>0</v>
      </c>
      <c r="X20404">
        <f t="shared" si="318"/>
        <v>0</v>
      </c>
      <c r="Y20404" t="str">
        <f>TEXT(railway[[#This Row],[Date of Journey]], "dddd")</f>
        <v>Monday</v>
      </c>
    </row>
    <row r="20405" spans="1:25" x14ac:dyDescent="0.25">
      <c r="A20405" t="s">
        <v>20502</v>
      </c>
      <c r="B20405" s="1">
        <v>45369</v>
      </c>
      <c r="C20405" s="2">
        <v>0.71827546296296296</v>
      </c>
      <c r="D20405" t="s">
        <v>31802</v>
      </c>
      <c r="E20405" t="s">
        <v>51</v>
      </c>
      <c r="F20405" t="s">
        <v>85</v>
      </c>
      <c r="G20405" t="s">
        <v>43</v>
      </c>
      <c r="H20405" t="s">
        <v>44</v>
      </c>
      <c r="I20405" t="s">
        <v>115</v>
      </c>
      <c r="J20405" s="9">
        <v>101</v>
      </c>
      <c r="K20405" t="s">
        <v>47</v>
      </c>
      <c r="L20405" t="s">
        <v>63</v>
      </c>
      <c r="M20405" s="1">
        <v>45369</v>
      </c>
      <c r="N20405" s="2">
        <v>0.72916666666666663</v>
      </c>
      <c r="O20405" s="2">
        <v>0.82291666666666663</v>
      </c>
      <c r="P20405" s="3">
        <v>9.375E-2</v>
      </c>
      <c r="Q20405" s="2">
        <v>0.83680555555555558</v>
      </c>
      <c r="R20405" s="3">
        <v>0.1076388888888889</v>
      </c>
      <c r="S20405" t="s">
        <v>55</v>
      </c>
      <c r="T20405" t="s">
        <v>86</v>
      </c>
      <c r="U20405" t="s">
        <v>87</v>
      </c>
      <c r="V20405" s="13">
        <v>1.3888888888888888E-2</v>
      </c>
      <c r="W20405">
        <f>railway[[#This Row],[Date of Journey]]-railway[[#This Row],[Date of Purchase]]</f>
        <v>0</v>
      </c>
      <c r="X20405">
        <f t="shared" si="318"/>
        <v>20</v>
      </c>
      <c r="Y20405" t="str">
        <f>TEXT(railway[[#This Row],[Date of Journey]], "dddd")</f>
        <v>Monday</v>
      </c>
    </row>
    <row r="20406" spans="1:25" x14ac:dyDescent="0.25">
      <c r="A20406" t="s">
        <v>20503</v>
      </c>
      <c r="B20406" s="1">
        <v>45369</v>
      </c>
      <c r="C20406" s="2">
        <v>0.71881944444444446</v>
      </c>
      <c r="D20406" t="s">
        <v>31802</v>
      </c>
      <c r="E20406" t="s">
        <v>41</v>
      </c>
      <c r="F20406" t="s">
        <v>52</v>
      </c>
      <c r="G20406" t="s">
        <v>58</v>
      </c>
      <c r="H20406" t="s">
        <v>44</v>
      </c>
      <c r="I20406" t="s">
        <v>115</v>
      </c>
      <c r="J20406" s="9">
        <v>16</v>
      </c>
      <c r="K20406" t="s">
        <v>78</v>
      </c>
      <c r="L20406" t="s">
        <v>77</v>
      </c>
      <c r="M20406" s="1">
        <v>45369</v>
      </c>
      <c r="N20406" s="2">
        <v>0.78125</v>
      </c>
      <c r="O20406" s="2">
        <v>0.83680555555555558</v>
      </c>
      <c r="P20406" s="3">
        <v>5.5555555555555552E-2</v>
      </c>
      <c r="Q20406" s="2">
        <v>0.83680555555555558</v>
      </c>
      <c r="R20406" s="3">
        <v>5.5555555555555552E-2</v>
      </c>
      <c r="S20406" t="s">
        <v>48</v>
      </c>
      <c r="T20406" t="s">
        <v>31790</v>
      </c>
      <c r="U20406" t="s">
        <v>49</v>
      </c>
      <c r="V20406" s="13">
        <v>0</v>
      </c>
      <c r="W20406">
        <f>railway[[#This Row],[Date of Journey]]-railway[[#This Row],[Date of Purchase]]</f>
        <v>0</v>
      </c>
      <c r="X20406">
        <f t="shared" si="318"/>
        <v>0</v>
      </c>
      <c r="Y20406" t="str">
        <f>TEXT(railway[[#This Row],[Date of Journey]], "dddd")</f>
        <v>Monday</v>
      </c>
    </row>
    <row r="20407" spans="1:25" x14ac:dyDescent="0.25">
      <c r="A20407" t="s">
        <v>20504</v>
      </c>
      <c r="B20407" s="1">
        <v>45369</v>
      </c>
      <c r="C20407" s="2">
        <v>0.72119212962962964</v>
      </c>
      <c r="D20407" t="s">
        <v>31802</v>
      </c>
      <c r="E20407" t="s">
        <v>41</v>
      </c>
      <c r="F20407" t="s">
        <v>52</v>
      </c>
      <c r="G20407" t="s">
        <v>58</v>
      </c>
      <c r="H20407" t="s">
        <v>44</v>
      </c>
      <c r="I20407" t="s">
        <v>115</v>
      </c>
      <c r="J20407" s="9">
        <v>16</v>
      </c>
      <c r="K20407" t="s">
        <v>78</v>
      </c>
      <c r="L20407" t="s">
        <v>77</v>
      </c>
      <c r="M20407" s="1">
        <v>45369</v>
      </c>
      <c r="N20407" s="2">
        <v>0.78125</v>
      </c>
      <c r="O20407" s="2">
        <v>0.83680555555555558</v>
      </c>
      <c r="P20407" s="3">
        <v>5.5555555555555552E-2</v>
      </c>
      <c r="Q20407" s="2">
        <v>0.83680555555555558</v>
      </c>
      <c r="R20407" s="3">
        <v>5.5555555555555552E-2</v>
      </c>
      <c r="S20407" t="s">
        <v>48</v>
      </c>
      <c r="T20407" t="s">
        <v>31790</v>
      </c>
      <c r="U20407" t="s">
        <v>49</v>
      </c>
      <c r="V20407" s="13">
        <v>0</v>
      </c>
      <c r="W20407">
        <f>railway[[#This Row],[Date of Journey]]-railway[[#This Row],[Date of Purchase]]</f>
        <v>0</v>
      </c>
      <c r="X20407">
        <f t="shared" si="318"/>
        <v>0</v>
      </c>
      <c r="Y20407" t="str">
        <f>TEXT(railway[[#This Row],[Date of Journey]], "dddd")</f>
        <v>Monday</v>
      </c>
    </row>
    <row r="20408" spans="1:25" x14ac:dyDescent="0.25">
      <c r="A20408" t="s">
        <v>20505</v>
      </c>
      <c r="B20408" s="1">
        <v>45369</v>
      </c>
      <c r="C20408" s="2">
        <v>0.72144675925925927</v>
      </c>
      <c r="D20408" t="s">
        <v>31802</v>
      </c>
      <c r="E20408" t="s">
        <v>41</v>
      </c>
      <c r="F20408" t="s">
        <v>52</v>
      </c>
      <c r="G20408" t="s">
        <v>58</v>
      </c>
      <c r="H20408" t="s">
        <v>44</v>
      </c>
      <c r="I20408" t="s">
        <v>115</v>
      </c>
      <c r="J20408" s="9">
        <v>10</v>
      </c>
      <c r="K20408" t="s">
        <v>77</v>
      </c>
      <c r="L20408" t="s">
        <v>104</v>
      </c>
      <c r="M20408" s="1">
        <v>45369</v>
      </c>
      <c r="N20408" s="2">
        <v>0.78125</v>
      </c>
      <c r="O20408" s="2">
        <v>0.79513888888888884</v>
      </c>
      <c r="P20408" s="3">
        <v>1.3888888888888888E-2</v>
      </c>
      <c r="Q20408" s="2">
        <v>0.79513888888888884</v>
      </c>
      <c r="R20408" s="3">
        <v>1.3888888888888888E-2</v>
      </c>
      <c r="S20408" t="s">
        <v>48</v>
      </c>
      <c r="T20408" t="s">
        <v>31790</v>
      </c>
      <c r="U20408" t="s">
        <v>49</v>
      </c>
      <c r="V20408" s="13">
        <v>0</v>
      </c>
      <c r="W20408">
        <f>railway[[#This Row],[Date of Journey]]-railway[[#This Row],[Date of Purchase]]</f>
        <v>0</v>
      </c>
      <c r="X20408">
        <f t="shared" si="318"/>
        <v>0</v>
      </c>
      <c r="Y20408" t="str">
        <f>TEXT(railway[[#This Row],[Date of Journey]], "dddd")</f>
        <v>Monday</v>
      </c>
    </row>
    <row r="20409" spans="1:25" x14ac:dyDescent="0.25">
      <c r="A20409" t="s">
        <v>20506</v>
      </c>
      <c r="B20409" s="1">
        <v>45369</v>
      </c>
      <c r="C20409" s="2">
        <v>0.72568287037037038</v>
      </c>
      <c r="D20409" t="s">
        <v>31802</v>
      </c>
      <c r="E20409" t="s">
        <v>51</v>
      </c>
      <c r="F20409" t="s">
        <v>42</v>
      </c>
      <c r="G20409" t="s">
        <v>58</v>
      </c>
      <c r="H20409" t="s">
        <v>95</v>
      </c>
      <c r="I20409" t="s">
        <v>115</v>
      </c>
      <c r="J20409" s="9">
        <v>54</v>
      </c>
      <c r="K20409" t="s">
        <v>46</v>
      </c>
      <c r="L20409" t="s">
        <v>61</v>
      </c>
      <c r="M20409" s="1">
        <v>45369</v>
      </c>
      <c r="N20409" s="2">
        <v>0.78125</v>
      </c>
      <c r="O20409" s="2">
        <v>0.82291666666666663</v>
      </c>
      <c r="P20409" s="3">
        <v>4.1666666666666664E-2</v>
      </c>
      <c r="Q20409" s="2">
        <v>0.82291666666666663</v>
      </c>
      <c r="R20409" s="3">
        <v>4.1666666666666664E-2</v>
      </c>
      <c r="S20409" t="s">
        <v>48</v>
      </c>
      <c r="T20409" t="s">
        <v>31790</v>
      </c>
      <c r="U20409" t="s">
        <v>49</v>
      </c>
      <c r="V20409" s="13">
        <v>0</v>
      </c>
      <c r="W20409">
        <f>railway[[#This Row],[Date of Journey]]-railway[[#This Row],[Date of Purchase]]</f>
        <v>0</v>
      </c>
      <c r="X20409">
        <f t="shared" si="318"/>
        <v>0</v>
      </c>
      <c r="Y20409" t="str">
        <f>TEXT(railway[[#This Row],[Date of Journey]], "dddd")</f>
        <v>Monday</v>
      </c>
    </row>
    <row r="20410" spans="1:25" x14ac:dyDescent="0.25">
      <c r="A20410" t="s">
        <v>20507</v>
      </c>
      <c r="B20410" s="1">
        <v>45369</v>
      </c>
      <c r="C20410" s="2">
        <v>0.72589120370370375</v>
      </c>
      <c r="D20410" t="s">
        <v>31802</v>
      </c>
      <c r="E20410" t="s">
        <v>41</v>
      </c>
      <c r="F20410" t="s">
        <v>85</v>
      </c>
      <c r="G20410" t="s">
        <v>90</v>
      </c>
      <c r="H20410" t="s">
        <v>44</v>
      </c>
      <c r="I20410" t="s">
        <v>115</v>
      </c>
      <c r="J20410" s="9">
        <v>5</v>
      </c>
      <c r="K20410" t="s">
        <v>61</v>
      </c>
      <c r="L20410" t="s">
        <v>489</v>
      </c>
      <c r="M20410" s="1">
        <v>45369</v>
      </c>
      <c r="N20410" s="2">
        <v>0.78125</v>
      </c>
      <c r="O20410" s="2">
        <v>0.79166666666666663</v>
      </c>
      <c r="P20410" s="3">
        <v>1.0416666666666666E-2</v>
      </c>
      <c r="Q20410" s="2">
        <v>0.79166666666666663</v>
      </c>
      <c r="R20410" s="3">
        <v>1.0416666666666666E-2</v>
      </c>
      <c r="S20410" t="s">
        <v>48</v>
      </c>
      <c r="T20410" t="s">
        <v>31790</v>
      </c>
      <c r="U20410" t="s">
        <v>49</v>
      </c>
      <c r="V20410" s="13">
        <v>0</v>
      </c>
      <c r="W20410">
        <f>railway[[#This Row],[Date of Journey]]-railway[[#This Row],[Date of Purchase]]</f>
        <v>0</v>
      </c>
      <c r="X20410">
        <f t="shared" si="318"/>
        <v>0</v>
      </c>
      <c r="Y20410" t="str">
        <f>TEXT(railway[[#This Row],[Date of Journey]], "dddd")</f>
        <v>Monday</v>
      </c>
    </row>
    <row r="20411" spans="1:25" x14ac:dyDescent="0.25">
      <c r="A20411" t="s">
        <v>20508</v>
      </c>
      <c r="B20411" s="1">
        <v>45369</v>
      </c>
      <c r="C20411" s="2">
        <v>0.72592592592592597</v>
      </c>
      <c r="D20411" t="s">
        <v>31802</v>
      </c>
      <c r="E20411" t="s">
        <v>41</v>
      </c>
      <c r="F20411" t="s">
        <v>52</v>
      </c>
      <c r="G20411" t="s">
        <v>58</v>
      </c>
      <c r="H20411" t="s">
        <v>44</v>
      </c>
      <c r="I20411" t="s">
        <v>115</v>
      </c>
      <c r="J20411" s="9">
        <v>16</v>
      </c>
      <c r="K20411" t="s">
        <v>78</v>
      </c>
      <c r="L20411" t="s">
        <v>77</v>
      </c>
      <c r="M20411" s="1">
        <v>45369</v>
      </c>
      <c r="N20411" s="2">
        <v>0.78125</v>
      </c>
      <c r="O20411" s="2">
        <v>0.83680555555555558</v>
      </c>
      <c r="P20411" s="3">
        <v>5.5555555555555552E-2</v>
      </c>
      <c r="Q20411" s="2">
        <v>0.83680555555555558</v>
      </c>
      <c r="R20411" s="3">
        <v>5.5555555555555552E-2</v>
      </c>
      <c r="S20411" t="s">
        <v>48</v>
      </c>
      <c r="T20411" t="s">
        <v>31790</v>
      </c>
      <c r="U20411" t="s">
        <v>49</v>
      </c>
      <c r="V20411" s="13">
        <v>0</v>
      </c>
      <c r="W20411">
        <f>railway[[#This Row],[Date of Journey]]-railway[[#This Row],[Date of Purchase]]</f>
        <v>0</v>
      </c>
      <c r="X20411">
        <f t="shared" si="318"/>
        <v>0</v>
      </c>
      <c r="Y20411" t="str">
        <f>TEXT(railway[[#This Row],[Date of Journey]], "dddd")</f>
        <v>Monday</v>
      </c>
    </row>
    <row r="20412" spans="1:25" x14ac:dyDescent="0.25">
      <c r="A20412" t="s">
        <v>20509</v>
      </c>
      <c r="B20412" s="1">
        <v>45369</v>
      </c>
      <c r="C20412" s="2">
        <v>0.72846064814814815</v>
      </c>
      <c r="D20412" t="s">
        <v>31802</v>
      </c>
      <c r="E20412" t="s">
        <v>41</v>
      </c>
      <c r="F20412" t="s">
        <v>52</v>
      </c>
      <c r="G20412" t="s">
        <v>58</v>
      </c>
      <c r="H20412" t="s">
        <v>44</v>
      </c>
      <c r="I20412" t="s">
        <v>115</v>
      </c>
      <c r="J20412" s="9">
        <v>10</v>
      </c>
      <c r="K20412" t="s">
        <v>77</v>
      </c>
      <c r="L20412" t="s">
        <v>104</v>
      </c>
      <c r="M20412" s="1">
        <v>45369</v>
      </c>
      <c r="N20412" s="2">
        <v>0.78125</v>
      </c>
      <c r="O20412" s="2">
        <v>0.79513888888888884</v>
      </c>
      <c r="P20412" s="3">
        <v>1.3888888888888888E-2</v>
      </c>
      <c r="Q20412" s="2">
        <v>0.79513888888888884</v>
      </c>
      <c r="R20412" s="3">
        <v>1.3888888888888888E-2</v>
      </c>
      <c r="S20412" t="s">
        <v>48</v>
      </c>
      <c r="T20412" t="s">
        <v>31790</v>
      </c>
      <c r="U20412" t="s">
        <v>49</v>
      </c>
      <c r="V20412" s="13">
        <v>0</v>
      </c>
      <c r="W20412">
        <f>railway[[#This Row],[Date of Journey]]-railway[[#This Row],[Date of Purchase]]</f>
        <v>0</v>
      </c>
      <c r="X20412">
        <f t="shared" si="318"/>
        <v>0</v>
      </c>
      <c r="Y20412" t="str">
        <f>TEXT(railway[[#This Row],[Date of Journey]], "dddd")</f>
        <v>Monday</v>
      </c>
    </row>
    <row r="20413" spans="1:25" x14ac:dyDescent="0.25">
      <c r="A20413" t="s">
        <v>20510</v>
      </c>
      <c r="B20413" s="1">
        <v>45369</v>
      </c>
      <c r="C20413" s="2">
        <v>0.72951388888888891</v>
      </c>
      <c r="D20413" t="s">
        <v>31802</v>
      </c>
      <c r="E20413" t="s">
        <v>51</v>
      </c>
      <c r="F20413" t="s">
        <v>52</v>
      </c>
      <c r="G20413" t="s">
        <v>43</v>
      </c>
      <c r="H20413" t="s">
        <v>44</v>
      </c>
      <c r="I20413" t="s">
        <v>45</v>
      </c>
      <c r="J20413" s="9">
        <v>4</v>
      </c>
      <c r="K20413" t="s">
        <v>63</v>
      </c>
      <c r="L20413" t="s">
        <v>77</v>
      </c>
      <c r="M20413" s="1">
        <v>45370</v>
      </c>
      <c r="N20413" s="2">
        <v>0.66666666666666663</v>
      </c>
      <c r="O20413" s="2">
        <v>0.72222222222222221</v>
      </c>
      <c r="P20413" s="3">
        <v>5.5555555555555552E-2</v>
      </c>
      <c r="Q20413" s="2">
        <v>0.73888888888888893</v>
      </c>
      <c r="R20413" s="3">
        <v>7.2222222222222215E-2</v>
      </c>
      <c r="S20413" t="s">
        <v>55</v>
      </c>
      <c r="T20413" t="s">
        <v>479</v>
      </c>
      <c r="U20413" t="s">
        <v>49</v>
      </c>
      <c r="V20413" s="13">
        <v>1.6666666666666666E-2</v>
      </c>
      <c r="W20413">
        <f>railway[[#This Row],[Date of Journey]]-railway[[#This Row],[Date of Purchase]]</f>
        <v>1</v>
      </c>
      <c r="X20413">
        <f t="shared" si="318"/>
        <v>24</v>
      </c>
      <c r="Y20413" t="str">
        <f>TEXT(railway[[#This Row],[Date of Journey]], "dddd")</f>
        <v>Tuesday</v>
      </c>
    </row>
    <row r="20414" spans="1:25" x14ac:dyDescent="0.25">
      <c r="A20414" t="s">
        <v>20511</v>
      </c>
      <c r="B20414" s="1">
        <v>45369</v>
      </c>
      <c r="C20414" s="2">
        <v>0.72953703703703698</v>
      </c>
      <c r="D20414" t="s">
        <v>31802</v>
      </c>
      <c r="E20414" t="s">
        <v>51</v>
      </c>
      <c r="F20414" t="s">
        <v>52</v>
      </c>
      <c r="G20414" t="s">
        <v>43</v>
      </c>
      <c r="H20414" t="s">
        <v>44</v>
      </c>
      <c r="I20414" t="s">
        <v>45</v>
      </c>
      <c r="J20414" s="9">
        <v>4</v>
      </c>
      <c r="K20414" t="s">
        <v>63</v>
      </c>
      <c r="L20414" t="s">
        <v>77</v>
      </c>
      <c r="M20414" s="1">
        <v>45370</v>
      </c>
      <c r="N20414" s="2">
        <v>0.66666666666666663</v>
      </c>
      <c r="O20414" s="2">
        <v>0.72222222222222221</v>
      </c>
      <c r="P20414" s="3">
        <v>5.5555555555555552E-2</v>
      </c>
      <c r="Q20414" s="2">
        <v>0.73888888888888893</v>
      </c>
      <c r="R20414" s="3">
        <v>7.2222222222222215E-2</v>
      </c>
      <c r="S20414" t="s">
        <v>55</v>
      </c>
      <c r="T20414" t="s">
        <v>479</v>
      </c>
      <c r="U20414" t="s">
        <v>49</v>
      </c>
      <c r="V20414" s="13">
        <v>1.6666666666666666E-2</v>
      </c>
      <c r="W20414">
        <f>railway[[#This Row],[Date of Journey]]-railway[[#This Row],[Date of Purchase]]</f>
        <v>1</v>
      </c>
      <c r="X20414">
        <f t="shared" si="318"/>
        <v>24</v>
      </c>
      <c r="Y20414" t="str">
        <f>TEXT(railway[[#This Row],[Date of Journey]], "dddd")</f>
        <v>Tuesday</v>
      </c>
    </row>
    <row r="20415" spans="1:25" x14ac:dyDescent="0.25">
      <c r="A20415" t="s">
        <v>20512</v>
      </c>
      <c r="B20415" s="1">
        <v>45369</v>
      </c>
      <c r="C20415" s="2">
        <v>0.73148148148148151</v>
      </c>
      <c r="D20415" t="s">
        <v>31802</v>
      </c>
      <c r="E20415" t="s">
        <v>51</v>
      </c>
      <c r="F20415" t="s">
        <v>52</v>
      </c>
      <c r="G20415" t="s">
        <v>43</v>
      </c>
      <c r="H20415" t="s">
        <v>44</v>
      </c>
      <c r="I20415" t="s">
        <v>45</v>
      </c>
      <c r="J20415" s="9">
        <v>4</v>
      </c>
      <c r="K20415" t="s">
        <v>63</v>
      </c>
      <c r="L20415" t="s">
        <v>77</v>
      </c>
      <c r="M20415" s="1">
        <v>45370</v>
      </c>
      <c r="N20415" s="2">
        <v>0.66666666666666663</v>
      </c>
      <c r="O20415" s="2">
        <v>0.72222222222222221</v>
      </c>
      <c r="P20415" s="3">
        <v>5.5555555555555552E-2</v>
      </c>
      <c r="Q20415" s="2">
        <v>0.73888888888888893</v>
      </c>
      <c r="R20415" s="3">
        <v>7.2222222222222215E-2</v>
      </c>
      <c r="S20415" t="s">
        <v>55</v>
      </c>
      <c r="T20415" t="s">
        <v>479</v>
      </c>
      <c r="U20415" t="s">
        <v>49</v>
      </c>
      <c r="V20415" s="13">
        <v>1.6666666666666666E-2</v>
      </c>
      <c r="W20415">
        <f>railway[[#This Row],[Date of Journey]]-railway[[#This Row],[Date of Purchase]]</f>
        <v>1</v>
      </c>
      <c r="X20415">
        <f t="shared" si="318"/>
        <v>24</v>
      </c>
      <c r="Y20415" t="str">
        <f>TEXT(railway[[#This Row],[Date of Journey]], "dddd")</f>
        <v>Tuesday</v>
      </c>
    </row>
    <row r="20416" spans="1:25" x14ac:dyDescent="0.25">
      <c r="A20416" t="s">
        <v>20513</v>
      </c>
      <c r="B20416" s="1">
        <v>45369</v>
      </c>
      <c r="C20416" s="2">
        <v>0.73387731481481477</v>
      </c>
      <c r="D20416" t="s">
        <v>31802</v>
      </c>
      <c r="E20416" t="s">
        <v>51</v>
      </c>
      <c r="F20416" t="s">
        <v>85</v>
      </c>
      <c r="G20416" t="s">
        <v>68</v>
      </c>
      <c r="H20416" t="s">
        <v>44</v>
      </c>
      <c r="I20416" t="s">
        <v>45</v>
      </c>
      <c r="J20416" s="9">
        <v>4</v>
      </c>
      <c r="K20416" t="s">
        <v>63</v>
      </c>
      <c r="L20416" t="s">
        <v>77</v>
      </c>
      <c r="M20416" s="1">
        <v>45370</v>
      </c>
      <c r="N20416" s="2">
        <v>0.66666666666666663</v>
      </c>
      <c r="O20416" s="2">
        <v>0.72222222222222221</v>
      </c>
      <c r="P20416" s="3">
        <v>5.5555555555555552E-2</v>
      </c>
      <c r="Q20416" s="2">
        <v>0.73888888888888893</v>
      </c>
      <c r="R20416" s="3">
        <v>7.2222222222222215E-2</v>
      </c>
      <c r="S20416" t="s">
        <v>55</v>
      </c>
      <c r="T20416" t="s">
        <v>479</v>
      </c>
      <c r="U20416" t="s">
        <v>49</v>
      </c>
      <c r="V20416" s="13">
        <v>1.6666666666666666E-2</v>
      </c>
      <c r="W20416">
        <f>railway[[#This Row],[Date of Journey]]-railway[[#This Row],[Date of Purchase]]</f>
        <v>1</v>
      </c>
      <c r="X20416">
        <f t="shared" si="318"/>
        <v>24</v>
      </c>
      <c r="Y20416" t="str">
        <f>TEXT(railway[[#This Row],[Date of Journey]], "dddd")</f>
        <v>Tuesday</v>
      </c>
    </row>
    <row r="20417" spans="1:25" x14ac:dyDescent="0.25">
      <c r="A20417" t="s">
        <v>20514</v>
      </c>
      <c r="B20417" s="1">
        <v>45369</v>
      </c>
      <c r="C20417" s="2">
        <v>0.73922453703703705</v>
      </c>
      <c r="D20417" t="s">
        <v>31802</v>
      </c>
      <c r="E20417" t="s">
        <v>51</v>
      </c>
      <c r="F20417" t="s">
        <v>42</v>
      </c>
      <c r="G20417" t="s">
        <v>90</v>
      </c>
      <c r="H20417" t="s">
        <v>44</v>
      </c>
      <c r="I20417" t="s">
        <v>45</v>
      </c>
      <c r="J20417" s="9">
        <v>2</v>
      </c>
      <c r="K20417" t="s">
        <v>59</v>
      </c>
      <c r="L20417" t="s">
        <v>47</v>
      </c>
      <c r="M20417" s="1">
        <v>45370</v>
      </c>
      <c r="N20417" s="2">
        <v>0.66666666666666663</v>
      </c>
      <c r="O20417" s="2">
        <v>0.6875</v>
      </c>
      <c r="P20417" s="3">
        <v>2.0833333333333332E-2</v>
      </c>
      <c r="Q20417" s="2">
        <v>0.6875</v>
      </c>
      <c r="R20417" s="3">
        <v>2.0833333333333332E-2</v>
      </c>
      <c r="S20417" t="s">
        <v>48</v>
      </c>
      <c r="T20417" t="s">
        <v>31790</v>
      </c>
      <c r="U20417" t="s">
        <v>49</v>
      </c>
      <c r="V20417" s="13">
        <v>0</v>
      </c>
      <c r="W20417">
        <f>railway[[#This Row],[Date of Journey]]-railway[[#This Row],[Date of Purchase]]</f>
        <v>1</v>
      </c>
      <c r="X20417">
        <f t="shared" si="318"/>
        <v>0</v>
      </c>
      <c r="Y20417" t="str">
        <f>TEXT(railway[[#This Row],[Date of Journey]], "dddd")</f>
        <v>Tuesday</v>
      </c>
    </row>
    <row r="20418" spans="1:25" x14ac:dyDescent="0.25">
      <c r="A20418" t="s">
        <v>20515</v>
      </c>
      <c r="B20418" s="1">
        <v>45369</v>
      </c>
      <c r="C20418" s="2">
        <v>0.74219907407407404</v>
      </c>
      <c r="D20418" t="s">
        <v>31802</v>
      </c>
      <c r="E20418" t="s">
        <v>51</v>
      </c>
      <c r="F20418" t="s">
        <v>52</v>
      </c>
      <c r="G20418" t="s">
        <v>58</v>
      </c>
      <c r="H20418" t="s">
        <v>44</v>
      </c>
      <c r="I20418" t="s">
        <v>106</v>
      </c>
      <c r="J20418" s="9">
        <v>4</v>
      </c>
      <c r="K20418" t="s">
        <v>59</v>
      </c>
      <c r="L20418" t="s">
        <v>47</v>
      </c>
      <c r="M20418" s="1">
        <v>45369</v>
      </c>
      <c r="N20418" s="2">
        <v>0.80208333333333337</v>
      </c>
      <c r="O20418" s="2">
        <v>0.82291666666666663</v>
      </c>
      <c r="P20418" s="3">
        <v>2.0833333333333332E-2</v>
      </c>
      <c r="Q20418" s="2">
        <v>0.82291666666666663</v>
      </c>
      <c r="R20418" s="3">
        <v>2.0833333333333332E-2</v>
      </c>
      <c r="S20418" t="s">
        <v>48</v>
      </c>
      <c r="T20418" t="s">
        <v>31790</v>
      </c>
      <c r="U20418" t="s">
        <v>49</v>
      </c>
      <c r="V20418" s="13">
        <v>0</v>
      </c>
      <c r="W20418">
        <f>railway[[#This Row],[Date of Journey]]-railway[[#This Row],[Date of Purchase]]</f>
        <v>0</v>
      </c>
      <c r="X20418">
        <f t="shared" ref="X20418:X20481" si="319">HOUR(V20418)*60 + MINUTE(V20418) + SECOND(V20418)/60</f>
        <v>0</v>
      </c>
      <c r="Y20418" t="str">
        <f>TEXT(railway[[#This Row],[Date of Journey]], "dddd")</f>
        <v>Monday</v>
      </c>
    </row>
    <row r="20419" spans="1:25" x14ac:dyDescent="0.25">
      <c r="A20419" t="s">
        <v>20516</v>
      </c>
      <c r="B20419" s="1">
        <v>45369</v>
      </c>
      <c r="C20419" s="2">
        <v>0.74458333333333337</v>
      </c>
      <c r="D20419" t="s">
        <v>31802</v>
      </c>
      <c r="E20419" t="s">
        <v>41</v>
      </c>
      <c r="F20419" t="s">
        <v>52</v>
      </c>
      <c r="G20419" t="s">
        <v>58</v>
      </c>
      <c r="H20419" t="s">
        <v>44</v>
      </c>
      <c r="I20419" t="s">
        <v>45</v>
      </c>
      <c r="J20419" s="9">
        <v>13</v>
      </c>
      <c r="K20419" t="s">
        <v>46</v>
      </c>
      <c r="L20419" t="s">
        <v>61</v>
      </c>
      <c r="M20419" s="1">
        <v>45370</v>
      </c>
      <c r="N20419" s="2">
        <v>0.67708333333333337</v>
      </c>
      <c r="O20419" s="2">
        <v>0.71875</v>
      </c>
      <c r="P20419" s="3">
        <v>4.1666666666666664E-2</v>
      </c>
      <c r="Q20419" s="2">
        <v>0.71875</v>
      </c>
      <c r="R20419" s="3">
        <v>4.1666666666666664E-2</v>
      </c>
      <c r="S20419" t="s">
        <v>48</v>
      </c>
      <c r="T20419" t="s">
        <v>31790</v>
      </c>
      <c r="U20419" t="s">
        <v>49</v>
      </c>
      <c r="V20419" s="13">
        <v>0</v>
      </c>
      <c r="W20419">
        <f>railway[[#This Row],[Date of Journey]]-railway[[#This Row],[Date of Purchase]]</f>
        <v>1</v>
      </c>
      <c r="X20419">
        <f t="shared" si="319"/>
        <v>0</v>
      </c>
      <c r="Y20419" t="str">
        <f>TEXT(railway[[#This Row],[Date of Journey]], "dddd")</f>
        <v>Tuesday</v>
      </c>
    </row>
    <row r="20420" spans="1:25" x14ac:dyDescent="0.25">
      <c r="A20420" t="s">
        <v>20517</v>
      </c>
      <c r="B20420" s="1">
        <v>45369</v>
      </c>
      <c r="C20420" s="2">
        <v>0.74723379629629627</v>
      </c>
      <c r="D20420" t="s">
        <v>31802</v>
      </c>
      <c r="E20420" t="s">
        <v>41</v>
      </c>
      <c r="F20420" t="s">
        <v>42</v>
      </c>
      <c r="G20420" t="s">
        <v>43</v>
      </c>
      <c r="H20420" t="s">
        <v>95</v>
      </c>
      <c r="I20420" t="s">
        <v>45</v>
      </c>
      <c r="J20420" s="9">
        <v>6</v>
      </c>
      <c r="K20420" t="s">
        <v>59</v>
      </c>
      <c r="L20420" t="s">
        <v>47</v>
      </c>
      <c r="M20420" s="1">
        <v>45370</v>
      </c>
      <c r="N20420" s="2">
        <v>0.67708333333333337</v>
      </c>
      <c r="O20420" s="2">
        <v>0.69791666666666663</v>
      </c>
      <c r="P20420" s="3">
        <v>2.0833333333333332E-2</v>
      </c>
      <c r="Q20420" s="2">
        <v>0.69791666666666663</v>
      </c>
      <c r="R20420" s="3">
        <v>2.0833333333333332E-2</v>
      </c>
      <c r="S20420" t="s">
        <v>48</v>
      </c>
      <c r="T20420" t="s">
        <v>31790</v>
      </c>
      <c r="U20420" t="s">
        <v>49</v>
      </c>
      <c r="V20420" s="13">
        <v>0</v>
      </c>
      <c r="W20420">
        <f>railway[[#This Row],[Date of Journey]]-railway[[#This Row],[Date of Purchase]]</f>
        <v>1</v>
      </c>
      <c r="X20420">
        <f t="shared" si="319"/>
        <v>0</v>
      </c>
      <c r="Y20420" t="str">
        <f>TEXT(railway[[#This Row],[Date of Journey]], "dddd")</f>
        <v>Tuesday</v>
      </c>
    </row>
    <row r="20421" spans="1:25" x14ac:dyDescent="0.25">
      <c r="A20421" t="s">
        <v>20518</v>
      </c>
      <c r="B20421" s="1">
        <v>45369</v>
      </c>
      <c r="C20421" s="2">
        <v>0.75344907407407402</v>
      </c>
      <c r="D20421" t="s">
        <v>31802</v>
      </c>
      <c r="E20421" t="s">
        <v>51</v>
      </c>
      <c r="F20421" t="s">
        <v>85</v>
      </c>
      <c r="G20421" t="s">
        <v>43</v>
      </c>
      <c r="H20421" t="s">
        <v>95</v>
      </c>
      <c r="I20421" t="s">
        <v>45</v>
      </c>
      <c r="J20421" s="9">
        <v>89</v>
      </c>
      <c r="K20421" t="s">
        <v>59</v>
      </c>
      <c r="L20421" t="s">
        <v>63</v>
      </c>
      <c r="M20421" s="1">
        <v>45370</v>
      </c>
      <c r="N20421" s="2">
        <v>0.72916666666666663</v>
      </c>
      <c r="O20421" s="2">
        <v>0.80555555555555558</v>
      </c>
      <c r="P20421" s="3">
        <v>7.6388888888888895E-2</v>
      </c>
      <c r="Q20421" s="2">
        <v>0.8256944444444444</v>
      </c>
      <c r="R20421" s="3">
        <v>9.6527777777777782E-2</v>
      </c>
      <c r="S20421" t="s">
        <v>55</v>
      </c>
      <c r="T20421" t="s">
        <v>86</v>
      </c>
      <c r="U20421" t="s">
        <v>87</v>
      </c>
      <c r="V20421" s="13">
        <v>2.013888888888889E-2</v>
      </c>
      <c r="W20421">
        <f>railway[[#This Row],[Date of Journey]]-railway[[#This Row],[Date of Purchase]]</f>
        <v>1</v>
      </c>
      <c r="X20421">
        <f t="shared" si="319"/>
        <v>29</v>
      </c>
      <c r="Y20421" t="str">
        <f>TEXT(railway[[#This Row],[Date of Journey]], "dddd")</f>
        <v>Tuesday</v>
      </c>
    </row>
    <row r="20422" spans="1:25" x14ac:dyDescent="0.25">
      <c r="A20422" t="s">
        <v>20519</v>
      </c>
      <c r="B20422" s="1">
        <v>45369</v>
      </c>
      <c r="C20422" s="2">
        <v>0.75768518518518524</v>
      </c>
      <c r="D20422" t="s">
        <v>31802</v>
      </c>
      <c r="E20422" t="s">
        <v>51</v>
      </c>
      <c r="F20422" t="s">
        <v>85</v>
      </c>
      <c r="G20422" t="s">
        <v>43</v>
      </c>
      <c r="H20422" t="s">
        <v>44</v>
      </c>
      <c r="I20422" t="s">
        <v>45</v>
      </c>
      <c r="J20422" s="9">
        <v>50</v>
      </c>
      <c r="K20422" t="s">
        <v>47</v>
      </c>
      <c r="L20422" t="s">
        <v>63</v>
      </c>
      <c r="M20422" s="1">
        <v>45370</v>
      </c>
      <c r="N20422" s="2">
        <v>0.72916666666666663</v>
      </c>
      <c r="O20422" s="2">
        <v>0.82291666666666663</v>
      </c>
      <c r="P20422" s="3">
        <v>9.375E-2</v>
      </c>
      <c r="Q20422" s="2">
        <v>0.82430555555555551</v>
      </c>
      <c r="R20422" s="3">
        <v>9.5138888888888884E-2</v>
      </c>
      <c r="S20422" t="s">
        <v>55</v>
      </c>
      <c r="T20422" t="s">
        <v>86</v>
      </c>
      <c r="U20422" t="s">
        <v>87</v>
      </c>
      <c r="V20422" s="13">
        <v>1.3888888888888889E-3</v>
      </c>
      <c r="W20422">
        <f>railway[[#This Row],[Date of Journey]]-railway[[#This Row],[Date of Purchase]]</f>
        <v>1</v>
      </c>
      <c r="X20422">
        <f t="shared" si="319"/>
        <v>2</v>
      </c>
      <c r="Y20422" t="str">
        <f>TEXT(railway[[#This Row],[Date of Journey]], "dddd")</f>
        <v>Tuesday</v>
      </c>
    </row>
    <row r="20423" spans="1:25" x14ac:dyDescent="0.25">
      <c r="A20423" t="s">
        <v>20520</v>
      </c>
      <c r="B20423" s="1">
        <v>45369</v>
      </c>
      <c r="C20423" s="2">
        <v>0.75855324074074071</v>
      </c>
      <c r="D20423" t="s">
        <v>31802</v>
      </c>
      <c r="E20423" t="s">
        <v>51</v>
      </c>
      <c r="F20423" t="s">
        <v>85</v>
      </c>
      <c r="G20423" t="s">
        <v>43</v>
      </c>
      <c r="H20423" t="s">
        <v>44</v>
      </c>
      <c r="I20423" t="s">
        <v>45</v>
      </c>
      <c r="J20423" s="9">
        <v>56</v>
      </c>
      <c r="K20423" t="s">
        <v>59</v>
      </c>
      <c r="L20423" t="s">
        <v>63</v>
      </c>
      <c r="M20423" s="1">
        <v>45370</v>
      </c>
      <c r="N20423" s="2">
        <v>0.72916666666666663</v>
      </c>
      <c r="O20423" s="2">
        <v>0.80555555555555558</v>
      </c>
      <c r="P20423" s="3">
        <v>7.6388888888888895E-2</v>
      </c>
      <c r="Q20423" s="2">
        <v>0.8256944444444444</v>
      </c>
      <c r="R20423" s="3">
        <v>9.6527777777777782E-2</v>
      </c>
      <c r="S20423" t="s">
        <v>55</v>
      </c>
      <c r="T20423" t="s">
        <v>86</v>
      </c>
      <c r="U20423" t="s">
        <v>87</v>
      </c>
      <c r="V20423" s="13">
        <v>2.013888888888889E-2</v>
      </c>
      <c r="W20423">
        <f>railway[[#This Row],[Date of Journey]]-railway[[#This Row],[Date of Purchase]]</f>
        <v>1</v>
      </c>
      <c r="X20423">
        <f t="shared" si="319"/>
        <v>29</v>
      </c>
      <c r="Y20423" t="str">
        <f>TEXT(railway[[#This Row],[Date of Journey]], "dddd")</f>
        <v>Tuesday</v>
      </c>
    </row>
    <row r="20424" spans="1:25" x14ac:dyDescent="0.25">
      <c r="A20424" t="s">
        <v>20521</v>
      </c>
      <c r="B20424" s="1">
        <v>45369</v>
      </c>
      <c r="C20424" s="2">
        <v>0.75916666666666666</v>
      </c>
      <c r="D20424" t="s">
        <v>31802</v>
      </c>
      <c r="E20424" t="s">
        <v>41</v>
      </c>
      <c r="F20424" t="s">
        <v>52</v>
      </c>
      <c r="G20424" t="s">
        <v>90</v>
      </c>
      <c r="H20424" t="s">
        <v>44</v>
      </c>
      <c r="I20424" t="s">
        <v>115</v>
      </c>
      <c r="J20424" s="9">
        <v>3</v>
      </c>
      <c r="K20424" t="s">
        <v>59</v>
      </c>
      <c r="L20424" t="s">
        <v>47</v>
      </c>
      <c r="M20424" s="1">
        <v>45369</v>
      </c>
      <c r="N20424" s="2">
        <v>0.78125</v>
      </c>
      <c r="O20424" s="2">
        <v>0.80208333333333337</v>
      </c>
      <c r="P20424" s="3">
        <v>2.0833333333333332E-2</v>
      </c>
      <c r="Q20424" s="2">
        <v>0.80208333333333337</v>
      </c>
      <c r="R20424" s="3">
        <v>2.0833333333333332E-2</v>
      </c>
      <c r="S20424" t="s">
        <v>48</v>
      </c>
      <c r="T20424" t="s">
        <v>31790</v>
      </c>
      <c r="U20424" t="s">
        <v>49</v>
      </c>
      <c r="V20424" s="13">
        <v>0</v>
      </c>
      <c r="W20424">
        <f>railway[[#This Row],[Date of Journey]]-railway[[#This Row],[Date of Purchase]]</f>
        <v>0</v>
      </c>
      <c r="X20424">
        <f t="shared" si="319"/>
        <v>0</v>
      </c>
      <c r="Y20424" t="str">
        <f>TEXT(railway[[#This Row],[Date of Journey]], "dddd")</f>
        <v>Monday</v>
      </c>
    </row>
    <row r="20425" spans="1:25" x14ac:dyDescent="0.25">
      <c r="A20425" t="s">
        <v>20522</v>
      </c>
      <c r="B20425" s="1">
        <v>45369</v>
      </c>
      <c r="C20425" s="2">
        <v>0.76542824074074078</v>
      </c>
      <c r="D20425" t="s">
        <v>31802</v>
      </c>
      <c r="E20425" t="s">
        <v>41</v>
      </c>
      <c r="F20425" t="s">
        <v>52</v>
      </c>
      <c r="G20425" t="s">
        <v>90</v>
      </c>
      <c r="H20425" t="s">
        <v>44</v>
      </c>
      <c r="I20425" t="s">
        <v>115</v>
      </c>
      <c r="J20425" s="9">
        <v>3</v>
      </c>
      <c r="K20425" t="s">
        <v>59</v>
      </c>
      <c r="L20425" t="s">
        <v>47</v>
      </c>
      <c r="M20425" s="1">
        <v>45369</v>
      </c>
      <c r="N20425" s="2">
        <v>0.78125</v>
      </c>
      <c r="O20425" s="2">
        <v>0.80208333333333337</v>
      </c>
      <c r="P20425" s="3">
        <v>2.0833333333333332E-2</v>
      </c>
      <c r="Q20425" s="2">
        <v>0.80208333333333337</v>
      </c>
      <c r="R20425" s="3">
        <v>2.0833333333333332E-2</v>
      </c>
      <c r="S20425" t="s">
        <v>48</v>
      </c>
      <c r="T20425" t="s">
        <v>31790</v>
      </c>
      <c r="U20425" t="s">
        <v>49</v>
      </c>
      <c r="V20425" s="13">
        <v>0</v>
      </c>
      <c r="W20425">
        <f>railway[[#This Row],[Date of Journey]]-railway[[#This Row],[Date of Purchase]]</f>
        <v>0</v>
      </c>
      <c r="X20425">
        <f t="shared" si="319"/>
        <v>0</v>
      </c>
      <c r="Y20425" t="str">
        <f>TEXT(railway[[#This Row],[Date of Journey]], "dddd")</f>
        <v>Monday</v>
      </c>
    </row>
    <row r="20426" spans="1:25" x14ac:dyDescent="0.25">
      <c r="A20426" t="s">
        <v>20523</v>
      </c>
      <c r="B20426" s="1">
        <v>45369</v>
      </c>
      <c r="C20426" s="2">
        <v>0.76651620370370366</v>
      </c>
      <c r="D20426" t="s">
        <v>31802</v>
      </c>
      <c r="E20426" t="s">
        <v>41</v>
      </c>
      <c r="F20426" t="s">
        <v>52</v>
      </c>
      <c r="G20426" t="s">
        <v>90</v>
      </c>
      <c r="H20426" t="s">
        <v>44</v>
      </c>
      <c r="I20426" t="s">
        <v>115</v>
      </c>
      <c r="J20426" s="9">
        <v>3</v>
      </c>
      <c r="K20426" t="s">
        <v>59</v>
      </c>
      <c r="L20426" t="s">
        <v>47</v>
      </c>
      <c r="M20426" s="1">
        <v>45369</v>
      </c>
      <c r="N20426" s="2">
        <v>0.78125</v>
      </c>
      <c r="O20426" s="2">
        <v>0.80208333333333337</v>
      </c>
      <c r="P20426" s="3">
        <v>2.0833333333333332E-2</v>
      </c>
      <c r="Q20426" s="2">
        <v>0.80208333333333337</v>
      </c>
      <c r="R20426" s="3">
        <v>2.0833333333333332E-2</v>
      </c>
      <c r="S20426" t="s">
        <v>48</v>
      </c>
      <c r="T20426" t="s">
        <v>31790</v>
      </c>
      <c r="U20426" t="s">
        <v>49</v>
      </c>
      <c r="V20426" s="13">
        <v>0</v>
      </c>
      <c r="W20426">
        <f>railway[[#This Row],[Date of Journey]]-railway[[#This Row],[Date of Purchase]]</f>
        <v>0</v>
      </c>
      <c r="X20426">
        <f t="shared" si="319"/>
        <v>0</v>
      </c>
      <c r="Y20426" t="str">
        <f>TEXT(railway[[#This Row],[Date of Journey]], "dddd")</f>
        <v>Monday</v>
      </c>
    </row>
    <row r="20427" spans="1:25" x14ac:dyDescent="0.25">
      <c r="A20427" t="s">
        <v>20524</v>
      </c>
      <c r="B20427" s="1">
        <v>45369</v>
      </c>
      <c r="C20427" s="2">
        <v>0.77452546296296299</v>
      </c>
      <c r="D20427" t="s">
        <v>31802</v>
      </c>
      <c r="E20427" t="s">
        <v>41</v>
      </c>
      <c r="F20427" t="s">
        <v>52</v>
      </c>
      <c r="G20427" t="s">
        <v>58</v>
      </c>
      <c r="H20427" t="s">
        <v>44</v>
      </c>
      <c r="I20427" t="s">
        <v>106</v>
      </c>
      <c r="J20427" s="9">
        <v>10</v>
      </c>
      <c r="K20427" t="s">
        <v>63</v>
      </c>
      <c r="L20427" t="s">
        <v>77</v>
      </c>
      <c r="M20427" s="1">
        <v>45369</v>
      </c>
      <c r="N20427" s="2">
        <v>0.83333333333333337</v>
      </c>
      <c r="O20427" s="2">
        <v>0.88888888888888884</v>
      </c>
      <c r="P20427" s="3">
        <v>5.5555555555555552E-2</v>
      </c>
      <c r="Q20427" s="2">
        <v>0.88888888888888884</v>
      </c>
      <c r="R20427" s="3">
        <v>5.5555555555555552E-2</v>
      </c>
      <c r="S20427" t="s">
        <v>48</v>
      </c>
      <c r="T20427" t="s">
        <v>31790</v>
      </c>
      <c r="U20427" t="s">
        <v>49</v>
      </c>
      <c r="V20427" s="13">
        <v>0</v>
      </c>
      <c r="W20427">
        <f>railway[[#This Row],[Date of Journey]]-railway[[#This Row],[Date of Purchase]]</f>
        <v>0</v>
      </c>
      <c r="X20427">
        <f t="shared" si="319"/>
        <v>0</v>
      </c>
      <c r="Y20427" t="str">
        <f>TEXT(railway[[#This Row],[Date of Journey]], "dddd")</f>
        <v>Monday</v>
      </c>
    </row>
    <row r="20428" spans="1:25" x14ac:dyDescent="0.25">
      <c r="A20428" t="s">
        <v>20525</v>
      </c>
      <c r="B20428" s="1">
        <v>45369</v>
      </c>
      <c r="C20428" s="2">
        <v>0.7798032407407407</v>
      </c>
      <c r="D20428" t="s">
        <v>31802</v>
      </c>
      <c r="E20428" t="s">
        <v>51</v>
      </c>
      <c r="F20428" t="s">
        <v>52</v>
      </c>
      <c r="G20428" t="s">
        <v>58</v>
      </c>
      <c r="H20428" t="s">
        <v>44</v>
      </c>
      <c r="I20428" t="s">
        <v>106</v>
      </c>
      <c r="J20428" s="9">
        <v>19</v>
      </c>
      <c r="K20428" t="s">
        <v>46</v>
      </c>
      <c r="L20428" t="s">
        <v>61</v>
      </c>
      <c r="M20428" s="1">
        <v>45369</v>
      </c>
      <c r="N20428" s="2">
        <v>0.83333333333333337</v>
      </c>
      <c r="O20428" s="2">
        <v>0.875</v>
      </c>
      <c r="P20428" s="3">
        <v>4.1666666666666664E-2</v>
      </c>
      <c r="Q20428" s="2">
        <v>0.875</v>
      </c>
      <c r="R20428" s="3">
        <v>4.1666666666666664E-2</v>
      </c>
      <c r="S20428" t="s">
        <v>48</v>
      </c>
      <c r="T20428" t="s">
        <v>31790</v>
      </c>
      <c r="U20428" t="s">
        <v>49</v>
      </c>
      <c r="V20428" s="13">
        <v>0</v>
      </c>
      <c r="W20428">
        <f>railway[[#This Row],[Date of Journey]]-railway[[#This Row],[Date of Purchase]]</f>
        <v>0</v>
      </c>
      <c r="X20428">
        <f t="shared" si="319"/>
        <v>0</v>
      </c>
      <c r="Y20428" t="str">
        <f>TEXT(railway[[#This Row],[Date of Journey]], "dddd")</f>
        <v>Monday</v>
      </c>
    </row>
    <row r="20429" spans="1:25" x14ac:dyDescent="0.25">
      <c r="A20429" t="s">
        <v>20526</v>
      </c>
      <c r="B20429" s="1">
        <v>45369</v>
      </c>
      <c r="C20429" s="2">
        <v>0.78144675925925922</v>
      </c>
      <c r="D20429" t="s">
        <v>31802</v>
      </c>
      <c r="E20429" t="s">
        <v>41</v>
      </c>
      <c r="F20429" t="s">
        <v>52</v>
      </c>
      <c r="G20429" t="s">
        <v>58</v>
      </c>
      <c r="H20429" t="s">
        <v>44</v>
      </c>
      <c r="I20429" t="s">
        <v>106</v>
      </c>
      <c r="J20429" s="9">
        <v>5</v>
      </c>
      <c r="K20429" t="s">
        <v>47</v>
      </c>
      <c r="L20429" t="s">
        <v>59</v>
      </c>
      <c r="M20429" s="1">
        <v>45369</v>
      </c>
      <c r="N20429" s="2">
        <v>0.84375</v>
      </c>
      <c r="O20429" s="2">
        <v>0.86458333333333337</v>
      </c>
      <c r="P20429" s="3">
        <v>2.0833333333333332E-2</v>
      </c>
      <c r="Q20429" s="2">
        <v>0.86458333333333337</v>
      </c>
      <c r="R20429" s="3">
        <v>2.0833333333333332E-2</v>
      </c>
      <c r="S20429" t="s">
        <v>48</v>
      </c>
      <c r="T20429" t="s">
        <v>31790</v>
      </c>
      <c r="U20429" t="s">
        <v>49</v>
      </c>
      <c r="V20429" s="13">
        <v>0</v>
      </c>
      <c r="W20429">
        <f>railway[[#This Row],[Date of Journey]]-railway[[#This Row],[Date of Purchase]]</f>
        <v>0</v>
      </c>
      <c r="X20429">
        <f t="shared" si="319"/>
        <v>0</v>
      </c>
      <c r="Y20429" t="str">
        <f>TEXT(railway[[#This Row],[Date of Journey]], "dddd")</f>
        <v>Monday</v>
      </c>
    </row>
    <row r="20430" spans="1:25" x14ac:dyDescent="0.25">
      <c r="A20430" t="s">
        <v>20527</v>
      </c>
      <c r="B20430" s="1">
        <v>45369</v>
      </c>
      <c r="C20430" s="2">
        <v>0.7846643518518519</v>
      </c>
      <c r="D20430" t="s">
        <v>31802</v>
      </c>
      <c r="E20430" t="s">
        <v>51</v>
      </c>
      <c r="F20430" t="s">
        <v>52</v>
      </c>
      <c r="G20430" t="s">
        <v>58</v>
      </c>
      <c r="H20430" t="s">
        <v>44</v>
      </c>
      <c r="I20430" t="s">
        <v>106</v>
      </c>
      <c r="J20430" s="9">
        <v>4</v>
      </c>
      <c r="K20430" t="s">
        <v>59</v>
      </c>
      <c r="L20430" t="s">
        <v>47</v>
      </c>
      <c r="M20430" s="1">
        <v>45369</v>
      </c>
      <c r="N20430" s="2">
        <v>0.84375</v>
      </c>
      <c r="O20430" s="2">
        <v>0.86458333333333337</v>
      </c>
      <c r="P20430" s="3">
        <v>2.0833333333333332E-2</v>
      </c>
      <c r="Q20430" s="2">
        <v>0.86458333333333337</v>
      </c>
      <c r="R20430" s="3">
        <v>2.0833333333333332E-2</v>
      </c>
      <c r="S20430" t="s">
        <v>48</v>
      </c>
      <c r="T20430" t="s">
        <v>31790</v>
      </c>
      <c r="U20430" t="s">
        <v>49</v>
      </c>
      <c r="V20430" s="13">
        <v>0</v>
      </c>
      <c r="W20430">
        <f>railway[[#This Row],[Date of Journey]]-railway[[#This Row],[Date of Purchase]]</f>
        <v>0</v>
      </c>
      <c r="X20430">
        <f t="shared" si="319"/>
        <v>0</v>
      </c>
      <c r="Y20430" t="str">
        <f>TEXT(railway[[#This Row],[Date of Journey]], "dddd")</f>
        <v>Monday</v>
      </c>
    </row>
    <row r="20431" spans="1:25" x14ac:dyDescent="0.25">
      <c r="A20431" t="s">
        <v>20528</v>
      </c>
      <c r="B20431" s="1">
        <v>45369</v>
      </c>
      <c r="C20431" s="2">
        <v>0.78877314814814814</v>
      </c>
      <c r="D20431" t="s">
        <v>31802</v>
      </c>
      <c r="E20431" t="s">
        <v>51</v>
      </c>
      <c r="F20431" t="s">
        <v>52</v>
      </c>
      <c r="G20431" t="s">
        <v>58</v>
      </c>
      <c r="H20431" t="s">
        <v>95</v>
      </c>
      <c r="I20431" t="s">
        <v>106</v>
      </c>
      <c r="J20431" s="9">
        <v>14</v>
      </c>
      <c r="K20431" t="s">
        <v>59</v>
      </c>
      <c r="L20431" t="s">
        <v>47</v>
      </c>
      <c r="M20431" s="1">
        <v>45369</v>
      </c>
      <c r="N20431" s="2">
        <v>0.84375</v>
      </c>
      <c r="O20431" s="2">
        <v>0.86458333333333337</v>
      </c>
      <c r="P20431" s="3">
        <v>2.0833333333333332E-2</v>
      </c>
      <c r="Q20431" s="2">
        <v>0.86458333333333337</v>
      </c>
      <c r="R20431" s="3">
        <v>2.0833333333333332E-2</v>
      </c>
      <c r="S20431" t="s">
        <v>48</v>
      </c>
      <c r="T20431" t="s">
        <v>31790</v>
      </c>
      <c r="U20431" t="s">
        <v>49</v>
      </c>
      <c r="V20431" s="13">
        <v>0</v>
      </c>
      <c r="W20431">
        <f>railway[[#This Row],[Date of Journey]]-railway[[#This Row],[Date of Purchase]]</f>
        <v>0</v>
      </c>
      <c r="X20431">
        <f t="shared" si="319"/>
        <v>0</v>
      </c>
      <c r="Y20431" t="str">
        <f>TEXT(railway[[#This Row],[Date of Journey]], "dddd")</f>
        <v>Monday</v>
      </c>
    </row>
    <row r="20432" spans="1:25" x14ac:dyDescent="0.25">
      <c r="A20432" t="s">
        <v>20529</v>
      </c>
      <c r="B20432" s="1">
        <v>45369</v>
      </c>
      <c r="C20432" s="2">
        <v>0.79620370370370375</v>
      </c>
      <c r="D20432" t="s">
        <v>31802</v>
      </c>
      <c r="E20432" t="s">
        <v>41</v>
      </c>
      <c r="F20432" t="s">
        <v>52</v>
      </c>
      <c r="G20432" t="s">
        <v>58</v>
      </c>
      <c r="H20432" t="s">
        <v>44</v>
      </c>
      <c r="I20432" t="s">
        <v>106</v>
      </c>
      <c r="J20432" s="9">
        <v>10</v>
      </c>
      <c r="K20432" t="s">
        <v>63</v>
      </c>
      <c r="L20432" t="s">
        <v>77</v>
      </c>
      <c r="M20432" s="1">
        <v>45369</v>
      </c>
      <c r="N20432" s="2">
        <v>0.85416666666666663</v>
      </c>
      <c r="O20432" s="2">
        <v>0.90972222222222221</v>
      </c>
      <c r="P20432" s="3">
        <v>5.5555555555555552E-2</v>
      </c>
      <c r="Q20432" s="2">
        <v>0.90972222222222221</v>
      </c>
      <c r="R20432" s="3">
        <v>5.5555555555555552E-2</v>
      </c>
      <c r="S20432" t="s">
        <v>48</v>
      </c>
      <c r="T20432" t="s">
        <v>31790</v>
      </c>
      <c r="U20432" t="s">
        <v>49</v>
      </c>
      <c r="V20432" s="13">
        <v>0</v>
      </c>
      <c r="W20432">
        <f>railway[[#This Row],[Date of Journey]]-railway[[#This Row],[Date of Purchase]]</f>
        <v>0</v>
      </c>
      <c r="X20432">
        <f t="shared" si="319"/>
        <v>0</v>
      </c>
      <c r="Y20432" t="str">
        <f>TEXT(railway[[#This Row],[Date of Journey]], "dddd")</f>
        <v>Monday</v>
      </c>
    </row>
    <row r="20433" spans="1:25" x14ac:dyDescent="0.25">
      <c r="A20433" t="s">
        <v>20530</v>
      </c>
      <c r="B20433" s="1">
        <v>45369</v>
      </c>
      <c r="C20433" s="2">
        <v>0.80001157407407408</v>
      </c>
      <c r="D20433" t="s">
        <v>31802</v>
      </c>
      <c r="E20433" t="s">
        <v>51</v>
      </c>
      <c r="F20433" t="s">
        <v>42</v>
      </c>
      <c r="G20433" t="s">
        <v>43</v>
      </c>
      <c r="H20433" t="s">
        <v>44</v>
      </c>
      <c r="I20433" t="s">
        <v>106</v>
      </c>
      <c r="J20433" s="9">
        <v>3</v>
      </c>
      <c r="K20433" t="s">
        <v>47</v>
      </c>
      <c r="L20433" t="s">
        <v>59</v>
      </c>
      <c r="M20433" s="1">
        <v>45369</v>
      </c>
      <c r="N20433" s="2">
        <v>0.85416666666666663</v>
      </c>
      <c r="O20433" s="2">
        <v>0.875</v>
      </c>
      <c r="P20433" s="3">
        <v>2.0833333333333332E-2</v>
      </c>
      <c r="Q20433" s="2">
        <v>0.875</v>
      </c>
      <c r="R20433" s="3">
        <v>2.0833333333333332E-2</v>
      </c>
      <c r="S20433" t="s">
        <v>48</v>
      </c>
      <c r="T20433" t="s">
        <v>31790</v>
      </c>
      <c r="U20433" t="s">
        <v>49</v>
      </c>
      <c r="V20433" s="13">
        <v>0</v>
      </c>
      <c r="W20433">
        <f>railway[[#This Row],[Date of Journey]]-railway[[#This Row],[Date of Purchase]]</f>
        <v>0</v>
      </c>
      <c r="X20433">
        <f t="shared" si="319"/>
        <v>0</v>
      </c>
      <c r="Y20433" t="str">
        <f>TEXT(railway[[#This Row],[Date of Journey]], "dddd")</f>
        <v>Monday</v>
      </c>
    </row>
    <row r="20434" spans="1:25" x14ac:dyDescent="0.25">
      <c r="A20434" t="s">
        <v>20531</v>
      </c>
      <c r="B20434" s="1">
        <v>45369</v>
      </c>
      <c r="C20434" s="2">
        <v>0.80209490740740741</v>
      </c>
      <c r="D20434" t="s">
        <v>31802</v>
      </c>
      <c r="E20434" t="s">
        <v>51</v>
      </c>
      <c r="F20434" t="s">
        <v>52</v>
      </c>
      <c r="G20434" t="s">
        <v>58</v>
      </c>
      <c r="H20434" t="s">
        <v>44</v>
      </c>
      <c r="I20434" t="s">
        <v>106</v>
      </c>
      <c r="J20434" s="9">
        <v>10</v>
      </c>
      <c r="K20434" t="s">
        <v>63</v>
      </c>
      <c r="L20434" t="s">
        <v>77</v>
      </c>
      <c r="M20434" s="1">
        <v>45369</v>
      </c>
      <c r="N20434" s="2">
        <v>0.86458333333333337</v>
      </c>
      <c r="O20434" s="2">
        <v>0.92013888888888884</v>
      </c>
      <c r="P20434" s="3">
        <v>5.5555555555555552E-2</v>
      </c>
      <c r="Q20434" s="2">
        <v>0.92013888888888884</v>
      </c>
      <c r="R20434" s="3">
        <v>5.5555555555555552E-2</v>
      </c>
      <c r="S20434" t="s">
        <v>48</v>
      </c>
      <c r="T20434" t="s">
        <v>31790</v>
      </c>
      <c r="U20434" t="s">
        <v>49</v>
      </c>
      <c r="V20434" s="13">
        <v>0</v>
      </c>
      <c r="W20434">
        <f>railway[[#This Row],[Date of Journey]]-railway[[#This Row],[Date of Purchase]]</f>
        <v>0</v>
      </c>
      <c r="X20434">
        <f t="shared" si="319"/>
        <v>0</v>
      </c>
      <c r="Y20434" t="str">
        <f>TEXT(railway[[#This Row],[Date of Journey]], "dddd")</f>
        <v>Monday</v>
      </c>
    </row>
    <row r="20435" spans="1:25" x14ac:dyDescent="0.25">
      <c r="A20435" t="s">
        <v>20532</v>
      </c>
      <c r="B20435" s="1">
        <v>45369</v>
      </c>
      <c r="C20435" s="2">
        <v>0.80628472222222225</v>
      </c>
      <c r="D20435" t="s">
        <v>31802</v>
      </c>
      <c r="E20435" t="s">
        <v>41</v>
      </c>
      <c r="F20435" t="s">
        <v>52</v>
      </c>
      <c r="G20435" t="s">
        <v>90</v>
      </c>
      <c r="H20435" t="s">
        <v>44</v>
      </c>
      <c r="I20435" t="s">
        <v>45</v>
      </c>
      <c r="J20435" s="9">
        <v>16</v>
      </c>
      <c r="K20435" t="s">
        <v>78</v>
      </c>
      <c r="L20435" t="s">
        <v>390</v>
      </c>
      <c r="M20435" s="1">
        <v>45370</v>
      </c>
      <c r="N20435" s="2">
        <v>0.78125</v>
      </c>
      <c r="O20435" s="2">
        <v>0.82291666666666663</v>
      </c>
      <c r="P20435" s="3">
        <v>4.1666666666666664E-2</v>
      </c>
      <c r="Q20435" s="2">
        <v>0.82291666666666663</v>
      </c>
      <c r="R20435" s="3">
        <v>4.1666666666666664E-2</v>
      </c>
      <c r="S20435" t="s">
        <v>48</v>
      </c>
      <c r="T20435" t="s">
        <v>31790</v>
      </c>
      <c r="U20435" t="s">
        <v>49</v>
      </c>
      <c r="V20435" s="13">
        <v>0</v>
      </c>
      <c r="W20435">
        <f>railway[[#This Row],[Date of Journey]]-railway[[#This Row],[Date of Purchase]]</f>
        <v>1</v>
      </c>
      <c r="X20435">
        <f t="shared" si="319"/>
        <v>0</v>
      </c>
      <c r="Y20435" t="str">
        <f>TEXT(railway[[#This Row],[Date of Journey]], "dddd")</f>
        <v>Tuesday</v>
      </c>
    </row>
    <row r="20436" spans="1:25" x14ac:dyDescent="0.25">
      <c r="A20436" t="s">
        <v>20533</v>
      </c>
      <c r="B20436" s="1">
        <v>45369</v>
      </c>
      <c r="C20436" s="2">
        <v>0.81115740740740738</v>
      </c>
      <c r="D20436" t="s">
        <v>31802</v>
      </c>
      <c r="E20436" t="s">
        <v>51</v>
      </c>
      <c r="F20436" t="s">
        <v>52</v>
      </c>
      <c r="G20436" t="s">
        <v>58</v>
      </c>
      <c r="H20436" t="s">
        <v>44</v>
      </c>
      <c r="I20436" t="s">
        <v>45</v>
      </c>
      <c r="J20436" s="9">
        <v>7</v>
      </c>
      <c r="K20436" t="s">
        <v>63</v>
      </c>
      <c r="L20436" t="s">
        <v>77</v>
      </c>
      <c r="M20436" s="1">
        <v>45370</v>
      </c>
      <c r="N20436" s="2">
        <v>0.73958333333333337</v>
      </c>
      <c r="O20436" s="2">
        <v>0.79513888888888884</v>
      </c>
      <c r="P20436" s="3">
        <v>5.5555555555555552E-2</v>
      </c>
      <c r="Q20436" s="2">
        <v>0.79513888888888884</v>
      </c>
      <c r="R20436" s="3">
        <v>5.5555555555555552E-2</v>
      </c>
      <c r="S20436" t="s">
        <v>48</v>
      </c>
      <c r="T20436" t="s">
        <v>31790</v>
      </c>
      <c r="U20436" t="s">
        <v>49</v>
      </c>
      <c r="V20436" s="13">
        <v>0</v>
      </c>
      <c r="W20436">
        <f>railway[[#This Row],[Date of Journey]]-railway[[#This Row],[Date of Purchase]]</f>
        <v>1</v>
      </c>
      <c r="X20436">
        <f t="shared" si="319"/>
        <v>0</v>
      </c>
      <c r="Y20436" t="str">
        <f>TEXT(railway[[#This Row],[Date of Journey]], "dddd")</f>
        <v>Tuesday</v>
      </c>
    </row>
    <row r="20437" spans="1:25" x14ac:dyDescent="0.25">
      <c r="A20437" t="s">
        <v>20534</v>
      </c>
      <c r="B20437" s="1">
        <v>45369</v>
      </c>
      <c r="C20437" s="2">
        <v>0.81209490740740742</v>
      </c>
      <c r="D20437" t="s">
        <v>31802</v>
      </c>
      <c r="E20437" t="s">
        <v>41</v>
      </c>
      <c r="F20437" t="s">
        <v>52</v>
      </c>
      <c r="G20437" t="s">
        <v>90</v>
      </c>
      <c r="H20437" t="s">
        <v>44</v>
      </c>
      <c r="I20437" t="s">
        <v>45</v>
      </c>
      <c r="J20437" s="9">
        <v>16</v>
      </c>
      <c r="K20437" t="s">
        <v>78</v>
      </c>
      <c r="L20437" t="s">
        <v>390</v>
      </c>
      <c r="M20437" s="1">
        <v>45370</v>
      </c>
      <c r="N20437" s="2">
        <v>0.78125</v>
      </c>
      <c r="O20437" s="2">
        <v>0.82291666666666663</v>
      </c>
      <c r="P20437" s="3">
        <v>4.1666666666666664E-2</v>
      </c>
      <c r="Q20437" s="2">
        <v>0.82291666666666663</v>
      </c>
      <c r="R20437" s="3">
        <v>4.1666666666666664E-2</v>
      </c>
      <c r="S20437" t="s">
        <v>48</v>
      </c>
      <c r="T20437" t="s">
        <v>31790</v>
      </c>
      <c r="U20437" t="s">
        <v>49</v>
      </c>
      <c r="V20437" s="13">
        <v>0</v>
      </c>
      <c r="W20437">
        <f>railway[[#This Row],[Date of Journey]]-railway[[#This Row],[Date of Purchase]]</f>
        <v>1</v>
      </c>
      <c r="X20437">
        <f t="shared" si="319"/>
        <v>0</v>
      </c>
      <c r="Y20437" t="str">
        <f>TEXT(railway[[#This Row],[Date of Journey]], "dddd")</f>
        <v>Tuesday</v>
      </c>
    </row>
    <row r="20438" spans="1:25" x14ac:dyDescent="0.25">
      <c r="A20438" t="s">
        <v>20535</v>
      </c>
      <c r="B20438" s="1">
        <v>45369</v>
      </c>
      <c r="C20438" s="2">
        <v>0.81418981481481478</v>
      </c>
      <c r="D20438" t="s">
        <v>31802</v>
      </c>
      <c r="E20438" t="s">
        <v>41</v>
      </c>
      <c r="F20438" t="s">
        <v>52</v>
      </c>
      <c r="G20438" t="s">
        <v>90</v>
      </c>
      <c r="H20438" t="s">
        <v>44</v>
      </c>
      <c r="I20438" t="s">
        <v>45</v>
      </c>
      <c r="J20438" s="9">
        <v>2</v>
      </c>
      <c r="K20438" t="s">
        <v>59</v>
      </c>
      <c r="L20438" t="s">
        <v>47</v>
      </c>
      <c r="M20438" s="1">
        <v>45370</v>
      </c>
      <c r="N20438" s="2">
        <v>0.78125</v>
      </c>
      <c r="O20438" s="2">
        <v>0.80208333333333337</v>
      </c>
      <c r="P20438" s="3">
        <v>2.0833333333333332E-2</v>
      </c>
      <c r="Q20438" s="2">
        <v>0.80208333333333337</v>
      </c>
      <c r="R20438" s="3">
        <v>2.0833333333333332E-2</v>
      </c>
      <c r="S20438" t="s">
        <v>48</v>
      </c>
      <c r="T20438" t="s">
        <v>31790</v>
      </c>
      <c r="U20438" t="s">
        <v>49</v>
      </c>
      <c r="V20438" s="13">
        <v>0</v>
      </c>
      <c r="W20438">
        <f>railway[[#This Row],[Date of Journey]]-railway[[#This Row],[Date of Purchase]]</f>
        <v>1</v>
      </c>
      <c r="X20438">
        <f t="shared" si="319"/>
        <v>0</v>
      </c>
      <c r="Y20438" t="str">
        <f>TEXT(railway[[#This Row],[Date of Journey]], "dddd")</f>
        <v>Tuesday</v>
      </c>
    </row>
    <row r="20439" spans="1:25" x14ac:dyDescent="0.25">
      <c r="A20439" t="s">
        <v>20536</v>
      </c>
      <c r="B20439" s="1">
        <v>45369</v>
      </c>
      <c r="C20439" s="2">
        <v>0.81546296296296295</v>
      </c>
      <c r="D20439" t="s">
        <v>31802</v>
      </c>
      <c r="E20439" t="s">
        <v>51</v>
      </c>
      <c r="F20439" t="s">
        <v>52</v>
      </c>
      <c r="G20439" t="s">
        <v>68</v>
      </c>
      <c r="H20439" t="s">
        <v>44</v>
      </c>
      <c r="I20439" t="s">
        <v>45</v>
      </c>
      <c r="J20439" s="9">
        <v>5</v>
      </c>
      <c r="K20439" t="s">
        <v>78</v>
      </c>
      <c r="L20439" t="s">
        <v>77</v>
      </c>
      <c r="M20439" s="1">
        <v>45370</v>
      </c>
      <c r="N20439" s="2">
        <v>0.75</v>
      </c>
      <c r="O20439" s="2">
        <v>0.80555555555555558</v>
      </c>
      <c r="P20439" s="3">
        <v>5.5555555555555552E-2</v>
      </c>
      <c r="Q20439" s="2">
        <v>0.80555555555555558</v>
      </c>
      <c r="R20439" s="3">
        <v>5.5555555555555552E-2</v>
      </c>
      <c r="S20439" t="s">
        <v>48</v>
      </c>
      <c r="T20439" t="s">
        <v>31790</v>
      </c>
      <c r="U20439" t="s">
        <v>49</v>
      </c>
      <c r="V20439" s="13">
        <v>0</v>
      </c>
      <c r="W20439">
        <f>railway[[#This Row],[Date of Journey]]-railway[[#This Row],[Date of Purchase]]</f>
        <v>1</v>
      </c>
      <c r="X20439">
        <f t="shared" si="319"/>
        <v>0</v>
      </c>
      <c r="Y20439" t="str">
        <f>TEXT(railway[[#This Row],[Date of Journey]], "dddd")</f>
        <v>Tuesday</v>
      </c>
    </row>
    <row r="20440" spans="1:25" x14ac:dyDescent="0.25">
      <c r="A20440" t="s">
        <v>20537</v>
      </c>
      <c r="B20440" s="1">
        <v>45369</v>
      </c>
      <c r="C20440" s="2">
        <v>0.81684027777777779</v>
      </c>
      <c r="D20440" t="s">
        <v>31802</v>
      </c>
      <c r="E20440" t="s">
        <v>51</v>
      </c>
      <c r="F20440" t="s">
        <v>52</v>
      </c>
      <c r="G20440" t="s">
        <v>43</v>
      </c>
      <c r="H20440" t="s">
        <v>44</v>
      </c>
      <c r="I20440" t="s">
        <v>45</v>
      </c>
      <c r="J20440" s="9">
        <v>4</v>
      </c>
      <c r="K20440" t="s">
        <v>63</v>
      </c>
      <c r="L20440" t="s">
        <v>77</v>
      </c>
      <c r="M20440" s="1">
        <v>45370</v>
      </c>
      <c r="N20440" s="2">
        <v>0.73958333333333337</v>
      </c>
      <c r="O20440" s="2">
        <v>0.79513888888888884</v>
      </c>
      <c r="P20440" s="3">
        <v>5.5555555555555552E-2</v>
      </c>
      <c r="Q20440" s="2">
        <v>0.79513888888888884</v>
      </c>
      <c r="R20440" s="3">
        <v>5.5555555555555552E-2</v>
      </c>
      <c r="S20440" t="s">
        <v>48</v>
      </c>
      <c r="T20440" t="s">
        <v>31790</v>
      </c>
      <c r="U20440" t="s">
        <v>49</v>
      </c>
      <c r="V20440" s="13">
        <v>0</v>
      </c>
      <c r="W20440">
        <f>railway[[#This Row],[Date of Journey]]-railway[[#This Row],[Date of Purchase]]</f>
        <v>1</v>
      </c>
      <c r="X20440">
        <f t="shared" si="319"/>
        <v>0</v>
      </c>
      <c r="Y20440" t="str">
        <f>TEXT(railway[[#This Row],[Date of Journey]], "dddd")</f>
        <v>Tuesday</v>
      </c>
    </row>
    <row r="20441" spans="1:25" x14ac:dyDescent="0.25">
      <c r="A20441" t="s">
        <v>20538</v>
      </c>
      <c r="B20441" s="1">
        <v>45369</v>
      </c>
      <c r="C20441" s="2">
        <v>0.81770833333333337</v>
      </c>
      <c r="D20441" t="s">
        <v>31802</v>
      </c>
      <c r="E20441" t="s">
        <v>51</v>
      </c>
      <c r="F20441" t="s">
        <v>52</v>
      </c>
      <c r="G20441" t="s">
        <v>58</v>
      </c>
      <c r="H20441" t="s">
        <v>44</v>
      </c>
      <c r="I20441" t="s">
        <v>45</v>
      </c>
      <c r="J20441" s="9">
        <v>3</v>
      </c>
      <c r="K20441" t="s">
        <v>59</v>
      </c>
      <c r="L20441" t="s">
        <v>47</v>
      </c>
      <c r="M20441" s="1">
        <v>45370</v>
      </c>
      <c r="N20441" s="2">
        <v>0.73958333333333337</v>
      </c>
      <c r="O20441" s="2">
        <v>0.76041666666666663</v>
      </c>
      <c r="P20441" s="3">
        <v>2.0833333333333332E-2</v>
      </c>
      <c r="Q20441" s="2">
        <v>0.76041666666666663</v>
      </c>
      <c r="R20441" s="3">
        <v>2.0833333333333332E-2</v>
      </c>
      <c r="S20441" t="s">
        <v>48</v>
      </c>
      <c r="T20441" t="s">
        <v>31790</v>
      </c>
      <c r="U20441" t="s">
        <v>49</v>
      </c>
      <c r="V20441" s="13">
        <v>0</v>
      </c>
      <c r="W20441">
        <f>railway[[#This Row],[Date of Journey]]-railway[[#This Row],[Date of Purchase]]</f>
        <v>1</v>
      </c>
      <c r="X20441">
        <f t="shared" si="319"/>
        <v>0</v>
      </c>
      <c r="Y20441" t="str">
        <f>TEXT(railway[[#This Row],[Date of Journey]], "dddd")</f>
        <v>Tuesday</v>
      </c>
    </row>
    <row r="20442" spans="1:25" x14ac:dyDescent="0.25">
      <c r="A20442" t="s">
        <v>20539</v>
      </c>
      <c r="B20442" s="1">
        <v>45369</v>
      </c>
      <c r="C20442" s="2">
        <v>0.82096064814814818</v>
      </c>
      <c r="D20442" t="s">
        <v>31802</v>
      </c>
      <c r="E20442" t="s">
        <v>51</v>
      </c>
      <c r="F20442" t="s">
        <v>52</v>
      </c>
      <c r="G20442" t="s">
        <v>58</v>
      </c>
      <c r="H20442" t="s">
        <v>44</v>
      </c>
      <c r="I20442" t="s">
        <v>45</v>
      </c>
      <c r="J20442" s="9">
        <v>3</v>
      </c>
      <c r="K20442" t="s">
        <v>59</v>
      </c>
      <c r="L20442" t="s">
        <v>47</v>
      </c>
      <c r="M20442" s="1">
        <v>45370</v>
      </c>
      <c r="N20442" s="2">
        <v>0.73958333333333337</v>
      </c>
      <c r="O20442" s="2">
        <v>0.76041666666666663</v>
      </c>
      <c r="P20442" s="3">
        <v>2.0833333333333332E-2</v>
      </c>
      <c r="Q20442" s="2">
        <v>0.76041666666666663</v>
      </c>
      <c r="R20442" s="3">
        <v>2.0833333333333332E-2</v>
      </c>
      <c r="S20442" t="s">
        <v>48</v>
      </c>
      <c r="T20442" t="s">
        <v>31790</v>
      </c>
      <c r="U20442" t="s">
        <v>49</v>
      </c>
      <c r="V20442" s="13">
        <v>0</v>
      </c>
      <c r="W20442">
        <f>railway[[#This Row],[Date of Journey]]-railway[[#This Row],[Date of Purchase]]</f>
        <v>1</v>
      </c>
      <c r="X20442">
        <f t="shared" si="319"/>
        <v>0</v>
      </c>
      <c r="Y20442" t="str">
        <f>TEXT(railway[[#This Row],[Date of Journey]], "dddd")</f>
        <v>Tuesday</v>
      </c>
    </row>
    <row r="20443" spans="1:25" x14ac:dyDescent="0.25">
      <c r="A20443" t="s">
        <v>20540</v>
      </c>
      <c r="B20443" s="1">
        <v>45369</v>
      </c>
      <c r="C20443" s="2">
        <v>0.83631944444444439</v>
      </c>
      <c r="D20443" t="s">
        <v>31802</v>
      </c>
      <c r="E20443" t="s">
        <v>41</v>
      </c>
      <c r="F20443" t="s">
        <v>52</v>
      </c>
      <c r="G20443" t="s">
        <v>43</v>
      </c>
      <c r="H20443" t="s">
        <v>44</v>
      </c>
      <c r="I20443" t="s">
        <v>45</v>
      </c>
      <c r="J20443" s="9">
        <v>2</v>
      </c>
      <c r="K20443" t="s">
        <v>47</v>
      </c>
      <c r="L20443" t="s">
        <v>59</v>
      </c>
      <c r="M20443" s="1">
        <v>45370</v>
      </c>
      <c r="N20443" s="2">
        <v>0.77083333333333337</v>
      </c>
      <c r="O20443" s="2">
        <v>0.79166666666666663</v>
      </c>
      <c r="P20443" s="3">
        <v>2.0833333333333332E-2</v>
      </c>
      <c r="Q20443" s="2">
        <v>0.79166666666666663</v>
      </c>
      <c r="R20443" s="3">
        <v>2.0833333333333332E-2</v>
      </c>
      <c r="S20443" t="s">
        <v>48</v>
      </c>
      <c r="T20443" t="s">
        <v>31790</v>
      </c>
      <c r="U20443" t="s">
        <v>49</v>
      </c>
      <c r="V20443" s="13">
        <v>0</v>
      </c>
      <c r="W20443">
        <f>railway[[#This Row],[Date of Journey]]-railway[[#This Row],[Date of Purchase]]</f>
        <v>1</v>
      </c>
      <c r="X20443">
        <f t="shared" si="319"/>
        <v>0</v>
      </c>
      <c r="Y20443" t="str">
        <f>TEXT(railway[[#This Row],[Date of Journey]], "dddd")</f>
        <v>Tuesday</v>
      </c>
    </row>
    <row r="20444" spans="1:25" x14ac:dyDescent="0.25">
      <c r="A20444" t="s">
        <v>20541</v>
      </c>
      <c r="B20444" s="1">
        <v>45369</v>
      </c>
      <c r="C20444" s="2">
        <v>0.83862268518518523</v>
      </c>
      <c r="D20444" t="s">
        <v>31802</v>
      </c>
      <c r="E20444" t="s">
        <v>51</v>
      </c>
      <c r="F20444" t="s">
        <v>52</v>
      </c>
      <c r="G20444" t="s">
        <v>58</v>
      </c>
      <c r="H20444" t="s">
        <v>44</v>
      </c>
      <c r="I20444" t="s">
        <v>106</v>
      </c>
      <c r="J20444" s="9">
        <v>19</v>
      </c>
      <c r="K20444" t="s">
        <v>46</v>
      </c>
      <c r="L20444" t="s">
        <v>61</v>
      </c>
      <c r="M20444" s="1">
        <v>45369</v>
      </c>
      <c r="N20444" s="2">
        <v>0.89583333333333337</v>
      </c>
      <c r="O20444" s="2">
        <v>0.9375</v>
      </c>
      <c r="P20444" s="3">
        <v>4.1666666666666664E-2</v>
      </c>
      <c r="Q20444" s="2">
        <v>0.9375</v>
      </c>
      <c r="R20444" s="3">
        <v>4.1666666666666664E-2</v>
      </c>
      <c r="S20444" t="s">
        <v>48</v>
      </c>
      <c r="T20444" t="s">
        <v>31790</v>
      </c>
      <c r="U20444" t="s">
        <v>49</v>
      </c>
      <c r="V20444" s="13">
        <v>0</v>
      </c>
      <c r="W20444">
        <f>railway[[#This Row],[Date of Journey]]-railway[[#This Row],[Date of Purchase]]</f>
        <v>0</v>
      </c>
      <c r="X20444">
        <f t="shared" si="319"/>
        <v>0</v>
      </c>
      <c r="Y20444" t="str">
        <f>TEXT(railway[[#This Row],[Date of Journey]], "dddd")</f>
        <v>Monday</v>
      </c>
    </row>
    <row r="20445" spans="1:25" x14ac:dyDescent="0.25">
      <c r="A20445" t="s">
        <v>20542</v>
      </c>
      <c r="B20445" s="1">
        <v>45369</v>
      </c>
      <c r="C20445" s="2">
        <v>0.83932870370370372</v>
      </c>
      <c r="D20445" t="s">
        <v>31802</v>
      </c>
      <c r="E20445" t="s">
        <v>51</v>
      </c>
      <c r="F20445" t="s">
        <v>52</v>
      </c>
      <c r="G20445" t="s">
        <v>58</v>
      </c>
      <c r="H20445" t="s">
        <v>44</v>
      </c>
      <c r="I20445" t="s">
        <v>106</v>
      </c>
      <c r="J20445" s="9">
        <v>19</v>
      </c>
      <c r="K20445" t="s">
        <v>46</v>
      </c>
      <c r="L20445" t="s">
        <v>61</v>
      </c>
      <c r="M20445" s="1">
        <v>45369</v>
      </c>
      <c r="N20445" s="2">
        <v>0.89583333333333337</v>
      </c>
      <c r="O20445" s="2">
        <v>0.9375</v>
      </c>
      <c r="P20445" s="3">
        <v>4.1666666666666664E-2</v>
      </c>
      <c r="Q20445" s="2">
        <v>0.9375</v>
      </c>
      <c r="R20445" s="3">
        <v>4.1666666666666664E-2</v>
      </c>
      <c r="S20445" t="s">
        <v>48</v>
      </c>
      <c r="T20445" t="s">
        <v>31790</v>
      </c>
      <c r="U20445" t="s">
        <v>49</v>
      </c>
      <c r="V20445" s="13">
        <v>0</v>
      </c>
      <c r="W20445">
        <f>railway[[#This Row],[Date of Journey]]-railway[[#This Row],[Date of Purchase]]</f>
        <v>0</v>
      </c>
      <c r="X20445">
        <f t="shared" si="319"/>
        <v>0</v>
      </c>
      <c r="Y20445" t="str">
        <f>TEXT(railway[[#This Row],[Date of Journey]], "dddd")</f>
        <v>Monday</v>
      </c>
    </row>
    <row r="20446" spans="1:25" x14ac:dyDescent="0.25">
      <c r="A20446" t="s">
        <v>20543</v>
      </c>
      <c r="B20446" s="1">
        <v>45369</v>
      </c>
      <c r="C20446" s="2">
        <v>0.84192129629629631</v>
      </c>
      <c r="D20446" t="s">
        <v>31802</v>
      </c>
      <c r="E20446" t="s">
        <v>51</v>
      </c>
      <c r="F20446" t="s">
        <v>52</v>
      </c>
      <c r="G20446" t="s">
        <v>58</v>
      </c>
      <c r="H20446" t="s">
        <v>44</v>
      </c>
      <c r="I20446" t="s">
        <v>106</v>
      </c>
      <c r="J20446" s="9">
        <v>19</v>
      </c>
      <c r="K20446" t="s">
        <v>46</v>
      </c>
      <c r="L20446" t="s">
        <v>61</v>
      </c>
      <c r="M20446" s="1">
        <v>45369</v>
      </c>
      <c r="N20446" s="2">
        <v>0.89583333333333337</v>
      </c>
      <c r="O20446" s="2">
        <v>0.9375</v>
      </c>
      <c r="P20446" s="3">
        <v>4.1666666666666664E-2</v>
      </c>
      <c r="Q20446" s="2">
        <v>0.9375</v>
      </c>
      <c r="R20446" s="3">
        <v>4.1666666666666664E-2</v>
      </c>
      <c r="S20446" t="s">
        <v>48</v>
      </c>
      <c r="T20446" t="s">
        <v>31790</v>
      </c>
      <c r="U20446" t="s">
        <v>49</v>
      </c>
      <c r="V20446" s="13">
        <v>0</v>
      </c>
      <c r="W20446">
        <f>railway[[#This Row],[Date of Journey]]-railway[[#This Row],[Date of Purchase]]</f>
        <v>0</v>
      </c>
      <c r="X20446">
        <f t="shared" si="319"/>
        <v>0</v>
      </c>
      <c r="Y20446" t="str">
        <f>TEXT(railway[[#This Row],[Date of Journey]], "dddd")</f>
        <v>Monday</v>
      </c>
    </row>
    <row r="20447" spans="1:25" x14ac:dyDescent="0.25">
      <c r="A20447" t="s">
        <v>20544</v>
      </c>
      <c r="B20447" s="1">
        <v>45369</v>
      </c>
      <c r="C20447" s="2">
        <v>0.84399305555555559</v>
      </c>
      <c r="D20447" t="s">
        <v>31802</v>
      </c>
      <c r="E20447" t="s">
        <v>41</v>
      </c>
      <c r="F20447" t="s">
        <v>42</v>
      </c>
      <c r="G20447" t="s">
        <v>58</v>
      </c>
      <c r="H20447" t="s">
        <v>44</v>
      </c>
      <c r="I20447" t="s">
        <v>45</v>
      </c>
      <c r="J20447" s="9">
        <v>3</v>
      </c>
      <c r="K20447" t="s">
        <v>59</v>
      </c>
      <c r="L20447" t="s">
        <v>47</v>
      </c>
      <c r="M20447" s="1">
        <v>45370</v>
      </c>
      <c r="N20447" s="2">
        <v>0.78125</v>
      </c>
      <c r="O20447" s="2">
        <v>0.80208333333333337</v>
      </c>
      <c r="P20447" s="3">
        <v>2.0833333333333332E-2</v>
      </c>
      <c r="Q20447" s="2">
        <v>0.80208333333333337</v>
      </c>
      <c r="R20447" s="3">
        <v>2.0833333333333332E-2</v>
      </c>
      <c r="S20447" t="s">
        <v>48</v>
      </c>
      <c r="T20447" t="s">
        <v>31790</v>
      </c>
      <c r="U20447" t="s">
        <v>49</v>
      </c>
      <c r="V20447" s="13">
        <v>0</v>
      </c>
      <c r="W20447">
        <f>railway[[#This Row],[Date of Journey]]-railway[[#This Row],[Date of Purchase]]</f>
        <v>1</v>
      </c>
      <c r="X20447">
        <f t="shared" si="319"/>
        <v>0</v>
      </c>
      <c r="Y20447" t="str">
        <f>TEXT(railway[[#This Row],[Date of Journey]], "dddd")</f>
        <v>Tuesday</v>
      </c>
    </row>
    <row r="20448" spans="1:25" x14ac:dyDescent="0.25">
      <c r="A20448" t="s">
        <v>20545</v>
      </c>
      <c r="B20448" s="1">
        <v>45369</v>
      </c>
      <c r="C20448" s="2">
        <v>0.84401620370370367</v>
      </c>
      <c r="D20448" t="s">
        <v>31802</v>
      </c>
      <c r="E20448" t="s">
        <v>41</v>
      </c>
      <c r="F20448" t="s">
        <v>52</v>
      </c>
      <c r="G20448" t="s">
        <v>58</v>
      </c>
      <c r="H20448" t="s">
        <v>44</v>
      </c>
      <c r="I20448" t="s">
        <v>45</v>
      </c>
      <c r="J20448" s="9">
        <v>7</v>
      </c>
      <c r="K20448" t="s">
        <v>77</v>
      </c>
      <c r="L20448" t="s">
        <v>419</v>
      </c>
      <c r="M20448" s="1">
        <v>45370</v>
      </c>
      <c r="N20448" s="2">
        <v>0.78125</v>
      </c>
      <c r="O20448" s="2">
        <v>0.79513888888888884</v>
      </c>
      <c r="P20448" s="3">
        <v>1.3888888888888888E-2</v>
      </c>
      <c r="Q20448" s="2">
        <v>0.79513888888888884</v>
      </c>
      <c r="R20448" s="3">
        <v>1.3888888888888888E-2</v>
      </c>
      <c r="S20448" t="s">
        <v>48</v>
      </c>
      <c r="T20448" t="s">
        <v>31790</v>
      </c>
      <c r="U20448" t="s">
        <v>49</v>
      </c>
      <c r="V20448" s="13">
        <v>0</v>
      </c>
      <c r="W20448">
        <f>railway[[#This Row],[Date of Journey]]-railway[[#This Row],[Date of Purchase]]</f>
        <v>1</v>
      </c>
      <c r="X20448">
        <f t="shared" si="319"/>
        <v>0</v>
      </c>
      <c r="Y20448" t="str">
        <f>TEXT(railway[[#This Row],[Date of Journey]], "dddd")</f>
        <v>Tuesday</v>
      </c>
    </row>
    <row r="20449" spans="1:25" x14ac:dyDescent="0.25">
      <c r="A20449" t="s">
        <v>20546</v>
      </c>
      <c r="B20449" s="1">
        <v>45369</v>
      </c>
      <c r="C20449" s="2">
        <v>0.84430555555555553</v>
      </c>
      <c r="D20449" t="s">
        <v>31802</v>
      </c>
      <c r="E20449" t="s">
        <v>41</v>
      </c>
      <c r="F20449" t="s">
        <v>52</v>
      </c>
      <c r="G20449" t="s">
        <v>58</v>
      </c>
      <c r="H20449" t="s">
        <v>44</v>
      </c>
      <c r="I20449" t="s">
        <v>45</v>
      </c>
      <c r="J20449" s="9">
        <v>8</v>
      </c>
      <c r="K20449" t="s">
        <v>78</v>
      </c>
      <c r="L20449" t="s">
        <v>77</v>
      </c>
      <c r="M20449" s="1">
        <v>45370</v>
      </c>
      <c r="N20449" s="2">
        <v>0.78125</v>
      </c>
      <c r="O20449" s="2">
        <v>0.83680555555555558</v>
      </c>
      <c r="P20449" s="3">
        <v>5.5555555555555552E-2</v>
      </c>
      <c r="Q20449" s="2">
        <v>0.83680555555555558</v>
      </c>
      <c r="R20449" s="3">
        <v>5.5555555555555552E-2</v>
      </c>
      <c r="S20449" t="s">
        <v>48</v>
      </c>
      <c r="T20449" t="s">
        <v>31790</v>
      </c>
      <c r="U20449" t="s">
        <v>49</v>
      </c>
      <c r="V20449" s="13">
        <v>0</v>
      </c>
      <c r="W20449">
        <f>railway[[#This Row],[Date of Journey]]-railway[[#This Row],[Date of Purchase]]</f>
        <v>1</v>
      </c>
      <c r="X20449">
        <f t="shared" si="319"/>
        <v>0</v>
      </c>
      <c r="Y20449" t="str">
        <f>TEXT(railway[[#This Row],[Date of Journey]], "dddd")</f>
        <v>Tuesday</v>
      </c>
    </row>
    <row r="20450" spans="1:25" x14ac:dyDescent="0.25">
      <c r="A20450" t="s">
        <v>20547</v>
      </c>
      <c r="B20450" s="1">
        <v>45369</v>
      </c>
      <c r="C20450" s="2">
        <v>0.84604166666666669</v>
      </c>
      <c r="D20450" t="s">
        <v>31802</v>
      </c>
      <c r="E20450" t="s">
        <v>41</v>
      </c>
      <c r="F20450" t="s">
        <v>42</v>
      </c>
      <c r="G20450" t="s">
        <v>58</v>
      </c>
      <c r="H20450" t="s">
        <v>44</v>
      </c>
      <c r="I20450" t="s">
        <v>45</v>
      </c>
      <c r="J20450" s="9">
        <v>3</v>
      </c>
      <c r="K20450" t="s">
        <v>59</v>
      </c>
      <c r="L20450" t="s">
        <v>47</v>
      </c>
      <c r="M20450" s="1">
        <v>45370</v>
      </c>
      <c r="N20450" s="2">
        <v>0.78125</v>
      </c>
      <c r="O20450" s="2">
        <v>0.80208333333333337</v>
      </c>
      <c r="P20450" s="3">
        <v>2.0833333333333332E-2</v>
      </c>
      <c r="Q20450" s="2">
        <v>0.80208333333333337</v>
      </c>
      <c r="R20450" s="3">
        <v>2.0833333333333332E-2</v>
      </c>
      <c r="S20450" t="s">
        <v>48</v>
      </c>
      <c r="T20450" t="s">
        <v>31790</v>
      </c>
      <c r="U20450" t="s">
        <v>49</v>
      </c>
      <c r="V20450" s="13">
        <v>0</v>
      </c>
      <c r="W20450">
        <f>railway[[#This Row],[Date of Journey]]-railway[[#This Row],[Date of Purchase]]</f>
        <v>1</v>
      </c>
      <c r="X20450">
        <f t="shared" si="319"/>
        <v>0</v>
      </c>
      <c r="Y20450" t="str">
        <f>TEXT(railway[[#This Row],[Date of Journey]], "dddd")</f>
        <v>Tuesday</v>
      </c>
    </row>
    <row r="20451" spans="1:25" x14ac:dyDescent="0.25">
      <c r="A20451" t="s">
        <v>20548</v>
      </c>
      <c r="B20451" s="1">
        <v>45369</v>
      </c>
      <c r="C20451" s="2">
        <v>0.84714120370370372</v>
      </c>
      <c r="D20451" t="s">
        <v>31802</v>
      </c>
      <c r="E20451" t="s">
        <v>41</v>
      </c>
      <c r="F20451" t="s">
        <v>52</v>
      </c>
      <c r="G20451" t="s">
        <v>90</v>
      </c>
      <c r="H20451" t="s">
        <v>44</v>
      </c>
      <c r="I20451" t="s">
        <v>45</v>
      </c>
      <c r="J20451" s="9">
        <v>6</v>
      </c>
      <c r="K20451" t="s">
        <v>47</v>
      </c>
      <c r="L20451" t="s">
        <v>372</v>
      </c>
      <c r="M20451" s="1">
        <v>45370</v>
      </c>
      <c r="N20451" s="2">
        <v>0.78125</v>
      </c>
      <c r="O20451" s="2">
        <v>0.80555555555555558</v>
      </c>
      <c r="P20451" s="3">
        <v>2.4305555555555556E-2</v>
      </c>
      <c r="Q20451" s="2">
        <v>0.80555555555555558</v>
      </c>
      <c r="R20451" s="3">
        <v>2.4305555555555556E-2</v>
      </c>
      <c r="S20451" t="s">
        <v>48</v>
      </c>
      <c r="T20451" t="s">
        <v>31790</v>
      </c>
      <c r="U20451" t="s">
        <v>49</v>
      </c>
      <c r="V20451" s="13">
        <v>0</v>
      </c>
      <c r="W20451">
        <f>railway[[#This Row],[Date of Journey]]-railway[[#This Row],[Date of Purchase]]</f>
        <v>1</v>
      </c>
      <c r="X20451">
        <f t="shared" si="319"/>
        <v>0</v>
      </c>
      <c r="Y20451" t="str">
        <f>TEXT(railway[[#This Row],[Date of Journey]], "dddd")</f>
        <v>Tuesday</v>
      </c>
    </row>
    <row r="20452" spans="1:25" x14ac:dyDescent="0.25">
      <c r="A20452" t="s">
        <v>20549</v>
      </c>
      <c r="B20452" s="1">
        <v>45369</v>
      </c>
      <c r="C20452" s="2">
        <v>0.8472453703703704</v>
      </c>
      <c r="D20452" t="s">
        <v>31802</v>
      </c>
      <c r="E20452" t="s">
        <v>41</v>
      </c>
      <c r="F20452" t="s">
        <v>42</v>
      </c>
      <c r="G20452" t="s">
        <v>58</v>
      </c>
      <c r="H20452" t="s">
        <v>44</v>
      </c>
      <c r="I20452" t="s">
        <v>45</v>
      </c>
      <c r="J20452" s="9">
        <v>3</v>
      </c>
      <c r="K20452" t="s">
        <v>59</v>
      </c>
      <c r="L20452" t="s">
        <v>47</v>
      </c>
      <c r="M20452" s="1">
        <v>45370</v>
      </c>
      <c r="N20452" s="2">
        <v>0.78125</v>
      </c>
      <c r="O20452" s="2">
        <v>0.80208333333333337</v>
      </c>
      <c r="P20452" s="3">
        <v>2.0833333333333332E-2</v>
      </c>
      <c r="Q20452" s="2">
        <v>0.80208333333333337</v>
      </c>
      <c r="R20452" s="3">
        <v>2.0833333333333332E-2</v>
      </c>
      <c r="S20452" t="s">
        <v>48</v>
      </c>
      <c r="T20452" t="s">
        <v>31790</v>
      </c>
      <c r="U20452" t="s">
        <v>49</v>
      </c>
      <c r="V20452" s="13">
        <v>0</v>
      </c>
      <c r="W20452">
        <f>railway[[#This Row],[Date of Journey]]-railway[[#This Row],[Date of Purchase]]</f>
        <v>1</v>
      </c>
      <c r="X20452">
        <f t="shared" si="319"/>
        <v>0</v>
      </c>
      <c r="Y20452" t="str">
        <f>TEXT(railway[[#This Row],[Date of Journey]], "dddd")</f>
        <v>Tuesday</v>
      </c>
    </row>
    <row r="20453" spans="1:25" x14ac:dyDescent="0.25">
      <c r="A20453" t="s">
        <v>20550</v>
      </c>
      <c r="B20453" s="1">
        <v>45369</v>
      </c>
      <c r="C20453" s="2">
        <v>0.84850694444444441</v>
      </c>
      <c r="D20453" t="s">
        <v>31802</v>
      </c>
      <c r="E20453" t="s">
        <v>51</v>
      </c>
      <c r="F20453" t="s">
        <v>52</v>
      </c>
      <c r="G20453" t="s">
        <v>43</v>
      </c>
      <c r="H20453" t="s">
        <v>44</v>
      </c>
      <c r="I20453" t="s">
        <v>45</v>
      </c>
      <c r="J20453" s="9">
        <v>5</v>
      </c>
      <c r="K20453" t="s">
        <v>78</v>
      </c>
      <c r="L20453" t="s">
        <v>77</v>
      </c>
      <c r="M20453" s="1">
        <v>45370</v>
      </c>
      <c r="N20453" s="2">
        <v>0.78125</v>
      </c>
      <c r="O20453" s="2">
        <v>0.83680555555555558</v>
      </c>
      <c r="P20453" s="3">
        <v>5.5555555555555552E-2</v>
      </c>
      <c r="Q20453" s="2">
        <v>0.83680555555555558</v>
      </c>
      <c r="R20453" s="3">
        <v>5.5555555555555552E-2</v>
      </c>
      <c r="S20453" t="s">
        <v>48</v>
      </c>
      <c r="T20453" t="s">
        <v>31790</v>
      </c>
      <c r="U20453" t="s">
        <v>49</v>
      </c>
      <c r="V20453" s="13">
        <v>0</v>
      </c>
      <c r="W20453">
        <f>railway[[#This Row],[Date of Journey]]-railway[[#This Row],[Date of Purchase]]</f>
        <v>1</v>
      </c>
      <c r="X20453">
        <f t="shared" si="319"/>
        <v>0</v>
      </c>
      <c r="Y20453" t="str">
        <f>TEXT(railway[[#This Row],[Date of Journey]], "dddd")</f>
        <v>Tuesday</v>
      </c>
    </row>
    <row r="20454" spans="1:25" x14ac:dyDescent="0.25">
      <c r="A20454" t="s">
        <v>20551</v>
      </c>
      <c r="B20454" s="1">
        <v>45369</v>
      </c>
      <c r="C20454" s="2">
        <v>0.8493518518518518</v>
      </c>
      <c r="D20454" t="s">
        <v>31802</v>
      </c>
      <c r="E20454" t="s">
        <v>51</v>
      </c>
      <c r="F20454" t="s">
        <v>52</v>
      </c>
      <c r="G20454" t="s">
        <v>58</v>
      </c>
      <c r="H20454" t="s">
        <v>44</v>
      </c>
      <c r="I20454" t="s">
        <v>45</v>
      </c>
      <c r="J20454" s="9">
        <v>5</v>
      </c>
      <c r="K20454" t="s">
        <v>77</v>
      </c>
      <c r="L20454" t="s">
        <v>208</v>
      </c>
      <c r="M20454" s="1">
        <v>45370</v>
      </c>
      <c r="N20454" s="2">
        <v>0.73958333333333337</v>
      </c>
      <c r="O20454" s="2">
        <v>0.76041666666666663</v>
      </c>
      <c r="P20454" s="3">
        <v>2.0833333333333332E-2</v>
      </c>
      <c r="Q20454" s="2">
        <v>0.76041666666666663</v>
      </c>
      <c r="R20454" s="3">
        <v>2.0833333333333332E-2</v>
      </c>
      <c r="S20454" t="s">
        <v>48</v>
      </c>
      <c r="T20454" t="s">
        <v>31790</v>
      </c>
      <c r="U20454" t="s">
        <v>49</v>
      </c>
      <c r="V20454" s="13">
        <v>0</v>
      </c>
      <c r="W20454">
        <f>railway[[#This Row],[Date of Journey]]-railway[[#This Row],[Date of Purchase]]</f>
        <v>1</v>
      </c>
      <c r="X20454">
        <f t="shared" si="319"/>
        <v>0</v>
      </c>
      <c r="Y20454" t="str">
        <f>TEXT(railway[[#This Row],[Date of Journey]], "dddd")</f>
        <v>Tuesday</v>
      </c>
    </row>
    <row r="20455" spans="1:25" x14ac:dyDescent="0.25">
      <c r="A20455" t="s">
        <v>20552</v>
      </c>
      <c r="B20455" s="1">
        <v>45369</v>
      </c>
      <c r="C20455" s="2">
        <v>0.84980324074074076</v>
      </c>
      <c r="D20455" t="s">
        <v>31802</v>
      </c>
      <c r="E20455" t="s">
        <v>41</v>
      </c>
      <c r="F20455" t="s">
        <v>42</v>
      </c>
      <c r="G20455" t="s">
        <v>58</v>
      </c>
      <c r="H20455" t="s">
        <v>95</v>
      </c>
      <c r="I20455" t="s">
        <v>45</v>
      </c>
      <c r="J20455" s="9">
        <v>27</v>
      </c>
      <c r="K20455" t="s">
        <v>46</v>
      </c>
      <c r="L20455" t="s">
        <v>61</v>
      </c>
      <c r="M20455" s="1">
        <v>45370</v>
      </c>
      <c r="N20455" s="2">
        <v>0.78125</v>
      </c>
      <c r="O20455" s="2">
        <v>0.82291666666666663</v>
      </c>
      <c r="P20455" s="3">
        <v>4.1666666666666664E-2</v>
      </c>
      <c r="Q20455" s="2">
        <v>0.82291666666666663</v>
      </c>
      <c r="R20455" s="3">
        <v>4.1666666666666664E-2</v>
      </c>
      <c r="S20455" t="s">
        <v>48</v>
      </c>
      <c r="T20455" t="s">
        <v>31790</v>
      </c>
      <c r="U20455" t="s">
        <v>49</v>
      </c>
      <c r="V20455" s="13">
        <v>0</v>
      </c>
      <c r="W20455">
        <f>railway[[#This Row],[Date of Journey]]-railway[[#This Row],[Date of Purchase]]</f>
        <v>1</v>
      </c>
      <c r="X20455">
        <f t="shared" si="319"/>
        <v>0</v>
      </c>
      <c r="Y20455" t="str">
        <f>TEXT(railway[[#This Row],[Date of Journey]], "dddd")</f>
        <v>Tuesday</v>
      </c>
    </row>
    <row r="20456" spans="1:25" x14ac:dyDescent="0.25">
      <c r="A20456" t="s">
        <v>20553</v>
      </c>
      <c r="B20456" s="1">
        <v>45369</v>
      </c>
      <c r="C20456" s="2">
        <v>0.85121527777777772</v>
      </c>
      <c r="D20456" t="s">
        <v>31802</v>
      </c>
      <c r="E20456" t="s">
        <v>41</v>
      </c>
      <c r="F20456" t="s">
        <v>42</v>
      </c>
      <c r="G20456" t="s">
        <v>58</v>
      </c>
      <c r="H20456" t="s">
        <v>95</v>
      </c>
      <c r="I20456" t="s">
        <v>45</v>
      </c>
      <c r="J20456" s="9">
        <v>27</v>
      </c>
      <c r="K20456" t="s">
        <v>46</v>
      </c>
      <c r="L20456" t="s">
        <v>61</v>
      </c>
      <c r="M20456" s="1">
        <v>45370</v>
      </c>
      <c r="N20456" s="2">
        <v>0.78125</v>
      </c>
      <c r="O20456" s="2">
        <v>0.82291666666666663</v>
      </c>
      <c r="P20456" s="3">
        <v>4.1666666666666664E-2</v>
      </c>
      <c r="Q20456" s="2">
        <v>0.82291666666666663</v>
      </c>
      <c r="R20456" s="3">
        <v>4.1666666666666664E-2</v>
      </c>
      <c r="S20456" t="s">
        <v>48</v>
      </c>
      <c r="T20456" t="s">
        <v>31790</v>
      </c>
      <c r="U20456" t="s">
        <v>49</v>
      </c>
      <c r="V20456" s="13">
        <v>0</v>
      </c>
      <c r="W20456">
        <f>railway[[#This Row],[Date of Journey]]-railway[[#This Row],[Date of Purchase]]</f>
        <v>1</v>
      </c>
      <c r="X20456">
        <f t="shared" si="319"/>
        <v>0</v>
      </c>
      <c r="Y20456" t="str">
        <f>TEXT(railway[[#This Row],[Date of Journey]], "dddd")</f>
        <v>Tuesday</v>
      </c>
    </row>
    <row r="20457" spans="1:25" x14ac:dyDescent="0.25">
      <c r="A20457" t="s">
        <v>20554</v>
      </c>
      <c r="B20457" s="1">
        <v>45369</v>
      </c>
      <c r="C20457" s="2">
        <v>0.8528472222222222</v>
      </c>
      <c r="D20457" t="s">
        <v>31802</v>
      </c>
      <c r="E20457" t="s">
        <v>41</v>
      </c>
      <c r="F20457" t="s">
        <v>42</v>
      </c>
      <c r="G20457" t="s">
        <v>58</v>
      </c>
      <c r="H20457" t="s">
        <v>44</v>
      </c>
      <c r="I20457" t="s">
        <v>45</v>
      </c>
      <c r="J20457" s="9">
        <v>3</v>
      </c>
      <c r="K20457" t="s">
        <v>59</v>
      </c>
      <c r="L20457" t="s">
        <v>47</v>
      </c>
      <c r="M20457" s="1">
        <v>45370</v>
      </c>
      <c r="N20457" s="2">
        <v>0.78125</v>
      </c>
      <c r="O20457" s="2">
        <v>0.80208333333333337</v>
      </c>
      <c r="P20457" s="3">
        <v>2.0833333333333332E-2</v>
      </c>
      <c r="Q20457" s="2">
        <v>0.80208333333333337</v>
      </c>
      <c r="R20457" s="3">
        <v>2.0833333333333332E-2</v>
      </c>
      <c r="S20457" t="s">
        <v>48</v>
      </c>
      <c r="T20457" t="s">
        <v>31790</v>
      </c>
      <c r="U20457" t="s">
        <v>49</v>
      </c>
      <c r="V20457" s="13">
        <v>0</v>
      </c>
      <c r="W20457">
        <f>railway[[#This Row],[Date of Journey]]-railway[[#This Row],[Date of Purchase]]</f>
        <v>1</v>
      </c>
      <c r="X20457">
        <f t="shared" si="319"/>
        <v>0</v>
      </c>
      <c r="Y20457" t="str">
        <f>TEXT(railway[[#This Row],[Date of Journey]], "dddd")</f>
        <v>Tuesday</v>
      </c>
    </row>
    <row r="20458" spans="1:25" x14ac:dyDescent="0.25">
      <c r="A20458" t="s">
        <v>20555</v>
      </c>
      <c r="B20458" s="1">
        <v>45369</v>
      </c>
      <c r="C20458" s="2">
        <v>0.86119212962962965</v>
      </c>
      <c r="D20458" t="s">
        <v>31802</v>
      </c>
      <c r="E20458" t="s">
        <v>51</v>
      </c>
      <c r="F20458" t="s">
        <v>52</v>
      </c>
      <c r="G20458" t="s">
        <v>58</v>
      </c>
      <c r="H20458" t="s">
        <v>44</v>
      </c>
      <c r="I20458" t="s">
        <v>45</v>
      </c>
      <c r="J20458" s="9">
        <v>8</v>
      </c>
      <c r="K20458" t="s">
        <v>78</v>
      </c>
      <c r="L20458" t="s">
        <v>77</v>
      </c>
      <c r="M20458" s="1">
        <v>45370</v>
      </c>
      <c r="N20458" s="2">
        <v>0.79166666666666663</v>
      </c>
      <c r="O20458" s="2">
        <v>0.84722222222222221</v>
      </c>
      <c r="P20458" s="3">
        <v>5.5555555555555552E-2</v>
      </c>
      <c r="Q20458" s="2">
        <v>0.84722222222222221</v>
      </c>
      <c r="R20458" s="3">
        <v>5.5555555555555552E-2</v>
      </c>
      <c r="S20458" t="s">
        <v>48</v>
      </c>
      <c r="T20458" t="s">
        <v>31790</v>
      </c>
      <c r="U20458" t="s">
        <v>49</v>
      </c>
      <c r="V20458" s="13">
        <v>0</v>
      </c>
      <c r="W20458">
        <f>railway[[#This Row],[Date of Journey]]-railway[[#This Row],[Date of Purchase]]</f>
        <v>1</v>
      </c>
      <c r="X20458">
        <f t="shared" si="319"/>
        <v>0</v>
      </c>
      <c r="Y20458" t="str">
        <f>TEXT(railway[[#This Row],[Date of Journey]], "dddd")</f>
        <v>Tuesday</v>
      </c>
    </row>
    <row r="20459" spans="1:25" x14ac:dyDescent="0.25">
      <c r="A20459" t="s">
        <v>20556</v>
      </c>
      <c r="B20459" s="1">
        <v>45369</v>
      </c>
      <c r="C20459" s="2">
        <v>0.86523148148148143</v>
      </c>
      <c r="D20459" t="s">
        <v>31802</v>
      </c>
      <c r="E20459" t="s">
        <v>51</v>
      </c>
      <c r="F20459" t="s">
        <v>52</v>
      </c>
      <c r="G20459" t="s">
        <v>58</v>
      </c>
      <c r="H20459" t="s">
        <v>44</v>
      </c>
      <c r="I20459" t="s">
        <v>106</v>
      </c>
      <c r="J20459" s="9">
        <v>53</v>
      </c>
      <c r="K20459" t="s">
        <v>53</v>
      </c>
      <c r="L20459" t="s">
        <v>54</v>
      </c>
      <c r="M20459" s="1">
        <v>45369</v>
      </c>
      <c r="N20459" s="2">
        <v>0.92708333333333337</v>
      </c>
      <c r="O20459" s="2">
        <v>3.472222222222222E-3</v>
      </c>
      <c r="P20459" s="3">
        <v>-0.92361111111111116</v>
      </c>
      <c r="Q20459" s="2">
        <v>3.472222222222222E-3</v>
      </c>
      <c r="R20459" s="3">
        <v>-0.92361111111111116</v>
      </c>
      <c r="S20459" t="s">
        <v>48</v>
      </c>
      <c r="T20459" t="s">
        <v>31790</v>
      </c>
      <c r="U20459" t="s">
        <v>49</v>
      </c>
      <c r="V20459" s="13">
        <v>0</v>
      </c>
      <c r="W20459">
        <f>railway[[#This Row],[Date of Journey]]-railway[[#This Row],[Date of Purchase]]</f>
        <v>0</v>
      </c>
      <c r="X20459">
        <f t="shared" si="319"/>
        <v>0</v>
      </c>
      <c r="Y20459" t="str">
        <f>TEXT(railway[[#This Row],[Date of Journey]], "dddd")</f>
        <v>Monday</v>
      </c>
    </row>
    <row r="20460" spans="1:25" x14ac:dyDescent="0.25">
      <c r="A20460" t="s">
        <v>20557</v>
      </c>
      <c r="B20460" s="1">
        <v>45369</v>
      </c>
      <c r="C20460" s="2">
        <v>0.87130787037037039</v>
      </c>
      <c r="D20460" t="s">
        <v>31802</v>
      </c>
      <c r="E20460" t="s">
        <v>51</v>
      </c>
      <c r="F20460" t="s">
        <v>42</v>
      </c>
      <c r="G20460" t="s">
        <v>58</v>
      </c>
      <c r="H20460" t="s">
        <v>44</v>
      </c>
      <c r="I20460" t="s">
        <v>106</v>
      </c>
      <c r="J20460" s="9">
        <v>10</v>
      </c>
      <c r="K20460" t="s">
        <v>63</v>
      </c>
      <c r="L20460" t="s">
        <v>77</v>
      </c>
      <c r="M20460" s="1">
        <v>45369</v>
      </c>
      <c r="N20460" s="2">
        <v>0.92708333333333337</v>
      </c>
      <c r="O20460" s="2">
        <v>0.98263888888888884</v>
      </c>
      <c r="P20460" s="3">
        <v>5.5555555555555552E-2</v>
      </c>
      <c r="Q20460" s="2">
        <v>0.98263888888888884</v>
      </c>
      <c r="R20460" s="3">
        <v>5.5555555555555552E-2</v>
      </c>
      <c r="S20460" t="s">
        <v>48</v>
      </c>
      <c r="T20460" t="s">
        <v>31790</v>
      </c>
      <c r="U20460" t="s">
        <v>49</v>
      </c>
      <c r="V20460" s="13">
        <v>0</v>
      </c>
      <c r="W20460">
        <f>railway[[#This Row],[Date of Journey]]-railway[[#This Row],[Date of Purchase]]</f>
        <v>0</v>
      </c>
      <c r="X20460">
        <f t="shared" si="319"/>
        <v>0</v>
      </c>
      <c r="Y20460" t="str">
        <f>TEXT(railway[[#This Row],[Date of Journey]], "dddd")</f>
        <v>Monday</v>
      </c>
    </row>
    <row r="20461" spans="1:25" x14ac:dyDescent="0.25">
      <c r="A20461" t="s">
        <v>20558</v>
      </c>
      <c r="B20461" s="1">
        <v>45369</v>
      </c>
      <c r="C20461" s="2">
        <v>0.87244212962962964</v>
      </c>
      <c r="D20461" t="s">
        <v>31802</v>
      </c>
      <c r="E20461" t="s">
        <v>51</v>
      </c>
      <c r="F20461" t="s">
        <v>52</v>
      </c>
      <c r="G20461" t="s">
        <v>58</v>
      </c>
      <c r="H20461" t="s">
        <v>44</v>
      </c>
      <c r="I20461" t="s">
        <v>106</v>
      </c>
      <c r="J20461" s="9">
        <v>53</v>
      </c>
      <c r="K20461" t="s">
        <v>53</v>
      </c>
      <c r="L20461" t="s">
        <v>54</v>
      </c>
      <c r="M20461" s="1">
        <v>45369</v>
      </c>
      <c r="N20461" s="2">
        <v>0.92708333333333337</v>
      </c>
      <c r="O20461" s="2">
        <v>3.472222222222222E-3</v>
      </c>
      <c r="P20461" s="3">
        <v>-0.92361111111111116</v>
      </c>
      <c r="Q20461" s="2">
        <v>3.472222222222222E-3</v>
      </c>
      <c r="R20461" s="3">
        <v>-0.92361111111111116</v>
      </c>
      <c r="S20461" t="s">
        <v>48</v>
      </c>
      <c r="T20461" t="s">
        <v>31790</v>
      </c>
      <c r="U20461" t="s">
        <v>49</v>
      </c>
      <c r="V20461" s="13">
        <v>0</v>
      </c>
      <c r="W20461">
        <f>railway[[#This Row],[Date of Journey]]-railway[[#This Row],[Date of Purchase]]</f>
        <v>0</v>
      </c>
      <c r="X20461">
        <f t="shared" si="319"/>
        <v>0</v>
      </c>
      <c r="Y20461" t="str">
        <f>TEXT(railway[[#This Row],[Date of Journey]], "dddd")</f>
        <v>Monday</v>
      </c>
    </row>
    <row r="20462" spans="1:25" x14ac:dyDescent="0.25">
      <c r="A20462" t="s">
        <v>20559</v>
      </c>
      <c r="B20462" s="1">
        <v>45369</v>
      </c>
      <c r="C20462" s="2">
        <v>0.87510416666666668</v>
      </c>
      <c r="D20462" t="s">
        <v>31802</v>
      </c>
      <c r="E20462" t="s">
        <v>41</v>
      </c>
      <c r="F20462" t="s">
        <v>42</v>
      </c>
      <c r="G20462" t="s">
        <v>58</v>
      </c>
      <c r="H20462" t="s">
        <v>44</v>
      </c>
      <c r="I20462" t="s">
        <v>45</v>
      </c>
      <c r="J20462" s="9">
        <v>3</v>
      </c>
      <c r="K20462" t="s">
        <v>59</v>
      </c>
      <c r="L20462" t="s">
        <v>47</v>
      </c>
      <c r="M20462" s="1">
        <v>45370</v>
      </c>
      <c r="N20462" s="2">
        <v>0.8125</v>
      </c>
      <c r="O20462" s="2">
        <v>0.83333333333333337</v>
      </c>
      <c r="P20462" s="3">
        <v>2.0833333333333332E-2</v>
      </c>
      <c r="Q20462" s="2">
        <v>0.83333333333333337</v>
      </c>
      <c r="R20462" s="3">
        <v>2.0833333333333332E-2</v>
      </c>
      <c r="S20462" t="s">
        <v>48</v>
      </c>
      <c r="T20462" t="s">
        <v>31790</v>
      </c>
      <c r="U20462" t="s">
        <v>49</v>
      </c>
      <c r="V20462" s="13">
        <v>0</v>
      </c>
      <c r="W20462">
        <f>railway[[#This Row],[Date of Journey]]-railway[[#This Row],[Date of Purchase]]</f>
        <v>1</v>
      </c>
      <c r="X20462">
        <f t="shared" si="319"/>
        <v>0</v>
      </c>
      <c r="Y20462" t="str">
        <f>TEXT(railway[[#This Row],[Date of Journey]], "dddd")</f>
        <v>Tuesday</v>
      </c>
    </row>
    <row r="20463" spans="1:25" x14ac:dyDescent="0.25">
      <c r="A20463" t="s">
        <v>20560</v>
      </c>
      <c r="B20463" s="1">
        <v>45369</v>
      </c>
      <c r="C20463" s="2">
        <v>0.89162037037037034</v>
      </c>
      <c r="D20463" t="s">
        <v>31802</v>
      </c>
      <c r="E20463" t="s">
        <v>51</v>
      </c>
      <c r="F20463" t="s">
        <v>42</v>
      </c>
      <c r="G20463" t="s">
        <v>58</v>
      </c>
      <c r="H20463" t="s">
        <v>44</v>
      </c>
      <c r="I20463" t="s">
        <v>45</v>
      </c>
      <c r="J20463" s="9">
        <v>35</v>
      </c>
      <c r="K20463" t="s">
        <v>53</v>
      </c>
      <c r="L20463" t="s">
        <v>54</v>
      </c>
      <c r="M20463" s="1">
        <v>45370</v>
      </c>
      <c r="N20463" s="2">
        <v>0.82291666666666663</v>
      </c>
      <c r="O20463" s="2">
        <v>0.89930555555555558</v>
      </c>
      <c r="P20463" s="3">
        <v>7.6388888888888895E-2</v>
      </c>
      <c r="Q20463" s="2">
        <v>0.89930555555555558</v>
      </c>
      <c r="R20463" s="3">
        <v>7.6388888888888895E-2</v>
      </c>
      <c r="S20463" t="s">
        <v>48</v>
      </c>
      <c r="T20463" t="s">
        <v>31790</v>
      </c>
      <c r="U20463" t="s">
        <v>49</v>
      </c>
      <c r="V20463" s="13">
        <v>0</v>
      </c>
      <c r="W20463">
        <f>railway[[#This Row],[Date of Journey]]-railway[[#This Row],[Date of Purchase]]</f>
        <v>1</v>
      </c>
      <c r="X20463">
        <f t="shared" si="319"/>
        <v>0</v>
      </c>
      <c r="Y20463" t="str">
        <f>TEXT(railway[[#This Row],[Date of Journey]], "dddd")</f>
        <v>Tuesday</v>
      </c>
    </row>
    <row r="20464" spans="1:25" x14ac:dyDescent="0.25">
      <c r="A20464" t="s">
        <v>20561</v>
      </c>
      <c r="B20464" s="1">
        <v>45369</v>
      </c>
      <c r="C20464" s="2">
        <v>0.89519675925925923</v>
      </c>
      <c r="D20464" t="s">
        <v>31802</v>
      </c>
      <c r="E20464" t="s">
        <v>41</v>
      </c>
      <c r="F20464" t="s">
        <v>42</v>
      </c>
      <c r="G20464" t="s">
        <v>58</v>
      </c>
      <c r="H20464" t="s">
        <v>44</v>
      </c>
      <c r="I20464" t="s">
        <v>45</v>
      </c>
      <c r="J20464" s="9">
        <v>8</v>
      </c>
      <c r="K20464" t="s">
        <v>78</v>
      </c>
      <c r="L20464" t="s">
        <v>77</v>
      </c>
      <c r="M20464" s="1">
        <v>45370</v>
      </c>
      <c r="N20464" s="2">
        <v>0.82291666666666663</v>
      </c>
      <c r="O20464" s="2">
        <v>0.87847222222222221</v>
      </c>
      <c r="P20464" s="3">
        <v>5.5555555555555552E-2</v>
      </c>
      <c r="Q20464" s="2">
        <v>0.87847222222222221</v>
      </c>
      <c r="R20464" s="3">
        <v>5.5555555555555552E-2</v>
      </c>
      <c r="S20464" t="s">
        <v>48</v>
      </c>
      <c r="T20464" t="s">
        <v>31790</v>
      </c>
      <c r="U20464" t="s">
        <v>49</v>
      </c>
      <c r="V20464" s="13">
        <v>0</v>
      </c>
      <c r="W20464">
        <f>railway[[#This Row],[Date of Journey]]-railway[[#This Row],[Date of Purchase]]</f>
        <v>1</v>
      </c>
      <c r="X20464">
        <f t="shared" si="319"/>
        <v>0</v>
      </c>
      <c r="Y20464" t="str">
        <f>TEXT(railway[[#This Row],[Date of Journey]], "dddd")</f>
        <v>Tuesday</v>
      </c>
    </row>
    <row r="20465" spans="1:25" x14ac:dyDescent="0.25">
      <c r="A20465" t="s">
        <v>20562</v>
      </c>
      <c r="B20465" s="1">
        <v>45369</v>
      </c>
      <c r="C20465" s="2">
        <v>0.905787037037037</v>
      </c>
      <c r="D20465" t="s">
        <v>31802</v>
      </c>
      <c r="E20465" t="s">
        <v>41</v>
      </c>
      <c r="F20465" t="s">
        <v>52</v>
      </c>
      <c r="G20465" t="s">
        <v>58</v>
      </c>
      <c r="H20465" t="s">
        <v>44</v>
      </c>
      <c r="I20465" t="s">
        <v>45</v>
      </c>
      <c r="J20465" s="9">
        <v>7</v>
      </c>
      <c r="K20465" t="s">
        <v>63</v>
      </c>
      <c r="L20465" t="s">
        <v>77</v>
      </c>
      <c r="M20465" s="1">
        <v>45370</v>
      </c>
      <c r="N20465" s="2">
        <v>0.83333333333333337</v>
      </c>
      <c r="O20465" s="2">
        <v>0.88888888888888884</v>
      </c>
      <c r="P20465" s="3">
        <v>5.5555555555555552E-2</v>
      </c>
      <c r="Q20465" s="2">
        <v>0.88888888888888884</v>
      </c>
      <c r="R20465" s="3">
        <v>5.5555555555555552E-2</v>
      </c>
      <c r="S20465" t="s">
        <v>48</v>
      </c>
      <c r="T20465" t="s">
        <v>31790</v>
      </c>
      <c r="U20465" t="s">
        <v>49</v>
      </c>
      <c r="V20465" s="13">
        <v>0</v>
      </c>
      <c r="W20465">
        <f>railway[[#This Row],[Date of Journey]]-railway[[#This Row],[Date of Purchase]]</f>
        <v>1</v>
      </c>
      <c r="X20465">
        <f t="shared" si="319"/>
        <v>0</v>
      </c>
      <c r="Y20465" t="str">
        <f>TEXT(railway[[#This Row],[Date of Journey]], "dddd")</f>
        <v>Tuesday</v>
      </c>
    </row>
    <row r="20466" spans="1:25" x14ac:dyDescent="0.25">
      <c r="A20466" t="s">
        <v>20563</v>
      </c>
      <c r="B20466" s="1">
        <v>45369</v>
      </c>
      <c r="C20466" s="2">
        <v>0.9096643518518519</v>
      </c>
      <c r="D20466" t="s">
        <v>31802</v>
      </c>
      <c r="E20466" t="s">
        <v>51</v>
      </c>
      <c r="F20466" t="s">
        <v>52</v>
      </c>
      <c r="G20466" t="s">
        <v>58</v>
      </c>
      <c r="H20466" t="s">
        <v>44</v>
      </c>
      <c r="I20466" t="s">
        <v>45</v>
      </c>
      <c r="J20466" s="9">
        <v>4</v>
      </c>
      <c r="K20466" t="s">
        <v>59</v>
      </c>
      <c r="L20466" t="s">
        <v>131</v>
      </c>
      <c r="M20466" s="1">
        <v>45370</v>
      </c>
      <c r="N20466" s="2">
        <v>0.84375</v>
      </c>
      <c r="O20466" s="2">
        <v>0.875</v>
      </c>
      <c r="P20466" s="3">
        <v>3.125E-2</v>
      </c>
      <c r="Q20466" s="2">
        <v>0.875</v>
      </c>
      <c r="R20466" s="3">
        <v>3.125E-2</v>
      </c>
      <c r="S20466" t="s">
        <v>48</v>
      </c>
      <c r="T20466" t="s">
        <v>31790</v>
      </c>
      <c r="U20466" t="s">
        <v>49</v>
      </c>
      <c r="V20466" s="13">
        <v>0</v>
      </c>
      <c r="W20466">
        <f>railway[[#This Row],[Date of Journey]]-railway[[#This Row],[Date of Purchase]]</f>
        <v>1</v>
      </c>
      <c r="X20466">
        <f t="shared" si="319"/>
        <v>0</v>
      </c>
      <c r="Y20466" t="str">
        <f>TEXT(railway[[#This Row],[Date of Journey]], "dddd")</f>
        <v>Tuesday</v>
      </c>
    </row>
    <row r="20467" spans="1:25" x14ac:dyDescent="0.25">
      <c r="A20467" t="s">
        <v>20564</v>
      </c>
      <c r="B20467" s="1">
        <v>45369</v>
      </c>
      <c r="C20467" s="2">
        <v>0.91197916666666667</v>
      </c>
      <c r="D20467" t="s">
        <v>31802</v>
      </c>
      <c r="E20467" t="s">
        <v>51</v>
      </c>
      <c r="F20467" t="s">
        <v>52</v>
      </c>
      <c r="G20467" t="s">
        <v>58</v>
      </c>
      <c r="H20467" t="s">
        <v>44</v>
      </c>
      <c r="I20467" t="s">
        <v>45</v>
      </c>
      <c r="J20467" s="9">
        <v>3</v>
      </c>
      <c r="K20467" t="s">
        <v>59</v>
      </c>
      <c r="L20467" t="s">
        <v>47</v>
      </c>
      <c r="M20467" s="1">
        <v>45370</v>
      </c>
      <c r="N20467" s="2">
        <v>0.84375</v>
      </c>
      <c r="O20467" s="2">
        <v>0.86458333333333337</v>
      </c>
      <c r="P20467" s="3">
        <v>2.0833333333333332E-2</v>
      </c>
      <c r="Q20467" s="2">
        <v>0.86458333333333337</v>
      </c>
      <c r="R20467" s="3">
        <v>2.0833333333333332E-2</v>
      </c>
      <c r="S20467" t="s">
        <v>48</v>
      </c>
      <c r="T20467" t="s">
        <v>31790</v>
      </c>
      <c r="U20467" t="s">
        <v>49</v>
      </c>
      <c r="V20467" s="13">
        <v>0</v>
      </c>
      <c r="W20467">
        <f>railway[[#This Row],[Date of Journey]]-railway[[#This Row],[Date of Purchase]]</f>
        <v>1</v>
      </c>
      <c r="X20467">
        <f t="shared" si="319"/>
        <v>0</v>
      </c>
      <c r="Y20467" t="str">
        <f>TEXT(railway[[#This Row],[Date of Journey]], "dddd")</f>
        <v>Tuesday</v>
      </c>
    </row>
    <row r="20468" spans="1:25" x14ac:dyDescent="0.25">
      <c r="A20468" t="s">
        <v>20565</v>
      </c>
      <c r="B20468" s="1">
        <v>45369</v>
      </c>
      <c r="C20468" s="2">
        <v>0.91430555555555559</v>
      </c>
      <c r="D20468" t="s">
        <v>31802</v>
      </c>
      <c r="E20468" t="s">
        <v>41</v>
      </c>
      <c r="F20468" t="s">
        <v>52</v>
      </c>
      <c r="G20468" t="s">
        <v>58</v>
      </c>
      <c r="H20468" t="s">
        <v>95</v>
      </c>
      <c r="I20468" t="s">
        <v>45</v>
      </c>
      <c r="J20468" s="9">
        <v>27</v>
      </c>
      <c r="K20468" t="s">
        <v>46</v>
      </c>
      <c r="L20468" t="s">
        <v>61</v>
      </c>
      <c r="M20468" s="1">
        <v>45370</v>
      </c>
      <c r="N20468" s="2">
        <v>0.84375</v>
      </c>
      <c r="O20468" s="2">
        <v>0.88541666666666663</v>
      </c>
      <c r="P20468" s="3">
        <v>4.1666666666666664E-2</v>
      </c>
      <c r="Q20468" s="2">
        <v>0.88541666666666663</v>
      </c>
      <c r="R20468" s="3">
        <v>4.1666666666666664E-2</v>
      </c>
      <c r="S20468" t="s">
        <v>48</v>
      </c>
      <c r="T20468" t="s">
        <v>31790</v>
      </c>
      <c r="U20468" t="s">
        <v>49</v>
      </c>
      <c r="V20468" s="13">
        <v>0</v>
      </c>
      <c r="W20468">
        <f>railway[[#This Row],[Date of Journey]]-railway[[#This Row],[Date of Purchase]]</f>
        <v>1</v>
      </c>
      <c r="X20468">
        <f t="shared" si="319"/>
        <v>0</v>
      </c>
      <c r="Y20468" t="str">
        <f>TEXT(railway[[#This Row],[Date of Journey]], "dddd")</f>
        <v>Tuesday</v>
      </c>
    </row>
    <row r="20469" spans="1:25" x14ac:dyDescent="0.25">
      <c r="A20469" t="s">
        <v>20566</v>
      </c>
      <c r="B20469" s="1">
        <v>45369</v>
      </c>
      <c r="C20469" s="2">
        <v>0.91968749999999999</v>
      </c>
      <c r="D20469" t="s">
        <v>31802</v>
      </c>
      <c r="E20469" t="s">
        <v>51</v>
      </c>
      <c r="F20469" t="s">
        <v>42</v>
      </c>
      <c r="G20469" t="s">
        <v>58</v>
      </c>
      <c r="H20469" t="s">
        <v>44</v>
      </c>
      <c r="I20469" t="s">
        <v>45</v>
      </c>
      <c r="J20469" s="9">
        <v>3</v>
      </c>
      <c r="K20469" t="s">
        <v>47</v>
      </c>
      <c r="L20469" t="s">
        <v>59</v>
      </c>
      <c r="M20469" s="1">
        <v>45370</v>
      </c>
      <c r="N20469" s="2">
        <v>0.85416666666666663</v>
      </c>
      <c r="O20469" s="2">
        <v>0.875</v>
      </c>
      <c r="P20469" s="3">
        <v>2.0833333333333332E-2</v>
      </c>
      <c r="Q20469" s="2">
        <v>0.875</v>
      </c>
      <c r="R20469" s="3">
        <v>2.0833333333333332E-2</v>
      </c>
      <c r="S20469" t="s">
        <v>48</v>
      </c>
      <c r="T20469" t="s">
        <v>31790</v>
      </c>
      <c r="U20469" t="s">
        <v>49</v>
      </c>
      <c r="V20469" s="13">
        <v>0</v>
      </c>
      <c r="W20469">
        <f>railway[[#This Row],[Date of Journey]]-railway[[#This Row],[Date of Purchase]]</f>
        <v>1</v>
      </c>
      <c r="X20469">
        <f t="shared" si="319"/>
        <v>0</v>
      </c>
      <c r="Y20469" t="str">
        <f>TEXT(railway[[#This Row],[Date of Journey]], "dddd")</f>
        <v>Tuesday</v>
      </c>
    </row>
    <row r="20470" spans="1:25" x14ac:dyDescent="0.25">
      <c r="A20470" t="s">
        <v>20567</v>
      </c>
      <c r="B20470" s="1">
        <v>45369</v>
      </c>
      <c r="C20470" s="2">
        <v>0.92259259259259263</v>
      </c>
      <c r="D20470" t="s">
        <v>31802</v>
      </c>
      <c r="E20470" t="s">
        <v>41</v>
      </c>
      <c r="F20470" t="s">
        <v>42</v>
      </c>
      <c r="G20470" t="s">
        <v>58</v>
      </c>
      <c r="H20470" t="s">
        <v>44</v>
      </c>
      <c r="I20470" t="s">
        <v>45</v>
      </c>
      <c r="J20470" s="9">
        <v>7</v>
      </c>
      <c r="K20470" t="s">
        <v>63</v>
      </c>
      <c r="L20470" t="s">
        <v>77</v>
      </c>
      <c r="M20470" s="1">
        <v>45370</v>
      </c>
      <c r="N20470" s="2">
        <v>0.85416666666666663</v>
      </c>
      <c r="O20470" s="2">
        <v>0.90972222222222221</v>
      </c>
      <c r="P20470" s="3">
        <v>5.5555555555555552E-2</v>
      </c>
      <c r="Q20470" s="2">
        <v>0.90972222222222221</v>
      </c>
      <c r="R20470" s="3">
        <v>5.5555555555555552E-2</v>
      </c>
      <c r="S20470" t="s">
        <v>48</v>
      </c>
      <c r="T20470" t="s">
        <v>31790</v>
      </c>
      <c r="U20470" t="s">
        <v>49</v>
      </c>
      <c r="V20470" s="13">
        <v>0</v>
      </c>
      <c r="W20470">
        <f>railway[[#This Row],[Date of Journey]]-railway[[#This Row],[Date of Purchase]]</f>
        <v>1</v>
      </c>
      <c r="X20470">
        <f t="shared" si="319"/>
        <v>0</v>
      </c>
      <c r="Y20470" t="str">
        <f>TEXT(railway[[#This Row],[Date of Journey]], "dddd")</f>
        <v>Tuesday</v>
      </c>
    </row>
    <row r="20471" spans="1:25" x14ac:dyDescent="0.25">
      <c r="A20471" t="s">
        <v>20568</v>
      </c>
      <c r="B20471" s="1">
        <v>45369</v>
      </c>
      <c r="C20471" s="2">
        <v>0.93929398148148147</v>
      </c>
      <c r="D20471" t="s">
        <v>31802</v>
      </c>
      <c r="E20471" t="s">
        <v>51</v>
      </c>
      <c r="F20471" t="s">
        <v>42</v>
      </c>
      <c r="G20471" t="s">
        <v>58</v>
      </c>
      <c r="H20471" t="s">
        <v>44</v>
      </c>
      <c r="I20471" t="s">
        <v>45</v>
      </c>
      <c r="J20471" s="9">
        <v>8</v>
      </c>
      <c r="K20471" t="s">
        <v>78</v>
      </c>
      <c r="L20471" t="s">
        <v>77</v>
      </c>
      <c r="M20471" s="1">
        <v>45370</v>
      </c>
      <c r="N20471" s="2">
        <v>0</v>
      </c>
      <c r="O20471" s="2">
        <v>5.5555555555555552E-2</v>
      </c>
      <c r="P20471" s="3">
        <v>5.5555555555555552E-2</v>
      </c>
      <c r="Q20471" s="2">
        <v>5.5555555555555552E-2</v>
      </c>
      <c r="R20471" s="3">
        <v>5.5555555555555552E-2</v>
      </c>
      <c r="S20471" t="s">
        <v>48</v>
      </c>
      <c r="T20471" t="s">
        <v>31790</v>
      </c>
      <c r="U20471" t="s">
        <v>49</v>
      </c>
      <c r="V20471" s="13">
        <v>0</v>
      </c>
      <c r="W20471">
        <f>railway[[#This Row],[Date of Journey]]-railway[[#This Row],[Date of Purchase]]</f>
        <v>1</v>
      </c>
      <c r="X20471">
        <f t="shared" si="319"/>
        <v>0</v>
      </c>
      <c r="Y20471" t="str">
        <f>TEXT(railway[[#This Row],[Date of Journey]], "dddd")</f>
        <v>Tuesday</v>
      </c>
    </row>
    <row r="20472" spans="1:25" x14ac:dyDescent="0.25">
      <c r="A20472" t="s">
        <v>20569</v>
      </c>
      <c r="B20472" s="1">
        <v>45369</v>
      </c>
      <c r="C20472" s="2">
        <v>0.93990740740740741</v>
      </c>
      <c r="D20472" t="s">
        <v>31802</v>
      </c>
      <c r="E20472" t="s">
        <v>41</v>
      </c>
      <c r="F20472" t="s">
        <v>42</v>
      </c>
      <c r="G20472" t="s">
        <v>43</v>
      </c>
      <c r="H20472" t="s">
        <v>44</v>
      </c>
      <c r="I20472" t="s">
        <v>45</v>
      </c>
      <c r="J20472" s="9">
        <v>2</v>
      </c>
      <c r="K20472" t="s">
        <v>59</v>
      </c>
      <c r="L20472" t="s">
        <v>47</v>
      </c>
      <c r="M20472" s="1">
        <v>45370</v>
      </c>
      <c r="N20472" s="2">
        <v>0</v>
      </c>
      <c r="O20472" s="2">
        <v>2.0833333333333332E-2</v>
      </c>
      <c r="P20472" s="3">
        <v>2.0833333333333332E-2</v>
      </c>
      <c r="Q20472" s="2">
        <v>2.0833333333333332E-2</v>
      </c>
      <c r="R20472" s="3">
        <v>2.0833333333333332E-2</v>
      </c>
      <c r="S20472" t="s">
        <v>48</v>
      </c>
      <c r="T20472" t="s">
        <v>31790</v>
      </c>
      <c r="U20472" t="s">
        <v>49</v>
      </c>
      <c r="V20472" s="13">
        <v>0</v>
      </c>
      <c r="W20472">
        <f>railway[[#This Row],[Date of Journey]]-railway[[#This Row],[Date of Purchase]]</f>
        <v>1</v>
      </c>
      <c r="X20472">
        <f t="shared" si="319"/>
        <v>0</v>
      </c>
      <c r="Y20472" t="str">
        <f>TEXT(railway[[#This Row],[Date of Journey]], "dddd")</f>
        <v>Tuesday</v>
      </c>
    </row>
    <row r="20473" spans="1:25" x14ac:dyDescent="0.25">
      <c r="A20473" t="s">
        <v>20570</v>
      </c>
      <c r="B20473" s="1">
        <v>45369</v>
      </c>
      <c r="C20473" s="2">
        <v>0.94215277777777773</v>
      </c>
      <c r="D20473" t="s">
        <v>31802</v>
      </c>
      <c r="E20473" t="s">
        <v>41</v>
      </c>
      <c r="F20473" t="s">
        <v>52</v>
      </c>
      <c r="G20473" t="s">
        <v>90</v>
      </c>
      <c r="H20473" t="s">
        <v>44</v>
      </c>
      <c r="I20473" t="s">
        <v>45</v>
      </c>
      <c r="J20473" s="9">
        <v>2</v>
      </c>
      <c r="K20473" t="s">
        <v>47</v>
      </c>
      <c r="L20473" t="s">
        <v>59</v>
      </c>
      <c r="M20473" s="1">
        <v>45370</v>
      </c>
      <c r="N20473" s="2">
        <v>0</v>
      </c>
      <c r="O20473" s="2">
        <v>2.0833333333333332E-2</v>
      </c>
      <c r="P20473" s="3">
        <v>2.0833333333333332E-2</v>
      </c>
      <c r="Q20473" s="2">
        <v>2.0833333333333332E-2</v>
      </c>
      <c r="R20473" s="3">
        <v>2.0833333333333332E-2</v>
      </c>
      <c r="S20473" t="s">
        <v>48</v>
      </c>
      <c r="T20473" t="s">
        <v>31790</v>
      </c>
      <c r="U20473" t="s">
        <v>49</v>
      </c>
      <c r="V20473" s="13">
        <v>0</v>
      </c>
      <c r="W20473">
        <f>railway[[#This Row],[Date of Journey]]-railway[[#This Row],[Date of Purchase]]</f>
        <v>1</v>
      </c>
      <c r="X20473">
        <f t="shared" si="319"/>
        <v>0</v>
      </c>
      <c r="Y20473" t="str">
        <f>TEXT(railway[[#This Row],[Date of Journey]], "dddd")</f>
        <v>Tuesday</v>
      </c>
    </row>
    <row r="20474" spans="1:25" x14ac:dyDescent="0.25">
      <c r="A20474" t="s">
        <v>20571</v>
      </c>
      <c r="B20474" s="1">
        <v>45369</v>
      </c>
      <c r="C20474" s="2">
        <v>0.94407407407407407</v>
      </c>
      <c r="D20474" t="s">
        <v>31802</v>
      </c>
      <c r="E20474" t="s">
        <v>41</v>
      </c>
      <c r="F20474" t="s">
        <v>42</v>
      </c>
      <c r="G20474" t="s">
        <v>43</v>
      </c>
      <c r="H20474" t="s">
        <v>44</v>
      </c>
      <c r="I20474" t="s">
        <v>45</v>
      </c>
      <c r="J20474" s="9">
        <v>2</v>
      </c>
      <c r="K20474" t="s">
        <v>59</v>
      </c>
      <c r="L20474" t="s">
        <v>47</v>
      </c>
      <c r="M20474" s="1">
        <v>45370</v>
      </c>
      <c r="N20474" s="2">
        <v>0</v>
      </c>
      <c r="O20474" s="2">
        <v>2.0833333333333332E-2</v>
      </c>
      <c r="P20474" s="3">
        <v>2.0833333333333332E-2</v>
      </c>
      <c r="Q20474" s="2">
        <v>2.0833333333333332E-2</v>
      </c>
      <c r="R20474" s="3">
        <v>2.0833333333333332E-2</v>
      </c>
      <c r="S20474" t="s">
        <v>48</v>
      </c>
      <c r="T20474" t="s">
        <v>31790</v>
      </c>
      <c r="U20474" t="s">
        <v>49</v>
      </c>
      <c r="V20474" s="13">
        <v>0</v>
      </c>
      <c r="W20474">
        <f>railway[[#This Row],[Date of Journey]]-railway[[#This Row],[Date of Purchase]]</f>
        <v>1</v>
      </c>
      <c r="X20474">
        <f t="shared" si="319"/>
        <v>0</v>
      </c>
      <c r="Y20474" t="str">
        <f>TEXT(railway[[#This Row],[Date of Journey]], "dddd")</f>
        <v>Tuesday</v>
      </c>
    </row>
    <row r="20475" spans="1:25" x14ac:dyDescent="0.25">
      <c r="A20475" t="s">
        <v>20572</v>
      </c>
      <c r="B20475" s="1">
        <v>45369</v>
      </c>
      <c r="C20475" s="2">
        <v>0.96097222222222223</v>
      </c>
      <c r="D20475" t="s">
        <v>31802</v>
      </c>
      <c r="E20475" t="s">
        <v>41</v>
      </c>
      <c r="F20475" t="s">
        <v>42</v>
      </c>
      <c r="G20475" t="s">
        <v>58</v>
      </c>
      <c r="H20475" t="s">
        <v>44</v>
      </c>
      <c r="I20475" t="s">
        <v>45</v>
      </c>
      <c r="J20475" s="9">
        <v>35</v>
      </c>
      <c r="K20475" t="s">
        <v>53</v>
      </c>
      <c r="L20475" t="s">
        <v>54</v>
      </c>
      <c r="M20475" s="1">
        <v>45370</v>
      </c>
      <c r="N20475" s="2">
        <v>2.0833333333333332E-2</v>
      </c>
      <c r="O20475" s="2">
        <v>9.7222222222222224E-2</v>
      </c>
      <c r="P20475" s="3">
        <v>7.6388888888888895E-2</v>
      </c>
      <c r="Q20475" s="2">
        <v>9.7222222222222224E-2</v>
      </c>
      <c r="R20475" s="3">
        <v>7.6388888888888895E-2</v>
      </c>
      <c r="S20475" t="s">
        <v>48</v>
      </c>
      <c r="T20475" t="s">
        <v>31790</v>
      </c>
      <c r="U20475" t="s">
        <v>49</v>
      </c>
      <c r="V20475" s="13">
        <v>0</v>
      </c>
      <c r="W20475">
        <f>railway[[#This Row],[Date of Journey]]-railway[[#This Row],[Date of Purchase]]</f>
        <v>1</v>
      </c>
      <c r="X20475">
        <f t="shared" si="319"/>
        <v>0</v>
      </c>
      <c r="Y20475" t="str">
        <f>TEXT(railway[[#This Row],[Date of Journey]], "dddd")</f>
        <v>Tuesday</v>
      </c>
    </row>
    <row r="20476" spans="1:25" x14ac:dyDescent="0.25">
      <c r="A20476" t="s">
        <v>20573</v>
      </c>
      <c r="B20476" s="1">
        <v>45369</v>
      </c>
      <c r="C20476" s="2">
        <v>0.96211805555555552</v>
      </c>
      <c r="D20476" t="s">
        <v>31802</v>
      </c>
      <c r="E20476" t="s">
        <v>51</v>
      </c>
      <c r="F20476" t="s">
        <v>52</v>
      </c>
      <c r="G20476" t="s">
        <v>58</v>
      </c>
      <c r="H20476" t="s">
        <v>44</v>
      </c>
      <c r="I20476" t="s">
        <v>45</v>
      </c>
      <c r="J20476" s="9">
        <v>13</v>
      </c>
      <c r="K20476" t="s">
        <v>46</v>
      </c>
      <c r="L20476" t="s">
        <v>61</v>
      </c>
      <c r="M20476" s="1">
        <v>45370</v>
      </c>
      <c r="N20476" s="2">
        <v>0.89583333333333337</v>
      </c>
      <c r="O20476" s="2">
        <v>0.9375</v>
      </c>
      <c r="P20476" s="3">
        <v>4.1666666666666664E-2</v>
      </c>
      <c r="Q20476" s="2">
        <v>0.9375</v>
      </c>
      <c r="R20476" s="3">
        <v>4.1666666666666664E-2</v>
      </c>
      <c r="S20476" t="s">
        <v>48</v>
      </c>
      <c r="T20476" t="s">
        <v>31790</v>
      </c>
      <c r="U20476" t="s">
        <v>49</v>
      </c>
      <c r="V20476" s="13">
        <v>0</v>
      </c>
      <c r="W20476">
        <f>railway[[#This Row],[Date of Journey]]-railway[[#This Row],[Date of Purchase]]</f>
        <v>1</v>
      </c>
      <c r="X20476">
        <f t="shared" si="319"/>
        <v>0</v>
      </c>
      <c r="Y20476" t="str">
        <f>TEXT(railway[[#This Row],[Date of Journey]], "dddd")</f>
        <v>Tuesday</v>
      </c>
    </row>
    <row r="20477" spans="1:25" x14ac:dyDescent="0.25">
      <c r="A20477" t="s">
        <v>20574</v>
      </c>
      <c r="B20477" s="1">
        <v>45369</v>
      </c>
      <c r="C20477" s="2">
        <v>0.96491898148148147</v>
      </c>
      <c r="D20477" t="s">
        <v>31802</v>
      </c>
      <c r="E20477" t="s">
        <v>51</v>
      </c>
      <c r="F20477" t="s">
        <v>52</v>
      </c>
      <c r="G20477" t="s">
        <v>58</v>
      </c>
      <c r="H20477" t="s">
        <v>44</v>
      </c>
      <c r="I20477" t="s">
        <v>45</v>
      </c>
      <c r="J20477" s="9">
        <v>7</v>
      </c>
      <c r="K20477" t="s">
        <v>63</v>
      </c>
      <c r="L20477" t="s">
        <v>77</v>
      </c>
      <c r="M20477" s="1">
        <v>45370</v>
      </c>
      <c r="N20477" s="2">
        <v>0.89583333333333337</v>
      </c>
      <c r="O20477" s="2">
        <v>0.95138888888888884</v>
      </c>
      <c r="P20477" s="3">
        <v>5.5555555555555552E-2</v>
      </c>
      <c r="Q20477" s="2">
        <v>0.95138888888888884</v>
      </c>
      <c r="R20477" s="3">
        <v>5.5555555555555552E-2</v>
      </c>
      <c r="S20477" t="s">
        <v>48</v>
      </c>
      <c r="T20477" t="s">
        <v>31790</v>
      </c>
      <c r="U20477" t="s">
        <v>49</v>
      </c>
      <c r="V20477" s="13">
        <v>0</v>
      </c>
      <c r="W20477">
        <f>railway[[#This Row],[Date of Journey]]-railway[[#This Row],[Date of Purchase]]</f>
        <v>1</v>
      </c>
      <c r="X20477">
        <f t="shared" si="319"/>
        <v>0</v>
      </c>
      <c r="Y20477" t="str">
        <f>TEXT(railway[[#This Row],[Date of Journey]], "dddd")</f>
        <v>Tuesday</v>
      </c>
    </row>
    <row r="20478" spans="1:25" x14ac:dyDescent="0.25">
      <c r="A20478" t="s">
        <v>20575</v>
      </c>
      <c r="B20478" s="1">
        <v>45369</v>
      </c>
      <c r="C20478" s="2">
        <v>0.96625000000000005</v>
      </c>
      <c r="D20478" t="s">
        <v>31802</v>
      </c>
      <c r="E20478" t="s">
        <v>51</v>
      </c>
      <c r="F20478" t="s">
        <v>42</v>
      </c>
      <c r="G20478" t="s">
        <v>58</v>
      </c>
      <c r="H20478" t="s">
        <v>95</v>
      </c>
      <c r="I20478" t="s">
        <v>45</v>
      </c>
      <c r="J20478" s="9">
        <v>57</v>
      </c>
      <c r="K20478" t="s">
        <v>53</v>
      </c>
      <c r="L20478" t="s">
        <v>54</v>
      </c>
      <c r="M20478" s="1">
        <v>45370</v>
      </c>
      <c r="N20478" s="2">
        <v>0.89583333333333337</v>
      </c>
      <c r="O20478" s="2">
        <v>0.97222222222222221</v>
      </c>
      <c r="P20478" s="3">
        <v>7.6388888888888895E-2</v>
      </c>
      <c r="Q20478" s="2">
        <v>0.97222222222222221</v>
      </c>
      <c r="R20478" s="3">
        <v>7.6388888888888895E-2</v>
      </c>
      <c r="S20478" t="s">
        <v>48</v>
      </c>
      <c r="T20478" t="s">
        <v>31790</v>
      </c>
      <c r="U20478" t="s">
        <v>49</v>
      </c>
      <c r="V20478" s="13">
        <v>0</v>
      </c>
      <c r="W20478">
        <f>railway[[#This Row],[Date of Journey]]-railway[[#This Row],[Date of Purchase]]</f>
        <v>1</v>
      </c>
      <c r="X20478">
        <f t="shared" si="319"/>
        <v>0</v>
      </c>
      <c r="Y20478" t="str">
        <f>TEXT(railway[[#This Row],[Date of Journey]], "dddd")</f>
        <v>Tuesday</v>
      </c>
    </row>
    <row r="20479" spans="1:25" x14ac:dyDescent="0.25">
      <c r="A20479" t="s">
        <v>20576</v>
      </c>
      <c r="B20479" s="1">
        <v>45369</v>
      </c>
      <c r="C20479" s="2">
        <v>0.98711805555555554</v>
      </c>
      <c r="D20479" t="s">
        <v>31802</v>
      </c>
      <c r="E20479" t="s">
        <v>41</v>
      </c>
      <c r="F20479" t="s">
        <v>42</v>
      </c>
      <c r="G20479" t="s">
        <v>58</v>
      </c>
      <c r="H20479" t="s">
        <v>44</v>
      </c>
      <c r="I20479" t="s">
        <v>45</v>
      </c>
      <c r="J20479" s="9">
        <v>13</v>
      </c>
      <c r="K20479" t="s">
        <v>46</v>
      </c>
      <c r="L20479" t="s">
        <v>61</v>
      </c>
      <c r="M20479" s="1">
        <v>45370</v>
      </c>
      <c r="N20479" s="2">
        <v>0.91666666666666663</v>
      </c>
      <c r="O20479" s="2">
        <v>0.95833333333333337</v>
      </c>
      <c r="P20479" s="3">
        <v>4.1666666666666664E-2</v>
      </c>
      <c r="Q20479" s="2">
        <v>0.95833333333333337</v>
      </c>
      <c r="R20479" s="3">
        <v>4.1666666666666664E-2</v>
      </c>
      <c r="S20479" t="s">
        <v>48</v>
      </c>
      <c r="T20479" t="s">
        <v>31790</v>
      </c>
      <c r="U20479" t="s">
        <v>49</v>
      </c>
      <c r="V20479" s="13">
        <v>0</v>
      </c>
      <c r="W20479">
        <f>railway[[#This Row],[Date of Journey]]-railway[[#This Row],[Date of Purchase]]</f>
        <v>1</v>
      </c>
      <c r="X20479">
        <f t="shared" si="319"/>
        <v>0</v>
      </c>
      <c r="Y20479" t="str">
        <f>TEXT(railway[[#This Row],[Date of Journey]], "dddd")</f>
        <v>Tuesday</v>
      </c>
    </row>
    <row r="20480" spans="1:25" x14ac:dyDescent="0.25">
      <c r="A20480" t="s">
        <v>20577</v>
      </c>
      <c r="B20480" s="1">
        <v>45369</v>
      </c>
      <c r="C20480" s="2">
        <v>0.99981481481481482</v>
      </c>
      <c r="D20480" t="s">
        <v>31802</v>
      </c>
      <c r="E20480" t="s">
        <v>51</v>
      </c>
      <c r="F20480" t="s">
        <v>42</v>
      </c>
      <c r="G20480" t="s">
        <v>58</v>
      </c>
      <c r="H20480" t="s">
        <v>44</v>
      </c>
      <c r="I20480" t="s">
        <v>45</v>
      </c>
      <c r="J20480" s="9">
        <v>7</v>
      </c>
      <c r="K20480" t="s">
        <v>63</v>
      </c>
      <c r="L20480" t="s">
        <v>77</v>
      </c>
      <c r="M20480" s="1">
        <v>45370</v>
      </c>
      <c r="N20480" s="2">
        <v>0.92708333333333337</v>
      </c>
      <c r="O20480" s="2">
        <v>0.98263888888888884</v>
      </c>
      <c r="P20480" s="3">
        <v>5.5555555555555552E-2</v>
      </c>
      <c r="Q20480" s="2">
        <v>0.98263888888888884</v>
      </c>
      <c r="R20480" s="3">
        <v>5.5555555555555552E-2</v>
      </c>
      <c r="S20480" t="s">
        <v>48</v>
      </c>
      <c r="T20480" t="s">
        <v>31790</v>
      </c>
      <c r="U20480" t="s">
        <v>49</v>
      </c>
      <c r="V20480" s="13">
        <v>0</v>
      </c>
      <c r="W20480">
        <f>railway[[#This Row],[Date of Journey]]-railway[[#This Row],[Date of Purchase]]</f>
        <v>1</v>
      </c>
      <c r="X20480">
        <f t="shared" si="319"/>
        <v>0</v>
      </c>
      <c r="Y20480" t="str">
        <f>TEXT(railway[[#This Row],[Date of Journey]], "dddd")</f>
        <v>Tuesday</v>
      </c>
    </row>
    <row r="20481" spans="1:25" x14ac:dyDescent="0.25">
      <c r="A20481" t="s">
        <v>20578</v>
      </c>
      <c r="B20481" s="1">
        <v>45370</v>
      </c>
      <c r="C20481" s="2">
        <v>3.9004629629629628E-3</v>
      </c>
      <c r="D20481" t="s">
        <v>31801</v>
      </c>
      <c r="E20481" t="s">
        <v>41</v>
      </c>
      <c r="F20481" t="s">
        <v>52</v>
      </c>
      <c r="G20481" t="s">
        <v>58</v>
      </c>
      <c r="H20481" t="s">
        <v>44</v>
      </c>
      <c r="I20481" t="s">
        <v>106</v>
      </c>
      <c r="J20481" s="9">
        <v>19</v>
      </c>
      <c r="K20481" t="s">
        <v>46</v>
      </c>
      <c r="L20481" t="s">
        <v>61</v>
      </c>
      <c r="M20481" s="1">
        <v>45370</v>
      </c>
      <c r="N20481" s="2">
        <v>6.25E-2</v>
      </c>
      <c r="O20481" s="2">
        <v>0.10416666666666667</v>
      </c>
      <c r="P20481" s="3">
        <v>4.1666666666666664E-2</v>
      </c>
      <c r="Q20481" s="2">
        <v>0.10416666666666667</v>
      </c>
      <c r="R20481" s="3">
        <v>4.1666666666666664E-2</v>
      </c>
      <c r="S20481" t="s">
        <v>48</v>
      </c>
      <c r="T20481" t="s">
        <v>31790</v>
      </c>
      <c r="U20481" t="s">
        <v>49</v>
      </c>
      <c r="V20481" s="13">
        <v>0</v>
      </c>
      <c r="W20481">
        <f>railway[[#This Row],[Date of Journey]]-railway[[#This Row],[Date of Purchase]]</f>
        <v>0</v>
      </c>
      <c r="X20481">
        <f t="shared" si="319"/>
        <v>0</v>
      </c>
      <c r="Y20481" t="str">
        <f>TEXT(railway[[#This Row],[Date of Journey]], "dddd")</f>
        <v>Tuesday</v>
      </c>
    </row>
    <row r="20482" spans="1:25" x14ac:dyDescent="0.25">
      <c r="A20482" t="s">
        <v>20579</v>
      </c>
      <c r="B20482" s="1">
        <v>45370</v>
      </c>
      <c r="C20482" s="2">
        <v>1.0659722222222221E-2</v>
      </c>
      <c r="D20482" t="s">
        <v>31801</v>
      </c>
      <c r="E20482" t="s">
        <v>41</v>
      </c>
      <c r="F20482" t="s">
        <v>52</v>
      </c>
      <c r="G20482" t="s">
        <v>58</v>
      </c>
      <c r="H20482" t="s">
        <v>44</v>
      </c>
      <c r="I20482" t="s">
        <v>106</v>
      </c>
      <c r="J20482" s="9">
        <v>128</v>
      </c>
      <c r="K20482" t="s">
        <v>59</v>
      </c>
      <c r="L20482" t="s">
        <v>46</v>
      </c>
      <c r="M20482" s="1">
        <v>45370</v>
      </c>
      <c r="N20482" s="2">
        <v>7.2916666666666671E-2</v>
      </c>
      <c r="O20482" s="2">
        <v>0.16666666666666666</v>
      </c>
      <c r="P20482" s="3">
        <v>9.375E-2</v>
      </c>
      <c r="Q20482" s="2">
        <v>0.16666666666666666</v>
      </c>
      <c r="R20482" s="3">
        <v>9.375E-2</v>
      </c>
      <c r="S20482" t="s">
        <v>48</v>
      </c>
      <c r="T20482" t="s">
        <v>31790</v>
      </c>
      <c r="U20482" t="s">
        <v>49</v>
      </c>
      <c r="V20482" s="13">
        <v>0</v>
      </c>
      <c r="W20482">
        <f>railway[[#This Row],[Date of Journey]]-railway[[#This Row],[Date of Purchase]]</f>
        <v>0</v>
      </c>
      <c r="X20482">
        <f t="shared" ref="X20482:X20545" si="320">HOUR(V20482)*60 + MINUTE(V20482) + SECOND(V20482)/60</f>
        <v>0</v>
      </c>
      <c r="Y20482" t="str">
        <f>TEXT(railway[[#This Row],[Date of Journey]], "dddd")</f>
        <v>Tuesday</v>
      </c>
    </row>
    <row r="20483" spans="1:25" x14ac:dyDescent="0.25">
      <c r="A20483" t="s">
        <v>20580</v>
      </c>
      <c r="B20483" s="1">
        <v>45370</v>
      </c>
      <c r="C20483" s="2">
        <v>1.3900462962962963E-2</v>
      </c>
      <c r="D20483" t="s">
        <v>31801</v>
      </c>
      <c r="E20483" t="s">
        <v>41</v>
      </c>
      <c r="F20483" t="s">
        <v>52</v>
      </c>
      <c r="G20483" t="s">
        <v>58</v>
      </c>
      <c r="H20483" t="s">
        <v>44</v>
      </c>
      <c r="I20483" t="s">
        <v>45</v>
      </c>
      <c r="J20483" s="9">
        <v>13</v>
      </c>
      <c r="K20483" t="s">
        <v>46</v>
      </c>
      <c r="L20483" t="s">
        <v>61</v>
      </c>
      <c r="M20483" s="1">
        <v>45371</v>
      </c>
      <c r="N20483" s="2">
        <v>0.94791666666666663</v>
      </c>
      <c r="O20483" s="2">
        <v>0.98958333333333337</v>
      </c>
      <c r="P20483" s="3">
        <v>4.1666666666666664E-2</v>
      </c>
      <c r="Q20483" s="2">
        <v>0.98958333333333337</v>
      </c>
      <c r="R20483" s="3">
        <v>4.1666666666666664E-2</v>
      </c>
      <c r="S20483" t="s">
        <v>48</v>
      </c>
      <c r="T20483" t="s">
        <v>31790</v>
      </c>
      <c r="U20483" t="s">
        <v>49</v>
      </c>
      <c r="V20483" s="13">
        <v>0</v>
      </c>
      <c r="W20483">
        <f>railway[[#This Row],[Date of Journey]]-railway[[#This Row],[Date of Purchase]]</f>
        <v>1</v>
      </c>
      <c r="X20483">
        <f t="shared" si="320"/>
        <v>0</v>
      </c>
      <c r="Y20483" t="str">
        <f>TEXT(railway[[#This Row],[Date of Journey]], "dddd")</f>
        <v>Wednesday</v>
      </c>
    </row>
    <row r="20484" spans="1:25" x14ac:dyDescent="0.25">
      <c r="A20484" t="s">
        <v>20581</v>
      </c>
      <c r="B20484" s="1">
        <v>45370</v>
      </c>
      <c r="C20484" s="2">
        <v>1.9189814814814816E-2</v>
      </c>
      <c r="D20484" t="s">
        <v>31801</v>
      </c>
      <c r="E20484" t="s">
        <v>41</v>
      </c>
      <c r="F20484" t="s">
        <v>42</v>
      </c>
      <c r="G20484" t="s">
        <v>58</v>
      </c>
      <c r="H20484" t="s">
        <v>44</v>
      </c>
      <c r="I20484" t="s">
        <v>106</v>
      </c>
      <c r="J20484" s="9">
        <v>11</v>
      </c>
      <c r="K20484" t="s">
        <v>54</v>
      </c>
      <c r="L20484" t="s">
        <v>72</v>
      </c>
      <c r="M20484" s="1">
        <v>45370</v>
      </c>
      <c r="N20484" s="2">
        <v>7.2916666666666671E-2</v>
      </c>
      <c r="O20484" s="2">
        <v>0.1076388888888889</v>
      </c>
      <c r="P20484" s="3">
        <v>3.4722222222222224E-2</v>
      </c>
      <c r="Q20484" s="2">
        <v>0.1076388888888889</v>
      </c>
      <c r="R20484" s="3">
        <v>3.4722222222222224E-2</v>
      </c>
      <c r="S20484" t="s">
        <v>48</v>
      </c>
      <c r="T20484" t="s">
        <v>31790</v>
      </c>
      <c r="U20484" t="s">
        <v>49</v>
      </c>
      <c r="V20484" s="13">
        <v>0</v>
      </c>
      <c r="W20484">
        <f>railway[[#This Row],[Date of Journey]]-railway[[#This Row],[Date of Purchase]]</f>
        <v>0</v>
      </c>
      <c r="X20484">
        <f t="shared" si="320"/>
        <v>0</v>
      </c>
      <c r="Y20484" t="str">
        <f>TEXT(railway[[#This Row],[Date of Journey]], "dddd")</f>
        <v>Tuesday</v>
      </c>
    </row>
    <row r="20485" spans="1:25" x14ac:dyDescent="0.25">
      <c r="A20485" t="s">
        <v>20582</v>
      </c>
      <c r="B20485" s="1">
        <v>45370</v>
      </c>
      <c r="C20485" s="2">
        <v>2.2719907407407407E-2</v>
      </c>
      <c r="D20485" t="s">
        <v>31801</v>
      </c>
      <c r="E20485" t="s">
        <v>41</v>
      </c>
      <c r="F20485" t="s">
        <v>42</v>
      </c>
      <c r="G20485" t="s">
        <v>43</v>
      </c>
      <c r="H20485" t="s">
        <v>44</v>
      </c>
      <c r="I20485" t="s">
        <v>106</v>
      </c>
      <c r="J20485" s="9">
        <v>8</v>
      </c>
      <c r="K20485" t="s">
        <v>78</v>
      </c>
      <c r="L20485" t="s">
        <v>77</v>
      </c>
      <c r="M20485" s="1">
        <v>45370</v>
      </c>
      <c r="N20485" s="2">
        <v>8.3333333333333329E-2</v>
      </c>
      <c r="O20485" s="2">
        <v>0.1388888888888889</v>
      </c>
      <c r="P20485" s="3">
        <v>5.5555555555555552E-2</v>
      </c>
      <c r="Q20485" s="2">
        <v>0.1388888888888889</v>
      </c>
      <c r="R20485" s="3">
        <v>5.5555555555555552E-2</v>
      </c>
      <c r="S20485" t="s">
        <v>48</v>
      </c>
      <c r="T20485" t="s">
        <v>31790</v>
      </c>
      <c r="U20485" t="s">
        <v>49</v>
      </c>
      <c r="V20485" s="13">
        <v>0</v>
      </c>
      <c r="W20485">
        <f>railway[[#This Row],[Date of Journey]]-railway[[#This Row],[Date of Purchase]]</f>
        <v>0</v>
      </c>
      <c r="X20485">
        <f t="shared" si="320"/>
        <v>0</v>
      </c>
      <c r="Y20485" t="str">
        <f>TEXT(railway[[#This Row],[Date of Journey]], "dddd")</f>
        <v>Tuesday</v>
      </c>
    </row>
    <row r="20486" spans="1:25" x14ac:dyDescent="0.25">
      <c r="A20486" t="s">
        <v>20583</v>
      </c>
      <c r="B20486" s="1">
        <v>45370</v>
      </c>
      <c r="C20486" s="2">
        <v>2.7384259259259261E-2</v>
      </c>
      <c r="D20486" t="s">
        <v>31801</v>
      </c>
      <c r="E20486" t="s">
        <v>41</v>
      </c>
      <c r="F20486" t="s">
        <v>52</v>
      </c>
      <c r="G20486" t="s">
        <v>58</v>
      </c>
      <c r="H20486" t="s">
        <v>44</v>
      </c>
      <c r="I20486" t="s">
        <v>106</v>
      </c>
      <c r="J20486" s="9">
        <v>17</v>
      </c>
      <c r="K20486" t="s">
        <v>59</v>
      </c>
      <c r="L20486" t="s">
        <v>257</v>
      </c>
      <c r="M20486" s="1">
        <v>45370</v>
      </c>
      <c r="N20486" s="2">
        <v>8.3333333333333329E-2</v>
      </c>
      <c r="O20486" s="2">
        <v>0.125</v>
      </c>
      <c r="P20486" s="3">
        <v>4.1666666666666664E-2</v>
      </c>
      <c r="Q20486" s="2">
        <v>0.125</v>
      </c>
      <c r="R20486" s="3">
        <v>4.1666666666666664E-2</v>
      </c>
      <c r="S20486" t="s">
        <v>48</v>
      </c>
      <c r="T20486" t="s">
        <v>31790</v>
      </c>
      <c r="U20486" t="s">
        <v>49</v>
      </c>
      <c r="V20486" s="13">
        <v>0</v>
      </c>
      <c r="W20486">
        <f>railway[[#This Row],[Date of Journey]]-railway[[#This Row],[Date of Purchase]]</f>
        <v>0</v>
      </c>
      <c r="X20486">
        <f t="shared" si="320"/>
        <v>0</v>
      </c>
      <c r="Y20486" t="str">
        <f>TEXT(railway[[#This Row],[Date of Journey]], "dddd")</f>
        <v>Tuesday</v>
      </c>
    </row>
    <row r="20487" spans="1:25" x14ac:dyDescent="0.25">
      <c r="A20487" t="s">
        <v>20584</v>
      </c>
      <c r="B20487" s="1">
        <v>45370</v>
      </c>
      <c r="C20487" s="2">
        <v>2.8136574074074074E-2</v>
      </c>
      <c r="D20487" t="s">
        <v>31801</v>
      </c>
      <c r="E20487" t="s">
        <v>41</v>
      </c>
      <c r="F20487" t="s">
        <v>52</v>
      </c>
      <c r="G20487" t="s">
        <v>58</v>
      </c>
      <c r="H20487" t="s">
        <v>44</v>
      </c>
      <c r="I20487" t="s">
        <v>106</v>
      </c>
      <c r="J20487" s="9">
        <v>12</v>
      </c>
      <c r="K20487" t="s">
        <v>78</v>
      </c>
      <c r="L20487" t="s">
        <v>77</v>
      </c>
      <c r="M20487" s="1">
        <v>45370</v>
      </c>
      <c r="N20487" s="2">
        <v>8.3333333333333329E-2</v>
      </c>
      <c r="O20487" s="2">
        <v>0.1388888888888889</v>
      </c>
      <c r="P20487" s="3">
        <v>5.5555555555555552E-2</v>
      </c>
      <c r="Q20487" s="2">
        <v>0.1388888888888889</v>
      </c>
      <c r="R20487" s="3">
        <v>5.5555555555555552E-2</v>
      </c>
      <c r="S20487" t="s">
        <v>48</v>
      </c>
      <c r="T20487" t="s">
        <v>31790</v>
      </c>
      <c r="U20487" t="s">
        <v>49</v>
      </c>
      <c r="V20487" s="13">
        <v>0</v>
      </c>
      <c r="W20487">
        <f>railway[[#This Row],[Date of Journey]]-railway[[#This Row],[Date of Purchase]]</f>
        <v>0</v>
      </c>
      <c r="X20487">
        <f t="shared" si="320"/>
        <v>0</v>
      </c>
      <c r="Y20487" t="str">
        <f>TEXT(railway[[#This Row],[Date of Journey]], "dddd")</f>
        <v>Tuesday</v>
      </c>
    </row>
    <row r="20488" spans="1:25" x14ac:dyDescent="0.25">
      <c r="A20488" t="s">
        <v>20585</v>
      </c>
      <c r="B20488" s="1">
        <v>45370</v>
      </c>
      <c r="C20488" s="2">
        <v>2.8449074074074075E-2</v>
      </c>
      <c r="D20488" t="s">
        <v>31801</v>
      </c>
      <c r="E20488" t="s">
        <v>51</v>
      </c>
      <c r="F20488" t="s">
        <v>52</v>
      </c>
      <c r="G20488" t="s">
        <v>58</v>
      </c>
      <c r="H20488" t="s">
        <v>44</v>
      </c>
      <c r="I20488" t="s">
        <v>106</v>
      </c>
      <c r="J20488" s="9">
        <v>19</v>
      </c>
      <c r="K20488" t="s">
        <v>46</v>
      </c>
      <c r="L20488" t="s">
        <v>61</v>
      </c>
      <c r="M20488" s="1">
        <v>45370</v>
      </c>
      <c r="N20488" s="2">
        <v>0.95833333333333337</v>
      </c>
      <c r="O20488" s="2">
        <v>0</v>
      </c>
      <c r="P20488" s="3">
        <v>-0.95833333333333337</v>
      </c>
      <c r="Q20488" s="2">
        <v>0</v>
      </c>
      <c r="R20488" s="3">
        <v>-0.95833333333333337</v>
      </c>
      <c r="S20488" t="s">
        <v>48</v>
      </c>
      <c r="T20488" t="s">
        <v>31790</v>
      </c>
      <c r="U20488" t="s">
        <v>49</v>
      </c>
      <c r="V20488" s="13">
        <v>0</v>
      </c>
      <c r="W20488">
        <f>railway[[#This Row],[Date of Journey]]-railway[[#This Row],[Date of Purchase]]</f>
        <v>0</v>
      </c>
      <c r="X20488">
        <f t="shared" si="320"/>
        <v>0</v>
      </c>
      <c r="Y20488" t="str">
        <f>TEXT(railway[[#This Row],[Date of Journey]], "dddd")</f>
        <v>Tuesday</v>
      </c>
    </row>
    <row r="20489" spans="1:25" x14ac:dyDescent="0.25">
      <c r="A20489" t="s">
        <v>20586</v>
      </c>
      <c r="B20489" s="1">
        <v>45370</v>
      </c>
      <c r="C20489" s="2">
        <v>5.3229166666666668E-2</v>
      </c>
      <c r="D20489" t="s">
        <v>31801</v>
      </c>
      <c r="E20489" t="s">
        <v>41</v>
      </c>
      <c r="F20489" t="s">
        <v>52</v>
      </c>
      <c r="G20489" t="s">
        <v>58</v>
      </c>
      <c r="H20489" t="s">
        <v>44</v>
      </c>
      <c r="I20489" t="s">
        <v>106</v>
      </c>
      <c r="J20489" s="9">
        <v>5</v>
      </c>
      <c r="K20489" t="s">
        <v>47</v>
      </c>
      <c r="L20489" t="s">
        <v>59</v>
      </c>
      <c r="M20489" s="1">
        <v>45370</v>
      </c>
      <c r="N20489" s="2">
        <v>0.11458333333333333</v>
      </c>
      <c r="O20489" s="2">
        <v>0.13541666666666666</v>
      </c>
      <c r="P20489" s="3">
        <v>2.0833333333333332E-2</v>
      </c>
      <c r="Q20489" s="2">
        <v>0.13541666666666666</v>
      </c>
      <c r="R20489" s="3">
        <v>2.0833333333333332E-2</v>
      </c>
      <c r="S20489" t="s">
        <v>48</v>
      </c>
      <c r="T20489" t="s">
        <v>31790</v>
      </c>
      <c r="U20489" t="s">
        <v>49</v>
      </c>
      <c r="V20489" s="13">
        <v>0</v>
      </c>
      <c r="W20489">
        <f>railway[[#This Row],[Date of Journey]]-railway[[#This Row],[Date of Purchase]]</f>
        <v>0</v>
      </c>
      <c r="X20489">
        <f t="shared" si="320"/>
        <v>0</v>
      </c>
      <c r="Y20489" t="str">
        <f>TEXT(railway[[#This Row],[Date of Journey]], "dddd")</f>
        <v>Tuesday</v>
      </c>
    </row>
    <row r="20490" spans="1:25" x14ac:dyDescent="0.25">
      <c r="A20490" t="s">
        <v>20587</v>
      </c>
      <c r="B20490" s="1">
        <v>45370</v>
      </c>
      <c r="C20490" s="2">
        <v>5.4745370370370368E-2</v>
      </c>
      <c r="D20490" t="s">
        <v>31801</v>
      </c>
      <c r="E20490" t="s">
        <v>41</v>
      </c>
      <c r="F20490" t="s">
        <v>52</v>
      </c>
      <c r="G20490" t="s">
        <v>58</v>
      </c>
      <c r="H20490" t="s">
        <v>44</v>
      </c>
      <c r="I20490" t="s">
        <v>106</v>
      </c>
      <c r="J20490" s="9">
        <v>5</v>
      </c>
      <c r="K20490" t="s">
        <v>47</v>
      </c>
      <c r="L20490" t="s">
        <v>59</v>
      </c>
      <c r="M20490" s="1">
        <v>45370</v>
      </c>
      <c r="N20490" s="2">
        <v>0.11458333333333333</v>
      </c>
      <c r="O20490" s="2">
        <v>0.13541666666666666</v>
      </c>
      <c r="P20490" s="3">
        <v>2.0833333333333332E-2</v>
      </c>
      <c r="Q20490" s="2">
        <v>0.13541666666666666</v>
      </c>
      <c r="R20490" s="3">
        <v>2.0833333333333332E-2</v>
      </c>
      <c r="S20490" t="s">
        <v>48</v>
      </c>
      <c r="T20490" t="s">
        <v>31790</v>
      </c>
      <c r="U20490" t="s">
        <v>49</v>
      </c>
      <c r="V20490" s="13">
        <v>0</v>
      </c>
      <c r="W20490">
        <f>railway[[#This Row],[Date of Journey]]-railway[[#This Row],[Date of Purchase]]</f>
        <v>0</v>
      </c>
      <c r="X20490">
        <f t="shared" si="320"/>
        <v>0</v>
      </c>
      <c r="Y20490" t="str">
        <f>TEXT(railway[[#This Row],[Date of Journey]], "dddd")</f>
        <v>Tuesday</v>
      </c>
    </row>
    <row r="20491" spans="1:25" x14ac:dyDescent="0.25">
      <c r="A20491" t="s">
        <v>20588</v>
      </c>
      <c r="B20491" s="1">
        <v>45370</v>
      </c>
      <c r="C20491" s="2">
        <v>6.1817129629629632E-2</v>
      </c>
      <c r="D20491" t="s">
        <v>31801</v>
      </c>
      <c r="E20491" t="s">
        <v>41</v>
      </c>
      <c r="F20491" t="s">
        <v>42</v>
      </c>
      <c r="G20491" t="s">
        <v>68</v>
      </c>
      <c r="H20491" t="s">
        <v>95</v>
      </c>
      <c r="I20491" t="s">
        <v>106</v>
      </c>
      <c r="J20491" s="9">
        <v>10</v>
      </c>
      <c r="K20491" t="s">
        <v>54</v>
      </c>
      <c r="L20491" t="s">
        <v>72</v>
      </c>
      <c r="M20491" s="1">
        <v>45370</v>
      </c>
      <c r="N20491" s="2">
        <v>0.98958333333333337</v>
      </c>
      <c r="O20491" s="2">
        <v>2.4305555555555556E-2</v>
      </c>
      <c r="P20491" s="3">
        <v>-0.96527777777777779</v>
      </c>
      <c r="Q20491" s="2">
        <v>2.4305555555555556E-2</v>
      </c>
      <c r="R20491" s="3">
        <v>-0.96527777777777779</v>
      </c>
      <c r="S20491" t="s">
        <v>48</v>
      </c>
      <c r="T20491" t="s">
        <v>31790</v>
      </c>
      <c r="U20491" t="s">
        <v>49</v>
      </c>
      <c r="V20491" s="13">
        <v>0</v>
      </c>
      <c r="W20491">
        <f>railway[[#This Row],[Date of Journey]]-railway[[#This Row],[Date of Purchase]]</f>
        <v>0</v>
      </c>
      <c r="X20491">
        <f t="shared" si="320"/>
        <v>0</v>
      </c>
      <c r="Y20491" t="str">
        <f>TEXT(railway[[#This Row],[Date of Journey]], "dddd")</f>
        <v>Tuesday</v>
      </c>
    </row>
    <row r="20492" spans="1:25" x14ac:dyDescent="0.25">
      <c r="A20492" t="s">
        <v>20589</v>
      </c>
      <c r="B20492" s="1">
        <v>45370</v>
      </c>
      <c r="C20492" s="2">
        <v>7.4050925925925923E-2</v>
      </c>
      <c r="D20492" t="s">
        <v>31801</v>
      </c>
      <c r="E20492" t="s">
        <v>41</v>
      </c>
      <c r="F20492" t="s">
        <v>52</v>
      </c>
      <c r="G20492" t="s">
        <v>58</v>
      </c>
      <c r="H20492" t="s">
        <v>44</v>
      </c>
      <c r="I20492" t="s">
        <v>106</v>
      </c>
      <c r="J20492" s="9">
        <v>5</v>
      </c>
      <c r="K20492" t="s">
        <v>47</v>
      </c>
      <c r="L20492" t="s">
        <v>59</v>
      </c>
      <c r="M20492" s="1">
        <v>45370</v>
      </c>
      <c r="N20492" s="2">
        <v>0.13541666666666666</v>
      </c>
      <c r="O20492" s="2">
        <v>0.15625</v>
      </c>
      <c r="P20492" s="3">
        <v>2.0833333333333332E-2</v>
      </c>
      <c r="Q20492" s="2">
        <v>0.15625</v>
      </c>
      <c r="R20492" s="3">
        <v>2.0833333333333332E-2</v>
      </c>
      <c r="S20492" t="s">
        <v>48</v>
      </c>
      <c r="T20492" t="s">
        <v>31790</v>
      </c>
      <c r="U20492" t="s">
        <v>49</v>
      </c>
      <c r="V20492" s="13">
        <v>0</v>
      </c>
      <c r="W20492">
        <f>railway[[#This Row],[Date of Journey]]-railway[[#This Row],[Date of Purchase]]</f>
        <v>0</v>
      </c>
      <c r="X20492">
        <f t="shared" si="320"/>
        <v>0</v>
      </c>
      <c r="Y20492" t="str">
        <f>TEXT(railway[[#This Row],[Date of Journey]], "dddd")</f>
        <v>Tuesday</v>
      </c>
    </row>
    <row r="20493" spans="1:25" x14ac:dyDescent="0.25">
      <c r="A20493" t="s">
        <v>20590</v>
      </c>
      <c r="B20493" s="1">
        <v>45370</v>
      </c>
      <c r="C20493" s="2">
        <v>9.6342592592592591E-2</v>
      </c>
      <c r="D20493" t="s">
        <v>31801</v>
      </c>
      <c r="E20493" t="s">
        <v>41</v>
      </c>
      <c r="F20493" t="s">
        <v>52</v>
      </c>
      <c r="G20493" t="s">
        <v>58</v>
      </c>
      <c r="H20493" t="s">
        <v>44</v>
      </c>
      <c r="I20493" t="s">
        <v>106</v>
      </c>
      <c r="J20493" s="9">
        <v>5</v>
      </c>
      <c r="K20493" t="s">
        <v>47</v>
      </c>
      <c r="L20493" t="s">
        <v>59</v>
      </c>
      <c r="M20493" s="1">
        <v>45370</v>
      </c>
      <c r="N20493" s="2">
        <v>0.15625</v>
      </c>
      <c r="O20493" s="2">
        <v>0.17708333333333334</v>
      </c>
      <c r="P20493" s="3">
        <v>2.0833333333333332E-2</v>
      </c>
      <c r="Q20493" s="2">
        <v>0.17708333333333334</v>
      </c>
      <c r="R20493" s="3">
        <v>2.0833333333333332E-2</v>
      </c>
      <c r="S20493" t="s">
        <v>48</v>
      </c>
      <c r="T20493" t="s">
        <v>31790</v>
      </c>
      <c r="U20493" t="s">
        <v>49</v>
      </c>
      <c r="V20493" s="13">
        <v>0</v>
      </c>
      <c r="W20493">
        <f>railway[[#This Row],[Date of Journey]]-railway[[#This Row],[Date of Purchase]]</f>
        <v>0</v>
      </c>
      <c r="X20493">
        <f t="shared" si="320"/>
        <v>0</v>
      </c>
      <c r="Y20493" t="str">
        <f>TEXT(railway[[#This Row],[Date of Journey]], "dddd")</f>
        <v>Tuesday</v>
      </c>
    </row>
    <row r="20494" spans="1:25" x14ac:dyDescent="0.25">
      <c r="A20494" t="s">
        <v>20591</v>
      </c>
      <c r="B20494" s="1">
        <v>45370</v>
      </c>
      <c r="C20494" s="2">
        <v>0.11859953703703703</v>
      </c>
      <c r="D20494" t="s">
        <v>31801</v>
      </c>
      <c r="E20494" t="s">
        <v>51</v>
      </c>
      <c r="F20494" t="s">
        <v>42</v>
      </c>
      <c r="G20494" t="s">
        <v>68</v>
      </c>
      <c r="H20494" t="s">
        <v>95</v>
      </c>
      <c r="I20494" t="s">
        <v>106</v>
      </c>
      <c r="J20494" s="9">
        <v>10</v>
      </c>
      <c r="K20494" t="s">
        <v>47</v>
      </c>
      <c r="L20494" t="s">
        <v>59</v>
      </c>
      <c r="M20494" s="1">
        <v>45370</v>
      </c>
      <c r="N20494" s="2">
        <v>0.17708333333333334</v>
      </c>
      <c r="O20494" s="2">
        <v>0.19791666666666666</v>
      </c>
      <c r="P20494" s="3">
        <v>2.0833333333333332E-2</v>
      </c>
      <c r="Q20494" s="2">
        <v>0.19791666666666666</v>
      </c>
      <c r="R20494" s="3">
        <v>2.0833333333333332E-2</v>
      </c>
      <c r="S20494" t="s">
        <v>48</v>
      </c>
      <c r="T20494" t="s">
        <v>31790</v>
      </c>
      <c r="U20494" t="s">
        <v>49</v>
      </c>
      <c r="V20494" s="13">
        <v>0</v>
      </c>
      <c r="W20494">
        <f>railway[[#This Row],[Date of Journey]]-railway[[#This Row],[Date of Purchase]]</f>
        <v>0</v>
      </c>
      <c r="X20494">
        <f t="shared" si="320"/>
        <v>0</v>
      </c>
      <c r="Y20494" t="str">
        <f>TEXT(railway[[#This Row],[Date of Journey]], "dddd")</f>
        <v>Tuesday</v>
      </c>
    </row>
    <row r="20495" spans="1:25" x14ac:dyDescent="0.25">
      <c r="A20495" t="s">
        <v>20592</v>
      </c>
      <c r="B20495" s="1">
        <v>45370</v>
      </c>
      <c r="C20495" s="2">
        <v>0.12028935185185186</v>
      </c>
      <c r="D20495" t="s">
        <v>31801</v>
      </c>
      <c r="E20495" t="s">
        <v>51</v>
      </c>
      <c r="F20495" t="s">
        <v>52</v>
      </c>
      <c r="G20495" t="s">
        <v>58</v>
      </c>
      <c r="H20495" t="s">
        <v>44</v>
      </c>
      <c r="I20495" t="s">
        <v>106</v>
      </c>
      <c r="J20495" s="9">
        <v>19</v>
      </c>
      <c r="K20495" t="s">
        <v>46</v>
      </c>
      <c r="L20495" t="s">
        <v>61</v>
      </c>
      <c r="M20495" s="1">
        <v>45370</v>
      </c>
      <c r="N20495" s="2">
        <v>0.17708333333333334</v>
      </c>
      <c r="O20495" s="2">
        <v>0.21875</v>
      </c>
      <c r="P20495" s="3">
        <v>4.1666666666666664E-2</v>
      </c>
      <c r="Q20495" s="2">
        <v>0.21875</v>
      </c>
      <c r="R20495" s="3">
        <v>4.1666666666666664E-2</v>
      </c>
      <c r="S20495" t="s">
        <v>48</v>
      </c>
      <c r="T20495" t="s">
        <v>31790</v>
      </c>
      <c r="U20495" t="s">
        <v>49</v>
      </c>
      <c r="V20495" s="13">
        <v>0</v>
      </c>
      <c r="W20495">
        <f>railway[[#This Row],[Date of Journey]]-railway[[#This Row],[Date of Purchase]]</f>
        <v>0</v>
      </c>
      <c r="X20495">
        <f t="shared" si="320"/>
        <v>0</v>
      </c>
      <c r="Y20495" t="str">
        <f>TEXT(railway[[#This Row],[Date of Journey]], "dddd")</f>
        <v>Tuesday</v>
      </c>
    </row>
    <row r="20496" spans="1:25" x14ac:dyDescent="0.25">
      <c r="A20496" t="s">
        <v>20593</v>
      </c>
      <c r="B20496" s="1">
        <v>45370</v>
      </c>
      <c r="C20496" s="2">
        <v>0.1218287037037037</v>
      </c>
      <c r="D20496" t="s">
        <v>31801</v>
      </c>
      <c r="E20496" t="s">
        <v>51</v>
      </c>
      <c r="F20496" t="s">
        <v>42</v>
      </c>
      <c r="G20496" t="s">
        <v>43</v>
      </c>
      <c r="H20496" t="s">
        <v>44</v>
      </c>
      <c r="I20496" t="s">
        <v>106</v>
      </c>
      <c r="J20496" s="9">
        <v>7</v>
      </c>
      <c r="K20496" t="s">
        <v>63</v>
      </c>
      <c r="L20496" t="s">
        <v>77</v>
      </c>
      <c r="M20496" s="1">
        <v>45370</v>
      </c>
      <c r="N20496" s="2">
        <v>0.17708333333333334</v>
      </c>
      <c r="O20496" s="2">
        <v>0.2326388888888889</v>
      </c>
      <c r="P20496" s="3">
        <v>5.5555555555555552E-2</v>
      </c>
      <c r="Q20496" s="2">
        <v>0.2326388888888889</v>
      </c>
      <c r="R20496" s="3">
        <v>5.5555555555555552E-2</v>
      </c>
      <c r="S20496" t="s">
        <v>48</v>
      </c>
      <c r="T20496" t="s">
        <v>31790</v>
      </c>
      <c r="U20496" t="s">
        <v>49</v>
      </c>
      <c r="V20496" s="13">
        <v>0</v>
      </c>
      <c r="W20496">
        <f>railway[[#This Row],[Date of Journey]]-railway[[#This Row],[Date of Purchase]]</f>
        <v>0</v>
      </c>
      <c r="X20496">
        <f t="shared" si="320"/>
        <v>0</v>
      </c>
      <c r="Y20496" t="str">
        <f>TEXT(railway[[#This Row],[Date of Journey]], "dddd")</f>
        <v>Tuesday</v>
      </c>
    </row>
    <row r="20497" spans="1:25" x14ac:dyDescent="0.25">
      <c r="A20497" t="s">
        <v>20594</v>
      </c>
      <c r="B20497" s="1">
        <v>45370</v>
      </c>
      <c r="C20497" s="2">
        <v>0.1275</v>
      </c>
      <c r="D20497" t="s">
        <v>31801</v>
      </c>
      <c r="E20497" t="s">
        <v>51</v>
      </c>
      <c r="F20497" t="s">
        <v>42</v>
      </c>
      <c r="G20497" t="s">
        <v>58</v>
      </c>
      <c r="H20497" t="s">
        <v>44</v>
      </c>
      <c r="I20497" t="s">
        <v>106</v>
      </c>
      <c r="J20497" s="9">
        <v>12</v>
      </c>
      <c r="K20497" t="s">
        <v>78</v>
      </c>
      <c r="L20497" t="s">
        <v>77</v>
      </c>
      <c r="M20497" s="1">
        <v>45370</v>
      </c>
      <c r="N20497" s="2">
        <v>0.1875</v>
      </c>
      <c r="O20497" s="2">
        <v>0.24305555555555555</v>
      </c>
      <c r="P20497" s="3">
        <v>5.5555555555555552E-2</v>
      </c>
      <c r="Q20497" s="2">
        <v>0.24305555555555555</v>
      </c>
      <c r="R20497" s="3">
        <v>5.5555555555555552E-2</v>
      </c>
      <c r="S20497" t="s">
        <v>48</v>
      </c>
      <c r="T20497" t="s">
        <v>31790</v>
      </c>
      <c r="U20497" t="s">
        <v>49</v>
      </c>
      <c r="V20497" s="13">
        <v>0</v>
      </c>
      <c r="W20497">
        <f>railway[[#This Row],[Date of Journey]]-railway[[#This Row],[Date of Purchase]]</f>
        <v>0</v>
      </c>
      <c r="X20497">
        <f t="shared" si="320"/>
        <v>0</v>
      </c>
      <c r="Y20497" t="str">
        <f>TEXT(railway[[#This Row],[Date of Journey]], "dddd")</f>
        <v>Tuesday</v>
      </c>
    </row>
    <row r="20498" spans="1:25" x14ac:dyDescent="0.25">
      <c r="A20498" t="s">
        <v>20595</v>
      </c>
      <c r="B20498" s="1">
        <v>45370</v>
      </c>
      <c r="C20498" s="2">
        <v>0.12783564814814816</v>
      </c>
      <c r="D20498" t="s">
        <v>31801</v>
      </c>
      <c r="E20498" t="s">
        <v>41</v>
      </c>
      <c r="F20498" t="s">
        <v>52</v>
      </c>
      <c r="G20498" t="s">
        <v>58</v>
      </c>
      <c r="H20498" t="s">
        <v>44</v>
      </c>
      <c r="I20498" t="s">
        <v>106</v>
      </c>
      <c r="J20498" s="9">
        <v>5</v>
      </c>
      <c r="K20498" t="s">
        <v>47</v>
      </c>
      <c r="L20498" t="s">
        <v>59</v>
      </c>
      <c r="M20498" s="1">
        <v>45370</v>
      </c>
      <c r="N20498" s="2">
        <v>0.1875</v>
      </c>
      <c r="O20498" s="2">
        <v>0.20833333333333334</v>
      </c>
      <c r="P20498" s="3">
        <v>2.0833333333333332E-2</v>
      </c>
      <c r="Q20498" s="2">
        <v>0.20833333333333334</v>
      </c>
      <c r="R20498" s="3">
        <v>2.0833333333333332E-2</v>
      </c>
      <c r="S20498" t="s">
        <v>48</v>
      </c>
      <c r="T20498" t="s">
        <v>31790</v>
      </c>
      <c r="U20498" t="s">
        <v>49</v>
      </c>
      <c r="V20498" s="13">
        <v>0</v>
      </c>
      <c r="W20498">
        <f>railway[[#This Row],[Date of Journey]]-railway[[#This Row],[Date of Purchase]]</f>
        <v>0</v>
      </c>
      <c r="X20498">
        <f t="shared" si="320"/>
        <v>0</v>
      </c>
      <c r="Y20498" t="str">
        <f>TEXT(railway[[#This Row],[Date of Journey]], "dddd")</f>
        <v>Tuesday</v>
      </c>
    </row>
    <row r="20499" spans="1:25" x14ac:dyDescent="0.25">
      <c r="A20499" t="s">
        <v>20596</v>
      </c>
      <c r="B20499" s="1">
        <v>45370</v>
      </c>
      <c r="C20499" s="2">
        <v>0.13166666666666665</v>
      </c>
      <c r="D20499" t="s">
        <v>31801</v>
      </c>
      <c r="E20499" t="s">
        <v>51</v>
      </c>
      <c r="F20499" t="s">
        <v>42</v>
      </c>
      <c r="G20499" t="s">
        <v>58</v>
      </c>
      <c r="H20499" t="s">
        <v>95</v>
      </c>
      <c r="I20499" t="s">
        <v>106</v>
      </c>
      <c r="J20499" s="9">
        <v>80</v>
      </c>
      <c r="K20499" t="s">
        <v>78</v>
      </c>
      <c r="L20499" t="s">
        <v>77</v>
      </c>
      <c r="M20499" s="1">
        <v>45370</v>
      </c>
      <c r="N20499" s="2">
        <v>0.1875</v>
      </c>
      <c r="O20499" s="2">
        <v>0.24305555555555555</v>
      </c>
      <c r="P20499" s="3">
        <v>5.5555555555555552E-2</v>
      </c>
      <c r="Q20499" s="2">
        <v>0.24305555555555555</v>
      </c>
      <c r="R20499" s="3">
        <v>5.5555555555555552E-2</v>
      </c>
      <c r="S20499" t="s">
        <v>48</v>
      </c>
      <c r="T20499" t="s">
        <v>31790</v>
      </c>
      <c r="U20499" t="s">
        <v>49</v>
      </c>
      <c r="V20499" s="13">
        <v>0</v>
      </c>
      <c r="W20499">
        <f>railway[[#This Row],[Date of Journey]]-railway[[#This Row],[Date of Purchase]]</f>
        <v>0</v>
      </c>
      <c r="X20499">
        <f t="shared" si="320"/>
        <v>0</v>
      </c>
      <c r="Y20499" t="str">
        <f>TEXT(railway[[#This Row],[Date of Journey]], "dddd")</f>
        <v>Tuesday</v>
      </c>
    </row>
    <row r="20500" spans="1:25" x14ac:dyDescent="0.25">
      <c r="A20500" t="s">
        <v>20597</v>
      </c>
      <c r="B20500" s="1">
        <v>45370</v>
      </c>
      <c r="C20500" s="2">
        <v>0.13194444444444445</v>
      </c>
      <c r="D20500" t="s">
        <v>31801</v>
      </c>
      <c r="E20500" t="s">
        <v>41</v>
      </c>
      <c r="F20500" t="s">
        <v>42</v>
      </c>
      <c r="G20500" t="s">
        <v>58</v>
      </c>
      <c r="H20500" t="s">
        <v>44</v>
      </c>
      <c r="I20500" t="s">
        <v>106</v>
      </c>
      <c r="J20500" s="9">
        <v>53</v>
      </c>
      <c r="K20500" t="s">
        <v>53</v>
      </c>
      <c r="L20500" t="s">
        <v>54</v>
      </c>
      <c r="M20500" s="1">
        <v>45370</v>
      </c>
      <c r="N20500" s="2">
        <v>0.1875</v>
      </c>
      <c r="O20500" s="2">
        <v>0.2638888888888889</v>
      </c>
      <c r="P20500" s="3">
        <v>7.6388888888888895E-2</v>
      </c>
      <c r="Q20500" s="2">
        <v>0.2638888888888889</v>
      </c>
      <c r="R20500" s="3">
        <v>7.6388888888888895E-2</v>
      </c>
      <c r="S20500" t="s">
        <v>48</v>
      </c>
      <c r="T20500" t="s">
        <v>31790</v>
      </c>
      <c r="U20500" t="s">
        <v>49</v>
      </c>
      <c r="V20500" s="13">
        <v>0</v>
      </c>
      <c r="W20500">
        <f>railway[[#This Row],[Date of Journey]]-railway[[#This Row],[Date of Purchase]]</f>
        <v>0</v>
      </c>
      <c r="X20500">
        <f t="shared" si="320"/>
        <v>0</v>
      </c>
      <c r="Y20500" t="str">
        <f>TEXT(railway[[#This Row],[Date of Journey]], "dddd")</f>
        <v>Tuesday</v>
      </c>
    </row>
    <row r="20501" spans="1:25" x14ac:dyDescent="0.25">
      <c r="A20501" t="s">
        <v>20598</v>
      </c>
      <c r="B20501" s="1">
        <v>45370</v>
      </c>
      <c r="C20501" s="2">
        <v>0.1386111111111111</v>
      </c>
      <c r="D20501" t="s">
        <v>31801</v>
      </c>
      <c r="E20501" t="s">
        <v>41</v>
      </c>
      <c r="F20501" t="s">
        <v>42</v>
      </c>
      <c r="G20501" t="s">
        <v>58</v>
      </c>
      <c r="H20501" t="s">
        <v>44</v>
      </c>
      <c r="I20501" t="s">
        <v>106</v>
      </c>
      <c r="J20501" s="9">
        <v>53</v>
      </c>
      <c r="K20501" t="s">
        <v>53</v>
      </c>
      <c r="L20501" t="s">
        <v>54</v>
      </c>
      <c r="M20501" s="1">
        <v>45370</v>
      </c>
      <c r="N20501" s="2">
        <v>0.19791666666666666</v>
      </c>
      <c r="O20501" s="2">
        <v>0.27430555555555558</v>
      </c>
      <c r="P20501" s="3">
        <v>7.6388888888888895E-2</v>
      </c>
      <c r="Q20501" s="2"/>
      <c r="R20501" s="3"/>
      <c r="S20501" t="s">
        <v>112</v>
      </c>
      <c r="T20501" t="s">
        <v>120</v>
      </c>
      <c r="U20501" t="s">
        <v>87</v>
      </c>
      <c r="V20501" s="13"/>
      <c r="W20501">
        <f>railway[[#This Row],[Date of Journey]]-railway[[#This Row],[Date of Purchase]]</f>
        <v>0</v>
      </c>
      <c r="X20501">
        <f t="shared" si="320"/>
        <v>0</v>
      </c>
      <c r="Y20501" t="str">
        <f>TEXT(railway[[#This Row],[Date of Journey]], "dddd")</f>
        <v>Tuesday</v>
      </c>
    </row>
    <row r="20502" spans="1:25" x14ac:dyDescent="0.25">
      <c r="A20502" t="s">
        <v>20599</v>
      </c>
      <c r="B20502" s="1">
        <v>45370</v>
      </c>
      <c r="C20502" s="2">
        <v>0.13870370370370369</v>
      </c>
      <c r="D20502" t="s">
        <v>31801</v>
      </c>
      <c r="E20502" t="s">
        <v>41</v>
      </c>
      <c r="F20502" t="s">
        <v>42</v>
      </c>
      <c r="G20502" t="s">
        <v>58</v>
      </c>
      <c r="H20502" t="s">
        <v>44</v>
      </c>
      <c r="I20502" t="s">
        <v>45</v>
      </c>
      <c r="J20502" s="9">
        <v>8</v>
      </c>
      <c r="K20502" t="s">
        <v>78</v>
      </c>
      <c r="L20502" t="s">
        <v>77</v>
      </c>
      <c r="M20502" s="1">
        <v>45371</v>
      </c>
      <c r="N20502" s="2">
        <v>7.2916666666666671E-2</v>
      </c>
      <c r="O20502" s="2">
        <v>0.12847222222222221</v>
      </c>
      <c r="P20502" s="3">
        <v>5.5555555555555552E-2</v>
      </c>
      <c r="Q20502" s="2">
        <v>0.12847222222222221</v>
      </c>
      <c r="R20502" s="3">
        <v>5.5555555555555552E-2</v>
      </c>
      <c r="S20502" t="s">
        <v>48</v>
      </c>
      <c r="T20502" t="s">
        <v>31790</v>
      </c>
      <c r="U20502" t="s">
        <v>49</v>
      </c>
      <c r="V20502" s="13">
        <v>0</v>
      </c>
      <c r="W20502">
        <f>railway[[#This Row],[Date of Journey]]-railway[[#This Row],[Date of Purchase]]</f>
        <v>1</v>
      </c>
      <c r="X20502">
        <f t="shared" si="320"/>
        <v>0</v>
      </c>
      <c r="Y20502" t="str">
        <f>TEXT(railway[[#This Row],[Date of Journey]], "dddd")</f>
        <v>Wednesday</v>
      </c>
    </row>
    <row r="20503" spans="1:25" x14ac:dyDescent="0.25">
      <c r="A20503" t="s">
        <v>20600</v>
      </c>
      <c r="B20503" s="1">
        <v>45370</v>
      </c>
      <c r="C20503" s="2">
        <v>0.14140046296296296</v>
      </c>
      <c r="D20503" t="s">
        <v>31801</v>
      </c>
      <c r="E20503" t="s">
        <v>51</v>
      </c>
      <c r="F20503" t="s">
        <v>52</v>
      </c>
      <c r="G20503" t="s">
        <v>43</v>
      </c>
      <c r="H20503" t="s">
        <v>44</v>
      </c>
      <c r="I20503" t="s">
        <v>45</v>
      </c>
      <c r="J20503" s="9">
        <v>56</v>
      </c>
      <c r="K20503" t="s">
        <v>59</v>
      </c>
      <c r="L20503" t="s">
        <v>63</v>
      </c>
      <c r="M20503" s="1">
        <v>45371</v>
      </c>
      <c r="N20503" s="2">
        <v>7.2916666666666671E-2</v>
      </c>
      <c r="O20503" s="2">
        <v>0.14930555555555555</v>
      </c>
      <c r="P20503" s="3">
        <v>7.6388888888888895E-2</v>
      </c>
      <c r="Q20503" s="2">
        <v>0.14930555555555555</v>
      </c>
      <c r="R20503" s="3">
        <v>7.6388888888888895E-2</v>
      </c>
      <c r="S20503" t="s">
        <v>48</v>
      </c>
      <c r="T20503" t="s">
        <v>31790</v>
      </c>
      <c r="U20503" t="s">
        <v>49</v>
      </c>
      <c r="V20503" s="13">
        <v>0</v>
      </c>
      <c r="W20503">
        <f>railway[[#This Row],[Date of Journey]]-railway[[#This Row],[Date of Purchase]]</f>
        <v>1</v>
      </c>
      <c r="X20503">
        <f t="shared" si="320"/>
        <v>0</v>
      </c>
      <c r="Y20503" t="str">
        <f>TEXT(railway[[#This Row],[Date of Journey]], "dddd")</f>
        <v>Wednesday</v>
      </c>
    </row>
    <row r="20504" spans="1:25" x14ac:dyDescent="0.25">
      <c r="A20504" t="s">
        <v>20601</v>
      </c>
      <c r="B20504" s="1">
        <v>45370</v>
      </c>
      <c r="C20504" s="2">
        <v>0.14148148148148149</v>
      </c>
      <c r="D20504" t="s">
        <v>31801</v>
      </c>
      <c r="E20504" t="s">
        <v>41</v>
      </c>
      <c r="F20504" t="s">
        <v>42</v>
      </c>
      <c r="G20504" t="s">
        <v>58</v>
      </c>
      <c r="H20504" t="s">
        <v>44</v>
      </c>
      <c r="I20504" t="s">
        <v>106</v>
      </c>
      <c r="J20504" s="9">
        <v>4</v>
      </c>
      <c r="K20504" t="s">
        <v>59</v>
      </c>
      <c r="L20504" t="s">
        <v>47</v>
      </c>
      <c r="M20504" s="1">
        <v>45370</v>
      </c>
      <c r="N20504" s="2">
        <v>0.19791666666666666</v>
      </c>
      <c r="O20504" s="2">
        <v>0.21875</v>
      </c>
      <c r="P20504" s="3">
        <v>2.0833333333333332E-2</v>
      </c>
      <c r="Q20504" s="2">
        <v>0.21875</v>
      </c>
      <c r="R20504" s="3">
        <v>2.0833333333333332E-2</v>
      </c>
      <c r="S20504" t="s">
        <v>48</v>
      </c>
      <c r="T20504" t="s">
        <v>31790</v>
      </c>
      <c r="U20504" t="s">
        <v>49</v>
      </c>
      <c r="V20504" s="13">
        <v>0</v>
      </c>
      <c r="W20504">
        <f>railway[[#This Row],[Date of Journey]]-railway[[#This Row],[Date of Purchase]]</f>
        <v>0</v>
      </c>
      <c r="X20504">
        <f t="shared" si="320"/>
        <v>0</v>
      </c>
      <c r="Y20504" t="str">
        <f>TEXT(railway[[#This Row],[Date of Journey]], "dddd")</f>
        <v>Tuesday</v>
      </c>
    </row>
    <row r="20505" spans="1:25" x14ac:dyDescent="0.25">
      <c r="A20505" t="s">
        <v>20602</v>
      </c>
      <c r="B20505" s="1">
        <v>45370</v>
      </c>
      <c r="C20505" s="2">
        <v>0.15418981481481481</v>
      </c>
      <c r="D20505" t="s">
        <v>31801</v>
      </c>
      <c r="E20505" t="s">
        <v>51</v>
      </c>
      <c r="F20505" t="s">
        <v>52</v>
      </c>
      <c r="G20505" t="s">
        <v>43</v>
      </c>
      <c r="H20505" t="s">
        <v>44</v>
      </c>
      <c r="I20505" t="s">
        <v>106</v>
      </c>
      <c r="J20505" s="9">
        <v>76</v>
      </c>
      <c r="K20505" t="s">
        <v>47</v>
      </c>
      <c r="L20505" t="s">
        <v>63</v>
      </c>
      <c r="M20505" s="1">
        <v>45370</v>
      </c>
      <c r="N20505" s="2">
        <v>0.20833333333333334</v>
      </c>
      <c r="O20505" s="2">
        <v>0.30208333333333331</v>
      </c>
      <c r="P20505" s="3">
        <v>9.375E-2</v>
      </c>
      <c r="Q20505" s="2">
        <v>0.30208333333333331</v>
      </c>
      <c r="R20505" s="3">
        <v>9.375E-2</v>
      </c>
      <c r="S20505" t="s">
        <v>48</v>
      </c>
      <c r="T20505" t="s">
        <v>31790</v>
      </c>
      <c r="U20505" t="s">
        <v>49</v>
      </c>
      <c r="V20505" s="13">
        <v>0</v>
      </c>
      <c r="W20505">
        <f>railway[[#This Row],[Date of Journey]]-railway[[#This Row],[Date of Purchase]]</f>
        <v>0</v>
      </c>
      <c r="X20505">
        <f t="shared" si="320"/>
        <v>0</v>
      </c>
      <c r="Y20505" t="str">
        <f>TEXT(railway[[#This Row],[Date of Journey]], "dddd")</f>
        <v>Tuesday</v>
      </c>
    </row>
    <row r="20506" spans="1:25" x14ac:dyDescent="0.25">
      <c r="A20506" t="s">
        <v>20603</v>
      </c>
      <c r="B20506" s="1">
        <v>45370</v>
      </c>
      <c r="C20506" s="2">
        <v>0.16649305555555555</v>
      </c>
      <c r="D20506" t="s">
        <v>31801</v>
      </c>
      <c r="E20506" t="s">
        <v>41</v>
      </c>
      <c r="F20506" t="s">
        <v>52</v>
      </c>
      <c r="G20506" t="s">
        <v>68</v>
      </c>
      <c r="H20506" t="s">
        <v>44</v>
      </c>
      <c r="I20506" t="s">
        <v>106</v>
      </c>
      <c r="J20506" s="9">
        <v>13</v>
      </c>
      <c r="K20506" t="s">
        <v>46</v>
      </c>
      <c r="L20506" t="s">
        <v>61</v>
      </c>
      <c r="M20506" s="1">
        <v>45370</v>
      </c>
      <c r="N20506" s="2">
        <v>0.21875</v>
      </c>
      <c r="O20506" s="2">
        <v>0.26041666666666669</v>
      </c>
      <c r="P20506" s="3">
        <v>4.1666666666666664E-2</v>
      </c>
      <c r="Q20506" s="2">
        <v>0.26041666666666669</v>
      </c>
      <c r="R20506" s="3">
        <v>4.1666666666666664E-2</v>
      </c>
      <c r="S20506" t="s">
        <v>48</v>
      </c>
      <c r="T20506" t="s">
        <v>31790</v>
      </c>
      <c r="U20506" t="s">
        <v>49</v>
      </c>
      <c r="V20506" s="13">
        <v>0</v>
      </c>
      <c r="W20506">
        <f>railway[[#This Row],[Date of Journey]]-railway[[#This Row],[Date of Purchase]]</f>
        <v>0</v>
      </c>
      <c r="X20506">
        <f t="shared" si="320"/>
        <v>0</v>
      </c>
      <c r="Y20506" t="str">
        <f>TEXT(railway[[#This Row],[Date of Journey]], "dddd")</f>
        <v>Tuesday</v>
      </c>
    </row>
    <row r="20507" spans="1:25" x14ac:dyDescent="0.25">
      <c r="A20507" t="s">
        <v>20604</v>
      </c>
      <c r="B20507" s="1">
        <v>45370</v>
      </c>
      <c r="C20507" s="2">
        <v>0.17119212962962962</v>
      </c>
      <c r="D20507" t="s">
        <v>31801</v>
      </c>
      <c r="E20507" t="s">
        <v>41</v>
      </c>
      <c r="F20507" t="s">
        <v>42</v>
      </c>
      <c r="G20507" t="s">
        <v>58</v>
      </c>
      <c r="H20507" t="s">
        <v>44</v>
      </c>
      <c r="I20507" t="s">
        <v>45</v>
      </c>
      <c r="J20507" s="9">
        <v>3</v>
      </c>
      <c r="K20507" t="s">
        <v>59</v>
      </c>
      <c r="L20507" t="s">
        <v>47</v>
      </c>
      <c r="M20507" s="1">
        <v>45371</v>
      </c>
      <c r="N20507" s="2">
        <v>0.10416666666666667</v>
      </c>
      <c r="O20507" s="2">
        <v>0.125</v>
      </c>
      <c r="P20507" s="3">
        <v>2.0833333333333332E-2</v>
      </c>
      <c r="Q20507" s="2">
        <v>0.125</v>
      </c>
      <c r="R20507" s="3">
        <v>2.0833333333333332E-2</v>
      </c>
      <c r="S20507" t="s">
        <v>48</v>
      </c>
      <c r="T20507" t="s">
        <v>31790</v>
      </c>
      <c r="U20507" t="s">
        <v>49</v>
      </c>
      <c r="V20507" s="13">
        <v>0</v>
      </c>
      <c r="W20507">
        <f>railway[[#This Row],[Date of Journey]]-railway[[#This Row],[Date of Purchase]]</f>
        <v>1</v>
      </c>
      <c r="X20507">
        <f t="shared" si="320"/>
        <v>0</v>
      </c>
      <c r="Y20507" t="str">
        <f>TEXT(railway[[#This Row],[Date of Journey]], "dddd")</f>
        <v>Wednesday</v>
      </c>
    </row>
    <row r="20508" spans="1:25" x14ac:dyDescent="0.25">
      <c r="A20508" t="s">
        <v>20605</v>
      </c>
      <c r="B20508" s="1">
        <v>45370</v>
      </c>
      <c r="C20508" s="2">
        <v>0.17885416666666668</v>
      </c>
      <c r="D20508" t="s">
        <v>31801</v>
      </c>
      <c r="E20508" t="s">
        <v>41</v>
      </c>
      <c r="F20508" t="s">
        <v>42</v>
      </c>
      <c r="G20508" t="s">
        <v>58</v>
      </c>
      <c r="H20508" t="s">
        <v>44</v>
      </c>
      <c r="I20508" t="s">
        <v>45</v>
      </c>
      <c r="J20508" s="9">
        <v>3</v>
      </c>
      <c r="K20508" t="s">
        <v>59</v>
      </c>
      <c r="L20508" t="s">
        <v>47</v>
      </c>
      <c r="M20508" s="1">
        <v>45371</v>
      </c>
      <c r="N20508" s="2">
        <v>0.11458333333333333</v>
      </c>
      <c r="O20508" s="2">
        <v>0.13541666666666666</v>
      </c>
      <c r="P20508" s="3">
        <v>2.0833333333333332E-2</v>
      </c>
      <c r="Q20508" s="2">
        <v>0.13541666666666666</v>
      </c>
      <c r="R20508" s="3">
        <v>2.0833333333333332E-2</v>
      </c>
      <c r="S20508" t="s">
        <v>48</v>
      </c>
      <c r="T20508" t="s">
        <v>31790</v>
      </c>
      <c r="U20508" t="s">
        <v>49</v>
      </c>
      <c r="V20508" s="13">
        <v>0</v>
      </c>
      <c r="W20508">
        <f>railway[[#This Row],[Date of Journey]]-railway[[#This Row],[Date of Purchase]]</f>
        <v>1</v>
      </c>
      <c r="X20508">
        <f t="shared" si="320"/>
        <v>0</v>
      </c>
      <c r="Y20508" t="str">
        <f>TEXT(railway[[#This Row],[Date of Journey]], "dddd")</f>
        <v>Wednesday</v>
      </c>
    </row>
    <row r="20509" spans="1:25" x14ac:dyDescent="0.25">
      <c r="A20509" t="s">
        <v>20606</v>
      </c>
      <c r="B20509" s="1">
        <v>45370</v>
      </c>
      <c r="C20509" s="2">
        <v>0.1816550925925926</v>
      </c>
      <c r="D20509" t="s">
        <v>31801</v>
      </c>
      <c r="E20509" t="s">
        <v>51</v>
      </c>
      <c r="F20509" t="s">
        <v>52</v>
      </c>
      <c r="G20509" t="s">
        <v>58</v>
      </c>
      <c r="H20509" t="s">
        <v>44</v>
      </c>
      <c r="I20509" t="s">
        <v>106</v>
      </c>
      <c r="J20509" s="9">
        <v>10</v>
      </c>
      <c r="K20509" t="s">
        <v>63</v>
      </c>
      <c r="L20509" t="s">
        <v>77</v>
      </c>
      <c r="M20509" s="1">
        <v>45370</v>
      </c>
      <c r="N20509" s="2">
        <v>0.23958333333333334</v>
      </c>
      <c r="O20509" s="2">
        <v>0.2951388888888889</v>
      </c>
      <c r="P20509" s="3">
        <v>5.5555555555555552E-2</v>
      </c>
      <c r="Q20509" s="2">
        <v>0.2951388888888889</v>
      </c>
      <c r="R20509" s="3">
        <v>5.5555555555555552E-2</v>
      </c>
      <c r="S20509" t="s">
        <v>48</v>
      </c>
      <c r="T20509" t="s">
        <v>31790</v>
      </c>
      <c r="U20509" t="s">
        <v>49</v>
      </c>
      <c r="V20509" s="13">
        <v>0</v>
      </c>
      <c r="W20509">
        <f>railway[[#This Row],[Date of Journey]]-railway[[#This Row],[Date of Purchase]]</f>
        <v>0</v>
      </c>
      <c r="X20509">
        <f t="shared" si="320"/>
        <v>0</v>
      </c>
      <c r="Y20509" t="str">
        <f>TEXT(railway[[#This Row],[Date of Journey]], "dddd")</f>
        <v>Tuesday</v>
      </c>
    </row>
    <row r="20510" spans="1:25" x14ac:dyDescent="0.25">
      <c r="A20510" t="s">
        <v>20607</v>
      </c>
      <c r="B20510" s="1">
        <v>45370</v>
      </c>
      <c r="C20510" s="2">
        <v>0.19027777777777777</v>
      </c>
      <c r="D20510" t="s">
        <v>31801</v>
      </c>
      <c r="E20510" t="s">
        <v>41</v>
      </c>
      <c r="F20510" t="s">
        <v>42</v>
      </c>
      <c r="G20510" t="s">
        <v>58</v>
      </c>
      <c r="H20510" t="s">
        <v>44</v>
      </c>
      <c r="I20510" t="s">
        <v>115</v>
      </c>
      <c r="J20510" s="9">
        <v>5</v>
      </c>
      <c r="K20510" t="s">
        <v>59</v>
      </c>
      <c r="L20510" t="s">
        <v>47</v>
      </c>
      <c r="M20510" s="1">
        <v>45370</v>
      </c>
      <c r="N20510" s="2">
        <v>0.25</v>
      </c>
      <c r="O20510" s="2">
        <v>0.27083333333333331</v>
      </c>
      <c r="P20510" s="3">
        <v>2.0833333333333332E-2</v>
      </c>
      <c r="Q20510" s="2">
        <v>0.27083333333333331</v>
      </c>
      <c r="R20510" s="3">
        <v>2.0833333333333332E-2</v>
      </c>
      <c r="S20510" t="s">
        <v>48</v>
      </c>
      <c r="T20510" t="s">
        <v>31790</v>
      </c>
      <c r="U20510" t="s">
        <v>49</v>
      </c>
      <c r="V20510" s="13">
        <v>0</v>
      </c>
      <c r="W20510">
        <f>railway[[#This Row],[Date of Journey]]-railway[[#This Row],[Date of Purchase]]</f>
        <v>0</v>
      </c>
      <c r="X20510">
        <f t="shared" si="320"/>
        <v>0</v>
      </c>
      <c r="Y20510" t="str">
        <f>TEXT(railway[[#This Row],[Date of Journey]], "dddd")</f>
        <v>Tuesday</v>
      </c>
    </row>
    <row r="20511" spans="1:25" x14ac:dyDescent="0.25">
      <c r="A20511" t="s">
        <v>20608</v>
      </c>
      <c r="B20511" s="1">
        <v>45370</v>
      </c>
      <c r="C20511" s="2">
        <v>0.19500000000000001</v>
      </c>
      <c r="D20511" t="s">
        <v>31801</v>
      </c>
      <c r="E20511" t="s">
        <v>41</v>
      </c>
      <c r="F20511" t="s">
        <v>42</v>
      </c>
      <c r="G20511" t="s">
        <v>58</v>
      </c>
      <c r="H20511" t="s">
        <v>44</v>
      </c>
      <c r="I20511" t="s">
        <v>115</v>
      </c>
      <c r="J20511" s="9">
        <v>5</v>
      </c>
      <c r="K20511" t="s">
        <v>59</v>
      </c>
      <c r="L20511" t="s">
        <v>47</v>
      </c>
      <c r="M20511" s="1">
        <v>45370</v>
      </c>
      <c r="N20511" s="2">
        <v>0.25</v>
      </c>
      <c r="O20511" s="2">
        <v>0.27083333333333331</v>
      </c>
      <c r="P20511" s="3">
        <v>2.0833333333333332E-2</v>
      </c>
      <c r="Q20511" s="2">
        <v>0.27083333333333331</v>
      </c>
      <c r="R20511" s="3">
        <v>2.0833333333333332E-2</v>
      </c>
      <c r="S20511" t="s">
        <v>48</v>
      </c>
      <c r="T20511" t="s">
        <v>31790</v>
      </c>
      <c r="U20511" t="s">
        <v>49</v>
      </c>
      <c r="V20511" s="13">
        <v>0</v>
      </c>
      <c r="W20511">
        <f>railway[[#This Row],[Date of Journey]]-railway[[#This Row],[Date of Purchase]]</f>
        <v>0</v>
      </c>
      <c r="X20511">
        <f t="shared" si="320"/>
        <v>0</v>
      </c>
      <c r="Y20511" t="str">
        <f>TEXT(railway[[#This Row],[Date of Journey]], "dddd")</f>
        <v>Tuesday</v>
      </c>
    </row>
    <row r="20512" spans="1:25" x14ac:dyDescent="0.25">
      <c r="A20512" t="s">
        <v>20609</v>
      </c>
      <c r="B20512" s="1">
        <v>45370</v>
      </c>
      <c r="C20512" s="2">
        <v>0.19994212962962962</v>
      </c>
      <c r="D20512" t="s">
        <v>31801</v>
      </c>
      <c r="E20512" t="s">
        <v>41</v>
      </c>
      <c r="F20512" t="s">
        <v>52</v>
      </c>
      <c r="G20512" t="s">
        <v>90</v>
      </c>
      <c r="H20512" t="s">
        <v>44</v>
      </c>
      <c r="I20512" t="s">
        <v>115</v>
      </c>
      <c r="J20512" s="9">
        <v>3</v>
      </c>
      <c r="K20512" t="s">
        <v>59</v>
      </c>
      <c r="L20512" t="s">
        <v>47</v>
      </c>
      <c r="M20512" s="1">
        <v>45370</v>
      </c>
      <c r="N20512" s="2">
        <v>0.26041666666666669</v>
      </c>
      <c r="O20512" s="2">
        <v>0.28125</v>
      </c>
      <c r="P20512" s="3">
        <v>2.0833333333333332E-2</v>
      </c>
      <c r="Q20512" s="2">
        <v>0.28125</v>
      </c>
      <c r="R20512" s="3">
        <v>2.0833333333333332E-2</v>
      </c>
      <c r="S20512" t="s">
        <v>48</v>
      </c>
      <c r="T20512" t="s">
        <v>31790</v>
      </c>
      <c r="U20512" t="s">
        <v>49</v>
      </c>
      <c r="V20512" s="13">
        <v>0</v>
      </c>
      <c r="W20512">
        <f>railway[[#This Row],[Date of Journey]]-railway[[#This Row],[Date of Purchase]]</f>
        <v>0</v>
      </c>
      <c r="X20512">
        <f t="shared" si="320"/>
        <v>0</v>
      </c>
      <c r="Y20512" t="str">
        <f>TEXT(railway[[#This Row],[Date of Journey]], "dddd")</f>
        <v>Tuesday</v>
      </c>
    </row>
    <row r="20513" spans="1:25" x14ac:dyDescent="0.25">
      <c r="A20513" t="s">
        <v>20610</v>
      </c>
      <c r="B20513" s="1">
        <v>45370</v>
      </c>
      <c r="C20513" s="2">
        <v>0.20511574074074074</v>
      </c>
      <c r="D20513" t="s">
        <v>31801</v>
      </c>
      <c r="E20513" t="s">
        <v>41</v>
      </c>
      <c r="F20513" t="s">
        <v>52</v>
      </c>
      <c r="G20513" t="s">
        <v>58</v>
      </c>
      <c r="H20513" t="s">
        <v>44</v>
      </c>
      <c r="I20513" t="s">
        <v>115</v>
      </c>
      <c r="J20513" s="9">
        <v>70</v>
      </c>
      <c r="K20513" t="s">
        <v>53</v>
      </c>
      <c r="L20513" t="s">
        <v>54</v>
      </c>
      <c r="M20513" s="1">
        <v>45370</v>
      </c>
      <c r="N20513" s="2">
        <v>0.26041666666666669</v>
      </c>
      <c r="O20513" s="2">
        <v>0.33680555555555558</v>
      </c>
      <c r="P20513" s="3">
        <v>7.6388888888888895E-2</v>
      </c>
      <c r="Q20513" s="2">
        <v>0.33680555555555558</v>
      </c>
      <c r="R20513" s="3">
        <v>7.6388888888888895E-2</v>
      </c>
      <c r="S20513" t="s">
        <v>48</v>
      </c>
      <c r="T20513" t="s">
        <v>31790</v>
      </c>
      <c r="U20513" t="s">
        <v>49</v>
      </c>
      <c r="V20513" s="13">
        <v>0</v>
      </c>
      <c r="W20513">
        <f>railway[[#This Row],[Date of Journey]]-railway[[#This Row],[Date of Purchase]]</f>
        <v>0</v>
      </c>
      <c r="X20513">
        <f t="shared" si="320"/>
        <v>0</v>
      </c>
      <c r="Y20513" t="str">
        <f>TEXT(railway[[#This Row],[Date of Journey]], "dddd")</f>
        <v>Tuesday</v>
      </c>
    </row>
    <row r="20514" spans="1:25" x14ac:dyDescent="0.25">
      <c r="A20514" t="s">
        <v>20611</v>
      </c>
      <c r="B20514" s="1">
        <v>45370</v>
      </c>
      <c r="C20514" s="2">
        <v>0.20557870370370371</v>
      </c>
      <c r="D20514" t="s">
        <v>31801</v>
      </c>
      <c r="E20514" t="s">
        <v>41</v>
      </c>
      <c r="F20514" t="s">
        <v>52</v>
      </c>
      <c r="G20514" t="s">
        <v>90</v>
      </c>
      <c r="H20514" t="s">
        <v>44</v>
      </c>
      <c r="I20514" t="s">
        <v>115</v>
      </c>
      <c r="J20514" s="9">
        <v>3</v>
      </c>
      <c r="K20514" t="s">
        <v>59</v>
      </c>
      <c r="L20514" t="s">
        <v>47</v>
      </c>
      <c r="M20514" s="1">
        <v>45370</v>
      </c>
      <c r="N20514" s="2">
        <v>0.26041666666666669</v>
      </c>
      <c r="O20514" s="2">
        <v>0.28125</v>
      </c>
      <c r="P20514" s="3">
        <v>2.0833333333333332E-2</v>
      </c>
      <c r="Q20514" s="2">
        <v>0.28125</v>
      </c>
      <c r="R20514" s="3">
        <v>2.0833333333333332E-2</v>
      </c>
      <c r="S20514" t="s">
        <v>48</v>
      </c>
      <c r="T20514" t="s">
        <v>31790</v>
      </c>
      <c r="U20514" t="s">
        <v>49</v>
      </c>
      <c r="V20514" s="13">
        <v>0</v>
      </c>
      <c r="W20514">
        <f>railway[[#This Row],[Date of Journey]]-railway[[#This Row],[Date of Purchase]]</f>
        <v>0</v>
      </c>
      <c r="X20514">
        <f t="shared" si="320"/>
        <v>0</v>
      </c>
      <c r="Y20514" t="str">
        <f>TEXT(railway[[#This Row],[Date of Journey]], "dddd")</f>
        <v>Tuesday</v>
      </c>
    </row>
    <row r="20515" spans="1:25" x14ac:dyDescent="0.25">
      <c r="A20515" t="s">
        <v>20612</v>
      </c>
      <c r="B20515" s="1">
        <v>45370</v>
      </c>
      <c r="C20515" s="2">
        <v>0.20744212962962963</v>
      </c>
      <c r="D20515" t="s">
        <v>31801</v>
      </c>
      <c r="E20515" t="s">
        <v>41</v>
      </c>
      <c r="F20515" t="s">
        <v>52</v>
      </c>
      <c r="G20515" t="s">
        <v>90</v>
      </c>
      <c r="H20515" t="s">
        <v>95</v>
      </c>
      <c r="I20515" t="s">
        <v>115</v>
      </c>
      <c r="J20515" s="9">
        <v>13</v>
      </c>
      <c r="K20515" t="s">
        <v>59</v>
      </c>
      <c r="L20515" t="s">
        <v>47</v>
      </c>
      <c r="M20515" s="1">
        <v>45370</v>
      </c>
      <c r="N20515" s="2">
        <v>0.26041666666666669</v>
      </c>
      <c r="O20515" s="2">
        <v>0.28125</v>
      </c>
      <c r="P20515" s="3">
        <v>2.0833333333333332E-2</v>
      </c>
      <c r="Q20515" s="2">
        <v>0.28125</v>
      </c>
      <c r="R20515" s="3">
        <v>2.0833333333333332E-2</v>
      </c>
      <c r="S20515" t="s">
        <v>48</v>
      </c>
      <c r="T20515" t="s">
        <v>31790</v>
      </c>
      <c r="U20515" t="s">
        <v>49</v>
      </c>
      <c r="V20515" s="13">
        <v>0</v>
      </c>
      <c r="W20515">
        <f>railway[[#This Row],[Date of Journey]]-railway[[#This Row],[Date of Purchase]]</f>
        <v>0</v>
      </c>
      <c r="X20515">
        <f t="shared" si="320"/>
        <v>0</v>
      </c>
      <c r="Y20515" t="str">
        <f>TEXT(railway[[#This Row],[Date of Journey]], "dddd")</f>
        <v>Tuesday</v>
      </c>
    </row>
    <row r="20516" spans="1:25" x14ac:dyDescent="0.25">
      <c r="A20516" t="s">
        <v>20613</v>
      </c>
      <c r="B20516" s="1">
        <v>45370</v>
      </c>
      <c r="C20516" s="2">
        <v>0.20749999999999999</v>
      </c>
      <c r="D20516" t="s">
        <v>31801</v>
      </c>
      <c r="E20516" t="s">
        <v>41</v>
      </c>
      <c r="F20516" t="s">
        <v>52</v>
      </c>
      <c r="G20516" t="s">
        <v>90</v>
      </c>
      <c r="H20516" t="s">
        <v>44</v>
      </c>
      <c r="I20516" t="s">
        <v>115</v>
      </c>
      <c r="J20516" s="9">
        <v>3</v>
      </c>
      <c r="K20516" t="s">
        <v>59</v>
      </c>
      <c r="L20516" t="s">
        <v>47</v>
      </c>
      <c r="M20516" s="1">
        <v>45370</v>
      </c>
      <c r="N20516" s="2">
        <v>0.26041666666666669</v>
      </c>
      <c r="O20516" s="2">
        <v>0.28125</v>
      </c>
      <c r="P20516" s="3">
        <v>2.0833333333333332E-2</v>
      </c>
      <c r="Q20516" s="2">
        <v>0.28125</v>
      </c>
      <c r="R20516" s="3">
        <v>2.0833333333333332E-2</v>
      </c>
      <c r="S20516" t="s">
        <v>48</v>
      </c>
      <c r="T20516" t="s">
        <v>31790</v>
      </c>
      <c r="U20516" t="s">
        <v>49</v>
      </c>
      <c r="V20516" s="13">
        <v>0</v>
      </c>
      <c r="W20516">
        <f>railway[[#This Row],[Date of Journey]]-railway[[#This Row],[Date of Purchase]]</f>
        <v>0</v>
      </c>
      <c r="X20516">
        <f t="shared" si="320"/>
        <v>0</v>
      </c>
      <c r="Y20516" t="str">
        <f>TEXT(railway[[#This Row],[Date of Journey]], "dddd")</f>
        <v>Tuesday</v>
      </c>
    </row>
    <row r="20517" spans="1:25" x14ac:dyDescent="0.25">
      <c r="A20517" t="s">
        <v>20614</v>
      </c>
      <c r="B20517" s="1">
        <v>45370</v>
      </c>
      <c r="C20517" s="2">
        <v>0.20880787037037038</v>
      </c>
      <c r="D20517" t="s">
        <v>31801</v>
      </c>
      <c r="E20517" t="s">
        <v>51</v>
      </c>
      <c r="F20517" t="s">
        <v>52</v>
      </c>
      <c r="G20517" t="s">
        <v>58</v>
      </c>
      <c r="H20517" t="s">
        <v>95</v>
      </c>
      <c r="I20517" t="s">
        <v>115</v>
      </c>
      <c r="J20517" s="9">
        <v>107</v>
      </c>
      <c r="K20517" t="s">
        <v>78</v>
      </c>
      <c r="L20517" t="s">
        <v>77</v>
      </c>
      <c r="M20517" s="1">
        <v>45370</v>
      </c>
      <c r="N20517" s="2">
        <v>0.27083333333333331</v>
      </c>
      <c r="O20517" s="2">
        <v>0.3263888888888889</v>
      </c>
      <c r="P20517" s="3">
        <v>5.5555555555555552E-2</v>
      </c>
      <c r="Q20517" s="2">
        <v>0.3263888888888889</v>
      </c>
      <c r="R20517" s="3">
        <v>5.5555555555555552E-2</v>
      </c>
      <c r="S20517" t="s">
        <v>48</v>
      </c>
      <c r="T20517" t="s">
        <v>31790</v>
      </c>
      <c r="U20517" t="s">
        <v>49</v>
      </c>
      <c r="V20517" s="13">
        <v>0</v>
      </c>
      <c r="W20517">
        <f>railway[[#This Row],[Date of Journey]]-railway[[#This Row],[Date of Purchase]]</f>
        <v>0</v>
      </c>
      <c r="X20517">
        <f t="shared" si="320"/>
        <v>0</v>
      </c>
      <c r="Y20517" t="str">
        <f>TEXT(railway[[#This Row],[Date of Journey]], "dddd")</f>
        <v>Tuesday</v>
      </c>
    </row>
    <row r="20518" spans="1:25" x14ac:dyDescent="0.25">
      <c r="A20518" t="s">
        <v>20615</v>
      </c>
      <c r="B20518" s="1">
        <v>45370</v>
      </c>
      <c r="C20518" s="2">
        <v>0.21379629629629629</v>
      </c>
      <c r="D20518" t="s">
        <v>31801</v>
      </c>
      <c r="E20518" t="s">
        <v>51</v>
      </c>
      <c r="F20518" t="s">
        <v>52</v>
      </c>
      <c r="G20518" t="s">
        <v>58</v>
      </c>
      <c r="H20518" t="s">
        <v>44</v>
      </c>
      <c r="I20518" t="s">
        <v>115</v>
      </c>
      <c r="J20518" s="9">
        <v>16</v>
      </c>
      <c r="K20518" t="s">
        <v>78</v>
      </c>
      <c r="L20518" t="s">
        <v>77</v>
      </c>
      <c r="M20518" s="1">
        <v>45370</v>
      </c>
      <c r="N20518" s="2">
        <v>0.27083333333333331</v>
      </c>
      <c r="O20518" s="2">
        <v>0.3263888888888889</v>
      </c>
      <c r="P20518" s="3">
        <v>5.5555555555555552E-2</v>
      </c>
      <c r="Q20518" s="2">
        <v>0.3263888888888889</v>
      </c>
      <c r="R20518" s="3">
        <v>5.5555555555555552E-2</v>
      </c>
      <c r="S20518" t="s">
        <v>48</v>
      </c>
      <c r="T20518" t="s">
        <v>31790</v>
      </c>
      <c r="U20518" t="s">
        <v>49</v>
      </c>
      <c r="V20518" s="13">
        <v>0</v>
      </c>
      <c r="W20518">
        <f>railway[[#This Row],[Date of Journey]]-railway[[#This Row],[Date of Purchase]]</f>
        <v>0</v>
      </c>
      <c r="X20518">
        <f t="shared" si="320"/>
        <v>0</v>
      </c>
      <c r="Y20518" t="str">
        <f>TEXT(railway[[#This Row],[Date of Journey]], "dddd")</f>
        <v>Tuesday</v>
      </c>
    </row>
    <row r="20519" spans="1:25" x14ac:dyDescent="0.25">
      <c r="A20519" t="s">
        <v>20616</v>
      </c>
      <c r="B20519" s="1">
        <v>45370</v>
      </c>
      <c r="C20519" s="2">
        <v>0.22762731481481482</v>
      </c>
      <c r="D20519" t="s">
        <v>31801</v>
      </c>
      <c r="E20519" t="s">
        <v>41</v>
      </c>
      <c r="F20519" t="s">
        <v>42</v>
      </c>
      <c r="G20519" t="s">
        <v>58</v>
      </c>
      <c r="H20519" t="s">
        <v>44</v>
      </c>
      <c r="I20519" t="s">
        <v>115</v>
      </c>
      <c r="J20519" s="9">
        <v>25</v>
      </c>
      <c r="K20519" t="s">
        <v>46</v>
      </c>
      <c r="L20519" t="s">
        <v>61</v>
      </c>
      <c r="M20519" s="1">
        <v>45370</v>
      </c>
      <c r="N20519" s="2">
        <v>0.28125</v>
      </c>
      <c r="O20519" s="2">
        <v>0.32291666666666669</v>
      </c>
      <c r="P20519" s="3">
        <v>4.1666666666666664E-2</v>
      </c>
      <c r="Q20519" s="2">
        <v>0.32291666666666669</v>
      </c>
      <c r="R20519" s="3">
        <v>4.1666666666666664E-2</v>
      </c>
      <c r="S20519" t="s">
        <v>48</v>
      </c>
      <c r="T20519" t="s">
        <v>31790</v>
      </c>
      <c r="U20519" t="s">
        <v>49</v>
      </c>
      <c r="V20519" s="13">
        <v>0</v>
      </c>
      <c r="W20519">
        <f>railway[[#This Row],[Date of Journey]]-railway[[#This Row],[Date of Purchase]]</f>
        <v>0</v>
      </c>
      <c r="X20519">
        <f t="shared" si="320"/>
        <v>0</v>
      </c>
      <c r="Y20519" t="str">
        <f>TEXT(railway[[#This Row],[Date of Journey]], "dddd")</f>
        <v>Tuesday</v>
      </c>
    </row>
    <row r="20520" spans="1:25" x14ac:dyDescent="0.25">
      <c r="A20520" t="s">
        <v>20617</v>
      </c>
      <c r="B20520" s="1">
        <v>45370</v>
      </c>
      <c r="C20520" s="2">
        <v>0.23282407407407407</v>
      </c>
      <c r="D20520" t="s">
        <v>31801</v>
      </c>
      <c r="E20520" t="s">
        <v>41</v>
      </c>
      <c r="F20520" t="s">
        <v>52</v>
      </c>
      <c r="G20520" t="s">
        <v>43</v>
      </c>
      <c r="H20520" t="s">
        <v>44</v>
      </c>
      <c r="I20520" t="s">
        <v>45</v>
      </c>
      <c r="J20520" s="9">
        <v>23</v>
      </c>
      <c r="K20520" t="s">
        <v>53</v>
      </c>
      <c r="L20520" t="s">
        <v>54</v>
      </c>
      <c r="M20520" s="1">
        <v>45371</v>
      </c>
      <c r="N20520" s="2">
        <v>0.16666666666666666</v>
      </c>
      <c r="O20520" s="2">
        <v>0.24305555555555555</v>
      </c>
      <c r="P20520" s="3">
        <v>7.6388888888888895E-2</v>
      </c>
      <c r="Q20520" s="2">
        <v>0.24305555555555555</v>
      </c>
      <c r="R20520" s="3">
        <v>7.6388888888888895E-2</v>
      </c>
      <c r="S20520" t="s">
        <v>48</v>
      </c>
      <c r="T20520" t="s">
        <v>31790</v>
      </c>
      <c r="U20520" t="s">
        <v>49</v>
      </c>
      <c r="V20520" s="13">
        <v>0</v>
      </c>
      <c r="W20520">
        <f>railway[[#This Row],[Date of Journey]]-railway[[#This Row],[Date of Purchase]]</f>
        <v>1</v>
      </c>
      <c r="X20520">
        <f t="shared" si="320"/>
        <v>0</v>
      </c>
      <c r="Y20520" t="str">
        <f>TEXT(railway[[#This Row],[Date of Journey]], "dddd")</f>
        <v>Wednesday</v>
      </c>
    </row>
    <row r="20521" spans="1:25" x14ac:dyDescent="0.25">
      <c r="A20521" t="s">
        <v>20618</v>
      </c>
      <c r="B20521" s="1">
        <v>45370</v>
      </c>
      <c r="C20521" s="2">
        <v>0.24053240740740742</v>
      </c>
      <c r="D20521" t="s">
        <v>31801</v>
      </c>
      <c r="E20521" t="s">
        <v>41</v>
      </c>
      <c r="F20521" t="s">
        <v>52</v>
      </c>
      <c r="G20521" t="s">
        <v>90</v>
      </c>
      <c r="H20521" t="s">
        <v>44</v>
      </c>
      <c r="I20521" t="s">
        <v>106</v>
      </c>
      <c r="J20521" s="9">
        <v>35</v>
      </c>
      <c r="K20521" t="s">
        <v>53</v>
      </c>
      <c r="L20521" t="s">
        <v>54</v>
      </c>
      <c r="M20521" s="1">
        <v>45370</v>
      </c>
      <c r="N20521" s="2">
        <v>0.39583333333333331</v>
      </c>
      <c r="O20521" s="2">
        <v>0.47222222222222221</v>
      </c>
      <c r="P20521" s="3">
        <v>7.6388888888888895E-2</v>
      </c>
      <c r="Q20521" s="2">
        <v>0.47222222222222221</v>
      </c>
      <c r="R20521" s="3">
        <v>7.6388888888888895E-2</v>
      </c>
      <c r="S20521" t="s">
        <v>48</v>
      </c>
      <c r="T20521" t="s">
        <v>31790</v>
      </c>
      <c r="U20521" t="s">
        <v>49</v>
      </c>
      <c r="V20521" s="13">
        <v>0</v>
      </c>
      <c r="W20521">
        <f>railway[[#This Row],[Date of Journey]]-railway[[#This Row],[Date of Purchase]]</f>
        <v>0</v>
      </c>
      <c r="X20521">
        <f t="shared" si="320"/>
        <v>0</v>
      </c>
      <c r="Y20521" t="str">
        <f>TEXT(railway[[#This Row],[Date of Journey]], "dddd")</f>
        <v>Tuesday</v>
      </c>
    </row>
    <row r="20522" spans="1:25" x14ac:dyDescent="0.25">
      <c r="A20522" t="s">
        <v>20619</v>
      </c>
      <c r="B20522" s="1">
        <v>45370</v>
      </c>
      <c r="C20522" s="2">
        <v>0.24326388888888889</v>
      </c>
      <c r="D20522" t="s">
        <v>31801</v>
      </c>
      <c r="E20522" t="s">
        <v>41</v>
      </c>
      <c r="F20522" t="s">
        <v>42</v>
      </c>
      <c r="G20522" t="s">
        <v>90</v>
      </c>
      <c r="H20522" t="s">
        <v>44</v>
      </c>
      <c r="I20522" t="s">
        <v>115</v>
      </c>
      <c r="J20522" s="9">
        <v>9</v>
      </c>
      <c r="K20522" t="s">
        <v>63</v>
      </c>
      <c r="L20522" t="s">
        <v>77</v>
      </c>
      <c r="M20522" s="1">
        <v>45370</v>
      </c>
      <c r="N20522" s="2">
        <v>0.30208333333333331</v>
      </c>
      <c r="O20522" s="2">
        <v>0.3576388888888889</v>
      </c>
      <c r="P20522" s="3">
        <v>5.5555555555555552E-2</v>
      </c>
      <c r="Q20522" s="2">
        <v>0.3576388888888889</v>
      </c>
      <c r="R20522" s="3">
        <v>5.5555555555555552E-2</v>
      </c>
      <c r="S20522" t="s">
        <v>48</v>
      </c>
      <c r="T20522" t="s">
        <v>31790</v>
      </c>
      <c r="U20522" t="s">
        <v>49</v>
      </c>
      <c r="V20522" s="13">
        <v>0</v>
      </c>
      <c r="W20522">
        <f>railway[[#This Row],[Date of Journey]]-railway[[#This Row],[Date of Purchase]]</f>
        <v>0</v>
      </c>
      <c r="X20522">
        <f t="shared" si="320"/>
        <v>0</v>
      </c>
      <c r="Y20522" t="str">
        <f>TEXT(railway[[#This Row],[Date of Journey]], "dddd")</f>
        <v>Tuesday</v>
      </c>
    </row>
    <row r="20523" spans="1:25" x14ac:dyDescent="0.25">
      <c r="A20523" t="s">
        <v>20620</v>
      </c>
      <c r="B20523" s="1">
        <v>45370</v>
      </c>
      <c r="C20523" s="2">
        <v>0.2442361111111111</v>
      </c>
      <c r="D20523" t="s">
        <v>31801</v>
      </c>
      <c r="E20523" t="s">
        <v>51</v>
      </c>
      <c r="F20523" t="s">
        <v>42</v>
      </c>
      <c r="G20523" t="s">
        <v>68</v>
      </c>
      <c r="H20523" t="s">
        <v>44</v>
      </c>
      <c r="I20523" t="s">
        <v>45</v>
      </c>
      <c r="J20523" s="9">
        <v>2</v>
      </c>
      <c r="K20523" t="s">
        <v>47</v>
      </c>
      <c r="L20523" t="s">
        <v>59</v>
      </c>
      <c r="M20523" s="1">
        <v>45371</v>
      </c>
      <c r="N20523" s="2">
        <v>0.17708333333333334</v>
      </c>
      <c r="O20523" s="2">
        <v>0.19791666666666666</v>
      </c>
      <c r="P20523" s="3">
        <v>2.0833333333333332E-2</v>
      </c>
      <c r="Q20523" s="2">
        <v>0.19791666666666666</v>
      </c>
      <c r="R20523" s="3">
        <v>2.0833333333333332E-2</v>
      </c>
      <c r="S20523" t="s">
        <v>48</v>
      </c>
      <c r="T20523" t="s">
        <v>31790</v>
      </c>
      <c r="U20523" t="s">
        <v>49</v>
      </c>
      <c r="V20523" s="13">
        <v>0</v>
      </c>
      <c r="W20523">
        <f>railway[[#This Row],[Date of Journey]]-railway[[#This Row],[Date of Purchase]]</f>
        <v>1</v>
      </c>
      <c r="X20523">
        <f t="shared" si="320"/>
        <v>0</v>
      </c>
      <c r="Y20523" t="str">
        <f>TEXT(railway[[#This Row],[Date of Journey]], "dddd")</f>
        <v>Wednesday</v>
      </c>
    </row>
    <row r="20524" spans="1:25" x14ac:dyDescent="0.25">
      <c r="A20524" t="s">
        <v>20621</v>
      </c>
      <c r="B20524" s="1">
        <v>45370</v>
      </c>
      <c r="C20524" s="2">
        <v>0.24619212962962964</v>
      </c>
      <c r="D20524" t="s">
        <v>31801</v>
      </c>
      <c r="E20524" t="s">
        <v>51</v>
      </c>
      <c r="F20524" t="s">
        <v>42</v>
      </c>
      <c r="G20524" t="s">
        <v>68</v>
      </c>
      <c r="H20524" t="s">
        <v>44</v>
      </c>
      <c r="I20524" t="s">
        <v>45</v>
      </c>
      <c r="J20524" s="9">
        <v>2</v>
      </c>
      <c r="K20524" t="s">
        <v>47</v>
      </c>
      <c r="L20524" t="s">
        <v>59</v>
      </c>
      <c r="M20524" s="1">
        <v>45371</v>
      </c>
      <c r="N20524" s="2">
        <v>0.17708333333333334</v>
      </c>
      <c r="O20524" s="2">
        <v>0.19791666666666666</v>
      </c>
      <c r="P20524" s="3">
        <v>2.0833333333333332E-2</v>
      </c>
      <c r="Q20524" s="2">
        <v>0.19791666666666666</v>
      </c>
      <c r="R20524" s="3">
        <v>2.0833333333333332E-2</v>
      </c>
      <c r="S20524" t="s">
        <v>48</v>
      </c>
      <c r="T20524" t="s">
        <v>31790</v>
      </c>
      <c r="U20524" t="s">
        <v>49</v>
      </c>
      <c r="V20524" s="13">
        <v>0</v>
      </c>
      <c r="W20524">
        <f>railway[[#This Row],[Date of Journey]]-railway[[#This Row],[Date of Purchase]]</f>
        <v>1</v>
      </c>
      <c r="X20524">
        <f t="shared" si="320"/>
        <v>0</v>
      </c>
      <c r="Y20524" t="str">
        <f>TEXT(railway[[#This Row],[Date of Journey]], "dddd")</f>
        <v>Wednesday</v>
      </c>
    </row>
    <row r="20525" spans="1:25" x14ac:dyDescent="0.25">
      <c r="A20525" t="s">
        <v>20622</v>
      </c>
      <c r="B20525" s="1">
        <v>45370</v>
      </c>
      <c r="C20525" s="2">
        <v>0.24675925925925926</v>
      </c>
      <c r="D20525" t="s">
        <v>31801</v>
      </c>
      <c r="E20525" t="s">
        <v>51</v>
      </c>
      <c r="F20525" t="s">
        <v>42</v>
      </c>
      <c r="G20525" t="s">
        <v>58</v>
      </c>
      <c r="H20525" t="s">
        <v>44</v>
      </c>
      <c r="I20525" t="s">
        <v>115</v>
      </c>
      <c r="J20525" s="9">
        <v>25</v>
      </c>
      <c r="K20525" t="s">
        <v>46</v>
      </c>
      <c r="L20525" t="s">
        <v>61</v>
      </c>
      <c r="M20525" s="1">
        <v>45370</v>
      </c>
      <c r="N20525" s="2">
        <v>0.30208333333333331</v>
      </c>
      <c r="O20525" s="2">
        <v>0.34375</v>
      </c>
      <c r="P20525" s="3">
        <v>4.1666666666666664E-2</v>
      </c>
      <c r="Q20525" s="2">
        <v>0.34375</v>
      </c>
      <c r="R20525" s="3">
        <v>4.1666666666666664E-2</v>
      </c>
      <c r="S20525" t="s">
        <v>48</v>
      </c>
      <c r="T20525" t="s">
        <v>31790</v>
      </c>
      <c r="U20525" t="s">
        <v>49</v>
      </c>
      <c r="V20525" s="13">
        <v>0</v>
      </c>
      <c r="W20525">
        <f>railway[[#This Row],[Date of Journey]]-railway[[#This Row],[Date of Purchase]]</f>
        <v>0</v>
      </c>
      <c r="X20525">
        <f t="shared" si="320"/>
        <v>0</v>
      </c>
      <c r="Y20525" t="str">
        <f>TEXT(railway[[#This Row],[Date of Journey]], "dddd")</f>
        <v>Tuesday</v>
      </c>
    </row>
    <row r="20526" spans="1:25" x14ac:dyDescent="0.25">
      <c r="A20526" t="s">
        <v>20623</v>
      </c>
      <c r="B20526" s="1">
        <v>45370</v>
      </c>
      <c r="C20526" s="2">
        <v>0.25111111111111112</v>
      </c>
      <c r="D20526" t="s">
        <v>31801</v>
      </c>
      <c r="E20526" t="s">
        <v>41</v>
      </c>
      <c r="F20526" t="s">
        <v>52</v>
      </c>
      <c r="G20526" t="s">
        <v>58</v>
      </c>
      <c r="H20526" t="s">
        <v>44</v>
      </c>
      <c r="I20526" t="s">
        <v>115</v>
      </c>
      <c r="J20526" s="9">
        <v>6</v>
      </c>
      <c r="K20526" t="s">
        <v>46</v>
      </c>
      <c r="L20526" t="s">
        <v>125</v>
      </c>
      <c r="M20526" s="1">
        <v>45370</v>
      </c>
      <c r="N20526" s="2">
        <v>0.3125</v>
      </c>
      <c r="O20526" s="2">
        <v>0.375</v>
      </c>
      <c r="P20526" s="3">
        <v>6.25E-2</v>
      </c>
      <c r="Q20526" s="2">
        <v>0.375</v>
      </c>
      <c r="R20526" s="3">
        <v>6.25E-2</v>
      </c>
      <c r="S20526" t="s">
        <v>48</v>
      </c>
      <c r="T20526" t="s">
        <v>31790</v>
      </c>
      <c r="U20526" t="s">
        <v>49</v>
      </c>
      <c r="V20526" s="13">
        <v>0</v>
      </c>
      <c r="W20526">
        <f>railway[[#This Row],[Date of Journey]]-railway[[#This Row],[Date of Purchase]]</f>
        <v>0</v>
      </c>
      <c r="X20526">
        <f t="shared" si="320"/>
        <v>0</v>
      </c>
      <c r="Y20526" t="str">
        <f>TEXT(railway[[#This Row],[Date of Journey]], "dddd")</f>
        <v>Tuesday</v>
      </c>
    </row>
    <row r="20527" spans="1:25" x14ac:dyDescent="0.25">
      <c r="A20527" t="s">
        <v>20624</v>
      </c>
      <c r="B20527" s="1">
        <v>45370</v>
      </c>
      <c r="C20527" s="2">
        <v>0.25172453703703701</v>
      </c>
      <c r="D20527" t="s">
        <v>31801</v>
      </c>
      <c r="E20527" t="s">
        <v>41</v>
      </c>
      <c r="F20527" t="s">
        <v>52</v>
      </c>
      <c r="G20527" t="s">
        <v>58</v>
      </c>
      <c r="H20527" t="s">
        <v>44</v>
      </c>
      <c r="I20527" t="s">
        <v>115</v>
      </c>
      <c r="J20527" s="9">
        <v>70</v>
      </c>
      <c r="K20527" t="s">
        <v>53</v>
      </c>
      <c r="L20527" t="s">
        <v>54</v>
      </c>
      <c r="M20527" s="1">
        <v>45370</v>
      </c>
      <c r="N20527" s="2">
        <v>0.3125</v>
      </c>
      <c r="O20527" s="2">
        <v>0.3888888888888889</v>
      </c>
      <c r="P20527" s="3">
        <v>7.6388888888888895E-2</v>
      </c>
      <c r="Q20527" s="2">
        <v>0.3888888888888889</v>
      </c>
      <c r="R20527" s="3">
        <v>7.6388888888888895E-2</v>
      </c>
      <c r="S20527" t="s">
        <v>48</v>
      </c>
      <c r="T20527" t="s">
        <v>31790</v>
      </c>
      <c r="U20527" t="s">
        <v>49</v>
      </c>
      <c r="V20527" s="13">
        <v>0</v>
      </c>
      <c r="W20527">
        <f>railway[[#This Row],[Date of Journey]]-railway[[#This Row],[Date of Purchase]]</f>
        <v>0</v>
      </c>
      <c r="X20527">
        <f t="shared" si="320"/>
        <v>0</v>
      </c>
      <c r="Y20527" t="str">
        <f>TEXT(railway[[#This Row],[Date of Journey]], "dddd")</f>
        <v>Tuesday</v>
      </c>
    </row>
    <row r="20528" spans="1:25" x14ac:dyDescent="0.25">
      <c r="A20528" t="s">
        <v>20625</v>
      </c>
      <c r="B20528" s="1">
        <v>45370</v>
      </c>
      <c r="C20528" s="2">
        <v>0.27175925925925926</v>
      </c>
      <c r="D20528" t="s">
        <v>31801</v>
      </c>
      <c r="E20528" t="s">
        <v>51</v>
      </c>
      <c r="F20528" t="s">
        <v>52</v>
      </c>
      <c r="G20528" t="s">
        <v>58</v>
      </c>
      <c r="H20528" t="s">
        <v>44</v>
      </c>
      <c r="I20528" t="s">
        <v>115</v>
      </c>
      <c r="J20528" s="9">
        <v>151</v>
      </c>
      <c r="K20528" t="s">
        <v>47</v>
      </c>
      <c r="L20528" t="s">
        <v>63</v>
      </c>
      <c r="M20528" s="1">
        <v>45370</v>
      </c>
      <c r="N20528" s="2">
        <v>0.33333333333333331</v>
      </c>
      <c r="O20528" s="2">
        <v>0.42708333333333331</v>
      </c>
      <c r="P20528" s="3">
        <v>9.375E-2</v>
      </c>
      <c r="Q20528" s="2">
        <v>0.44166666666666665</v>
      </c>
      <c r="R20528" s="3">
        <v>0.10833333333333334</v>
      </c>
      <c r="S20528" t="s">
        <v>55</v>
      </c>
      <c r="T20528" t="s">
        <v>128</v>
      </c>
      <c r="U20528" t="s">
        <v>49</v>
      </c>
      <c r="V20528" s="13">
        <v>1.4583333333333334E-2</v>
      </c>
      <c r="W20528">
        <f>railway[[#This Row],[Date of Journey]]-railway[[#This Row],[Date of Purchase]]</f>
        <v>0</v>
      </c>
      <c r="X20528">
        <f t="shared" si="320"/>
        <v>21</v>
      </c>
      <c r="Y20528" t="str">
        <f>TEXT(railway[[#This Row],[Date of Journey]], "dddd")</f>
        <v>Tuesday</v>
      </c>
    </row>
    <row r="20529" spans="1:25" x14ac:dyDescent="0.25">
      <c r="A20529" t="s">
        <v>20626</v>
      </c>
      <c r="B20529" s="1">
        <v>45370</v>
      </c>
      <c r="C20529" s="2">
        <v>0.27196759259259257</v>
      </c>
      <c r="D20529" t="s">
        <v>31801</v>
      </c>
      <c r="E20529" t="s">
        <v>51</v>
      </c>
      <c r="F20529" t="s">
        <v>52</v>
      </c>
      <c r="G20529" t="s">
        <v>58</v>
      </c>
      <c r="H20529" t="s">
        <v>44</v>
      </c>
      <c r="I20529" t="s">
        <v>115</v>
      </c>
      <c r="J20529" s="9">
        <v>143</v>
      </c>
      <c r="K20529" t="s">
        <v>63</v>
      </c>
      <c r="L20529" t="s">
        <v>59</v>
      </c>
      <c r="M20529" s="1">
        <v>45370</v>
      </c>
      <c r="N20529" s="2">
        <v>0.33333333333333331</v>
      </c>
      <c r="O20529" s="2">
        <v>0.40972222222222221</v>
      </c>
      <c r="P20529" s="3">
        <v>7.6388888888888895E-2</v>
      </c>
      <c r="Q20529" s="2">
        <v>0.40972222222222221</v>
      </c>
      <c r="R20529" s="3">
        <v>7.6388888888888895E-2</v>
      </c>
      <c r="S20529" t="s">
        <v>48</v>
      </c>
      <c r="T20529" t="s">
        <v>31790</v>
      </c>
      <c r="U20529" t="s">
        <v>49</v>
      </c>
      <c r="V20529" s="13">
        <v>0</v>
      </c>
      <c r="W20529">
        <f>railway[[#This Row],[Date of Journey]]-railway[[#This Row],[Date of Purchase]]</f>
        <v>0</v>
      </c>
      <c r="X20529">
        <f t="shared" si="320"/>
        <v>0</v>
      </c>
      <c r="Y20529" t="str">
        <f>TEXT(railway[[#This Row],[Date of Journey]], "dddd")</f>
        <v>Tuesday</v>
      </c>
    </row>
    <row r="20530" spans="1:25" x14ac:dyDescent="0.25">
      <c r="A20530" t="s">
        <v>20627</v>
      </c>
      <c r="B20530" s="1">
        <v>45370</v>
      </c>
      <c r="C20530" s="2">
        <v>0.27494212962962961</v>
      </c>
      <c r="D20530" t="s">
        <v>31801</v>
      </c>
      <c r="E20530" t="s">
        <v>41</v>
      </c>
      <c r="F20530" t="s">
        <v>52</v>
      </c>
      <c r="G20530" t="s">
        <v>68</v>
      </c>
      <c r="H20530" t="s">
        <v>44</v>
      </c>
      <c r="I20530" t="s">
        <v>115</v>
      </c>
      <c r="J20530" s="9">
        <v>95</v>
      </c>
      <c r="K20530" t="s">
        <v>63</v>
      </c>
      <c r="L20530" t="s">
        <v>59</v>
      </c>
      <c r="M20530" s="1">
        <v>45370</v>
      </c>
      <c r="N20530" s="2">
        <v>0.33333333333333331</v>
      </c>
      <c r="O20530" s="2">
        <v>0.40972222222222221</v>
      </c>
      <c r="P20530" s="3">
        <v>7.6388888888888895E-2</v>
      </c>
      <c r="Q20530" s="2">
        <v>0.40972222222222221</v>
      </c>
      <c r="R20530" s="3">
        <v>7.6388888888888895E-2</v>
      </c>
      <c r="S20530" t="s">
        <v>48</v>
      </c>
      <c r="T20530" t="s">
        <v>31790</v>
      </c>
      <c r="U20530" t="s">
        <v>49</v>
      </c>
      <c r="V20530" s="13">
        <v>0</v>
      </c>
      <c r="W20530">
        <f>railway[[#This Row],[Date of Journey]]-railway[[#This Row],[Date of Purchase]]</f>
        <v>0</v>
      </c>
      <c r="X20530">
        <f t="shared" si="320"/>
        <v>0</v>
      </c>
      <c r="Y20530" t="str">
        <f>TEXT(railway[[#This Row],[Date of Journey]], "dddd")</f>
        <v>Tuesday</v>
      </c>
    </row>
    <row r="20531" spans="1:25" x14ac:dyDescent="0.25">
      <c r="A20531" t="s">
        <v>20628</v>
      </c>
      <c r="B20531" s="1">
        <v>45370</v>
      </c>
      <c r="C20531" s="2">
        <v>0.28034722222222225</v>
      </c>
      <c r="D20531" t="s">
        <v>31801</v>
      </c>
      <c r="E20531" t="s">
        <v>41</v>
      </c>
      <c r="F20531" t="s">
        <v>42</v>
      </c>
      <c r="G20531" t="s">
        <v>58</v>
      </c>
      <c r="H20531" t="s">
        <v>44</v>
      </c>
      <c r="I20531" t="s">
        <v>45</v>
      </c>
      <c r="J20531" s="9">
        <v>35</v>
      </c>
      <c r="K20531" t="s">
        <v>53</v>
      </c>
      <c r="L20531" t="s">
        <v>54</v>
      </c>
      <c r="M20531" s="1">
        <v>45371</v>
      </c>
      <c r="N20531" s="2">
        <v>0.20833333333333334</v>
      </c>
      <c r="O20531" s="2">
        <v>0.28472222222222221</v>
      </c>
      <c r="P20531" s="3">
        <v>7.6388888888888895E-2</v>
      </c>
      <c r="Q20531" s="2">
        <v>0.28472222222222221</v>
      </c>
      <c r="R20531" s="3">
        <v>7.6388888888888895E-2</v>
      </c>
      <c r="S20531" t="s">
        <v>48</v>
      </c>
      <c r="T20531" t="s">
        <v>31790</v>
      </c>
      <c r="U20531" t="s">
        <v>49</v>
      </c>
      <c r="V20531" s="13">
        <v>0</v>
      </c>
      <c r="W20531">
        <f>railway[[#This Row],[Date of Journey]]-railway[[#This Row],[Date of Purchase]]</f>
        <v>1</v>
      </c>
      <c r="X20531">
        <f t="shared" si="320"/>
        <v>0</v>
      </c>
      <c r="Y20531" t="str">
        <f>TEXT(railway[[#This Row],[Date of Journey]], "dddd")</f>
        <v>Wednesday</v>
      </c>
    </row>
    <row r="20532" spans="1:25" x14ac:dyDescent="0.25">
      <c r="A20532" t="s">
        <v>20629</v>
      </c>
      <c r="B20532" s="1">
        <v>45370</v>
      </c>
      <c r="C20532" s="2">
        <v>0.28038194444444442</v>
      </c>
      <c r="D20532" t="s">
        <v>31801</v>
      </c>
      <c r="E20532" t="s">
        <v>51</v>
      </c>
      <c r="F20532" t="s">
        <v>52</v>
      </c>
      <c r="G20532" t="s">
        <v>58</v>
      </c>
      <c r="H20532" t="s">
        <v>44</v>
      </c>
      <c r="I20532" t="s">
        <v>115</v>
      </c>
      <c r="J20532" s="9">
        <v>143</v>
      </c>
      <c r="K20532" t="s">
        <v>63</v>
      </c>
      <c r="L20532" t="s">
        <v>59</v>
      </c>
      <c r="M20532" s="1">
        <v>45370</v>
      </c>
      <c r="N20532" s="2">
        <v>0.33333333333333331</v>
      </c>
      <c r="O20532" s="2">
        <v>0.40972222222222221</v>
      </c>
      <c r="P20532" s="3">
        <v>7.6388888888888895E-2</v>
      </c>
      <c r="Q20532" s="2">
        <v>0.40972222222222221</v>
      </c>
      <c r="R20532" s="3">
        <v>7.6388888888888895E-2</v>
      </c>
      <c r="S20532" t="s">
        <v>48</v>
      </c>
      <c r="T20532" t="s">
        <v>31790</v>
      </c>
      <c r="U20532" t="s">
        <v>49</v>
      </c>
      <c r="V20532" s="13">
        <v>0</v>
      </c>
      <c r="W20532">
        <f>railway[[#This Row],[Date of Journey]]-railway[[#This Row],[Date of Purchase]]</f>
        <v>0</v>
      </c>
      <c r="X20532">
        <f t="shared" si="320"/>
        <v>0</v>
      </c>
      <c r="Y20532" t="str">
        <f>TEXT(railway[[#This Row],[Date of Journey]], "dddd")</f>
        <v>Tuesday</v>
      </c>
    </row>
    <row r="20533" spans="1:25" x14ac:dyDescent="0.25">
      <c r="A20533" t="s">
        <v>20630</v>
      </c>
      <c r="B20533" s="1">
        <v>45370</v>
      </c>
      <c r="C20533" s="2">
        <v>0.28657407407407409</v>
      </c>
      <c r="D20533" t="s">
        <v>31801</v>
      </c>
      <c r="E20533" t="s">
        <v>41</v>
      </c>
      <c r="F20533" t="s">
        <v>42</v>
      </c>
      <c r="G20533" t="s">
        <v>58</v>
      </c>
      <c r="H20533" t="s">
        <v>44</v>
      </c>
      <c r="I20533" t="s">
        <v>45</v>
      </c>
      <c r="J20533" s="9">
        <v>7</v>
      </c>
      <c r="K20533" t="s">
        <v>63</v>
      </c>
      <c r="L20533" t="s">
        <v>77</v>
      </c>
      <c r="M20533" s="1">
        <v>45371</v>
      </c>
      <c r="N20533" s="2">
        <v>0.21875</v>
      </c>
      <c r="O20533" s="2">
        <v>0.27430555555555558</v>
      </c>
      <c r="P20533" s="3">
        <v>5.5555555555555552E-2</v>
      </c>
      <c r="Q20533" s="2">
        <v>0.27430555555555558</v>
      </c>
      <c r="R20533" s="3">
        <v>5.5555555555555552E-2</v>
      </c>
      <c r="S20533" t="s">
        <v>48</v>
      </c>
      <c r="T20533" t="s">
        <v>31790</v>
      </c>
      <c r="U20533" t="s">
        <v>49</v>
      </c>
      <c r="V20533" s="13">
        <v>0</v>
      </c>
      <c r="W20533">
        <f>railway[[#This Row],[Date of Journey]]-railway[[#This Row],[Date of Purchase]]</f>
        <v>1</v>
      </c>
      <c r="X20533">
        <f t="shared" si="320"/>
        <v>0</v>
      </c>
      <c r="Y20533" t="str">
        <f>TEXT(railway[[#This Row],[Date of Journey]], "dddd")</f>
        <v>Wednesday</v>
      </c>
    </row>
    <row r="20534" spans="1:25" x14ac:dyDescent="0.25">
      <c r="A20534" t="s">
        <v>20631</v>
      </c>
      <c r="B20534" s="1">
        <v>45370</v>
      </c>
      <c r="C20534" s="2">
        <v>0.29146990740740741</v>
      </c>
      <c r="D20534" t="s">
        <v>31801</v>
      </c>
      <c r="E20534" t="s">
        <v>51</v>
      </c>
      <c r="F20534" t="s">
        <v>52</v>
      </c>
      <c r="G20534" t="s">
        <v>58</v>
      </c>
      <c r="H20534" t="s">
        <v>44</v>
      </c>
      <c r="I20534" t="s">
        <v>115</v>
      </c>
      <c r="J20534" s="9">
        <v>6</v>
      </c>
      <c r="K20534" t="s">
        <v>54</v>
      </c>
      <c r="L20534" t="s">
        <v>187</v>
      </c>
      <c r="M20534" s="1">
        <v>45370</v>
      </c>
      <c r="N20534" s="2">
        <v>0.34375</v>
      </c>
      <c r="O20534" s="2">
        <v>0.3611111111111111</v>
      </c>
      <c r="P20534" s="3">
        <v>1.7361111111111112E-2</v>
      </c>
      <c r="Q20534" s="2">
        <v>0.3611111111111111</v>
      </c>
      <c r="R20534" s="3">
        <v>1.7361111111111112E-2</v>
      </c>
      <c r="S20534" t="s">
        <v>48</v>
      </c>
      <c r="T20534" t="s">
        <v>31790</v>
      </c>
      <c r="U20534" t="s">
        <v>49</v>
      </c>
      <c r="V20534" s="13">
        <v>0</v>
      </c>
      <c r="W20534">
        <f>railway[[#This Row],[Date of Journey]]-railway[[#This Row],[Date of Purchase]]</f>
        <v>0</v>
      </c>
      <c r="X20534">
        <f t="shared" si="320"/>
        <v>0</v>
      </c>
      <c r="Y20534" t="str">
        <f>TEXT(railway[[#This Row],[Date of Journey]], "dddd")</f>
        <v>Tuesday</v>
      </c>
    </row>
    <row r="20535" spans="1:25" x14ac:dyDescent="0.25">
      <c r="A20535" t="s">
        <v>20632</v>
      </c>
      <c r="B20535" s="1">
        <v>45370</v>
      </c>
      <c r="C20535" s="2">
        <v>0.29312500000000002</v>
      </c>
      <c r="D20535" t="s">
        <v>31801</v>
      </c>
      <c r="E20535" t="s">
        <v>51</v>
      </c>
      <c r="F20535" t="s">
        <v>52</v>
      </c>
      <c r="G20535" t="s">
        <v>58</v>
      </c>
      <c r="H20535" t="s">
        <v>44</v>
      </c>
      <c r="I20535" t="s">
        <v>45</v>
      </c>
      <c r="J20535" s="9">
        <v>3</v>
      </c>
      <c r="K20535" t="s">
        <v>59</v>
      </c>
      <c r="L20535" t="s">
        <v>47</v>
      </c>
      <c r="M20535" s="1">
        <v>45371</v>
      </c>
      <c r="N20535" s="2">
        <v>0.22916666666666666</v>
      </c>
      <c r="O20535" s="2">
        <v>0.25</v>
      </c>
      <c r="P20535" s="3">
        <v>2.0833333333333332E-2</v>
      </c>
      <c r="Q20535" s="2">
        <v>0.25</v>
      </c>
      <c r="R20535" s="3">
        <v>2.0833333333333332E-2</v>
      </c>
      <c r="S20535" t="s">
        <v>48</v>
      </c>
      <c r="T20535" t="s">
        <v>31790</v>
      </c>
      <c r="U20535" t="s">
        <v>49</v>
      </c>
      <c r="V20535" s="13">
        <v>0</v>
      </c>
      <c r="W20535">
        <f>railway[[#This Row],[Date of Journey]]-railway[[#This Row],[Date of Purchase]]</f>
        <v>1</v>
      </c>
      <c r="X20535">
        <f t="shared" si="320"/>
        <v>0</v>
      </c>
      <c r="Y20535" t="str">
        <f>TEXT(railway[[#This Row],[Date of Journey]], "dddd")</f>
        <v>Wednesday</v>
      </c>
    </row>
    <row r="20536" spans="1:25" x14ac:dyDescent="0.25">
      <c r="A20536" t="s">
        <v>20633</v>
      </c>
      <c r="B20536" s="1">
        <v>45370</v>
      </c>
      <c r="C20536" s="2">
        <v>0.30325231481481479</v>
      </c>
      <c r="D20536" t="s">
        <v>31801</v>
      </c>
      <c r="E20536" t="s">
        <v>41</v>
      </c>
      <c r="F20536" t="s">
        <v>52</v>
      </c>
      <c r="G20536" t="s">
        <v>58</v>
      </c>
      <c r="H20536" t="s">
        <v>44</v>
      </c>
      <c r="I20536" t="s">
        <v>115</v>
      </c>
      <c r="J20536" s="9">
        <v>35</v>
      </c>
      <c r="K20536" t="s">
        <v>46</v>
      </c>
      <c r="L20536" t="s">
        <v>66</v>
      </c>
      <c r="M20536" s="1">
        <v>45370</v>
      </c>
      <c r="N20536" s="2">
        <v>0.32291666666666669</v>
      </c>
      <c r="O20536" s="2">
        <v>0.38541666666666669</v>
      </c>
      <c r="P20536" s="3">
        <v>6.25E-2</v>
      </c>
      <c r="Q20536" s="2">
        <v>0.38541666666666669</v>
      </c>
      <c r="R20536" s="3">
        <v>6.25E-2</v>
      </c>
      <c r="S20536" t="s">
        <v>48</v>
      </c>
      <c r="T20536" t="s">
        <v>31790</v>
      </c>
      <c r="U20536" t="s">
        <v>49</v>
      </c>
      <c r="V20536" s="13">
        <v>0</v>
      </c>
      <c r="W20536">
        <f>railway[[#This Row],[Date of Journey]]-railway[[#This Row],[Date of Purchase]]</f>
        <v>0</v>
      </c>
      <c r="X20536">
        <f t="shared" si="320"/>
        <v>0</v>
      </c>
      <c r="Y20536" t="str">
        <f>TEXT(railway[[#This Row],[Date of Journey]], "dddd")</f>
        <v>Tuesday</v>
      </c>
    </row>
    <row r="20537" spans="1:25" x14ac:dyDescent="0.25">
      <c r="A20537" t="s">
        <v>20634</v>
      </c>
      <c r="B20537" s="1">
        <v>45370</v>
      </c>
      <c r="C20537" s="2">
        <v>0.30565972222222221</v>
      </c>
      <c r="D20537" t="s">
        <v>31801</v>
      </c>
      <c r="E20537" t="s">
        <v>41</v>
      </c>
      <c r="F20537" t="s">
        <v>52</v>
      </c>
      <c r="G20537" t="s">
        <v>58</v>
      </c>
      <c r="H20537" t="s">
        <v>44</v>
      </c>
      <c r="I20537" t="s">
        <v>115</v>
      </c>
      <c r="J20537" s="9">
        <v>5</v>
      </c>
      <c r="K20537" t="s">
        <v>59</v>
      </c>
      <c r="L20537" t="s">
        <v>47</v>
      </c>
      <c r="M20537" s="1">
        <v>45370</v>
      </c>
      <c r="N20537" s="2">
        <v>0.32291666666666669</v>
      </c>
      <c r="O20537" s="2">
        <v>0.34375</v>
      </c>
      <c r="P20537" s="3">
        <v>2.0833333333333332E-2</v>
      </c>
      <c r="Q20537" s="2">
        <v>0.34375</v>
      </c>
      <c r="R20537" s="3">
        <v>2.0833333333333332E-2</v>
      </c>
      <c r="S20537" t="s">
        <v>48</v>
      </c>
      <c r="T20537" t="s">
        <v>31790</v>
      </c>
      <c r="U20537" t="s">
        <v>49</v>
      </c>
      <c r="V20537" s="13">
        <v>0</v>
      </c>
      <c r="W20537">
        <f>railway[[#This Row],[Date of Journey]]-railway[[#This Row],[Date of Purchase]]</f>
        <v>0</v>
      </c>
      <c r="X20537">
        <f t="shared" si="320"/>
        <v>0</v>
      </c>
      <c r="Y20537" t="str">
        <f>TEXT(railway[[#This Row],[Date of Journey]], "dddd")</f>
        <v>Tuesday</v>
      </c>
    </row>
    <row r="20538" spans="1:25" x14ac:dyDescent="0.25">
      <c r="A20538" t="s">
        <v>20635</v>
      </c>
      <c r="B20538" s="1">
        <v>45370</v>
      </c>
      <c r="C20538" s="2">
        <v>0.30752314814814813</v>
      </c>
      <c r="D20538" t="s">
        <v>31801</v>
      </c>
      <c r="E20538" t="s">
        <v>41</v>
      </c>
      <c r="F20538" t="s">
        <v>52</v>
      </c>
      <c r="G20538" t="s">
        <v>58</v>
      </c>
      <c r="H20538" t="s">
        <v>44</v>
      </c>
      <c r="I20538" t="s">
        <v>115</v>
      </c>
      <c r="J20538" s="9">
        <v>35</v>
      </c>
      <c r="K20538" t="s">
        <v>46</v>
      </c>
      <c r="L20538" t="s">
        <v>66</v>
      </c>
      <c r="M20538" s="1">
        <v>45370</v>
      </c>
      <c r="N20538" s="2">
        <v>0.32291666666666669</v>
      </c>
      <c r="O20538" s="2">
        <v>0.38541666666666669</v>
      </c>
      <c r="P20538" s="3">
        <v>6.25E-2</v>
      </c>
      <c r="Q20538" s="2">
        <v>0.38541666666666669</v>
      </c>
      <c r="R20538" s="3">
        <v>6.25E-2</v>
      </c>
      <c r="S20538" t="s">
        <v>48</v>
      </c>
      <c r="T20538" t="s">
        <v>31790</v>
      </c>
      <c r="U20538" t="s">
        <v>49</v>
      </c>
      <c r="V20538" s="13">
        <v>0</v>
      </c>
      <c r="W20538">
        <f>railway[[#This Row],[Date of Journey]]-railway[[#This Row],[Date of Purchase]]</f>
        <v>0</v>
      </c>
      <c r="X20538">
        <f t="shared" si="320"/>
        <v>0</v>
      </c>
      <c r="Y20538" t="str">
        <f>TEXT(railway[[#This Row],[Date of Journey]], "dddd")</f>
        <v>Tuesday</v>
      </c>
    </row>
    <row r="20539" spans="1:25" x14ac:dyDescent="0.25">
      <c r="A20539" t="s">
        <v>20636</v>
      </c>
      <c r="B20539" s="1">
        <v>45370</v>
      </c>
      <c r="C20539" s="2">
        <v>0.30778935185185186</v>
      </c>
      <c r="D20539" t="s">
        <v>31801</v>
      </c>
      <c r="E20539" t="s">
        <v>41</v>
      </c>
      <c r="F20539" t="s">
        <v>52</v>
      </c>
      <c r="G20539" t="s">
        <v>58</v>
      </c>
      <c r="H20539" t="s">
        <v>44</v>
      </c>
      <c r="I20539" t="s">
        <v>115</v>
      </c>
      <c r="J20539" s="9">
        <v>25</v>
      </c>
      <c r="K20539" t="s">
        <v>46</v>
      </c>
      <c r="L20539" t="s">
        <v>61</v>
      </c>
      <c r="M20539" s="1">
        <v>45370</v>
      </c>
      <c r="N20539" s="2">
        <v>0.32291666666666669</v>
      </c>
      <c r="O20539" s="2">
        <v>0.36458333333333331</v>
      </c>
      <c r="P20539" s="3">
        <v>4.1666666666666664E-2</v>
      </c>
      <c r="Q20539" s="2">
        <v>0.36458333333333331</v>
      </c>
      <c r="R20539" s="3">
        <v>4.1666666666666664E-2</v>
      </c>
      <c r="S20539" t="s">
        <v>48</v>
      </c>
      <c r="T20539" t="s">
        <v>31790</v>
      </c>
      <c r="U20539" t="s">
        <v>49</v>
      </c>
      <c r="V20539" s="13">
        <v>0</v>
      </c>
      <c r="W20539">
        <f>railway[[#This Row],[Date of Journey]]-railway[[#This Row],[Date of Purchase]]</f>
        <v>0</v>
      </c>
      <c r="X20539">
        <f t="shared" si="320"/>
        <v>0</v>
      </c>
      <c r="Y20539" t="str">
        <f>TEXT(railway[[#This Row],[Date of Journey]], "dddd")</f>
        <v>Tuesday</v>
      </c>
    </row>
    <row r="20540" spans="1:25" x14ac:dyDescent="0.25">
      <c r="A20540" t="s">
        <v>20637</v>
      </c>
      <c r="B20540" s="1">
        <v>45370</v>
      </c>
      <c r="C20540" s="2">
        <v>0.30951388888888887</v>
      </c>
      <c r="D20540" t="s">
        <v>31801</v>
      </c>
      <c r="E20540" t="s">
        <v>51</v>
      </c>
      <c r="F20540" t="s">
        <v>52</v>
      </c>
      <c r="G20540" t="s">
        <v>43</v>
      </c>
      <c r="H20540" t="s">
        <v>44</v>
      </c>
      <c r="I20540" t="s">
        <v>45</v>
      </c>
      <c r="J20540" s="9">
        <v>43</v>
      </c>
      <c r="K20540" t="s">
        <v>53</v>
      </c>
      <c r="L20540" t="s">
        <v>47</v>
      </c>
      <c r="M20540" s="1">
        <v>45371</v>
      </c>
      <c r="N20540" s="2">
        <v>0.23958333333333334</v>
      </c>
      <c r="O20540" s="2">
        <v>0.33333333333333331</v>
      </c>
      <c r="P20540" s="3">
        <v>9.375E-2</v>
      </c>
      <c r="Q20540" s="2">
        <v>0.33333333333333331</v>
      </c>
      <c r="R20540" s="3">
        <v>9.375E-2</v>
      </c>
      <c r="S20540" t="s">
        <v>48</v>
      </c>
      <c r="T20540" t="s">
        <v>31790</v>
      </c>
      <c r="U20540" t="s">
        <v>49</v>
      </c>
      <c r="V20540" s="13">
        <v>0</v>
      </c>
      <c r="W20540">
        <f>railway[[#This Row],[Date of Journey]]-railway[[#This Row],[Date of Purchase]]</f>
        <v>1</v>
      </c>
      <c r="X20540">
        <f t="shared" si="320"/>
        <v>0</v>
      </c>
      <c r="Y20540" t="str">
        <f>TEXT(railway[[#This Row],[Date of Journey]], "dddd")</f>
        <v>Wednesday</v>
      </c>
    </row>
    <row r="20541" spans="1:25" x14ac:dyDescent="0.25">
      <c r="A20541" t="s">
        <v>20638</v>
      </c>
      <c r="B20541" s="1">
        <v>45370</v>
      </c>
      <c r="C20541" s="2">
        <v>0.31578703703703703</v>
      </c>
      <c r="D20541" t="s">
        <v>31801</v>
      </c>
      <c r="E20541" t="s">
        <v>51</v>
      </c>
      <c r="F20541" t="s">
        <v>42</v>
      </c>
      <c r="G20541" t="s">
        <v>43</v>
      </c>
      <c r="H20541" t="s">
        <v>44</v>
      </c>
      <c r="I20541" t="s">
        <v>106</v>
      </c>
      <c r="J20541" s="9">
        <v>3</v>
      </c>
      <c r="K20541" t="s">
        <v>59</v>
      </c>
      <c r="L20541" t="s">
        <v>47</v>
      </c>
      <c r="M20541" s="1">
        <v>45370</v>
      </c>
      <c r="N20541" s="2">
        <v>0.375</v>
      </c>
      <c r="O20541" s="2">
        <v>0.39583333333333331</v>
      </c>
      <c r="P20541" s="3">
        <v>2.0833333333333332E-2</v>
      </c>
      <c r="Q20541" s="2">
        <v>0.47499999999999998</v>
      </c>
      <c r="R20541" s="3">
        <v>0.1</v>
      </c>
      <c r="S20541" t="s">
        <v>55</v>
      </c>
      <c r="T20541" t="s">
        <v>56</v>
      </c>
      <c r="U20541" t="s">
        <v>49</v>
      </c>
      <c r="V20541" s="13">
        <v>7.9166666666666663E-2</v>
      </c>
      <c r="W20541">
        <f>railway[[#This Row],[Date of Journey]]-railway[[#This Row],[Date of Purchase]]</f>
        <v>0</v>
      </c>
      <c r="X20541">
        <f t="shared" si="320"/>
        <v>114</v>
      </c>
      <c r="Y20541" t="str">
        <f>TEXT(railway[[#This Row],[Date of Journey]], "dddd")</f>
        <v>Tuesday</v>
      </c>
    </row>
    <row r="20542" spans="1:25" x14ac:dyDescent="0.25">
      <c r="A20542" t="s">
        <v>20639</v>
      </c>
      <c r="B20542" s="1">
        <v>45370</v>
      </c>
      <c r="C20542" s="2">
        <v>0.31873842592592594</v>
      </c>
      <c r="D20542" t="s">
        <v>31801</v>
      </c>
      <c r="E20542" t="s">
        <v>41</v>
      </c>
      <c r="F20542" t="s">
        <v>52</v>
      </c>
      <c r="G20542" t="s">
        <v>43</v>
      </c>
      <c r="H20542" t="s">
        <v>44</v>
      </c>
      <c r="I20542" t="s">
        <v>45</v>
      </c>
      <c r="J20542" s="9">
        <v>2</v>
      </c>
      <c r="K20542" t="s">
        <v>47</v>
      </c>
      <c r="L20542" t="s">
        <v>59</v>
      </c>
      <c r="M20542" s="1">
        <v>45371</v>
      </c>
      <c r="N20542" s="2">
        <v>0.25</v>
      </c>
      <c r="O20542" s="2">
        <v>0.27083333333333331</v>
      </c>
      <c r="P20542" s="3">
        <v>2.0833333333333332E-2</v>
      </c>
      <c r="Q20542" s="2">
        <v>0.27083333333333331</v>
      </c>
      <c r="R20542" s="3">
        <v>2.0833333333333332E-2</v>
      </c>
      <c r="S20542" t="s">
        <v>48</v>
      </c>
      <c r="T20542" t="s">
        <v>31790</v>
      </c>
      <c r="U20542" t="s">
        <v>49</v>
      </c>
      <c r="V20542" s="13">
        <v>0</v>
      </c>
      <c r="W20542">
        <f>railway[[#This Row],[Date of Journey]]-railway[[#This Row],[Date of Purchase]]</f>
        <v>1</v>
      </c>
      <c r="X20542">
        <f t="shared" si="320"/>
        <v>0</v>
      </c>
      <c r="Y20542" t="str">
        <f>TEXT(railway[[#This Row],[Date of Journey]], "dddd")</f>
        <v>Wednesday</v>
      </c>
    </row>
    <row r="20543" spans="1:25" x14ac:dyDescent="0.25">
      <c r="A20543" t="s">
        <v>20640</v>
      </c>
      <c r="B20543" s="1">
        <v>45370</v>
      </c>
      <c r="C20543" s="2">
        <v>0.32140046296296299</v>
      </c>
      <c r="D20543" t="s">
        <v>31801</v>
      </c>
      <c r="E20543" t="s">
        <v>41</v>
      </c>
      <c r="F20543" t="s">
        <v>42</v>
      </c>
      <c r="G20543" t="s">
        <v>58</v>
      </c>
      <c r="H20543" t="s">
        <v>44</v>
      </c>
      <c r="I20543" t="s">
        <v>45</v>
      </c>
      <c r="J20543" s="9">
        <v>3</v>
      </c>
      <c r="K20543" t="s">
        <v>59</v>
      </c>
      <c r="L20543" t="s">
        <v>47</v>
      </c>
      <c r="M20543" s="1">
        <v>45371</v>
      </c>
      <c r="N20543" s="2">
        <v>0.25</v>
      </c>
      <c r="O20543" s="2">
        <v>0.27083333333333331</v>
      </c>
      <c r="P20543" s="3">
        <v>2.0833333333333332E-2</v>
      </c>
      <c r="Q20543" s="2">
        <v>0.27083333333333331</v>
      </c>
      <c r="R20543" s="3">
        <v>2.0833333333333332E-2</v>
      </c>
      <c r="S20543" t="s">
        <v>48</v>
      </c>
      <c r="T20543" t="s">
        <v>31790</v>
      </c>
      <c r="U20543" t="s">
        <v>49</v>
      </c>
      <c r="V20543" s="13">
        <v>0</v>
      </c>
      <c r="W20543">
        <f>railway[[#This Row],[Date of Journey]]-railway[[#This Row],[Date of Purchase]]</f>
        <v>1</v>
      </c>
      <c r="X20543">
        <f t="shared" si="320"/>
        <v>0</v>
      </c>
      <c r="Y20543" t="str">
        <f>TEXT(railway[[#This Row],[Date of Journey]], "dddd")</f>
        <v>Wednesday</v>
      </c>
    </row>
    <row r="20544" spans="1:25" x14ac:dyDescent="0.25">
      <c r="A20544" t="s">
        <v>20641</v>
      </c>
      <c r="B20544" s="1">
        <v>45370</v>
      </c>
      <c r="C20544" s="2">
        <v>0.32358796296296294</v>
      </c>
      <c r="D20544" t="s">
        <v>31801</v>
      </c>
      <c r="E20544" t="s">
        <v>41</v>
      </c>
      <c r="F20544" t="s">
        <v>85</v>
      </c>
      <c r="G20544" t="s">
        <v>90</v>
      </c>
      <c r="H20544" t="s">
        <v>95</v>
      </c>
      <c r="I20544" t="s">
        <v>45</v>
      </c>
      <c r="J20544" s="9">
        <v>18</v>
      </c>
      <c r="K20544" t="s">
        <v>46</v>
      </c>
      <c r="L20544" t="s">
        <v>61</v>
      </c>
      <c r="M20544" s="1">
        <v>45371</v>
      </c>
      <c r="N20544" s="2">
        <v>0.26041666666666669</v>
      </c>
      <c r="O20544" s="2">
        <v>0.30208333333333331</v>
      </c>
      <c r="P20544" s="3">
        <v>4.1666666666666664E-2</v>
      </c>
      <c r="Q20544" s="2">
        <v>0.30208333333333331</v>
      </c>
      <c r="R20544" s="3">
        <v>4.1666666666666664E-2</v>
      </c>
      <c r="S20544" t="s">
        <v>48</v>
      </c>
      <c r="T20544" t="s">
        <v>31790</v>
      </c>
      <c r="U20544" t="s">
        <v>49</v>
      </c>
      <c r="V20544" s="13">
        <v>0</v>
      </c>
      <c r="W20544">
        <f>railway[[#This Row],[Date of Journey]]-railway[[#This Row],[Date of Purchase]]</f>
        <v>1</v>
      </c>
      <c r="X20544">
        <f t="shared" si="320"/>
        <v>0</v>
      </c>
      <c r="Y20544" t="str">
        <f>TEXT(railway[[#This Row],[Date of Journey]], "dddd")</f>
        <v>Wednesday</v>
      </c>
    </row>
    <row r="20545" spans="1:25" x14ac:dyDescent="0.25">
      <c r="A20545" t="s">
        <v>20642</v>
      </c>
      <c r="B20545" s="1">
        <v>45370</v>
      </c>
      <c r="C20545" s="2">
        <v>0.3243287037037037</v>
      </c>
      <c r="D20545" t="s">
        <v>31801</v>
      </c>
      <c r="E20545" t="s">
        <v>51</v>
      </c>
      <c r="F20545" t="s">
        <v>42</v>
      </c>
      <c r="G20545" t="s">
        <v>58</v>
      </c>
      <c r="H20545" t="s">
        <v>44</v>
      </c>
      <c r="I20545" t="s">
        <v>45</v>
      </c>
      <c r="J20545" s="9">
        <v>35</v>
      </c>
      <c r="K20545" t="s">
        <v>53</v>
      </c>
      <c r="L20545" t="s">
        <v>54</v>
      </c>
      <c r="M20545" s="1">
        <v>45371</v>
      </c>
      <c r="N20545" s="2">
        <v>0.26041666666666669</v>
      </c>
      <c r="O20545" s="2">
        <v>0.33680555555555558</v>
      </c>
      <c r="P20545" s="3">
        <v>7.6388888888888895E-2</v>
      </c>
      <c r="Q20545" s="2">
        <v>0.33680555555555558</v>
      </c>
      <c r="R20545" s="3">
        <v>7.6388888888888895E-2</v>
      </c>
      <c r="S20545" t="s">
        <v>48</v>
      </c>
      <c r="T20545" t="s">
        <v>31790</v>
      </c>
      <c r="U20545" t="s">
        <v>49</v>
      </c>
      <c r="V20545" s="13">
        <v>0</v>
      </c>
      <c r="W20545">
        <f>railway[[#This Row],[Date of Journey]]-railway[[#This Row],[Date of Purchase]]</f>
        <v>1</v>
      </c>
      <c r="X20545">
        <f t="shared" si="320"/>
        <v>0</v>
      </c>
      <c r="Y20545" t="str">
        <f>TEXT(railway[[#This Row],[Date of Journey]], "dddd")</f>
        <v>Wednesday</v>
      </c>
    </row>
    <row r="20546" spans="1:25" x14ac:dyDescent="0.25">
      <c r="A20546" t="s">
        <v>20643</v>
      </c>
      <c r="B20546" s="1">
        <v>45370</v>
      </c>
      <c r="C20546" s="2">
        <v>0.32711805555555556</v>
      </c>
      <c r="D20546" t="s">
        <v>31801</v>
      </c>
      <c r="E20546" t="s">
        <v>41</v>
      </c>
      <c r="F20546" t="s">
        <v>52</v>
      </c>
      <c r="G20546" t="s">
        <v>90</v>
      </c>
      <c r="H20546" t="s">
        <v>44</v>
      </c>
      <c r="I20546" t="s">
        <v>45</v>
      </c>
      <c r="J20546" s="9">
        <v>2</v>
      </c>
      <c r="K20546" t="s">
        <v>59</v>
      </c>
      <c r="L20546" t="s">
        <v>47</v>
      </c>
      <c r="M20546" s="1">
        <v>45371</v>
      </c>
      <c r="N20546" s="2">
        <v>0.26041666666666669</v>
      </c>
      <c r="O20546" s="2">
        <v>0.28125</v>
      </c>
      <c r="P20546" s="3">
        <v>2.0833333333333332E-2</v>
      </c>
      <c r="Q20546" s="2">
        <v>0.28125</v>
      </c>
      <c r="R20546" s="3">
        <v>2.0833333333333332E-2</v>
      </c>
      <c r="S20546" t="s">
        <v>48</v>
      </c>
      <c r="T20546" t="s">
        <v>31790</v>
      </c>
      <c r="U20546" t="s">
        <v>49</v>
      </c>
      <c r="V20546" s="13">
        <v>0</v>
      </c>
      <c r="W20546">
        <f>railway[[#This Row],[Date of Journey]]-railway[[#This Row],[Date of Purchase]]</f>
        <v>1</v>
      </c>
      <c r="X20546">
        <f t="shared" ref="X20546:X20609" si="321">HOUR(V20546)*60 + MINUTE(V20546) + SECOND(V20546)/60</f>
        <v>0</v>
      </c>
      <c r="Y20546" t="str">
        <f>TEXT(railway[[#This Row],[Date of Journey]], "dddd")</f>
        <v>Wednesday</v>
      </c>
    </row>
    <row r="20547" spans="1:25" x14ac:dyDescent="0.25">
      <c r="A20547" t="s">
        <v>20644</v>
      </c>
      <c r="B20547" s="1">
        <v>45370</v>
      </c>
      <c r="C20547" s="2">
        <v>0.33053240740740741</v>
      </c>
      <c r="D20547" t="s">
        <v>31801</v>
      </c>
      <c r="E20547" t="s">
        <v>41</v>
      </c>
      <c r="F20547" t="s">
        <v>52</v>
      </c>
      <c r="G20547" t="s">
        <v>68</v>
      </c>
      <c r="H20547" t="s">
        <v>44</v>
      </c>
      <c r="I20547" t="s">
        <v>45</v>
      </c>
      <c r="J20547" s="9">
        <v>22</v>
      </c>
      <c r="K20547" t="s">
        <v>54</v>
      </c>
      <c r="L20547" t="s">
        <v>280</v>
      </c>
      <c r="M20547" s="1">
        <v>45371</v>
      </c>
      <c r="N20547" s="2">
        <v>0.26041666666666669</v>
      </c>
      <c r="O20547" s="2">
        <v>0.30902777777777779</v>
      </c>
      <c r="P20547" s="3">
        <v>4.8611111111111112E-2</v>
      </c>
      <c r="Q20547" s="2">
        <v>0.30902777777777779</v>
      </c>
      <c r="R20547" s="3">
        <v>4.8611111111111112E-2</v>
      </c>
      <c r="S20547" t="s">
        <v>48</v>
      </c>
      <c r="T20547" t="s">
        <v>31790</v>
      </c>
      <c r="U20547" t="s">
        <v>49</v>
      </c>
      <c r="V20547" s="13">
        <v>0</v>
      </c>
      <c r="W20547">
        <f>railway[[#This Row],[Date of Journey]]-railway[[#This Row],[Date of Purchase]]</f>
        <v>1</v>
      </c>
      <c r="X20547">
        <f t="shared" si="321"/>
        <v>0</v>
      </c>
      <c r="Y20547" t="str">
        <f>TEXT(railway[[#This Row],[Date of Journey]], "dddd")</f>
        <v>Wednesday</v>
      </c>
    </row>
    <row r="20548" spans="1:25" x14ac:dyDescent="0.25">
      <c r="A20548" t="s">
        <v>20645</v>
      </c>
      <c r="B20548" s="1">
        <v>45370</v>
      </c>
      <c r="C20548" s="2">
        <v>0.3324537037037037</v>
      </c>
      <c r="D20548" t="s">
        <v>31801</v>
      </c>
      <c r="E20548" t="s">
        <v>51</v>
      </c>
      <c r="F20548" t="s">
        <v>42</v>
      </c>
      <c r="G20548" t="s">
        <v>58</v>
      </c>
      <c r="H20548" t="s">
        <v>44</v>
      </c>
      <c r="I20548" t="s">
        <v>45</v>
      </c>
      <c r="J20548" s="9">
        <v>35</v>
      </c>
      <c r="K20548" t="s">
        <v>53</v>
      </c>
      <c r="L20548" t="s">
        <v>54</v>
      </c>
      <c r="M20548" s="1">
        <v>45371</v>
      </c>
      <c r="N20548" s="2">
        <v>0.26041666666666669</v>
      </c>
      <c r="O20548" s="2">
        <v>0.33680555555555558</v>
      </c>
      <c r="P20548" s="3">
        <v>7.6388888888888895E-2</v>
      </c>
      <c r="Q20548" s="2">
        <v>0.33680555555555558</v>
      </c>
      <c r="R20548" s="3">
        <v>7.6388888888888895E-2</v>
      </c>
      <c r="S20548" t="s">
        <v>48</v>
      </c>
      <c r="T20548" t="s">
        <v>31790</v>
      </c>
      <c r="U20548" t="s">
        <v>49</v>
      </c>
      <c r="V20548" s="13">
        <v>0</v>
      </c>
      <c r="W20548">
        <f>railway[[#This Row],[Date of Journey]]-railway[[#This Row],[Date of Purchase]]</f>
        <v>1</v>
      </c>
      <c r="X20548">
        <f t="shared" si="321"/>
        <v>0</v>
      </c>
      <c r="Y20548" t="str">
        <f>TEXT(railway[[#This Row],[Date of Journey]], "dddd")</f>
        <v>Wednesday</v>
      </c>
    </row>
    <row r="20549" spans="1:25" x14ac:dyDescent="0.25">
      <c r="A20549" t="s">
        <v>20646</v>
      </c>
      <c r="B20549" s="1">
        <v>45370</v>
      </c>
      <c r="C20549" s="2">
        <v>0.33399305555555553</v>
      </c>
      <c r="D20549" t="s">
        <v>31801</v>
      </c>
      <c r="E20549" t="s">
        <v>41</v>
      </c>
      <c r="F20549" t="s">
        <v>52</v>
      </c>
      <c r="G20549" t="s">
        <v>68</v>
      </c>
      <c r="H20549" t="s">
        <v>44</v>
      </c>
      <c r="I20549" t="s">
        <v>45</v>
      </c>
      <c r="J20549" s="9">
        <v>15</v>
      </c>
      <c r="K20549" t="s">
        <v>77</v>
      </c>
      <c r="L20549" t="s">
        <v>78</v>
      </c>
      <c r="M20549" s="1">
        <v>45371</v>
      </c>
      <c r="N20549" s="2">
        <v>0.27083333333333331</v>
      </c>
      <c r="O20549" s="2">
        <v>0.3263888888888889</v>
      </c>
      <c r="P20549" s="3">
        <v>5.5555555555555552E-2</v>
      </c>
      <c r="Q20549" s="2"/>
      <c r="R20549" s="3"/>
      <c r="S20549" t="s">
        <v>112</v>
      </c>
      <c r="T20549" t="s">
        <v>192</v>
      </c>
      <c r="U20549" t="s">
        <v>49</v>
      </c>
      <c r="V20549" s="13"/>
      <c r="W20549">
        <f>railway[[#This Row],[Date of Journey]]-railway[[#This Row],[Date of Purchase]]</f>
        <v>1</v>
      </c>
      <c r="X20549">
        <f t="shared" si="321"/>
        <v>0</v>
      </c>
      <c r="Y20549" t="str">
        <f>TEXT(railway[[#This Row],[Date of Journey]], "dddd")</f>
        <v>Wednesday</v>
      </c>
    </row>
    <row r="20550" spans="1:25" x14ac:dyDescent="0.25">
      <c r="A20550" t="s">
        <v>20647</v>
      </c>
      <c r="B20550" s="1">
        <v>45370</v>
      </c>
      <c r="C20550" s="2">
        <v>0.33618055555555554</v>
      </c>
      <c r="D20550" t="s">
        <v>31801</v>
      </c>
      <c r="E20550" t="s">
        <v>41</v>
      </c>
      <c r="F20550" t="s">
        <v>52</v>
      </c>
      <c r="G20550" t="s">
        <v>58</v>
      </c>
      <c r="H20550" t="s">
        <v>44</v>
      </c>
      <c r="I20550" t="s">
        <v>45</v>
      </c>
      <c r="J20550" s="9">
        <v>3</v>
      </c>
      <c r="K20550" t="s">
        <v>59</v>
      </c>
      <c r="L20550" t="s">
        <v>47</v>
      </c>
      <c r="M20550" s="1">
        <v>45371</v>
      </c>
      <c r="N20550" s="2">
        <v>0.27083333333333331</v>
      </c>
      <c r="O20550" s="2">
        <v>0.29166666666666669</v>
      </c>
      <c r="P20550" s="3">
        <v>2.0833333333333332E-2</v>
      </c>
      <c r="Q20550" s="2">
        <v>0.29166666666666669</v>
      </c>
      <c r="R20550" s="3">
        <v>2.0833333333333332E-2</v>
      </c>
      <c r="S20550" t="s">
        <v>48</v>
      </c>
      <c r="T20550" t="s">
        <v>31790</v>
      </c>
      <c r="U20550" t="s">
        <v>49</v>
      </c>
      <c r="V20550" s="13">
        <v>0</v>
      </c>
      <c r="W20550">
        <f>railway[[#This Row],[Date of Journey]]-railway[[#This Row],[Date of Purchase]]</f>
        <v>1</v>
      </c>
      <c r="X20550">
        <f t="shared" si="321"/>
        <v>0</v>
      </c>
      <c r="Y20550" t="str">
        <f>TEXT(railway[[#This Row],[Date of Journey]], "dddd")</f>
        <v>Wednesday</v>
      </c>
    </row>
    <row r="20551" spans="1:25" x14ac:dyDescent="0.25">
      <c r="A20551" t="s">
        <v>20648</v>
      </c>
      <c r="B20551" s="1">
        <v>45370</v>
      </c>
      <c r="C20551" s="2">
        <v>0.33694444444444444</v>
      </c>
      <c r="D20551" t="s">
        <v>31801</v>
      </c>
      <c r="E20551" t="s">
        <v>41</v>
      </c>
      <c r="F20551" t="s">
        <v>52</v>
      </c>
      <c r="G20551" t="s">
        <v>68</v>
      </c>
      <c r="H20551" t="s">
        <v>44</v>
      </c>
      <c r="I20551" t="s">
        <v>45</v>
      </c>
      <c r="J20551" s="9">
        <v>15</v>
      </c>
      <c r="K20551" t="s">
        <v>77</v>
      </c>
      <c r="L20551" t="s">
        <v>78</v>
      </c>
      <c r="M20551" s="1">
        <v>45371</v>
      </c>
      <c r="N20551" s="2">
        <v>0.27083333333333331</v>
      </c>
      <c r="O20551" s="2">
        <v>0.3263888888888889</v>
      </c>
      <c r="P20551" s="3">
        <v>5.5555555555555552E-2</v>
      </c>
      <c r="Q20551" s="2"/>
      <c r="R20551" s="3"/>
      <c r="S20551" t="s">
        <v>112</v>
      </c>
      <c r="T20551" t="s">
        <v>192</v>
      </c>
      <c r="U20551" t="s">
        <v>49</v>
      </c>
      <c r="V20551" s="13"/>
      <c r="W20551">
        <f>railway[[#This Row],[Date of Journey]]-railway[[#This Row],[Date of Purchase]]</f>
        <v>1</v>
      </c>
      <c r="X20551">
        <f t="shared" si="321"/>
        <v>0</v>
      </c>
      <c r="Y20551" t="str">
        <f>TEXT(railway[[#This Row],[Date of Journey]], "dddd")</f>
        <v>Wednesday</v>
      </c>
    </row>
    <row r="20552" spans="1:25" x14ac:dyDescent="0.25">
      <c r="A20552" t="s">
        <v>20649</v>
      </c>
      <c r="B20552" s="1">
        <v>45370</v>
      </c>
      <c r="C20552" s="2">
        <v>0.3387384259259259</v>
      </c>
      <c r="D20552" t="s">
        <v>31801</v>
      </c>
      <c r="E20552" t="s">
        <v>41</v>
      </c>
      <c r="F20552" t="s">
        <v>52</v>
      </c>
      <c r="G20552" t="s">
        <v>68</v>
      </c>
      <c r="H20552" t="s">
        <v>44</v>
      </c>
      <c r="I20552" t="s">
        <v>45</v>
      </c>
      <c r="J20552" s="9">
        <v>15</v>
      </c>
      <c r="K20552" t="s">
        <v>77</v>
      </c>
      <c r="L20552" t="s">
        <v>78</v>
      </c>
      <c r="M20552" s="1">
        <v>45371</v>
      </c>
      <c r="N20552" s="2">
        <v>0.27083333333333331</v>
      </c>
      <c r="O20552" s="2">
        <v>0.3263888888888889</v>
      </c>
      <c r="P20552" s="3">
        <v>5.5555555555555552E-2</v>
      </c>
      <c r="Q20552" s="2"/>
      <c r="R20552" s="3"/>
      <c r="S20552" t="s">
        <v>112</v>
      </c>
      <c r="T20552" t="s">
        <v>192</v>
      </c>
      <c r="U20552" t="s">
        <v>87</v>
      </c>
      <c r="V20552" s="13"/>
      <c r="W20552">
        <f>railway[[#This Row],[Date of Journey]]-railway[[#This Row],[Date of Purchase]]</f>
        <v>1</v>
      </c>
      <c r="X20552">
        <f t="shared" si="321"/>
        <v>0</v>
      </c>
      <c r="Y20552" t="str">
        <f>TEXT(railway[[#This Row],[Date of Journey]], "dddd")</f>
        <v>Wednesday</v>
      </c>
    </row>
    <row r="20553" spans="1:25" x14ac:dyDescent="0.25">
      <c r="A20553" t="s">
        <v>20650</v>
      </c>
      <c r="B20553" s="1">
        <v>45370</v>
      </c>
      <c r="C20553" s="2">
        <v>0.33917824074074077</v>
      </c>
      <c r="D20553" t="s">
        <v>31801</v>
      </c>
      <c r="E20553" t="s">
        <v>41</v>
      </c>
      <c r="F20553" t="s">
        <v>52</v>
      </c>
      <c r="G20553" t="s">
        <v>68</v>
      </c>
      <c r="H20553" t="s">
        <v>44</v>
      </c>
      <c r="I20553" t="s">
        <v>45</v>
      </c>
      <c r="J20553" s="9">
        <v>15</v>
      </c>
      <c r="K20553" t="s">
        <v>77</v>
      </c>
      <c r="L20553" t="s">
        <v>78</v>
      </c>
      <c r="M20553" s="1">
        <v>45371</v>
      </c>
      <c r="N20553" s="2">
        <v>0.27083333333333331</v>
      </c>
      <c r="O20553" s="2">
        <v>0.3263888888888889</v>
      </c>
      <c r="P20553" s="3">
        <v>5.5555555555555552E-2</v>
      </c>
      <c r="Q20553" s="2"/>
      <c r="R20553" s="3"/>
      <c r="S20553" t="s">
        <v>112</v>
      </c>
      <c r="T20553" t="s">
        <v>192</v>
      </c>
      <c r="U20553" t="s">
        <v>49</v>
      </c>
      <c r="V20553" s="13"/>
      <c r="W20553">
        <f>railway[[#This Row],[Date of Journey]]-railway[[#This Row],[Date of Purchase]]</f>
        <v>1</v>
      </c>
      <c r="X20553">
        <f t="shared" si="321"/>
        <v>0</v>
      </c>
      <c r="Y20553" t="str">
        <f>TEXT(railway[[#This Row],[Date of Journey]], "dddd")</f>
        <v>Wednesday</v>
      </c>
    </row>
    <row r="20554" spans="1:25" x14ac:dyDescent="0.25">
      <c r="A20554" t="s">
        <v>20651</v>
      </c>
      <c r="B20554" s="1">
        <v>45370</v>
      </c>
      <c r="C20554" s="2">
        <v>0.34445601851851854</v>
      </c>
      <c r="D20554" t="s">
        <v>31801</v>
      </c>
      <c r="E20554" t="s">
        <v>41</v>
      </c>
      <c r="F20554" t="s">
        <v>52</v>
      </c>
      <c r="G20554" t="s">
        <v>58</v>
      </c>
      <c r="H20554" t="s">
        <v>44</v>
      </c>
      <c r="I20554" t="s">
        <v>45</v>
      </c>
      <c r="J20554" s="9">
        <v>35</v>
      </c>
      <c r="K20554" t="s">
        <v>53</v>
      </c>
      <c r="L20554" t="s">
        <v>54</v>
      </c>
      <c r="M20554" s="1">
        <v>45371</v>
      </c>
      <c r="N20554" s="2">
        <v>0.32291666666666669</v>
      </c>
      <c r="O20554" s="2">
        <v>0.39930555555555558</v>
      </c>
      <c r="P20554" s="3">
        <v>7.6388888888888895E-2</v>
      </c>
      <c r="Q20554" s="2">
        <v>0.39930555555555558</v>
      </c>
      <c r="R20554" s="3">
        <v>7.6388888888888895E-2</v>
      </c>
      <c r="S20554" t="s">
        <v>48</v>
      </c>
      <c r="T20554" t="s">
        <v>31790</v>
      </c>
      <c r="U20554" t="s">
        <v>49</v>
      </c>
      <c r="V20554" s="13">
        <v>0</v>
      </c>
      <c r="W20554">
        <f>railway[[#This Row],[Date of Journey]]-railway[[#This Row],[Date of Purchase]]</f>
        <v>1</v>
      </c>
      <c r="X20554">
        <f t="shared" si="321"/>
        <v>0</v>
      </c>
      <c r="Y20554" t="str">
        <f>TEXT(railway[[#This Row],[Date of Journey]], "dddd")</f>
        <v>Wednesday</v>
      </c>
    </row>
    <row r="20555" spans="1:25" x14ac:dyDescent="0.25">
      <c r="A20555" t="s">
        <v>20652</v>
      </c>
      <c r="B20555" s="1">
        <v>45370</v>
      </c>
      <c r="C20555" s="2">
        <v>0.34634259259259259</v>
      </c>
      <c r="D20555" t="s">
        <v>31801</v>
      </c>
      <c r="E20555" t="s">
        <v>41</v>
      </c>
      <c r="F20555" t="s">
        <v>52</v>
      </c>
      <c r="G20555" t="s">
        <v>58</v>
      </c>
      <c r="H20555" t="s">
        <v>44</v>
      </c>
      <c r="I20555" t="s">
        <v>45</v>
      </c>
      <c r="J20555" s="9">
        <v>13</v>
      </c>
      <c r="K20555" t="s">
        <v>46</v>
      </c>
      <c r="L20555" t="s">
        <v>61</v>
      </c>
      <c r="M20555" s="1">
        <v>45371</v>
      </c>
      <c r="N20555" s="2">
        <v>0.32291666666666669</v>
      </c>
      <c r="O20555" s="2">
        <v>0.36458333333333331</v>
      </c>
      <c r="P20555" s="3">
        <v>4.1666666666666664E-2</v>
      </c>
      <c r="Q20555" s="2">
        <v>0.36458333333333331</v>
      </c>
      <c r="R20555" s="3">
        <v>4.1666666666666664E-2</v>
      </c>
      <c r="S20555" t="s">
        <v>48</v>
      </c>
      <c r="T20555" t="s">
        <v>31790</v>
      </c>
      <c r="U20555" t="s">
        <v>49</v>
      </c>
      <c r="V20555" s="13">
        <v>0</v>
      </c>
      <c r="W20555">
        <f>railway[[#This Row],[Date of Journey]]-railway[[#This Row],[Date of Purchase]]</f>
        <v>1</v>
      </c>
      <c r="X20555">
        <f t="shared" si="321"/>
        <v>0</v>
      </c>
      <c r="Y20555" t="str">
        <f>TEXT(railway[[#This Row],[Date of Journey]], "dddd")</f>
        <v>Wednesday</v>
      </c>
    </row>
    <row r="20556" spans="1:25" x14ac:dyDescent="0.25">
      <c r="A20556" t="s">
        <v>20653</v>
      </c>
      <c r="B20556" s="1">
        <v>45370</v>
      </c>
      <c r="C20556" s="2">
        <v>0.34653935185185186</v>
      </c>
      <c r="D20556" t="s">
        <v>31801</v>
      </c>
      <c r="E20556" t="s">
        <v>41</v>
      </c>
      <c r="F20556" t="s">
        <v>52</v>
      </c>
      <c r="G20556" t="s">
        <v>58</v>
      </c>
      <c r="H20556" t="s">
        <v>44</v>
      </c>
      <c r="I20556" t="s">
        <v>45</v>
      </c>
      <c r="J20556" s="9">
        <v>13</v>
      </c>
      <c r="K20556" t="s">
        <v>46</v>
      </c>
      <c r="L20556" t="s">
        <v>61</v>
      </c>
      <c r="M20556" s="1">
        <v>45371</v>
      </c>
      <c r="N20556" s="2">
        <v>0.32291666666666669</v>
      </c>
      <c r="O20556" s="2">
        <v>0.36458333333333331</v>
      </c>
      <c r="P20556" s="3">
        <v>4.1666666666666664E-2</v>
      </c>
      <c r="Q20556" s="2">
        <v>0.36458333333333331</v>
      </c>
      <c r="R20556" s="3">
        <v>4.1666666666666664E-2</v>
      </c>
      <c r="S20556" t="s">
        <v>48</v>
      </c>
      <c r="T20556" t="s">
        <v>31790</v>
      </c>
      <c r="U20556" t="s">
        <v>49</v>
      </c>
      <c r="V20556" s="13">
        <v>0</v>
      </c>
      <c r="W20556">
        <f>railway[[#This Row],[Date of Journey]]-railway[[#This Row],[Date of Purchase]]</f>
        <v>1</v>
      </c>
      <c r="X20556">
        <f t="shared" si="321"/>
        <v>0</v>
      </c>
      <c r="Y20556" t="str">
        <f>TEXT(railway[[#This Row],[Date of Journey]], "dddd")</f>
        <v>Wednesday</v>
      </c>
    </row>
    <row r="20557" spans="1:25" x14ac:dyDescent="0.25">
      <c r="A20557" t="s">
        <v>20654</v>
      </c>
      <c r="B20557" s="1">
        <v>45370</v>
      </c>
      <c r="C20557" s="2">
        <v>0.34797453703703701</v>
      </c>
      <c r="D20557" t="s">
        <v>31801</v>
      </c>
      <c r="E20557" t="s">
        <v>41</v>
      </c>
      <c r="F20557" t="s">
        <v>52</v>
      </c>
      <c r="G20557" t="s">
        <v>58</v>
      </c>
      <c r="H20557" t="s">
        <v>44</v>
      </c>
      <c r="I20557" t="s">
        <v>45</v>
      </c>
      <c r="J20557" s="9">
        <v>18</v>
      </c>
      <c r="K20557" t="s">
        <v>46</v>
      </c>
      <c r="L20557" t="s">
        <v>66</v>
      </c>
      <c r="M20557" s="1">
        <v>45371</v>
      </c>
      <c r="N20557" s="2">
        <v>0.32291666666666669</v>
      </c>
      <c r="O20557" s="2">
        <v>0.38541666666666669</v>
      </c>
      <c r="P20557" s="3">
        <v>6.25E-2</v>
      </c>
      <c r="Q20557" s="2">
        <v>0.38541666666666669</v>
      </c>
      <c r="R20557" s="3">
        <v>6.25E-2</v>
      </c>
      <c r="S20557" t="s">
        <v>48</v>
      </c>
      <c r="T20557" t="s">
        <v>31790</v>
      </c>
      <c r="U20557" t="s">
        <v>49</v>
      </c>
      <c r="V20557" s="13">
        <v>0</v>
      </c>
      <c r="W20557">
        <f>railway[[#This Row],[Date of Journey]]-railway[[#This Row],[Date of Purchase]]</f>
        <v>1</v>
      </c>
      <c r="X20557">
        <f t="shared" si="321"/>
        <v>0</v>
      </c>
      <c r="Y20557" t="str">
        <f>TEXT(railway[[#This Row],[Date of Journey]], "dddd")</f>
        <v>Wednesday</v>
      </c>
    </row>
    <row r="20558" spans="1:25" x14ac:dyDescent="0.25">
      <c r="A20558" t="s">
        <v>20655</v>
      </c>
      <c r="B20558" s="1">
        <v>45370</v>
      </c>
      <c r="C20558" s="2">
        <v>0.34819444444444442</v>
      </c>
      <c r="D20558" t="s">
        <v>31801</v>
      </c>
      <c r="E20558" t="s">
        <v>41</v>
      </c>
      <c r="F20558" t="s">
        <v>52</v>
      </c>
      <c r="G20558" t="s">
        <v>58</v>
      </c>
      <c r="H20558" t="s">
        <v>44</v>
      </c>
      <c r="I20558" t="s">
        <v>45</v>
      </c>
      <c r="J20558" s="9">
        <v>13</v>
      </c>
      <c r="K20558" t="s">
        <v>46</v>
      </c>
      <c r="L20558" t="s">
        <v>61</v>
      </c>
      <c r="M20558" s="1">
        <v>45371</v>
      </c>
      <c r="N20558" s="2">
        <v>0.32291666666666669</v>
      </c>
      <c r="O20558" s="2">
        <v>0.36458333333333331</v>
      </c>
      <c r="P20558" s="3">
        <v>4.1666666666666664E-2</v>
      </c>
      <c r="Q20558" s="2">
        <v>0.36458333333333331</v>
      </c>
      <c r="R20558" s="3">
        <v>4.1666666666666664E-2</v>
      </c>
      <c r="S20558" t="s">
        <v>48</v>
      </c>
      <c r="T20558" t="s">
        <v>31790</v>
      </c>
      <c r="U20558" t="s">
        <v>49</v>
      </c>
      <c r="V20558" s="13">
        <v>0</v>
      </c>
      <c r="W20558">
        <f>railway[[#This Row],[Date of Journey]]-railway[[#This Row],[Date of Purchase]]</f>
        <v>1</v>
      </c>
      <c r="X20558">
        <f t="shared" si="321"/>
        <v>0</v>
      </c>
      <c r="Y20558" t="str">
        <f>TEXT(railway[[#This Row],[Date of Journey]], "dddd")</f>
        <v>Wednesday</v>
      </c>
    </row>
    <row r="20559" spans="1:25" x14ac:dyDescent="0.25">
      <c r="A20559" t="s">
        <v>20656</v>
      </c>
      <c r="B20559" s="1">
        <v>45370</v>
      </c>
      <c r="C20559" s="2">
        <v>0.34827546296296297</v>
      </c>
      <c r="D20559" t="s">
        <v>31801</v>
      </c>
      <c r="E20559" t="s">
        <v>41</v>
      </c>
      <c r="F20559" t="s">
        <v>52</v>
      </c>
      <c r="G20559" t="s">
        <v>58</v>
      </c>
      <c r="H20559" t="s">
        <v>44</v>
      </c>
      <c r="I20559" t="s">
        <v>45</v>
      </c>
      <c r="J20559" s="9">
        <v>18</v>
      </c>
      <c r="K20559" t="s">
        <v>46</v>
      </c>
      <c r="L20559" t="s">
        <v>66</v>
      </c>
      <c r="M20559" s="1">
        <v>45371</v>
      </c>
      <c r="N20559" s="2">
        <v>0.32291666666666669</v>
      </c>
      <c r="O20559" s="2">
        <v>0.38541666666666669</v>
      </c>
      <c r="P20559" s="3">
        <v>6.25E-2</v>
      </c>
      <c r="Q20559" s="2">
        <v>0.38541666666666669</v>
      </c>
      <c r="R20559" s="3">
        <v>6.25E-2</v>
      </c>
      <c r="S20559" t="s">
        <v>48</v>
      </c>
      <c r="T20559" t="s">
        <v>31790</v>
      </c>
      <c r="U20559" t="s">
        <v>49</v>
      </c>
      <c r="V20559" s="13">
        <v>0</v>
      </c>
      <c r="W20559">
        <f>railway[[#This Row],[Date of Journey]]-railway[[#This Row],[Date of Purchase]]</f>
        <v>1</v>
      </c>
      <c r="X20559">
        <f t="shared" si="321"/>
        <v>0</v>
      </c>
      <c r="Y20559" t="str">
        <f>TEXT(railway[[#This Row],[Date of Journey]], "dddd")</f>
        <v>Wednesday</v>
      </c>
    </row>
    <row r="20560" spans="1:25" x14ac:dyDescent="0.25">
      <c r="A20560" t="s">
        <v>20657</v>
      </c>
      <c r="B20560" s="1">
        <v>45370</v>
      </c>
      <c r="C20560" s="2">
        <v>0.35021990740740738</v>
      </c>
      <c r="D20560" t="s">
        <v>31801</v>
      </c>
      <c r="E20560" t="s">
        <v>41</v>
      </c>
      <c r="F20560" t="s">
        <v>52</v>
      </c>
      <c r="G20560" t="s">
        <v>58</v>
      </c>
      <c r="H20560" t="s">
        <v>44</v>
      </c>
      <c r="I20560" t="s">
        <v>45</v>
      </c>
      <c r="J20560" s="9">
        <v>35</v>
      </c>
      <c r="K20560" t="s">
        <v>53</v>
      </c>
      <c r="L20560" t="s">
        <v>54</v>
      </c>
      <c r="M20560" s="1">
        <v>45371</v>
      </c>
      <c r="N20560" s="2">
        <v>0.32291666666666669</v>
      </c>
      <c r="O20560" s="2">
        <v>0.39930555555555558</v>
      </c>
      <c r="P20560" s="3">
        <v>7.6388888888888895E-2</v>
      </c>
      <c r="Q20560" s="2">
        <v>0.39930555555555558</v>
      </c>
      <c r="R20560" s="3">
        <v>7.6388888888888895E-2</v>
      </c>
      <c r="S20560" t="s">
        <v>48</v>
      </c>
      <c r="T20560" t="s">
        <v>31790</v>
      </c>
      <c r="U20560" t="s">
        <v>49</v>
      </c>
      <c r="V20560" s="13">
        <v>0</v>
      </c>
      <c r="W20560">
        <f>railway[[#This Row],[Date of Journey]]-railway[[#This Row],[Date of Purchase]]</f>
        <v>1</v>
      </c>
      <c r="X20560">
        <f t="shared" si="321"/>
        <v>0</v>
      </c>
      <c r="Y20560" t="str">
        <f>TEXT(railway[[#This Row],[Date of Journey]], "dddd")</f>
        <v>Wednesday</v>
      </c>
    </row>
    <row r="20561" spans="1:25" x14ac:dyDescent="0.25">
      <c r="A20561" t="s">
        <v>20658</v>
      </c>
      <c r="B20561" s="1">
        <v>45370</v>
      </c>
      <c r="C20561" s="2">
        <v>0.35259259259259257</v>
      </c>
      <c r="D20561" t="s">
        <v>31801</v>
      </c>
      <c r="E20561" t="s">
        <v>41</v>
      </c>
      <c r="F20561" t="s">
        <v>52</v>
      </c>
      <c r="G20561" t="s">
        <v>58</v>
      </c>
      <c r="H20561" t="s">
        <v>44</v>
      </c>
      <c r="I20561" t="s">
        <v>45</v>
      </c>
      <c r="J20561" s="9">
        <v>13</v>
      </c>
      <c r="K20561" t="s">
        <v>46</v>
      </c>
      <c r="L20561" t="s">
        <v>61</v>
      </c>
      <c r="M20561" s="1">
        <v>45371</v>
      </c>
      <c r="N20561" s="2">
        <v>0.32291666666666669</v>
      </c>
      <c r="O20561" s="2">
        <v>0.36458333333333331</v>
      </c>
      <c r="P20561" s="3">
        <v>4.1666666666666664E-2</v>
      </c>
      <c r="Q20561" s="2">
        <v>0.36458333333333331</v>
      </c>
      <c r="R20561" s="3">
        <v>4.1666666666666664E-2</v>
      </c>
      <c r="S20561" t="s">
        <v>48</v>
      </c>
      <c r="T20561" t="s">
        <v>31790</v>
      </c>
      <c r="U20561" t="s">
        <v>49</v>
      </c>
      <c r="V20561" s="13">
        <v>0</v>
      </c>
      <c r="W20561">
        <f>railway[[#This Row],[Date of Journey]]-railway[[#This Row],[Date of Purchase]]</f>
        <v>1</v>
      </c>
      <c r="X20561">
        <f t="shared" si="321"/>
        <v>0</v>
      </c>
      <c r="Y20561" t="str">
        <f>TEXT(railway[[#This Row],[Date of Journey]], "dddd")</f>
        <v>Wednesday</v>
      </c>
    </row>
    <row r="20562" spans="1:25" x14ac:dyDescent="0.25">
      <c r="A20562" t="s">
        <v>20659</v>
      </c>
      <c r="B20562" s="1">
        <v>45370</v>
      </c>
      <c r="C20562" s="2">
        <v>0.35428240740740741</v>
      </c>
      <c r="D20562" t="s">
        <v>31801</v>
      </c>
      <c r="E20562" t="s">
        <v>41</v>
      </c>
      <c r="F20562" t="s">
        <v>52</v>
      </c>
      <c r="G20562" t="s">
        <v>58</v>
      </c>
      <c r="H20562" t="s">
        <v>44</v>
      </c>
      <c r="I20562" t="s">
        <v>45</v>
      </c>
      <c r="J20562" s="9">
        <v>13</v>
      </c>
      <c r="K20562" t="s">
        <v>46</v>
      </c>
      <c r="L20562" t="s">
        <v>61</v>
      </c>
      <c r="M20562" s="1">
        <v>45371</v>
      </c>
      <c r="N20562" s="2">
        <v>0.29166666666666669</v>
      </c>
      <c r="O20562" s="2">
        <v>0.33333333333333331</v>
      </c>
      <c r="P20562" s="3">
        <v>4.1666666666666664E-2</v>
      </c>
      <c r="Q20562" s="2">
        <v>0.33333333333333331</v>
      </c>
      <c r="R20562" s="3">
        <v>4.1666666666666664E-2</v>
      </c>
      <c r="S20562" t="s">
        <v>48</v>
      </c>
      <c r="T20562" t="s">
        <v>31790</v>
      </c>
      <c r="U20562" t="s">
        <v>49</v>
      </c>
      <c r="V20562" s="13">
        <v>0</v>
      </c>
      <c r="W20562">
        <f>railway[[#This Row],[Date of Journey]]-railway[[#This Row],[Date of Purchase]]</f>
        <v>1</v>
      </c>
      <c r="X20562">
        <f t="shared" si="321"/>
        <v>0</v>
      </c>
      <c r="Y20562" t="str">
        <f>TEXT(railway[[#This Row],[Date of Journey]], "dddd")</f>
        <v>Wednesday</v>
      </c>
    </row>
    <row r="20563" spans="1:25" x14ac:dyDescent="0.25">
      <c r="A20563" t="s">
        <v>20660</v>
      </c>
      <c r="B20563" s="1">
        <v>45370</v>
      </c>
      <c r="C20563" s="2">
        <v>0.361875</v>
      </c>
      <c r="D20563" t="s">
        <v>31801</v>
      </c>
      <c r="E20563" t="s">
        <v>41</v>
      </c>
      <c r="F20563" t="s">
        <v>52</v>
      </c>
      <c r="G20563" t="s">
        <v>58</v>
      </c>
      <c r="H20563" t="s">
        <v>44</v>
      </c>
      <c r="I20563" t="s">
        <v>106</v>
      </c>
      <c r="J20563" s="9">
        <v>35</v>
      </c>
      <c r="K20563" t="s">
        <v>47</v>
      </c>
      <c r="L20563" t="s">
        <v>77</v>
      </c>
      <c r="M20563" s="1">
        <v>45370</v>
      </c>
      <c r="N20563" s="2">
        <v>0.41666666666666669</v>
      </c>
      <c r="O20563" s="2">
        <v>0.47916666666666669</v>
      </c>
      <c r="P20563" s="3">
        <v>6.25E-2</v>
      </c>
      <c r="Q20563" s="2"/>
      <c r="R20563" s="3"/>
      <c r="S20563" t="s">
        <v>112</v>
      </c>
      <c r="T20563" t="s">
        <v>120</v>
      </c>
      <c r="U20563" t="s">
        <v>87</v>
      </c>
      <c r="V20563" s="13"/>
      <c r="W20563">
        <f>railway[[#This Row],[Date of Journey]]-railway[[#This Row],[Date of Purchase]]</f>
        <v>0</v>
      </c>
      <c r="X20563">
        <f t="shared" si="321"/>
        <v>0</v>
      </c>
      <c r="Y20563" t="str">
        <f>TEXT(railway[[#This Row],[Date of Journey]], "dddd")</f>
        <v>Tuesday</v>
      </c>
    </row>
    <row r="20564" spans="1:25" x14ac:dyDescent="0.25">
      <c r="A20564" t="s">
        <v>20661</v>
      </c>
      <c r="B20564" s="1">
        <v>45370</v>
      </c>
      <c r="C20564" s="2">
        <v>0.36928240740740742</v>
      </c>
      <c r="D20564" t="s">
        <v>31801</v>
      </c>
      <c r="E20564" t="s">
        <v>41</v>
      </c>
      <c r="F20564" t="s">
        <v>52</v>
      </c>
      <c r="G20564" t="s">
        <v>58</v>
      </c>
      <c r="H20564" t="s">
        <v>44</v>
      </c>
      <c r="I20564" t="s">
        <v>45</v>
      </c>
      <c r="J20564" s="9">
        <v>35</v>
      </c>
      <c r="K20564" t="s">
        <v>53</v>
      </c>
      <c r="L20564" t="s">
        <v>54</v>
      </c>
      <c r="M20564" s="1">
        <v>45371</v>
      </c>
      <c r="N20564" s="2">
        <v>0.30208333333333331</v>
      </c>
      <c r="O20564" s="2">
        <v>0.37847222222222221</v>
      </c>
      <c r="P20564" s="3">
        <v>7.6388888888888895E-2</v>
      </c>
      <c r="Q20564" s="2">
        <v>0.37847222222222221</v>
      </c>
      <c r="R20564" s="3">
        <v>7.6388888888888895E-2</v>
      </c>
      <c r="S20564" t="s">
        <v>48</v>
      </c>
      <c r="T20564" t="s">
        <v>31790</v>
      </c>
      <c r="U20564" t="s">
        <v>49</v>
      </c>
      <c r="V20564" s="13">
        <v>0</v>
      </c>
      <c r="W20564">
        <f>railway[[#This Row],[Date of Journey]]-railway[[#This Row],[Date of Purchase]]</f>
        <v>1</v>
      </c>
      <c r="X20564">
        <f t="shared" si="321"/>
        <v>0</v>
      </c>
      <c r="Y20564" t="str">
        <f>TEXT(railway[[#This Row],[Date of Journey]], "dddd")</f>
        <v>Wednesday</v>
      </c>
    </row>
    <row r="20565" spans="1:25" x14ac:dyDescent="0.25">
      <c r="A20565" t="s">
        <v>20662</v>
      </c>
      <c r="B20565" s="1">
        <v>45370</v>
      </c>
      <c r="C20565" s="2">
        <v>0.37612268518518521</v>
      </c>
      <c r="D20565" t="s">
        <v>31801</v>
      </c>
      <c r="E20565" t="s">
        <v>41</v>
      </c>
      <c r="F20565" t="s">
        <v>52</v>
      </c>
      <c r="G20565" t="s">
        <v>58</v>
      </c>
      <c r="H20565" t="s">
        <v>44</v>
      </c>
      <c r="I20565" t="s">
        <v>45</v>
      </c>
      <c r="J20565" s="9">
        <v>35</v>
      </c>
      <c r="K20565" t="s">
        <v>53</v>
      </c>
      <c r="L20565" t="s">
        <v>54</v>
      </c>
      <c r="M20565" s="1">
        <v>45371</v>
      </c>
      <c r="N20565" s="2">
        <v>0.3125</v>
      </c>
      <c r="O20565" s="2">
        <v>0.3888888888888889</v>
      </c>
      <c r="P20565" s="3">
        <v>7.6388888888888895E-2</v>
      </c>
      <c r="Q20565" s="2">
        <v>0.3888888888888889</v>
      </c>
      <c r="R20565" s="3">
        <v>7.6388888888888895E-2</v>
      </c>
      <c r="S20565" t="s">
        <v>48</v>
      </c>
      <c r="T20565" t="s">
        <v>31790</v>
      </c>
      <c r="U20565" t="s">
        <v>49</v>
      </c>
      <c r="V20565" s="13">
        <v>0</v>
      </c>
      <c r="W20565">
        <f>railway[[#This Row],[Date of Journey]]-railway[[#This Row],[Date of Purchase]]</f>
        <v>1</v>
      </c>
      <c r="X20565">
        <f t="shared" si="321"/>
        <v>0</v>
      </c>
      <c r="Y20565" t="str">
        <f>TEXT(railway[[#This Row],[Date of Journey]], "dddd")</f>
        <v>Wednesday</v>
      </c>
    </row>
    <row r="20566" spans="1:25" x14ac:dyDescent="0.25">
      <c r="A20566" t="s">
        <v>20663</v>
      </c>
      <c r="B20566" s="1">
        <v>45370</v>
      </c>
      <c r="C20566" s="2">
        <v>0.37899305555555557</v>
      </c>
      <c r="D20566" t="s">
        <v>31801</v>
      </c>
      <c r="E20566" t="s">
        <v>41</v>
      </c>
      <c r="F20566" t="s">
        <v>52</v>
      </c>
      <c r="G20566" t="s">
        <v>68</v>
      </c>
      <c r="H20566" t="s">
        <v>44</v>
      </c>
      <c r="I20566" t="s">
        <v>45</v>
      </c>
      <c r="J20566" s="9">
        <v>23</v>
      </c>
      <c r="K20566" t="s">
        <v>53</v>
      </c>
      <c r="L20566" t="s">
        <v>54</v>
      </c>
      <c r="M20566" s="1">
        <v>45371</v>
      </c>
      <c r="N20566" s="2">
        <v>0.3125</v>
      </c>
      <c r="O20566" s="2">
        <v>0.3888888888888889</v>
      </c>
      <c r="P20566" s="3">
        <v>7.6388888888888895E-2</v>
      </c>
      <c r="Q20566" s="2">
        <v>0.3888888888888889</v>
      </c>
      <c r="R20566" s="3">
        <v>7.6388888888888895E-2</v>
      </c>
      <c r="S20566" t="s">
        <v>48</v>
      </c>
      <c r="T20566" t="s">
        <v>31790</v>
      </c>
      <c r="U20566" t="s">
        <v>49</v>
      </c>
      <c r="V20566" s="13">
        <v>0</v>
      </c>
      <c r="W20566">
        <f>railway[[#This Row],[Date of Journey]]-railway[[#This Row],[Date of Purchase]]</f>
        <v>1</v>
      </c>
      <c r="X20566">
        <f t="shared" si="321"/>
        <v>0</v>
      </c>
      <c r="Y20566" t="str">
        <f>TEXT(railway[[#This Row],[Date of Journey]], "dddd")</f>
        <v>Wednesday</v>
      </c>
    </row>
    <row r="20567" spans="1:25" x14ac:dyDescent="0.25">
      <c r="A20567" t="s">
        <v>20664</v>
      </c>
      <c r="B20567" s="1">
        <v>45370</v>
      </c>
      <c r="C20567" s="2">
        <v>0.38312499999999999</v>
      </c>
      <c r="D20567" t="s">
        <v>31801</v>
      </c>
      <c r="E20567" t="s">
        <v>51</v>
      </c>
      <c r="F20567" t="s">
        <v>52</v>
      </c>
      <c r="G20567" t="s">
        <v>68</v>
      </c>
      <c r="H20567" t="s">
        <v>95</v>
      </c>
      <c r="I20567" t="s">
        <v>106</v>
      </c>
      <c r="J20567" s="9">
        <v>10</v>
      </c>
      <c r="K20567" t="s">
        <v>47</v>
      </c>
      <c r="L20567" t="s">
        <v>59</v>
      </c>
      <c r="M20567" s="1">
        <v>45370</v>
      </c>
      <c r="N20567" s="2">
        <v>0.4375</v>
      </c>
      <c r="O20567" s="2">
        <v>0.45833333333333331</v>
      </c>
      <c r="P20567" s="3">
        <v>2.0833333333333332E-2</v>
      </c>
      <c r="Q20567" s="2">
        <v>0.45833333333333331</v>
      </c>
      <c r="R20567" s="3">
        <v>2.0833333333333332E-2</v>
      </c>
      <c r="S20567" t="s">
        <v>48</v>
      </c>
      <c r="T20567" t="s">
        <v>31790</v>
      </c>
      <c r="U20567" t="s">
        <v>49</v>
      </c>
      <c r="V20567" s="13">
        <v>0</v>
      </c>
      <c r="W20567">
        <f>railway[[#This Row],[Date of Journey]]-railway[[#This Row],[Date of Purchase]]</f>
        <v>0</v>
      </c>
      <c r="X20567">
        <f t="shared" si="321"/>
        <v>0</v>
      </c>
      <c r="Y20567" t="str">
        <f>TEXT(railway[[#This Row],[Date of Journey]], "dddd")</f>
        <v>Tuesday</v>
      </c>
    </row>
    <row r="20568" spans="1:25" x14ac:dyDescent="0.25">
      <c r="A20568" t="s">
        <v>20665</v>
      </c>
      <c r="B20568" s="1">
        <v>45370</v>
      </c>
      <c r="C20568" s="2">
        <v>0.38365740740740739</v>
      </c>
      <c r="D20568" t="s">
        <v>31801</v>
      </c>
      <c r="E20568" t="s">
        <v>41</v>
      </c>
      <c r="F20568" t="s">
        <v>52</v>
      </c>
      <c r="G20568" t="s">
        <v>58</v>
      </c>
      <c r="H20568" t="s">
        <v>44</v>
      </c>
      <c r="I20568" t="s">
        <v>45</v>
      </c>
      <c r="J20568" s="9">
        <v>35</v>
      </c>
      <c r="K20568" t="s">
        <v>53</v>
      </c>
      <c r="L20568" t="s">
        <v>54</v>
      </c>
      <c r="M20568" s="1">
        <v>45371</v>
      </c>
      <c r="N20568" s="2">
        <v>0.3125</v>
      </c>
      <c r="O20568" s="2">
        <v>0.3888888888888889</v>
      </c>
      <c r="P20568" s="3">
        <v>7.6388888888888895E-2</v>
      </c>
      <c r="Q20568" s="2">
        <v>0.3888888888888889</v>
      </c>
      <c r="R20568" s="3">
        <v>7.6388888888888895E-2</v>
      </c>
      <c r="S20568" t="s">
        <v>48</v>
      </c>
      <c r="T20568" t="s">
        <v>31790</v>
      </c>
      <c r="U20568" t="s">
        <v>49</v>
      </c>
      <c r="V20568" s="13">
        <v>0</v>
      </c>
      <c r="W20568">
        <f>railway[[#This Row],[Date of Journey]]-railway[[#This Row],[Date of Purchase]]</f>
        <v>1</v>
      </c>
      <c r="X20568">
        <f t="shared" si="321"/>
        <v>0</v>
      </c>
      <c r="Y20568" t="str">
        <f>TEXT(railway[[#This Row],[Date of Journey]], "dddd")</f>
        <v>Wednesday</v>
      </c>
    </row>
    <row r="20569" spans="1:25" x14ac:dyDescent="0.25">
      <c r="A20569" t="s">
        <v>20666</v>
      </c>
      <c r="B20569" s="1">
        <v>45370</v>
      </c>
      <c r="C20569" s="2">
        <v>0.3903240740740741</v>
      </c>
      <c r="D20569" t="s">
        <v>31801</v>
      </c>
      <c r="E20569" t="s">
        <v>51</v>
      </c>
      <c r="F20569" t="s">
        <v>52</v>
      </c>
      <c r="G20569" t="s">
        <v>58</v>
      </c>
      <c r="H20569" t="s">
        <v>44</v>
      </c>
      <c r="I20569" t="s">
        <v>45</v>
      </c>
      <c r="J20569" s="9">
        <v>35</v>
      </c>
      <c r="K20569" t="s">
        <v>53</v>
      </c>
      <c r="L20569" t="s">
        <v>54</v>
      </c>
      <c r="M20569" s="1">
        <v>45371</v>
      </c>
      <c r="N20569" s="2">
        <v>0.32291666666666669</v>
      </c>
      <c r="O20569" s="2">
        <v>0.39930555555555558</v>
      </c>
      <c r="P20569" s="3">
        <v>7.6388888888888895E-2</v>
      </c>
      <c r="Q20569" s="2">
        <v>0.39930555555555558</v>
      </c>
      <c r="R20569" s="3">
        <v>7.6388888888888895E-2</v>
      </c>
      <c r="S20569" t="s">
        <v>48</v>
      </c>
      <c r="T20569" t="s">
        <v>31790</v>
      </c>
      <c r="U20569" t="s">
        <v>49</v>
      </c>
      <c r="V20569" s="13">
        <v>0</v>
      </c>
      <c r="W20569">
        <f>railway[[#This Row],[Date of Journey]]-railway[[#This Row],[Date of Purchase]]</f>
        <v>1</v>
      </c>
      <c r="X20569">
        <f t="shared" si="321"/>
        <v>0</v>
      </c>
      <c r="Y20569" t="str">
        <f>TEXT(railway[[#This Row],[Date of Journey]], "dddd")</f>
        <v>Wednesday</v>
      </c>
    </row>
    <row r="20570" spans="1:25" x14ac:dyDescent="0.25">
      <c r="A20570" t="s">
        <v>20667</v>
      </c>
      <c r="B20570" s="1">
        <v>45370</v>
      </c>
      <c r="C20570" s="2">
        <v>0.39043981481481482</v>
      </c>
      <c r="D20570" t="s">
        <v>31801</v>
      </c>
      <c r="E20570" t="s">
        <v>51</v>
      </c>
      <c r="F20570" t="s">
        <v>52</v>
      </c>
      <c r="G20570" t="s">
        <v>90</v>
      </c>
      <c r="H20570" t="s">
        <v>44</v>
      </c>
      <c r="I20570" t="s">
        <v>106</v>
      </c>
      <c r="J20570" s="9">
        <v>7</v>
      </c>
      <c r="K20570" t="s">
        <v>63</v>
      </c>
      <c r="L20570" t="s">
        <v>77</v>
      </c>
      <c r="M20570" s="1">
        <v>45370</v>
      </c>
      <c r="N20570" s="2">
        <v>0.40625</v>
      </c>
      <c r="O20570" s="2">
        <v>0.46180555555555558</v>
      </c>
      <c r="P20570" s="3">
        <v>5.5555555555555552E-2</v>
      </c>
      <c r="Q20570" s="2">
        <v>0.46180555555555558</v>
      </c>
      <c r="R20570" s="3">
        <v>5.5555555555555552E-2</v>
      </c>
      <c r="S20570" t="s">
        <v>48</v>
      </c>
      <c r="T20570" t="s">
        <v>31790</v>
      </c>
      <c r="U20570" t="s">
        <v>49</v>
      </c>
      <c r="V20570" s="13">
        <v>0</v>
      </c>
      <c r="W20570">
        <f>railway[[#This Row],[Date of Journey]]-railway[[#This Row],[Date of Purchase]]</f>
        <v>0</v>
      </c>
      <c r="X20570">
        <f t="shared" si="321"/>
        <v>0</v>
      </c>
      <c r="Y20570" t="str">
        <f>TEXT(railway[[#This Row],[Date of Journey]], "dddd")</f>
        <v>Tuesday</v>
      </c>
    </row>
    <row r="20571" spans="1:25" x14ac:dyDescent="0.25">
      <c r="A20571" t="s">
        <v>20668</v>
      </c>
      <c r="B20571" s="1">
        <v>45370</v>
      </c>
      <c r="C20571" s="2">
        <v>0.39484953703703701</v>
      </c>
      <c r="D20571" t="s">
        <v>31801</v>
      </c>
      <c r="E20571" t="s">
        <v>41</v>
      </c>
      <c r="F20571" t="s">
        <v>52</v>
      </c>
      <c r="G20571" t="s">
        <v>58</v>
      </c>
      <c r="H20571" t="s">
        <v>44</v>
      </c>
      <c r="I20571" t="s">
        <v>45</v>
      </c>
      <c r="J20571" s="9">
        <v>22</v>
      </c>
      <c r="K20571" t="s">
        <v>77</v>
      </c>
      <c r="L20571" t="s">
        <v>78</v>
      </c>
      <c r="M20571" s="1">
        <v>45371</v>
      </c>
      <c r="N20571" s="2">
        <v>0.32291666666666669</v>
      </c>
      <c r="O20571" s="2">
        <v>0.37847222222222221</v>
      </c>
      <c r="P20571" s="3">
        <v>5.5555555555555552E-2</v>
      </c>
      <c r="Q20571" s="2">
        <v>0.37847222222222221</v>
      </c>
      <c r="R20571" s="3">
        <v>5.5555555555555552E-2</v>
      </c>
      <c r="S20571" t="s">
        <v>48</v>
      </c>
      <c r="T20571" t="s">
        <v>31790</v>
      </c>
      <c r="U20571" t="s">
        <v>49</v>
      </c>
      <c r="V20571" s="13">
        <v>0</v>
      </c>
      <c r="W20571">
        <f>railway[[#This Row],[Date of Journey]]-railway[[#This Row],[Date of Purchase]]</f>
        <v>1</v>
      </c>
      <c r="X20571">
        <f t="shared" si="321"/>
        <v>0</v>
      </c>
      <c r="Y20571" t="str">
        <f>TEXT(railway[[#This Row],[Date of Journey]], "dddd")</f>
        <v>Wednesday</v>
      </c>
    </row>
    <row r="20572" spans="1:25" x14ac:dyDescent="0.25">
      <c r="A20572" t="s">
        <v>20669</v>
      </c>
      <c r="B20572" s="1">
        <v>45370</v>
      </c>
      <c r="C20572" s="2">
        <v>0.39629629629629631</v>
      </c>
      <c r="D20572" t="s">
        <v>31801</v>
      </c>
      <c r="E20572" t="s">
        <v>51</v>
      </c>
      <c r="F20572" t="s">
        <v>42</v>
      </c>
      <c r="G20572" t="s">
        <v>58</v>
      </c>
      <c r="H20572" t="s">
        <v>44</v>
      </c>
      <c r="I20572" t="s">
        <v>106</v>
      </c>
      <c r="J20572" s="9">
        <v>10</v>
      </c>
      <c r="K20572" t="s">
        <v>63</v>
      </c>
      <c r="L20572" t="s">
        <v>77</v>
      </c>
      <c r="M20572" s="1">
        <v>45370</v>
      </c>
      <c r="N20572" s="2">
        <v>0.45833333333333331</v>
      </c>
      <c r="O20572" s="2">
        <v>0.51388888888888884</v>
      </c>
      <c r="P20572" s="3">
        <v>5.5555555555555552E-2</v>
      </c>
      <c r="Q20572" s="2">
        <v>0.53333333333333333</v>
      </c>
      <c r="R20572" s="3">
        <v>7.4999999999999997E-2</v>
      </c>
      <c r="S20572" t="s">
        <v>55</v>
      </c>
      <c r="T20572" t="s">
        <v>233</v>
      </c>
      <c r="U20572" t="s">
        <v>49</v>
      </c>
      <c r="V20572" s="13">
        <v>1.9444444444444445E-2</v>
      </c>
      <c r="W20572">
        <f>railway[[#This Row],[Date of Journey]]-railway[[#This Row],[Date of Purchase]]</f>
        <v>0</v>
      </c>
      <c r="X20572">
        <f t="shared" si="321"/>
        <v>28</v>
      </c>
      <c r="Y20572" t="str">
        <f>TEXT(railway[[#This Row],[Date of Journey]], "dddd")</f>
        <v>Tuesday</v>
      </c>
    </row>
    <row r="20573" spans="1:25" x14ac:dyDescent="0.25">
      <c r="A20573" t="s">
        <v>20670</v>
      </c>
      <c r="B20573" s="1">
        <v>45370</v>
      </c>
      <c r="C20573" s="2">
        <v>0.39890046296296294</v>
      </c>
      <c r="D20573" t="s">
        <v>31801</v>
      </c>
      <c r="E20573" t="s">
        <v>51</v>
      </c>
      <c r="F20573" t="s">
        <v>52</v>
      </c>
      <c r="G20573" t="s">
        <v>58</v>
      </c>
      <c r="H20573" t="s">
        <v>44</v>
      </c>
      <c r="I20573" t="s">
        <v>45</v>
      </c>
      <c r="J20573" s="9">
        <v>8</v>
      </c>
      <c r="K20573" t="s">
        <v>78</v>
      </c>
      <c r="L20573" t="s">
        <v>77</v>
      </c>
      <c r="M20573" s="1">
        <v>45371</v>
      </c>
      <c r="N20573" s="2">
        <v>0.33333333333333331</v>
      </c>
      <c r="O20573" s="2">
        <v>0.3888888888888889</v>
      </c>
      <c r="P20573" s="3">
        <v>5.5555555555555552E-2</v>
      </c>
      <c r="Q20573" s="2">
        <v>0.3888888888888889</v>
      </c>
      <c r="R20573" s="3">
        <v>5.5555555555555552E-2</v>
      </c>
      <c r="S20573" t="s">
        <v>48</v>
      </c>
      <c r="T20573" t="s">
        <v>31790</v>
      </c>
      <c r="U20573" t="s">
        <v>49</v>
      </c>
      <c r="V20573" s="13">
        <v>0</v>
      </c>
      <c r="W20573">
        <f>railway[[#This Row],[Date of Journey]]-railway[[#This Row],[Date of Purchase]]</f>
        <v>1</v>
      </c>
      <c r="X20573">
        <f t="shared" si="321"/>
        <v>0</v>
      </c>
      <c r="Y20573" t="str">
        <f>TEXT(railway[[#This Row],[Date of Journey]], "dddd")</f>
        <v>Wednesday</v>
      </c>
    </row>
    <row r="20574" spans="1:25" x14ac:dyDescent="0.25">
      <c r="A20574" t="s">
        <v>20671</v>
      </c>
      <c r="B20574" s="1">
        <v>45370</v>
      </c>
      <c r="C20574" s="2">
        <v>0.39949074074074076</v>
      </c>
      <c r="D20574" t="s">
        <v>31801</v>
      </c>
      <c r="E20574" t="s">
        <v>41</v>
      </c>
      <c r="F20574" t="s">
        <v>42</v>
      </c>
      <c r="G20574" t="s">
        <v>58</v>
      </c>
      <c r="H20574" t="s">
        <v>44</v>
      </c>
      <c r="I20574" t="s">
        <v>45</v>
      </c>
      <c r="J20574" s="9">
        <v>6</v>
      </c>
      <c r="K20574" t="s">
        <v>61</v>
      </c>
      <c r="L20574" t="s">
        <v>66</v>
      </c>
      <c r="M20574" s="1">
        <v>45371</v>
      </c>
      <c r="N20574" s="2">
        <v>0.33333333333333331</v>
      </c>
      <c r="O20574" s="2">
        <v>0.35069444444444442</v>
      </c>
      <c r="P20574" s="3">
        <v>1.7361111111111112E-2</v>
      </c>
      <c r="Q20574" s="2">
        <v>0.35069444444444442</v>
      </c>
      <c r="R20574" s="3">
        <v>1.7361111111111112E-2</v>
      </c>
      <c r="S20574" t="s">
        <v>48</v>
      </c>
      <c r="T20574" t="s">
        <v>31790</v>
      </c>
      <c r="U20574" t="s">
        <v>49</v>
      </c>
      <c r="V20574" s="13">
        <v>0</v>
      </c>
      <c r="W20574">
        <f>railway[[#This Row],[Date of Journey]]-railway[[#This Row],[Date of Purchase]]</f>
        <v>1</v>
      </c>
      <c r="X20574">
        <f t="shared" si="321"/>
        <v>0</v>
      </c>
      <c r="Y20574" t="str">
        <f>TEXT(railway[[#This Row],[Date of Journey]], "dddd")</f>
        <v>Wednesday</v>
      </c>
    </row>
    <row r="20575" spans="1:25" x14ac:dyDescent="0.25">
      <c r="A20575" t="s">
        <v>20672</v>
      </c>
      <c r="B20575" s="1">
        <v>45370</v>
      </c>
      <c r="C20575" s="2">
        <v>0.40082175925925928</v>
      </c>
      <c r="D20575" t="s">
        <v>31801</v>
      </c>
      <c r="E20575" t="s">
        <v>41</v>
      </c>
      <c r="F20575" t="s">
        <v>42</v>
      </c>
      <c r="G20575" t="s">
        <v>90</v>
      </c>
      <c r="H20575" t="s">
        <v>44</v>
      </c>
      <c r="I20575" t="s">
        <v>45</v>
      </c>
      <c r="J20575" s="9">
        <v>5</v>
      </c>
      <c r="K20575" t="s">
        <v>78</v>
      </c>
      <c r="L20575" t="s">
        <v>77</v>
      </c>
      <c r="M20575" s="1">
        <v>45371</v>
      </c>
      <c r="N20575" s="2">
        <v>0.33333333333333331</v>
      </c>
      <c r="O20575" s="2">
        <v>0.3888888888888889</v>
      </c>
      <c r="P20575" s="3">
        <v>5.5555555555555552E-2</v>
      </c>
      <c r="Q20575" s="2">
        <v>0.3888888888888889</v>
      </c>
      <c r="R20575" s="3">
        <v>5.5555555555555552E-2</v>
      </c>
      <c r="S20575" t="s">
        <v>48</v>
      </c>
      <c r="T20575" t="s">
        <v>31790</v>
      </c>
      <c r="U20575" t="s">
        <v>49</v>
      </c>
      <c r="V20575" s="13">
        <v>0</v>
      </c>
      <c r="W20575">
        <f>railway[[#This Row],[Date of Journey]]-railway[[#This Row],[Date of Purchase]]</f>
        <v>1</v>
      </c>
      <c r="X20575">
        <f t="shared" si="321"/>
        <v>0</v>
      </c>
      <c r="Y20575" t="str">
        <f>TEXT(railway[[#This Row],[Date of Journey]], "dddd")</f>
        <v>Wednesday</v>
      </c>
    </row>
    <row r="20576" spans="1:25" x14ac:dyDescent="0.25">
      <c r="A20576" t="s">
        <v>20673</v>
      </c>
      <c r="B20576" s="1">
        <v>45370</v>
      </c>
      <c r="C20576" s="2">
        <v>0.40229166666666666</v>
      </c>
      <c r="D20576" t="s">
        <v>31801</v>
      </c>
      <c r="E20576" t="s">
        <v>51</v>
      </c>
      <c r="F20576" t="s">
        <v>52</v>
      </c>
      <c r="G20576" t="s">
        <v>58</v>
      </c>
      <c r="H20576" t="s">
        <v>44</v>
      </c>
      <c r="I20576" t="s">
        <v>45</v>
      </c>
      <c r="J20576" s="9">
        <v>84</v>
      </c>
      <c r="K20576" t="s">
        <v>59</v>
      </c>
      <c r="L20576" t="s">
        <v>63</v>
      </c>
      <c r="M20576" s="1">
        <v>45371</v>
      </c>
      <c r="N20576" s="2">
        <v>0.33333333333333331</v>
      </c>
      <c r="O20576" s="2">
        <v>0.40972222222222221</v>
      </c>
      <c r="P20576" s="3">
        <v>7.6388888888888895E-2</v>
      </c>
      <c r="Q20576" s="2">
        <v>0.45</v>
      </c>
      <c r="R20576" s="3">
        <v>0.11666666666666667</v>
      </c>
      <c r="S20576" t="s">
        <v>55</v>
      </c>
      <c r="T20576" t="s">
        <v>128</v>
      </c>
      <c r="U20576" t="s">
        <v>49</v>
      </c>
      <c r="V20576" s="13">
        <v>4.027777777777778E-2</v>
      </c>
      <c r="W20576">
        <f>railway[[#This Row],[Date of Journey]]-railway[[#This Row],[Date of Purchase]]</f>
        <v>1</v>
      </c>
      <c r="X20576">
        <f t="shared" si="321"/>
        <v>58</v>
      </c>
      <c r="Y20576" t="str">
        <f>TEXT(railway[[#This Row],[Date of Journey]], "dddd")</f>
        <v>Wednesday</v>
      </c>
    </row>
    <row r="20577" spans="1:25" x14ac:dyDescent="0.25">
      <c r="A20577" t="s">
        <v>20674</v>
      </c>
      <c r="B20577" s="1">
        <v>45370</v>
      </c>
      <c r="C20577" s="2">
        <v>0.4024652777777778</v>
      </c>
      <c r="D20577" t="s">
        <v>31801</v>
      </c>
      <c r="E20577" t="s">
        <v>41</v>
      </c>
      <c r="F20577" t="s">
        <v>42</v>
      </c>
      <c r="G20577" t="s">
        <v>58</v>
      </c>
      <c r="H20577" t="s">
        <v>44</v>
      </c>
      <c r="I20577" t="s">
        <v>45</v>
      </c>
      <c r="J20577" s="9">
        <v>13</v>
      </c>
      <c r="K20577" t="s">
        <v>46</v>
      </c>
      <c r="L20577" t="s">
        <v>61</v>
      </c>
      <c r="M20577" s="1">
        <v>45371</v>
      </c>
      <c r="N20577" s="2">
        <v>0.33333333333333331</v>
      </c>
      <c r="O20577" s="2">
        <v>0.375</v>
      </c>
      <c r="P20577" s="3">
        <v>4.1666666666666664E-2</v>
      </c>
      <c r="Q20577" s="2">
        <v>0.375</v>
      </c>
      <c r="R20577" s="3">
        <v>4.1666666666666664E-2</v>
      </c>
      <c r="S20577" t="s">
        <v>48</v>
      </c>
      <c r="T20577" t="s">
        <v>31790</v>
      </c>
      <c r="U20577" t="s">
        <v>49</v>
      </c>
      <c r="V20577" s="13">
        <v>0</v>
      </c>
      <c r="W20577">
        <f>railway[[#This Row],[Date of Journey]]-railway[[#This Row],[Date of Purchase]]</f>
        <v>1</v>
      </c>
      <c r="X20577">
        <f t="shared" si="321"/>
        <v>0</v>
      </c>
      <c r="Y20577" t="str">
        <f>TEXT(railway[[#This Row],[Date of Journey]], "dddd")</f>
        <v>Wednesday</v>
      </c>
    </row>
    <row r="20578" spans="1:25" x14ac:dyDescent="0.25">
      <c r="A20578" t="s">
        <v>20675</v>
      </c>
      <c r="B20578" s="1">
        <v>45370</v>
      </c>
      <c r="C20578" s="2">
        <v>0.40363425925925928</v>
      </c>
      <c r="D20578" t="s">
        <v>31801</v>
      </c>
      <c r="E20578" t="s">
        <v>41</v>
      </c>
      <c r="F20578" t="s">
        <v>52</v>
      </c>
      <c r="G20578" t="s">
        <v>68</v>
      </c>
      <c r="H20578" t="s">
        <v>44</v>
      </c>
      <c r="I20578" t="s">
        <v>45</v>
      </c>
      <c r="J20578" s="9">
        <v>48</v>
      </c>
      <c r="K20578" t="s">
        <v>63</v>
      </c>
      <c r="L20578" t="s">
        <v>59</v>
      </c>
      <c r="M20578" s="1">
        <v>45371</v>
      </c>
      <c r="N20578" s="2">
        <v>0.33333333333333331</v>
      </c>
      <c r="O20578" s="2">
        <v>0.40972222222222221</v>
      </c>
      <c r="P20578" s="3">
        <v>7.6388888888888895E-2</v>
      </c>
      <c r="Q20578" s="2"/>
      <c r="R20578" s="3"/>
      <c r="S20578" t="s">
        <v>112</v>
      </c>
      <c r="T20578" t="s">
        <v>479</v>
      </c>
      <c r="U20578" t="s">
        <v>49</v>
      </c>
      <c r="V20578" s="13"/>
      <c r="W20578">
        <f>railway[[#This Row],[Date of Journey]]-railway[[#This Row],[Date of Purchase]]</f>
        <v>1</v>
      </c>
      <c r="X20578">
        <f t="shared" si="321"/>
        <v>0</v>
      </c>
      <c r="Y20578" t="str">
        <f>TEXT(railway[[#This Row],[Date of Journey]], "dddd")</f>
        <v>Wednesday</v>
      </c>
    </row>
    <row r="20579" spans="1:25" x14ac:dyDescent="0.25">
      <c r="A20579" t="s">
        <v>20676</v>
      </c>
      <c r="B20579" s="1">
        <v>45370</v>
      </c>
      <c r="C20579" s="2">
        <v>0.40494212962962961</v>
      </c>
      <c r="D20579" t="s">
        <v>31801</v>
      </c>
      <c r="E20579" t="s">
        <v>41</v>
      </c>
      <c r="F20579" t="s">
        <v>52</v>
      </c>
      <c r="G20579" t="s">
        <v>68</v>
      </c>
      <c r="H20579" t="s">
        <v>44</v>
      </c>
      <c r="I20579" t="s">
        <v>45</v>
      </c>
      <c r="J20579" s="9">
        <v>48</v>
      </c>
      <c r="K20579" t="s">
        <v>63</v>
      </c>
      <c r="L20579" t="s">
        <v>59</v>
      </c>
      <c r="M20579" s="1">
        <v>45371</v>
      </c>
      <c r="N20579" s="2">
        <v>0.33333333333333331</v>
      </c>
      <c r="O20579" s="2">
        <v>0.40972222222222221</v>
      </c>
      <c r="P20579" s="3">
        <v>7.6388888888888895E-2</v>
      </c>
      <c r="Q20579" s="2"/>
      <c r="R20579" s="3"/>
      <c r="S20579" t="s">
        <v>112</v>
      </c>
      <c r="T20579" t="s">
        <v>479</v>
      </c>
      <c r="U20579" t="s">
        <v>87</v>
      </c>
      <c r="V20579" s="13"/>
      <c r="W20579">
        <f>railway[[#This Row],[Date of Journey]]-railway[[#This Row],[Date of Purchase]]</f>
        <v>1</v>
      </c>
      <c r="X20579">
        <f t="shared" si="321"/>
        <v>0</v>
      </c>
      <c r="Y20579" t="str">
        <f>TEXT(railway[[#This Row],[Date of Journey]], "dddd")</f>
        <v>Wednesday</v>
      </c>
    </row>
    <row r="20580" spans="1:25" x14ac:dyDescent="0.25">
      <c r="A20580" t="s">
        <v>20677</v>
      </c>
      <c r="B20580" s="1">
        <v>45370</v>
      </c>
      <c r="C20580" s="2">
        <v>0.40987268518518516</v>
      </c>
      <c r="D20580" t="s">
        <v>31801</v>
      </c>
      <c r="E20580" t="s">
        <v>41</v>
      </c>
      <c r="F20580" t="s">
        <v>52</v>
      </c>
      <c r="G20580" t="s">
        <v>58</v>
      </c>
      <c r="H20580" t="s">
        <v>44</v>
      </c>
      <c r="I20580" t="s">
        <v>45</v>
      </c>
      <c r="J20580" s="9">
        <v>15</v>
      </c>
      <c r="K20580" t="s">
        <v>54</v>
      </c>
      <c r="L20580" t="s">
        <v>47</v>
      </c>
      <c r="M20580" s="1">
        <v>45371</v>
      </c>
      <c r="N20580" s="2">
        <v>0.34375</v>
      </c>
      <c r="O20580" s="2">
        <v>0.40625</v>
      </c>
      <c r="P20580" s="3">
        <v>6.25E-2</v>
      </c>
      <c r="Q20580" s="2">
        <v>0.40625</v>
      </c>
      <c r="R20580" s="3">
        <v>6.25E-2</v>
      </c>
      <c r="S20580" t="s">
        <v>48</v>
      </c>
      <c r="T20580" t="s">
        <v>31790</v>
      </c>
      <c r="U20580" t="s">
        <v>49</v>
      </c>
      <c r="V20580" s="13">
        <v>0</v>
      </c>
      <c r="W20580">
        <f>railway[[#This Row],[Date of Journey]]-railway[[#This Row],[Date of Purchase]]</f>
        <v>1</v>
      </c>
      <c r="X20580">
        <f t="shared" si="321"/>
        <v>0</v>
      </c>
      <c r="Y20580" t="str">
        <f>TEXT(railway[[#This Row],[Date of Journey]], "dddd")</f>
        <v>Wednesday</v>
      </c>
    </row>
    <row r="20581" spans="1:25" x14ac:dyDescent="0.25">
      <c r="A20581" t="s">
        <v>20678</v>
      </c>
      <c r="B20581" s="1">
        <v>45370</v>
      </c>
      <c r="C20581" s="2">
        <v>0.41339120370370369</v>
      </c>
      <c r="D20581" t="s">
        <v>31801</v>
      </c>
      <c r="E20581" t="s">
        <v>41</v>
      </c>
      <c r="F20581" t="s">
        <v>42</v>
      </c>
      <c r="G20581" t="s">
        <v>58</v>
      </c>
      <c r="H20581" t="s">
        <v>44</v>
      </c>
      <c r="I20581" t="s">
        <v>45</v>
      </c>
      <c r="J20581" s="9">
        <v>10</v>
      </c>
      <c r="K20581" t="s">
        <v>59</v>
      </c>
      <c r="L20581" t="s">
        <v>187</v>
      </c>
      <c r="M20581" s="1">
        <v>45371</v>
      </c>
      <c r="N20581" s="2">
        <v>0.34375</v>
      </c>
      <c r="O20581" s="2">
        <v>0.375</v>
      </c>
      <c r="P20581" s="3">
        <v>3.125E-2</v>
      </c>
      <c r="Q20581" s="2">
        <v>0.375</v>
      </c>
      <c r="R20581" s="3">
        <v>3.125E-2</v>
      </c>
      <c r="S20581" t="s">
        <v>48</v>
      </c>
      <c r="T20581" t="s">
        <v>31790</v>
      </c>
      <c r="U20581" t="s">
        <v>49</v>
      </c>
      <c r="V20581" s="13">
        <v>0</v>
      </c>
      <c r="W20581">
        <f>railway[[#This Row],[Date of Journey]]-railway[[#This Row],[Date of Purchase]]</f>
        <v>1</v>
      </c>
      <c r="X20581">
        <f t="shared" si="321"/>
        <v>0</v>
      </c>
      <c r="Y20581" t="str">
        <f>TEXT(railway[[#This Row],[Date of Journey]], "dddd")</f>
        <v>Wednesday</v>
      </c>
    </row>
    <row r="20582" spans="1:25" x14ac:dyDescent="0.25">
      <c r="A20582" t="s">
        <v>20679</v>
      </c>
      <c r="B20582" s="1">
        <v>45370</v>
      </c>
      <c r="C20582" s="2">
        <v>0.42997685185185186</v>
      </c>
      <c r="D20582" t="s">
        <v>31801</v>
      </c>
      <c r="E20582" t="s">
        <v>41</v>
      </c>
      <c r="F20582" t="s">
        <v>42</v>
      </c>
      <c r="G20582" t="s">
        <v>58</v>
      </c>
      <c r="H20582" t="s">
        <v>95</v>
      </c>
      <c r="I20582" t="s">
        <v>45</v>
      </c>
      <c r="J20582" s="9">
        <v>27</v>
      </c>
      <c r="K20582" t="s">
        <v>46</v>
      </c>
      <c r="L20582" t="s">
        <v>61</v>
      </c>
      <c r="M20582" s="1">
        <v>45371</v>
      </c>
      <c r="N20582" s="2">
        <v>0.36458333333333331</v>
      </c>
      <c r="O20582" s="2">
        <v>0.40625</v>
      </c>
      <c r="P20582" s="3">
        <v>4.1666666666666664E-2</v>
      </c>
      <c r="Q20582" s="2">
        <v>0.40625</v>
      </c>
      <c r="R20582" s="3">
        <v>4.1666666666666664E-2</v>
      </c>
      <c r="S20582" t="s">
        <v>48</v>
      </c>
      <c r="T20582" t="s">
        <v>31790</v>
      </c>
      <c r="U20582" t="s">
        <v>49</v>
      </c>
      <c r="V20582" s="13">
        <v>0</v>
      </c>
      <c r="W20582">
        <f>railway[[#This Row],[Date of Journey]]-railway[[#This Row],[Date of Purchase]]</f>
        <v>1</v>
      </c>
      <c r="X20582">
        <f t="shared" si="321"/>
        <v>0</v>
      </c>
      <c r="Y20582" t="str">
        <f>TEXT(railway[[#This Row],[Date of Journey]], "dddd")</f>
        <v>Wednesday</v>
      </c>
    </row>
    <row r="20583" spans="1:25" x14ac:dyDescent="0.25">
      <c r="A20583" t="s">
        <v>20680</v>
      </c>
      <c r="B20583" s="1">
        <v>45370</v>
      </c>
      <c r="C20583" s="2">
        <v>0.43150462962962965</v>
      </c>
      <c r="D20583" t="s">
        <v>31801</v>
      </c>
      <c r="E20583" t="s">
        <v>41</v>
      </c>
      <c r="F20583" t="s">
        <v>42</v>
      </c>
      <c r="G20583" t="s">
        <v>58</v>
      </c>
      <c r="H20583" t="s">
        <v>44</v>
      </c>
      <c r="I20583" t="s">
        <v>106</v>
      </c>
      <c r="J20583" s="9">
        <v>53</v>
      </c>
      <c r="K20583" t="s">
        <v>53</v>
      </c>
      <c r="L20583" t="s">
        <v>54</v>
      </c>
      <c r="M20583" s="1">
        <v>45370</v>
      </c>
      <c r="N20583" s="2">
        <v>0.48958333333333331</v>
      </c>
      <c r="O20583" s="2">
        <v>0.56597222222222221</v>
      </c>
      <c r="P20583" s="3">
        <v>7.6388888888888895E-2</v>
      </c>
      <c r="Q20583" s="2">
        <v>0.56597222222222221</v>
      </c>
      <c r="R20583" s="3">
        <v>7.6388888888888895E-2</v>
      </c>
      <c r="S20583" t="s">
        <v>48</v>
      </c>
      <c r="T20583" t="s">
        <v>31790</v>
      </c>
      <c r="U20583" t="s">
        <v>49</v>
      </c>
      <c r="V20583" s="13">
        <v>0</v>
      </c>
      <c r="W20583">
        <f>railway[[#This Row],[Date of Journey]]-railway[[#This Row],[Date of Purchase]]</f>
        <v>0</v>
      </c>
      <c r="X20583">
        <f t="shared" si="321"/>
        <v>0</v>
      </c>
      <c r="Y20583" t="str">
        <f>TEXT(railway[[#This Row],[Date of Journey]], "dddd")</f>
        <v>Tuesday</v>
      </c>
    </row>
    <row r="20584" spans="1:25" x14ac:dyDescent="0.25">
      <c r="A20584" t="s">
        <v>20681</v>
      </c>
      <c r="B20584" s="1">
        <v>45370</v>
      </c>
      <c r="C20584" s="2">
        <v>0.43356481481481479</v>
      </c>
      <c r="D20584" t="s">
        <v>31801</v>
      </c>
      <c r="E20584" t="s">
        <v>41</v>
      </c>
      <c r="F20584" t="s">
        <v>42</v>
      </c>
      <c r="G20584" t="s">
        <v>58</v>
      </c>
      <c r="H20584" t="s">
        <v>44</v>
      </c>
      <c r="I20584" t="s">
        <v>45</v>
      </c>
      <c r="J20584" s="9">
        <v>13</v>
      </c>
      <c r="K20584" t="s">
        <v>46</v>
      </c>
      <c r="L20584" t="s">
        <v>61</v>
      </c>
      <c r="M20584" s="1">
        <v>45371</v>
      </c>
      <c r="N20584" s="2">
        <v>0.36458333333333331</v>
      </c>
      <c r="O20584" s="2">
        <v>0.40625</v>
      </c>
      <c r="P20584" s="3">
        <v>4.1666666666666664E-2</v>
      </c>
      <c r="Q20584" s="2">
        <v>0.40625</v>
      </c>
      <c r="R20584" s="3">
        <v>4.1666666666666664E-2</v>
      </c>
      <c r="S20584" t="s">
        <v>48</v>
      </c>
      <c r="T20584" t="s">
        <v>31790</v>
      </c>
      <c r="U20584" t="s">
        <v>49</v>
      </c>
      <c r="V20584" s="13">
        <v>0</v>
      </c>
      <c r="W20584">
        <f>railway[[#This Row],[Date of Journey]]-railway[[#This Row],[Date of Purchase]]</f>
        <v>1</v>
      </c>
      <c r="X20584">
        <f t="shared" si="321"/>
        <v>0</v>
      </c>
      <c r="Y20584" t="str">
        <f>TEXT(railway[[#This Row],[Date of Journey]], "dddd")</f>
        <v>Wednesday</v>
      </c>
    </row>
    <row r="20585" spans="1:25" x14ac:dyDescent="0.25">
      <c r="A20585" t="s">
        <v>20682</v>
      </c>
      <c r="B20585" s="1">
        <v>45370</v>
      </c>
      <c r="C20585" s="2">
        <v>0.43980324074074073</v>
      </c>
      <c r="D20585" t="s">
        <v>31801</v>
      </c>
      <c r="E20585" t="s">
        <v>41</v>
      </c>
      <c r="F20585" t="s">
        <v>42</v>
      </c>
      <c r="G20585" t="s">
        <v>58</v>
      </c>
      <c r="H20585" t="s">
        <v>44</v>
      </c>
      <c r="I20585" t="s">
        <v>106</v>
      </c>
      <c r="J20585" s="9">
        <v>5</v>
      </c>
      <c r="K20585" t="s">
        <v>47</v>
      </c>
      <c r="L20585" t="s">
        <v>59</v>
      </c>
      <c r="M20585" s="1">
        <v>45370</v>
      </c>
      <c r="N20585" s="2">
        <v>0.5</v>
      </c>
      <c r="O20585" s="2">
        <v>0.52083333333333337</v>
      </c>
      <c r="P20585" s="3">
        <v>2.0833333333333332E-2</v>
      </c>
      <c r="Q20585" s="2"/>
      <c r="R20585" s="3"/>
      <c r="S20585" t="s">
        <v>112</v>
      </c>
      <c r="T20585" t="s">
        <v>128</v>
      </c>
      <c r="U20585" t="s">
        <v>49</v>
      </c>
      <c r="V20585" s="13"/>
      <c r="W20585">
        <f>railway[[#This Row],[Date of Journey]]-railway[[#This Row],[Date of Purchase]]</f>
        <v>0</v>
      </c>
      <c r="X20585">
        <f t="shared" si="321"/>
        <v>0</v>
      </c>
      <c r="Y20585" t="str">
        <f>TEXT(railway[[#This Row],[Date of Journey]], "dddd")</f>
        <v>Tuesday</v>
      </c>
    </row>
    <row r="20586" spans="1:25" x14ac:dyDescent="0.25">
      <c r="A20586" t="s">
        <v>20683</v>
      </c>
      <c r="B20586" s="1">
        <v>45370</v>
      </c>
      <c r="C20586" s="2">
        <v>0.44306712962962963</v>
      </c>
      <c r="D20586" t="s">
        <v>31801</v>
      </c>
      <c r="E20586" t="s">
        <v>51</v>
      </c>
      <c r="F20586" t="s">
        <v>42</v>
      </c>
      <c r="G20586" t="s">
        <v>43</v>
      </c>
      <c r="H20586" t="s">
        <v>44</v>
      </c>
      <c r="I20586" t="s">
        <v>45</v>
      </c>
      <c r="J20586" s="9">
        <v>2</v>
      </c>
      <c r="K20586" t="s">
        <v>59</v>
      </c>
      <c r="L20586" t="s">
        <v>47</v>
      </c>
      <c r="M20586" s="1">
        <v>45371</v>
      </c>
      <c r="N20586" s="2">
        <v>0.375</v>
      </c>
      <c r="O20586" s="2">
        <v>0.39583333333333331</v>
      </c>
      <c r="P20586" s="3">
        <v>2.0833333333333332E-2</v>
      </c>
      <c r="Q20586" s="2">
        <v>0.4909722222222222</v>
      </c>
      <c r="R20586" s="3">
        <v>0.11597222222222223</v>
      </c>
      <c r="S20586" t="s">
        <v>55</v>
      </c>
      <c r="T20586" t="s">
        <v>56</v>
      </c>
      <c r="U20586" t="s">
        <v>49</v>
      </c>
      <c r="V20586" s="13">
        <v>9.5138888888888884E-2</v>
      </c>
      <c r="W20586">
        <f>railway[[#This Row],[Date of Journey]]-railway[[#This Row],[Date of Purchase]]</f>
        <v>1</v>
      </c>
      <c r="X20586">
        <f t="shared" si="321"/>
        <v>137</v>
      </c>
      <c r="Y20586" t="str">
        <f>TEXT(railway[[#This Row],[Date of Journey]], "dddd")</f>
        <v>Wednesday</v>
      </c>
    </row>
    <row r="20587" spans="1:25" x14ac:dyDescent="0.25">
      <c r="A20587" t="s">
        <v>20684</v>
      </c>
      <c r="B20587" s="1">
        <v>45370</v>
      </c>
      <c r="C20587" s="2">
        <v>0.44340277777777776</v>
      </c>
      <c r="D20587" t="s">
        <v>31801</v>
      </c>
      <c r="E20587" t="s">
        <v>41</v>
      </c>
      <c r="F20587" t="s">
        <v>42</v>
      </c>
      <c r="G20587" t="s">
        <v>58</v>
      </c>
      <c r="H20587" t="s">
        <v>44</v>
      </c>
      <c r="I20587" t="s">
        <v>106</v>
      </c>
      <c r="J20587" s="9">
        <v>5</v>
      </c>
      <c r="K20587" t="s">
        <v>47</v>
      </c>
      <c r="L20587" t="s">
        <v>59</v>
      </c>
      <c r="M20587" s="1">
        <v>45370</v>
      </c>
      <c r="N20587" s="2">
        <v>0.5</v>
      </c>
      <c r="O20587" s="2">
        <v>0.52083333333333337</v>
      </c>
      <c r="P20587" s="3">
        <v>2.0833333333333332E-2</v>
      </c>
      <c r="Q20587" s="2"/>
      <c r="R20587" s="3"/>
      <c r="S20587" t="s">
        <v>112</v>
      </c>
      <c r="T20587" t="s">
        <v>128</v>
      </c>
      <c r="U20587" t="s">
        <v>87</v>
      </c>
      <c r="V20587" s="13"/>
      <c r="W20587">
        <f>railway[[#This Row],[Date of Journey]]-railway[[#This Row],[Date of Purchase]]</f>
        <v>0</v>
      </c>
      <c r="X20587">
        <f t="shared" si="321"/>
        <v>0</v>
      </c>
      <c r="Y20587" t="str">
        <f>TEXT(railway[[#This Row],[Date of Journey]], "dddd")</f>
        <v>Tuesday</v>
      </c>
    </row>
    <row r="20588" spans="1:25" x14ac:dyDescent="0.25">
      <c r="A20588" t="s">
        <v>20685</v>
      </c>
      <c r="B20588" s="1">
        <v>45370</v>
      </c>
      <c r="C20588" s="2">
        <v>0.44417824074074075</v>
      </c>
      <c r="D20588" t="s">
        <v>31801</v>
      </c>
      <c r="E20588" t="s">
        <v>41</v>
      </c>
      <c r="F20588" t="s">
        <v>42</v>
      </c>
      <c r="G20588" t="s">
        <v>58</v>
      </c>
      <c r="H20588" t="s">
        <v>44</v>
      </c>
      <c r="I20588" t="s">
        <v>45</v>
      </c>
      <c r="J20588" s="9">
        <v>7</v>
      </c>
      <c r="K20588" t="s">
        <v>63</v>
      </c>
      <c r="L20588" t="s">
        <v>77</v>
      </c>
      <c r="M20588" s="1">
        <v>45371</v>
      </c>
      <c r="N20588" s="2">
        <v>0.375</v>
      </c>
      <c r="O20588" s="2">
        <v>0.43055555555555558</v>
      </c>
      <c r="P20588" s="3">
        <v>5.5555555555555552E-2</v>
      </c>
      <c r="Q20588" s="2">
        <v>0.43055555555555558</v>
      </c>
      <c r="R20588" s="3">
        <v>5.5555555555555552E-2</v>
      </c>
      <c r="S20588" t="s">
        <v>48</v>
      </c>
      <c r="T20588" t="s">
        <v>31790</v>
      </c>
      <c r="U20588" t="s">
        <v>49</v>
      </c>
      <c r="V20588" s="13">
        <v>0</v>
      </c>
      <c r="W20588">
        <f>railway[[#This Row],[Date of Journey]]-railway[[#This Row],[Date of Purchase]]</f>
        <v>1</v>
      </c>
      <c r="X20588">
        <f t="shared" si="321"/>
        <v>0</v>
      </c>
      <c r="Y20588" t="str">
        <f>TEXT(railway[[#This Row],[Date of Journey]], "dddd")</f>
        <v>Wednesday</v>
      </c>
    </row>
    <row r="20589" spans="1:25" x14ac:dyDescent="0.25">
      <c r="A20589" t="s">
        <v>20686</v>
      </c>
      <c r="B20589" s="1">
        <v>45370</v>
      </c>
      <c r="C20589" s="2">
        <v>0.44624999999999998</v>
      </c>
      <c r="D20589" t="s">
        <v>31801</v>
      </c>
      <c r="E20589" t="s">
        <v>41</v>
      </c>
      <c r="F20589" t="s">
        <v>42</v>
      </c>
      <c r="G20589" t="s">
        <v>58</v>
      </c>
      <c r="H20589" t="s">
        <v>95</v>
      </c>
      <c r="I20589" t="s">
        <v>106</v>
      </c>
      <c r="J20589" s="9">
        <v>80</v>
      </c>
      <c r="K20589" t="s">
        <v>78</v>
      </c>
      <c r="L20589" t="s">
        <v>77</v>
      </c>
      <c r="M20589" s="1">
        <v>45370</v>
      </c>
      <c r="N20589" s="2">
        <v>0.5</v>
      </c>
      <c r="O20589" s="2">
        <v>0.55555555555555558</v>
      </c>
      <c r="P20589" s="3">
        <v>5.5555555555555552E-2</v>
      </c>
      <c r="Q20589" s="2">
        <v>0.55555555555555558</v>
      </c>
      <c r="R20589" s="3">
        <v>5.5555555555555552E-2</v>
      </c>
      <c r="S20589" t="s">
        <v>48</v>
      </c>
      <c r="T20589" t="s">
        <v>31790</v>
      </c>
      <c r="U20589" t="s">
        <v>49</v>
      </c>
      <c r="V20589" s="13">
        <v>0</v>
      </c>
      <c r="W20589">
        <f>railway[[#This Row],[Date of Journey]]-railway[[#This Row],[Date of Purchase]]</f>
        <v>0</v>
      </c>
      <c r="X20589">
        <f t="shared" si="321"/>
        <v>0</v>
      </c>
      <c r="Y20589" t="str">
        <f>TEXT(railway[[#This Row],[Date of Journey]], "dddd")</f>
        <v>Tuesday</v>
      </c>
    </row>
    <row r="20590" spans="1:25" x14ac:dyDescent="0.25">
      <c r="A20590" t="s">
        <v>20687</v>
      </c>
      <c r="B20590" s="1">
        <v>45370</v>
      </c>
      <c r="C20590" s="2">
        <v>0.4934837962962963</v>
      </c>
      <c r="D20590" t="s">
        <v>31801</v>
      </c>
      <c r="E20590" t="s">
        <v>51</v>
      </c>
      <c r="F20590" t="s">
        <v>85</v>
      </c>
      <c r="G20590" t="s">
        <v>43</v>
      </c>
      <c r="H20590" t="s">
        <v>95</v>
      </c>
      <c r="I20590" t="s">
        <v>45</v>
      </c>
      <c r="J20590" s="9">
        <v>19</v>
      </c>
      <c r="K20590" t="s">
        <v>77</v>
      </c>
      <c r="L20590" t="s">
        <v>59</v>
      </c>
      <c r="M20590" s="1">
        <v>45371</v>
      </c>
      <c r="N20590" s="2">
        <v>0.46875</v>
      </c>
      <c r="O20590" s="2">
        <v>0.52430555555555558</v>
      </c>
      <c r="P20590" s="3">
        <v>5.5555555555555552E-2</v>
      </c>
      <c r="Q20590" s="2">
        <v>0.54791666666666672</v>
      </c>
      <c r="R20590" s="3">
        <v>7.9166666666666663E-2</v>
      </c>
      <c r="S20590" t="s">
        <v>55</v>
      </c>
      <c r="T20590" t="s">
        <v>86</v>
      </c>
      <c r="U20590" t="s">
        <v>87</v>
      </c>
      <c r="V20590" s="13">
        <v>2.361111111111111E-2</v>
      </c>
      <c r="W20590">
        <f>railway[[#This Row],[Date of Journey]]-railway[[#This Row],[Date of Purchase]]</f>
        <v>1</v>
      </c>
      <c r="X20590">
        <f t="shared" si="321"/>
        <v>34</v>
      </c>
      <c r="Y20590" t="str">
        <f>TEXT(railway[[#This Row],[Date of Journey]], "dddd")</f>
        <v>Wednesday</v>
      </c>
    </row>
    <row r="20591" spans="1:25" x14ac:dyDescent="0.25">
      <c r="A20591" t="s">
        <v>20688</v>
      </c>
      <c r="B20591" s="1">
        <v>45370</v>
      </c>
      <c r="C20591" s="2">
        <v>0.49722222222222223</v>
      </c>
      <c r="D20591" t="s">
        <v>31801</v>
      </c>
      <c r="E20591" t="s">
        <v>41</v>
      </c>
      <c r="F20591" t="s">
        <v>42</v>
      </c>
      <c r="G20591" t="s">
        <v>58</v>
      </c>
      <c r="H20591" t="s">
        <v>44</v>
      </c>
      <c r="I20591" t="s">
        <v>106</v>
      </c>
      <c r="J20591" s="9">
        <v>12</v>
      </c>
      <c r="K20591" t="s">
        <v>78</v>
      </c>
      <c r="L20591" t="s">
        <v>77</v>
      </c>
      <c r="M20591" s="1">
        <v>45370</v>
      </c>
      <c r="N20591" s="2">
        <v>0.55208333333333337</v>
      </c>
      <c r="O20591" s="2">
        <v>0.60763888888888884</v>
      </c>
      <c r="P20591" s="3">
        <v>5.5555555555555552E-2</v>
      </c>
      <c r="Q20591" s="2">
        <v>0.60763888888888884</v>
      </c>
      <c r="R20591" s="3">
        <v>5.5555555555555552E-2</v>
      </c>
      <c r="S20591" t="s">
        <v>48</v>
      </c>
      <c r="T20591" t="s">
        <v>31790</v>
      </c>
      <c r="U20591" t="s">
        <v>49</v>
      </c>
      <c r="V20591" s="13">
        <v>0</v>
      </c>
      <c r="W20591">
        <f>railway[[#This Row],[Date of Journey]]-railway[[#This Row],[Date of Purchase]]</f>
        <v>0</v>
      </c>
      <c r="X20591">
        <f t="shared" si="321"/>
        <v>0</v>
      </c>
      <c r="Y20591" t="str">
        <f>TEXT(railway[[#This Row],[Date of Journey]], "dddd")</f>
        <v>Tuesday</v>
      </c>
    </row>
    <row r="20592" spans="1:25" x14ac:dyDescent="0.25">
      <c r="A20592" t="s">
        <v>20689</v>
      </c>
      <c r="B20592" s="1">
        <v>45370</v>
      </c>
      <c r="C20592" s="2">
        <v>0.50328703703703703</v>
      </c>
      <c r="D20592" t="s">
        <v>31800</v>
      </c>
      <c r="E20592" t="s">
        <v>51</v>
      </c>
      <c r="F20592" t="s">
        <v>42</v>
      </c>
      <c r="G20592" t="s">
        <v>90</v>
      </c>
      <c r="H20592" t="s">
        <v>44</v>
      </c>
      <c r="I20592" t="s">
        <v>106</v>
      </c>
      <c r="J20592" s="9">
        <v>3</v>
      </c>
      <c r="K20592" t="s">
        <v>59</v>
      </c>
      <c r="L20592" t="s">
        <v>47</v>
      </c>
      <c r="M20592" s="1">
        <v>45370</v>
      </c>
      <c r="N20592" s="2">
        <v>0.5625</v>
      </c>
      <c r="O20592" s="2">
        <v>0.58333333333333337</v>
      </c>
      <c r="P20592" s="3">
        <v>2.0833333333333332E-2</v>
      </c>
      <c r="Q20592" s="2">
        <v>0.58333333333333337</v>
      </c>
      <c r="R20592" s="3">
        <v>2.0833333333333332E-2</v>
      </c>
      <c r="S20592" t="s">
        <v>48</v>
      </c>
      <c r="T20592" t="s">
        <v>31790</v>
      </c>
      <c r="U20592" t="s">
        <v>49</v>
      </c>
      <c r="V20592" s="13">
        <v>0</v>
      </c>
      <c r="W20592">
        <f>railway[[#This Row],[Date of Journey]]-railway[[#This Row],[Date of Purchase]]</f>
        <v>0</v>
      </c>
      <c r="X20592">
        <f t="shared" si="321"/>
        <v>0</v>
      </c>
      <c r="Y20592" t="str">
        <f>TEXT(railway[[#This Row],[Date of Journey]], "dddd")</f>
        <v>Tuesday</v>
      </c>
    </row>
    <row r="20593" spans="1:25" x14ac:dyDescent="0.25">
      <c r="A20593" t="s">
        <v>20690</v>
      </c>
      <c r="B20593" s="1">
        <v>45370</v>
      </c>
      <c r="C20593" s="2">
        <v>0.50427083333333333</v>
      </c>
      <c r="D20593" t="s">
        <v>31800</v>
      </c>
      <c r="E20593" t="s">
        <v>51</v>
      </c>
      <c r="F20593" t="s">
        <v>42</v>
      </c>
      <c r="G20593" t="s">
        <v>90</v>
      </c>
      <c r="H20593" t="s">
        <v>44</v>
      </c>
      <c r="I20593" t="s">
        <v>106</v>
      </c>
      <c r="J20593" s="9">
        <v>3</v>
      </c>
      <c r="K20593" t="s">
        <v>59</v>
      </c>
      <c r="L20593" t="s">
        <v>47</v>
      </c>
      <c r="M20593" s="1">
        <v>45370</v>
      </c>
      <c r="N20593" s="2">
        <v>0.5625</v>
      </c>
      <c r="O20593" s="2">
        <v>0.58333333333333337</v>
      </c>
      <c r="P20593" s="3">
        <v>2.0833333333333332E-2</v>
      </c>
      <c r="Q20593" s="2">
        <v>0.58333333333333337</v>
      </c>
      <c r="R20593" s="3">
        <v>2.0833333333333332E-2</v>
      </c>
      <c r="S20593" t="s">
        <v>48</v>
      </c>
      <c r="T20593" t="s">
        <v>31790</v>
      </c>
      <c r="U20593" t="s">
        <v>49</v>
      </c>
      <c r="V20593" s="13">
        <v>0</v>
      </c>
      <c r="W20593">
        <f>railway[[#This Row],[Date of Journey]]-railway[[#This Row],[Date of Purchase]]</f>
        <v>0</v>
      </c>
      <c r="X20593">
        <f t="shared" si="321"/>
        <v>0</v>
      </c>
      <c r="Y20593" t="str">
        <f>TEXT(railway[[#This Row],[Date of Journey]], "dddd")</f>
        <v>Tuesday</v>
      </c>
    </row>
    <row r="20594" spans="1:25" x14ac:dyDescent="0.25">
      <c r="A20594" t="s">
        <v>20691</v>
      </c>
      <c r="B20594" s="1">
        <v>45370</v>
      </c>
      <c r="C20594" s="2">
        <v>0.50624999999999998</v>
      </c>
      <c r="D20594" t="s">
        <v>31800</v>
      </c>
      <c r="E20594" t="s">
        <v>51</v>
      </c>
      <c r="F20594" t="s">
        <v>42</v>
      </c>
      <c r="G20594" t="s">
        <v>90</v>
      </c>
      <c r="H20594" t="s">
        <v>44</v>
      </c>
      <c r="I20594" t="s">
        <v>106</v>
      </c>
      <c r="J20594" s="9">
        <v>3</v>
      </c>
      <c r="K20594" t="s">
        <v>59</v>
      </c>
      <c r="L20594" t="s">
        <v>47</v>
      </c>
      <c r="M20594" s="1">
        <v>45370</v>
      </c>
      <c r="N20594" s="2">
        <v>0.5625</v>
      </c>
      <c r="O20594" s="2">
        <v>0.58333333333333337</v>
      </c>
      <c r="P20594" s="3">
        <v>2.0833333333333332E-2</v>
      </c>
      <c r="Q20594" s="2">
        <v>0.58333333333333337</v>
      </c>
      <c r="R20594" s="3">
        <v>2.0833333333333332E-2</v>
      </c>
      <c r="S20594" t="s">
        <v>48</v>
      </c>
      <c r="T20594" t="s">
        <v>31790</v>
      </c>
      <c r="U20594" t="s">
        <v>49</v>
      </c>
      <c r="V20594" s="13">
        <v>0</v>
      </c>
      <c r="W20594">
        <f>railway[[#This Row],[Date of Journey]]-railway[[#This Row],[Date of Purchase]]</f>
        <v>0</v>
      </c>
      <c r="X20594">
        <f t="shared" si="321"/>
        <v>0</v>
      </c>
      <c r="Y20594" t="str">
        <f>TEXT(railway[[#This Row],[Date of Journey]], "dddd")</f>
        <v>Tuesday</v>
      </c>
    </row>
    <row r="20595" spans="1:25" x14ac:dyDescent="0.25">
      <c r="A20595" t="s">
        <v>20692</v>
      </c>
      <c r="B20595" s="1">
        <v>45370</v>
      </c>
      <c r="C20595" s="2">
        <v>0.51474537037037038</v>
      </c>
      <c r="D20595" t="s">
        <v>31800</v>
      </c>
      <c r="E20595" t="s">
        <v>51</v>
      </c>
      <c r="F20595" t="s">
        <v>42</v>
      </c>
      <c r="G20595" t="s">
        <v>58</v>
      </c>
      <c r="H20595" t="s">
        <v>44</v>
      </c>
      <c r="I20595" t="s">
        <v>106</v>
      </c>
      <c r="J20595" s="9">
        <v>19</v>
      </c>
      <c r="K20595" t="s">
        <v>46</v>
      </c>
      <c r="L20595" t="s">
        <v>61</v>
      </c>
      <c r="M20595" s="1">
        <v>45370</v>
      </c>
      <c r="N20595" s="2">
        <v>0.57291666666666663</v>
      </c>
      <c r="O20595" s="2">
        <v>0.61458333333333337</v>
      </c>
      <c r="P20595" s="3">
        <v>4.1666666666666664E-2</v>
      </c>
      <c r="Q20595" s="2">
        <v>0.61458333333333337</v>
      </c>
      <c r="R20595" s="3">
        <v>4.1666666666666664E-2</v>
      </c>
      <c r="S20595" t="s">
        <v>48</v>
      </c>
      <c r="T20595" t="s">
        <v>31790</v>
      </c>
      <c r="U20595" t="s">
        <v>49</v>
      </c>
      <c r="V20595" s="13">
        <v>0</v>
      </c>
      <c r="W20595">
        <f>railway[[#This Row],[Date of Journey]]-railway[[#This Row],[Date of Purchase]]</f>
        <v>0</v>
      </c>
      <c r="X20595">
        <f t="shared" si="321"/>
        <v>0</v>
      </c>
      <c r="Y20595" t="str">
        <f>TEXT(railway[[#This Row],[Date of Journey]], "dddd")</f>
        <v>Tuesday</v>
      </c>
    </row>
    <row r="20596" spans="1:25" x14ac:dyDescent="0.25">
      <c r="A20596" t="s">
        <v>20693</v>
      </c>
      <c r="B20596" s="1">
        <v>45370</v>
      </c>
      <c r="C20596" s="2">
        <v>0.52112268518518523</v>
      </c>
      <c r="D20596" t="s">
        <v>31800</v>
      </c>
      <c r="E20596" t="s">
        <v>51</v>
      </c>
      <c r="F20596" t="s">
        <v>52</v>
      </c>
      <c r="G20596" t="s">
        <v>58</v>
      </c>
      <c r="H20596" t="s">
        <v>44</v>
      </c>
      <c r="I20596" t="s">
        <v>45</v>
      </c>
      <c r="J20596" s="9">
        <v>8</v>
      </c>
      <c r="K20596" t="s">
        <v>78</v>
      </c>
      <c r="L20596" t="s">
        <v>77</v>
      </c>
      <c r="M20596" s="1">
        <v>45371</v>
      </c>
      <c r="N20596" s="2">
        <v>0.45833333333333331</v>
      </c>
      <c r="O20596" s="2">
        <v>0.51388888888888884</v>
      </c>
      <c r="P20596" s="3">
        <v>5.5555555555555552E-2</v>
      </c>
      <c r="Q20596" s="2">
        <v>0.51388888888888884</v>
      </c>
      <c r="R20596" s="3">
        <v>5.5555555555555552E-2</v>
      </c>
      <c r="S20596" t="s">
        <v>48</v>
      </c>
      <c r="T20596" t="s">
        <v>31790</v>
      </c>
      <c r="U20596" t="s">
        <v>49</v>
      </c>
      <c r="V20596" s="13">
        <v>0</v>
      </c>
      <c r="W20596">
        <f>railway[[#This Row],[Date of Journey]]-railway[[#This Row],[Date of Purchase]]</f>
        <v>1</v>
      </c>
      <c r="X20596">
        <f t="shared" si="321"/>
        <v>0</v>
      </c>
      <c r="Y20596" t="str">
        <f>TEXT(railway[[#This Row],[Date of Journey]], "dddd")</f>
        <v>Wednesday</v>
      </c>
    </row>
    <row r="20597" spans="1:25" x14ac:dyDescent="0.25">
      <c r="A20597" t="s">
        <v>20694</v>
      </c>
      <c r="B20597" s="1">
        <v>45370</v>
      </c>
      <c r="C20597" s="2">
        <v>0.52271990740740737</v>
      </c>
      <c r="D20597" t="s">
        <v>31800</v>
      </c>
      <c r="E20597" t="s">
        <v>51</v>
      </c>
      <c r="F20597" t="s">
        <v>42</v>
      </c>
      <c r="G20597" t="s">
        <v>58</v>
      </c>
      <c r="H20597" t="s">
        <v>44</v>
      </c>
      <c r="I20597" t="s">
        <v>45</v>
      </c>
      <c r="J20597" s="9">
        <v>24</v>
      </c>
      <c r="K20597" t="s">
        <v>54</v>
      </c>
      <c r="L20597" t="s">
        <v>310</v>
      </c>
      <c r="M20597" s="1">
        <v>45371</v>
      </c>
      <c r="N20597" s="2">
        <v>0.45833333333333331</v>
      </c>
      <c r="O20597" s="2">
        <v>0.5625</v>
      </c>
      <c r="P20597" s="3">
        <v>0.10416666666666667</v>
      </c>
      <c r="Q20597" s="2">
        <v>0.5625</v>
      </c>
      <c r="R20597" s="3">
        <v>0.10416666666666667</v>
      </c>
      <c r="S20597" t="s">
        <v>48</v>
      </c>
      <c r="T20597" t="s">
        <v>31790</v>
      </c>
      <c r="U20597" t="s">
        <v>49</v>
      </c>
      <c r="V20597" s="13">
        <v>0</v>
      </c>
      <c r="W20597">
        <f>railway[[#This Row],[Date of Journey]]-railway[[#This Row],[Date of Purchase]]</f>
        <v>1</v>
      </c>
      <c r="X20597">
        <f t="shared" si="321"/>
        <v>0</v>
      </c>
      <c r="Y20597" t="str">
        <f>TEXT(railway[[#This Row],[Date of Journey]], "dddd")</f>
        <v>Wednesday</v>
      </c>
    </row>
    <row r="20598" spans="1:25" x14ac:dyDescent="0.25">
      <c r="A20598" t="s">
        <v>20695</v>
      </c>
      <c r="B20598" s="1">
        <v>45370</v>
      </c>
      <c r="C20598" s="2">
        <v>0.53706018518518517</v>
      </c>
      <c r="D20598" t="s">
        <v>31800</v>
      </c>
      <c r="E20598" t="s">
        <v>51</v>
      </c>
      <c r="F20598" t="s">
        <v>52</v>
      </c>
      <c r="G20598" t="s">
        <v>68</v>
      </c>
      <c r="H20598" t="s">
        <v>44</v>
      </c>
      <c r="I20598" t="s">
        <v>106</v>
      </c>
      <c r="J20598" s="9">
        <v>3</v>
      </c>
      <c r="K20598" t="s">
        <v>47</v>
      </c>
      <c r="L20598" t="s">
        <v>59</v>
      </c>
      <c r="M20598" s="1">
        <v>45370</v>
      </c>
      <c r="N20598" s="2">
        <v>0.59375</v>
      </c>
      <c r="O20598" s="2">
        <v>0.61458333333333337</v>
      </c>
      <c r="P20598" s="3">
        <v>2.0833333333333332E-2</v>
      </c>
      <c r="Q20598" s="2">
        <v>0.61458333333333337</v>
      </c>
      <c r="R20598" s="3">
        <v>2.0833333333333332E-2</v>
      </c>
      <c r="S20598" t="s">
        <v>48</v>
      </c>
      <c r="T20598" t="s">
        <v>31790</v>
      </c>
      <c r="U20598" t="s">
        <v>49</v>
      </c>
      <c r="V20598" s="13">
        <v>0</v>
      </c>
      <c r="W20598">
        <f>railway[[#This Row],[Date of Journey]]-railway[[#This Row],[Date of Purchase]]</f>
        <v>0</v>
      </c>
      <c r="X20598">
        <f t="shared" si="321"/>
        <v>0</v>
      </c>
      <c r="Y20598" t="str">
        <f>TEXT(railway[[#This Row],[Date of Journey]], "dddd")</f>
        <v>Tuesday</v>
      </c>
    </row>
    <row r="20599" spans="1:25" x14ac:dyDescent="0.25">
      <c r="A20599" t="s">
        <v>20696</v>
      </c>
      <c r="B20599" s="1">
        <v>45370</v>
      </c>
      <c r="C20599" s="2">
        <v>0.53809027777777774</v>
      </c>
      <c r="D20599" t="s">
        <v>31800</v>
      </c>
      <c r="E20599" t="s">
        <v>41</v>
      </c>
      <c r="F20599" t="s">
        <v>52</v>
      </c>
      <c r="G20599" t="s">
        <v>43</v>
      </c>
      <c r="H20599" t="s">
        <v>44</v>
      </c>
      <c r="I20599" t="s">
        <v>45</v>
      </c>
      <c r="J20599" s="9">
        <v>2</v>
      </c>
      <c r="K20599" t="s">
        <v>59</v>
      </c>
      <c r="L20599" t="s">
        <v>47</v>
      </c>
      <c r="M20599" s="1">
        <v>45371</v>
      </c>
      <c r="N20599" s="2">
        <v>0.46875</v>
      </c>
      <c r="O20599" s="2">
        <v>0.48958333333333331</v>
      </c>
      <c r="P20599" s="3">
        <v>2.0833333333333332E-2</v>
      </c>
      <c r="Q20599" s="2">
        <v>0.48958333333333331</v>
      </c>
      <c r="R20599" s="3">
        <v>2.0833333333333332E-2</v>
      </c>
      <c r="S20599" t="s">
        <v>48</v>
      </c>
      <c r="T20599" t="s">
        <v>31790</v>
      </c>
      <c r="U20599" t="s">
        <v>49</v>
      </c>
      <c r="V20599" s="13">
        <v>0</v>
      </c>
      <c r="W20599">
        <f>railway[[#This Row],[Date of Journey]]-railway[[#This Row],[Date of Purchase]]</f>
        <v>1</v>
      </c>
      <c r="X20599">
        <f t="shared" si="321"/>
        <v>0</v>
      </c>
      <c r="Y20599" t="str">
        <f>TEXT(railway[[#This Row],[Date of Journey]], "dddd")</f>
        <v>Wednesday</v>
      </c>
    </row>
    <row r="20600" spans="1:25" x14ac:dyDescent="0.25">
      <c r="A20600" t="s">
        <v>20697</v>
      </c>
      <c r="B20600" s="1">
        <v>45370</v>
      </c>
      <c r="C20600" s="2">
        <v>0.54137731481481477</v>
      </c>
      <c r="D20600" t="s">
        <v>31800</v>
      </c>
      <c r="E20600" t="s">
        <v>41</v>
      </c>
      <c r="F20600" t="s">
        <v>42</v>
      </c>
      <c r="G20600" t="s">
        <v>90</v>
      </c>
      <c r="H20600" t="s">
        <v>44</v>
      </c>
      <c r="I20600" t="s">
        <v>106</v>
      </c>
      <c r="J20600" s="9">
        <v>3</v>
      </c>
      <c r="K20600" t="s">
        <v>59</v>
      </c>
      <c r="L20600" t="s">
        <v>47</v>
      </c>
      <c r="M20600" s="1">
        <v>45370</v>
      </c>
      <c r="N20600" s="2">
        <v>0.59375</v>
      </c>
      <c r="O20600" s="2">
        <v>0.61458333333333337</v>
      </c>
      <c r="P20600" s="3">
        <v>2.0833333333333332E-2</v>
      </c>
      <c r="Q20600" s="2">
        <v>0.61458333333333337</v>
      </c>
      <c r="R20600" s="3">
        <v>2.0833333333333332E-2</v>
      </c>
      <c r="S20600" t="s">
        <v>48</v>
      </c>
      <c r="T20600" t="s">
        <v>31790</v>
      </c>
      <c r="U20600" t="s">
        <v>49</v>
      </c>
      <c r="V20600" s="13">
        <v>0</v>
      </c>
      <c r="W20600">
        <f>railway[[#This Row],[Date of Journey]]-railway[[#This Row],[Date of Purchase]]</f>
        <v>0</v>
      </c>
      <c r="X20600">
        <f t="shared" si="321"/>
        <v>0</v>
      </c>
      <c r="Y20600" t="str">
        <f>TEXT(railway[[#This Row],[Date of Journey]], "dddd")</f>
        <v>Tuesday</v>
      </c>
    </row>
    <row r="20601" spans="1:25" x14ac:dyDescent="0.25">
      <c r="A20601" t="s">
        <v>20698</v>
      </c>
      <c r="B20601" s="1">
        <v>45370</v>
      </c>
      <c r="C20601" s="2">
        <v>0.55133101851851851</v>
      </c>
      <c r="D20601" t="s">
        <v>31800</v>
      </c>
      <c r="E20601" t="s">
        <v>51</v>
      </c>
      <c r="F20601" t="s">
        <v>52</v>
      </c>
      <c r="G20601" t="s">
        <v>68</v>
      </c>
      <c r="H20601" t="s">
        <v>44</v>
      </c>
      <c r="I20601" t="s">
        <v>106</v>
      </c>
      <c r="J20601" s="9">
        <v>35</v>
      </c>
      <c r="K20601" t="s">
        <v>53</v>
      </c>
      <c r="L20601" t="s">
        <v>54</v>
      </c>
      <c r="M20601" s="1">
        <v>45370</v>
      </c>
      <c r="N20601" s="2">
        <v>0.60416666666666663</v>
      </c>
      <c r="O20601" s="2">
        <v>0.68055555555555558</v>
      </c>
      <c r="P20601" s="3">
        <v>7.6388888888888895E-2</v>
      </c>
      <c r="Q20601" s="2">
        <v>0.68055555555555558</v>
      </c>
      <c r="R20601" s="3">
        <v>7.6388888888888895E-2</v>
      </c>
      <c r="S20601" t="s">
        <v>48</v>
      </c>
      <c r="T20601" t="s">
        <v>31790</v>
      </c>
      <c r="U20601" t="s">
        <v>49</v>
      </c>
      <c r="V20601" s="13">
        <v>0</v>
      </c>
      <c r="W20601">
        <f>railway[[#This Row],[Date of Journey]]-railway[[#This Row],[Date of Purchase]]</f>
        <v>0</v>
      </c>
      <c r="X20601">
        <f t="shared" si="321"/>
        <v>0</v>
      </c>
      <c r="Y20601" t="str">
        <f>TEXT(railway[[#This Row],[Date of Journey]], "dddd")</f>
        <v>Tuesday</v>
      </c>
    </row>
    <row r="20602" spans="1:25" x14ac:dyDescent="0.25">
      <c r="A20602" t="s">
        <v>20699</v>
      </c>
      <c r="B20602" s="1">
        <v>45370</v>
      </c>
      <c r="C20602" s="2">
        <v>0.55253472222222222</v>
      </c>
      <c r="D20602" t="s">
        <v>31800</v>
      </c>
      <c r="E20602" t="s">
        <v>51</v>
      </c>
      <c r="F20602" t="s">
        <v>42</v>
      </c>
      <c r="G20602" t="s">
        <v>58</v>
      </c>
      <c r="H20602" t="s">
        <v>44</v>
      </c>
      <c r="I20602" t="s">
        <v>45</v>
      </c>
      <c r="J20602" s="9">
        <v>7</v>
      </c>
      <c r="K20602" t="s">
        <v>63</v>
      </c>
      <c r="L20602" t="s">
        <v>77</v>
      </c>
      <c r="M20602" s="1">
        <v>45371</v>
      </c>
      <c r="N20602" s="2">
        <v>0.48958333333333331</v>
      </c>
      <c r="O20602" s="2">
        <v>0.54513888888888884</v>
      </c>
      <c r="P20602" s="3">
        <v>5.5555555555555552E-2</v>
      </c>
      <c r="Q20602" s="2">
        <v>0.54513888888888884</v>
      </c>
      <c r="R20602" s="3">
        <v>5.5555555555555552E-2</v>
      </c>
      <c r="S20602" t="s">
        <v>48</v>
      </c>
      <c r="T20602" t="s">
        <v>31790</v>
      </c>
      <c r="U20602" t="s">
        <v>49</v>
      </c>
      <c r="V20602" s="13">
        <v>0</v>
      </c>
      <c r="W20602">
        <f>railway[[#This Row],[Date of Journey]]-railway[[#This Row],[Date of Purchase]]</f>
        <v>1</v>
      </c>
      <c r="X20602">
        <f t="shared" si="321"/>
        <v>0</v>
      </c>
      <c r="Y20602" t="str">
        <f>TEXT(railway[[#This Row],[Date of Journey]], "dddd")</f>
        <v>Wednesday</v>
      </c>
    </row>
    <row r="20603" spans="1:25" x14ac:dyDescent="0.25">
      <c r="A20603" t="s">
        <v>20700</v>
      </c>
      <c r="B20603" s="1">
        <v>45370</v>
      </c>
      <c r="C20603" s="2">
        <v>0.55559027777777781</v>
      </c>
      <c r="D20603" t="s">
        <v>31800</v>
      </c>
      <c r="E20603" t="s">
        <v>51</v>
      </c>
      <c r="F20603" t="s">
        <v>42</v>
      </c>
      <c r="G20603" t="s">
        <v>58</v>
      </c>
      <c r="H20603" t="s">
        <v>44</v>
      </c>
      <c r="I20603" t="s">
        <v>106</v>
      </c>
      <c r="J20603" s="9">
        <v>53</v>
      </c>
      <c r="K20603" t="s">
        <v>53</v>
      </c>
      <c r="L20603" t="s">
        <v>54</v>
      </c>
      <c r="M20603" s="1">
        <v>45370</v>
      </c>
      <c r="N20603" s="2">
        <v>0.61458333333333337</v>
      </c>
      <c r="O20603" s="2">
        <v>0.69097222222222221</v>
      </c>
      <c r="P20603" s="3">
        <v>7.6388888888888895E-2</v>
      </c>
      <c r="Q20603" s="2">
        <v>0.69097222222222221</v>
      </c>
      <c r="R20603" s="3">
        <v>7.6388888888888895E-2</v>
      </c>
      <c r="S20603" t="s">
        <v>48</v>
      </c>
      <c r="T20603" t="s">
        <v>31790</v>
      </c>
      <c r="U20603" t="s">
        <v>49</v>
      </c>
      <c r="V20603" s="13">
        <v>0</v>
      </c>
      <c r="W20603">
        <f>railway[[#This Row],[Date of Journey]]-railway[[#This Row],[Date of Purchase]]</f>
        <v>0</v>
      </c>
      <c r="X20603">
        <f t="shared" si="321"/>
        <v>0</v>
      </c>
      <c r="Y20603" t="str">
        <f>TEXT(railway[[#This Row],[Date of Journey]], "dddd")</f>
        <v>Tuesday</v>
      </c>
    </row>
    <row r="20604" spans="1:25" x14ac:dyDescent="0.25">
      <c r="A20604" t="s">
        <v>20701</v>
      </c>
      <c r="B20604" s="1">
        <v>45370</v>
      </c>
      <c r="C20604" s="2">
        <v>0.55746527777777777</v>
      </c>
      <c r="D20604" t="s">
        <v>31800</v>
      </c>
      <c r="E20604" t="s">
        <v>41</v>
      </c>
      <c r="F20604" t="s">
        <v>42</v>
      </c>
      <c r="G20604" t="s">
        <v>58</v>
      </c>
      <c r="H20604" t="s">
        <v>44</v>
      </c>
      <c r="I20604" t="s">
        <v>45</v>
      </c>
      <c r="J20604" s="9">
        <v>8</v>
      </c>
      <c r="K20604" t="s">
        <v>78</v>
      </c>
      <c r="L20604" t="s">
        <v>77</v>
      </c>
      <c r="M20604" s="1">
        <v>45371</v>
      </c>
      <c r="N20604" s="2">
        <v>0.48958333333333331</v>
      </c>
      <c r="O20604" s="2">
        <v>0.54513888888888884</v>
      </c>
      <c r="P20604" s="3">
        <v>5.5555555555555552E-2</v>
      </c>
      <c r="Q20604" s="2">
        <v>0.54513888888888884</v>
      </c>
      <c r="R20604" s="3">
        <v>5.5555555555555552E-2</v>
      </c>
      <c r="S20604" t="s">
        <v>48</v>
      </c>
      <c r="T20604" t="s">
        <v>31790</v>
      </c>
      <c r="U20604" t="s">
        <v>49</v>
      </c>
      <c r="V20604" s="13">
        <v>0</v>
      </c>
      <c r="W20604">
        <f>railway[[#This Row],[Date of Journey]]-railway[[#This Row],[Date of Purchase]]</f>
        <v>1</v>
      </c>
      <c r="X20604">
        <f t="shared" si="321"/>
        <v>0</v>
      </c>
      <c r="Y20604" t="str">
        <f>TEXT(railway[[#This Row],[Date of Journey]], "dddd")</f>
        <v>Wednesday</v>
      </c>
    </row>
    <row r="20605" spans="1:25" x14ac:dyDescent="0.25">
      <c r="A20605" t="s">
        <v>20702</v>
      </c>
      <c r="B20605" s="1">
        <v>45370</v>
      </c>
      <c r="C20605" s="2">
        <v>0.55866898148148147</v>
      </c>
      <c r="D20605" t="s">
        <v>31800</v>
      </c>
      <c r="E20605" t="s">
        <v>41</v>
      </c>
      <c r="F20605" t="s">
        <v>52</v>
      </c>
      <c r="G20605" t="s">
        <v>90</v>
      </c>
      <c r="H20605" t="s">
        <v>44</v>
      </c>
      <c r="I20605" t="s">
        <v>106</v>
      </c>
      <c r="J20605" s="9">
        <v>3</v>
      </c>
      <c r="K20605" t="s">
        <v>59</v>
      </c>
      <c r="L20605" t="s">
        <v>47</v>
      </c>
      <c r="M20605" s="1">
        <v>45370</v>
      </c>
      <c r="N20605" s="2">
        <v>0.61458333333333337</v>
      </c>
      <c r="O20605" s="2">
        <v>0.63541666666666663</v>
      </c>
      <c r="P20605" s="3">
        <v>2.0833333333333332E-2</v>
      </c>
      <c r="Q20605" s="2">
        <v>0.63541666666666663</v>
      </c>
      <c r="R20605" s="3">
        <v>2.0833333333333332E-2</v>
      </c>
      <c r="S20605" t="s">
        <v>48</v>
      </c>
      <c r="T20605" t="s">
        <v>31790</v>
      </c>
      <c r="U20605" t="s">
        <v>49</v>
      </c>
      <c r="V20605" s="13">
        <v>0</v>
      </c>
      <c r="W20605">
        <f>railway[[#This Row],[Date of Journey]]-railway[[#This Row],[Date of Purchase]]</f>
        <v>0</v>
      </c>
      <c r="X20605">
        <f t="shared" si="321"/>
        <v>0</v>
      </c>
      <c r="Y20605" t="str">
        <f>TEXT(railway[[#This Row],[Date of Journey]], "dddd")</f>
        <v>Tuesday</v>
      </c>
    </row>
    <row r="20606" spans="1:25" x14ac:dyDescent="0.25">
      <c r="A20606" t="s">
        <v>20703</v>
      </c>
      <c r="B20606" s="1">
        <v>45370</v>
      </c>
      <c r="C20606" s="2">
        <v>0.56148148148148147</v>
      </c>
      <c r="D20606" t="s">
        <v>31800</v>
      </c>
      <c r="E20606" t="s">
        <v>41</v>
      </c>
      <c r="F20606" t="s">
        <v>42</v>
      </c>
      <c r="G20606" t="s">
        <v>58</v>
      </c>
      <c r="H20606" t="s">
        <v>44</v>
      </c>
      <c r="I20606" t="s">
        <v>45</v>
      </c>
      <c r="J20606" s="9">
        <v>8</v>
      </c>
      <c r="K20606" t="s">
        <v>78</v>
      </c>
      <c r="L20606" t="s">
        <v>77</v>
      </c>
      <c r="M20606" s="1">
        <v>45371</v>
      </c>
      <c r="N20606" s="2">
        <v>0.48958333333333331</v>
      </c>
      <c r="O20606" s="2">
        <v>0.54513888888888884</v>
      </c>
      <c r="P20606" s="3">
        <v>5.5555555555555552E-2</v>
      </c>
      <c r="Q20606" s="2">
        <v>0.54513888888888884</v>
      </c>
      <c r="R20606" s="3">
        <v>5.5555555555555552E-2</v>
      </c>
      <c r="S20606" t="s">
        <v>48</v>
      </c>
      <c r="T20606" t="s">
        <v>31790</v>
      </c>
      <c r="U20606" t="s">
        <v>49</v>
      </c>
      <c r="V20606" s="13">
        <v>0</v>
      </c>
      <c r="W20606">
        <f>railway[[#This Row],[Date of Journey]]-railway[[#This Row],[Date of Purchase]]</f>
        <v>1</v>
      </c>
      <c r="X20606">
        <f t="shared" si="321"/>
        <v>0</v>
      </c>
      <c r="Y20606" t="str">
        <f>TEXT(railway[[#This Row],[Date of Journey]], "dddd")</f>
        <v>Wednesday</v>
      </c>
    </row>
    <row r="20607" spans="1:25" x14ac:dyDescent="0.25">
      <c r="A20607" t="s">
        <v>20704</v>
      </c>
      <c r="B20607" s="1">
        <v>45370</v>
      </c>
      <c r="C20607" s="2">
        <v>0.57863425925925926</v>
      </c>
      <c r="D20607" t="s">
        <v>31800</v>
      </c>
      <c r="E20607" t="s">
        <v>51</v>
      </c>
      <c r="F20607" t="s">
        <v>52</v>
      </c>
      <c r="G20607" t="s">
        <v>58</v>
      </c>
      <c r="H20607" t="s">
        <v>44</v>
      </c>
      <c r="I20607" t="s">
        <v>45</v>
      </c>
      <c r="J20607" s="9">
        <v>8</v>
      </c>
      <c r="K20607" t="s">
        <v>78</v>
      </c>
      <c r="L20607" t="s">
        <v>77</v>
      </c>
      <c r="M20607" s="1">
        <v>45371</v>
      </c>
      <c r="N20607" s="2">
        <v>0.51041666666666663</v>
      </c>
      <c r="O20607" s="2">
        <v>0.56597222222222221</v>
      </c>
      <c r="P20607" s="3">
        <v>5.5555555555555552E-2</v>
      </c>
      <c r="Q20607" s="2">
        <v>0.56597222222222221</v>
      </c>
      <c r="R20607" s="3">
        <v>5.5555555555555552E-2</v>
      </c>
      <c r="S20607" t="s">
        <v>48</v>
      </c>
      <c r="T20607" t="s">
        <v>31790</v>
      </c>
      <c r="U20607" t="s">
        <v>49</v>
      </c>
      <c r="V20607" s="13">
        <v>0</v>
      </c>
      <c r="W20607">
        <f>railway[[#This Row],[Date of Journey]]-railway[[#This Row],[Date of Purchase]]</f>
        <v>1</v>
      </c>
      <c r="X20607">
        <f t="shared" si="321"/>
        <v>0</v>
      </c>
      <c r="Y20607" t="str">
        <f>TEXT(railway[[#This Row],[Date of Journey]], "dddd")</f>
        <v>Wednesday</v>
      </c>
    </row>
    <row r="20608" spans="1:25" x14ac:dyDescent="0.25">
      <c r="A20608" t="s">
        <v>20705</v>
      </c>
      <c r="B20608" s="1">
        <v>45370</v>
      </c>
      <c r="C20608" s="2">
        <v>0.57869212962962968</v>
      </c>
      <c r="D20608" t="s">
        <v>31800</v>
      </c>
      <c r="E20608" t="s">
        <v>41</v>
      </c>
      <c r="F20608" t="s">
        <v>52</v>
      </c>
      <c r="G20608" t="s">
        <v>58</v>
      </c>
      <c r="H20608" t="s">
        <v>44</v>
      </c>
      <c r="I20608" t="s">
        <v>106</v>
      </c>
      <c r="J20608" s="9">
        <v>12</v>
      </c>
      <c r="K20608" t="s">
        <v>78</v>
      </c>
      <c r="L20608" t="s">
        <v>77</v>
      </c>
      <c r="M20608" s="1">
        <v>45370</v>
      </c>
      <c r="N20608" s="2">
        <v>0.63541666666666663</v>
      </c>
      <c r="O20608" s="2">
        <v>0.69097222222222221</v>
      </c>
      <c r="P20608" s="3">
        <v>5.5555555555555552E-2</v>
      </c>
      <c r="Q20608" s="2">
        <v>0.69097222222222221</v>
      </c>
      <c r="R20608" s="3">
        <v>5.5555555555555552E-2</v>
      </c>
      <c r="S20608" t="s">
        <v>48</v>
      </c>
      <c r="T20608" t="s">
        <v>31790</v>
      </c>
      <c r="U20608" t="s">
        <v>49</v>
      </c>
      <c r="V20608" s="13">
        <v>0</v>
      </c>
      <c r="W20608">
        <f>railway[[#This Row],[Date of Journey]]-railway[[#This Row],[Date of Purchase]]</f>
        <v>0</v>
      </c>
      <c r="X20608">
        <f t="shared" si="321"/>
        <v>0</v>
      </c>
      <c r="Y20608" t="str">
        <f>TEXT(railway[[#This Row],[Date of Journey]], "dddd")</f>
        <v>Tuesday</v>
      </c>
    </row>
    <row r="20609" spans="1:25" x14ac:dyDescent="0.25">
      <c r="A20609" t="s">
        <v>20706</v>
      </c>
      <c r="B20609" s="1">
        <v>45370</v>
      </c>
      <c r="C20609" s="2">
        <v>0.58887731481481487</v>
      </c>
      <c r="D20609" t="s">
        <v>31800</v>
      </c>
      <c r="E20609" t="s">
        <v>51</v>
      </c>
      <c r="F20609" t="s">
        <v>52</v>
      </c>
      <c r="G20609" t="s">
        <v>58</v>
      </c>
      <c r="H20609" t="s">
        <v>95</v>
      </c>
      <c r="I20609" t="s">
        <v>45</v>
      </c>
      <c r="J20609" s="9">
        <v>10</v>
      </c>
      <c r="K20609" t="s">
        <v>59</v>
      </c>
      <c r="L20609" t="s">
        <v>47</v>
      </c>
      <c r="M20609" s="1">
        <v>45371</v>
      </c>
      <c r="N20609" s="2">
        <v>0.52083333333333337</v>
      </c>
      <c r="O20609" s="2">
        <v>0.54166666666666663</v>
      </c>
      <c r="P20609" s="3">
        <v>2.0833333333333332E-2</v>
      </c>
      <c r="Q20609" s="2">
        <v>0.54166666666666663</v>
      </c>
      <c r="R20609" s="3">
        <v>2.0833333333333332E-2</v>
      </c>
      <c r="S20609" t="s">
        <v>48</v>
      </c>
      <c r="T20609" t="s">
        <v>31790</v>
      </c>
      <c r="U20609" t="s">
        <v>49</v>
      </c>
      <c r="V20609" s="13">
        <v>0</v>
      </c>
      <c r="W20609">
        <f>railway[[#This Row],[Date of Journey]]-railway[[#This Row],[Date of Purchase]]</f>
        <v>1</v>
      </c>
      <c r="X20609">
        <f t="shared" si="321"/>
        <v>0</v>
      </c>
      <c r="Y20609" t="str">
        <f>TEXT(railway[[#This Row],[Date of Journey]], "dddd")</f>
        <v>Wednesday</v>
      </c>
    </row>
    <row r="20610" spans="1:25" x14ac:dyDescent="0.25">
      <c r="A20610" t="s">
        <v>20707</v>
      </c>
      <c r="B20610" s="1">
        <v>45370</v>
      </c>
      <c r="C20610" s="2">
        <v>0.59067129629629633</v>
      </c>
      <c r="D20610" t="s">
        <v>31800</v>
      </c>
      <c r="E20610" t="s">
        <v>41</v>
      </c>
      <c r="F20610" t="s">
        <v>52</v>
      </c>
      <c r="G20610" t="s">
        <v>68</v>
      </c>
      <c r="H20610" t="s">
        <v>44</v>
      </c>
      <c r="I20610" t="s">
        <v>106</v>
      </c>
      <c r="J20610" s="9">
        <v>7</v>
      </c>
      <c r="K20610" t="s">
        <v>63</v>
      </c>
      <c r="L20610" t="s">
        <v>77</v>
      </c>
      <c r="M20610" s="1">
        <v>45370</v>
      </c>
      <c r="N20610" s="2">
        <v>0.64583333333333337</v>
      </c>
      <c r="O20610" s="2">
        <v>0.70138888888888884</v>
      </c>
      <c r="P20610" s="3">
        <v>5.5555555555555552E-2</v>
      </c>
      <c r="Q20610" s="2">
        <v>0.70138888888888884</v>
      </c>
      <c r="R20610" s="3">
        <v>5.5555555555555552E-2</v>
      </c>
      <c r="S20610" t="s">
        <v>48</v>
      </c>
      <c r="T20610" t="s">
        <v>31790</v>
      </c>
      <c r="U20610" t="s">
        <v>49</v>
      </c>
      <c r="V20610" s="13">
        <v>0</v>
      </c>
      <c r="W20610">
        <f>railway[[#This Row],[Date of Journey]]-railway[[#This Row],[Date of Purchase]]</f>
        <v>0</v>
      </c>
      <c r="X20610">
        <f t="shared" ref="X20610:X20673" si="322">HOUR(V20610)*60 + MINUTE(V20610) + SECOND(V20610)/60</f>
        <v>0</v>
      </c>
      <c r="Y20610" t="str">
        <f>TEXT(railway[[#This Row],[Date of Journey]], "dddd")</f>
        <v>Tuesday</v>
      </c>
    </row>
    <row r="20611" spans="1:25" x14ac:dyDescent="0.25">
      <c r="A20611" t="s">
        <v>20708</v>
      </c>
      <c r="B20611" s="1">
        <v>45370</v>
      </c>
      <c r="C20611" s="2">
        <v>0.59510416666666666</v>
      </c>
      <c r="D20611" t="s">
        <v>31800</v>
      </c>
      <c r="E20611" t="s">
        <v>41</v>
      </c>
      <c r="F20611" t="s">
        <v>52</v>
      </c>
      <c r="G20611" t="s">
        <v>68</v>
      </c>
      <c r="H20611" t="s">
        <v>44</v>
      </c>
      <c r="I20611" t="s">
        <v>45</v>
      </c>
      <c r="J20611" s="9">
        <v>8</v>
      </c>
      <c r="K20611" t="s">
        <v>46</v>
      </c>
      <c r="L20611" t="s">
        <v>61</v>
      </c>
      <c r="M20611" s="1">
        <v>45371</v>
      </c>
      <c r="N20611" s="2">
        <v>0.53125</v>
      </c>
      <c r="O20611" s="2">
        <v>0.57291666666666663</v>
      </c>
      <c r="P20611" s="3">
        <v>4.1666666666666664E-2</v>
      </c>
      <c r="Q20611" s="2">
        <v>0.57291666666666663</v>
      </c>
      <c r="R20611" s="3">
        <v>4.1666666666666664E-2</v>
      </c>
      <c r="S20611" t="s">
        <v>48</v>
      </c>
      <c r="T20611" t="s">
        <v>31790</v>
      </c>
      <c r="U20611" t="s">
        <v>49</v>
      </c>
      <c r="V20611" s="13">
        <v>0</v>
      </c>
      <c r="W20611">
        <f>railway[[#This Row],[Date of Journey]]-railway[[#This Row],[Date of Purchase]]</f>
        <v>1</v>
      </c>
      <c r="X20611">
        <f t="shared" si="322"/>
        <v>0</v>
      </c>
      <c r="Y20611" t="str">
        <f>TEXT(railway[[#This Row],[Date of Journey]], "dddd")</f>
        <v>Wednesday</v>
      </c>
    </row>
    <row r="20612" spans="1:25" x14ac:dyDescent="0.25">
      <c r="A20612" t="s">
        <v>20709</v>
      </c>
      <c r="B20612" s="1">
        <v>45370</v>
      </c>
      <c r="C20612" s="2">
        <v>0.59971064814814812</v>
      </c>
      <c r="D20612" t="s">
        <v>31800</v>
      </c>
      <c r="E20612" t="s">
        <v>41</v>
      </c>
      <c r="F20612" t="s">
        <v>52</v>
      </c>
      <c r="G20612" t="s">
        <v>43</v>
      </c>
      <c r="H20612" t="s">
        <v>44</v>
      </c>
      <c r="I20612" t="s">
        <v>106</v>
      </c>
      <c r="J20612" s="9">
        <v>8</v>
      </c>
      <c r="K20612" t="s">
        <v>78</v>
      </c>
      <c r="L20612" t="s">
        <v>77</v>
      </c>
      <c r="M20612" s="1">
        <v>45370</v>
      </c>
      <c r="N20612" s="2">
        <v>0.65625</v>
      </c>
      <c r="O20612" s="2">
        <v>0.71180555555555558</v>
      </c>
      <c r="P20612" s="3">
        <v>5.5555555555555552E-2</v>
      </c>
      <c r="Q20612" s="2">
        <v>0.71180555555555558</v>
      </c>
      <c r="R20612" s="3">
        <v>5.5555555555555552E-2</v>
      </c>
      <c r="S20612" t="s">
        <v>48</v>
      </c>
      <c r="T20612" t="s">
        <v>31790</v>
      </c>
      <c r="U20612" t="s">
        <v>49</v>
      </c>
      <c r="V20612" s="13">
        <v>0</v>
      </c>
      <c r="W20612">
        <f>railway[[#This Row],[Date of Journey]]-railway[[#This Row],[Date of Purchase]]</f>
        <v>0</v>
      </c>
      <c r="X20612">
        <f t="shared" si="322"/>
        <v>0</v>
      </c>
      <c r="Y20612" t="str">
        <f>TEXT(railway[[#This Row],[Date of Journey]], "dddd")</f>
        <v>Tuesday</v>
      </c>
    </row>
    <row r="20613" spans="1:25" x14ac:dyDescent="0.25">
      <c r="A20613" t="s">
        <v>20710</v>
      </c>
      <c r="B20613" s="1">
        <v>45370</v>
      </c>
      <c r="C20613" s="2">
        <v>0.60325231481481478</v>
      </c>
      <c r="D20613" t="s">
        <v>31800</v>
      </c>
      <c r="E20613" t="s">
        <v>51</v>
      </c>
      <c r="F20613" t="s">
        <v>42</v>
      </c>
      <c r="G20613" t="s">
        <v>58</v>
      </c>
      <c r="H20613" t="s">
        <v>44</v>
      </c>
      <c r="I20613" t="s">
        <v>45</v>
      </c>
      <c r="J20613" s="9">
        <v>7</v>
      </c>
      <c r="K20613" t="s">
        <v>63</v>
      </c>
      <c r="L20613" t="s">
        <v>77</v>
      </c>
      <c r="M20613" s="1">
        <v>45371</v>
      </c>
      <c r="N20613" s="2">
        <v>0.53125</v>
      </c>
      <c r="O20613" s="2">
        <v>0.58680555555555558</v>
      </c>
      <c r="P20613" s="3">
        <v>5.5555555555555552E-2</v>
      </c>
      <c r="Q20613" s="2">
        <v>0.58680555555555558</v>
      </c>
      <c r="R20613" s="3">
        <v>5.5555555555555552E-2</v>
      </c>
      <c r="S20613" t="s">
        <v>48</v>
      </c>
      <c r="T20613" t="s">
        <v>31790</v>
      </c>
      <c r="U20613" t="s">
        <v>49</v>
      </c>
      <c r="V20613" s="13">
        <v>0</v>
      </c>
      <c r="W20613">
        <f>railway[[#This Row],[Date of Journey]]-railway[[#This Row],[Date of Purchase]]</f>
        <v>1</v>
      </c>
      <c r="X20613">
        <f t="shared" si="322"/>
        <v>0</v>
      </c>
      <c r="Y20613" t="str">
        <f>TEXT(railway[[#This Row],[Date of Journey]], "dddd")</f>
        <v>Wednesday</v>
      </c>
    </row>
    <row r="20614" spans="1:25" x14ac:dyDescent="0.25">
      <c r="A20614" t="s">
        <v>20711</v>
      </c>
      <c r="B20614" s="1">
        <v>45370</v>
      </c>
      <c r="C20614" s="2">
        <v>0.60846064814814815</v>
      </c>
      <c r="D20614" t="s">
        <v>31800</v>
      </c>
      <c r="E20614" t="s">
        <v>51</v>
      </c>
      <c r="F20614" t="s">
        <v>42</v>
      </c>
      <c r="G20614" t="s">
        <v>58</v>
      </c>
      <c r="H20614" t="s">
        <v>44</v>
      </c>
      <c r="I20614" t="s">
        <v>45</v>
      </c>
      <c r="J20614" s="9">
        <v>8</v>
      </c>
      <c r="K20614" t="s">
        <v>78</v>
      </c>
      <c r="L20614" t="s">
        <v>77</v>
      </c>
      <c r="M20614" s="1">
        <v>45371</v>
      </c>
      <c r="N20614" s="2">
        <v>0.54166666666666663</v>
      </c>
      <c r="O20614" s="2">
        <v>0.59722222222222221</v>
      </c>
      <c r="P20614" s="3">
        <v>5.5555555555555552E-2</v>
      </c>
      <c r="Q20614" s="2">
        <v>0.59722222222222221</v>
      </c>
      <c r="R20614" s="3">
        <v>5.5555555555555552E-2</v>
      </c>
      <c r="S20614" t="s">
        <v>48</v>
      </c>
      <c r="T20614" t="s">
        <v>31790</v>
      </c>
      <c r="U20614" t="s">
        <v>49</v>
      </c>
      <c r="V20614" s="13">
        <v>0</v>
      </c>
      <c r="W20614">
        <f>railway[[#This Row],[Date of Journey]]-railway[[#This Row],[Date of Purchase]]</f>
        <v>1</v>
      </c>
      <c r="X20614">
        <f t="shared" si="322"/>
        <v>0</v>
      </c>
      <c r="Y20614" t="str">
        <f>TEXT(railway[[#This Row],[Date of Journey]], "dddd")</f>
        <v>Wednesday</v>
      </c>
    </row>
    <row r="20615" spans="1:25" x14ac:dyDescent="0.25">
      <c r="A20615" t="s">
        <v>20712</v>
      </c>
      <c r="B20615" s="1">
        <v>45370</v>
      </c>
      <c r="C20615" s="2">
        <v>0.60887731481481477</v>
      </c>
      <c r="D20615" t="s">
        <v>31800</v>
      </c>
      <c r="E20615" t="s">
        <v>51</v>
      </c>
      <c r="F20615" t="s">
        <v>52</v>
      </c>
      <c r="G20615" t="s">
        <v>43</v>
      </c>
      <c r="H20615" t="s">
        <v>44</v>
      </c>
      <c r="I20615" t="s">
        <v>115</v>
      </c>
      <c r="J20615" s="9">
        <v>17</v>
      </c>
      <c r="K20615" t="s">
        <v>46</v>
      </c>
      <c r="L20615" t="s">
        <v>61</v>
      </c>
      <c r="M20615" s="1">
        <v>45370</v>
      </c>
      <c r="N20615" s="2">
        <v>0.66666666666666663</v>
      </c>
      <c r="O20615" s="2">
        <v>0.70833333333333337</v>
      </c>
      <c r="P20615" s="3">
        <v>4.1666666666666664E-2</v>
      </c>
      <c r="Q20615" s="2">
        <v>0.70833333333333337</v>
      </c>
      <c r="R20615" s="3">
        <v>4.1666666666666664E-2</v>
      </c>
      <c r="S20615" t="s">
        <v>48</v>
      </c>
      <c r="T20615" t="s">
        <v>31790</v>
      </c>
      <c r="U20615" t="s">
        <v>49</v>
      </c>
      <c r="V20615" s="13">
        <v>0</v>
      </c>
      <c r="W20615">
        <f>railway[[#This Row],[Date of Journey]]-railway[[#This Row],[Date of Purchase]]</f>
        <v>0</v>
      </c>
      <c r="X20615">
        <f t="shared" si="322"/>
        <v>0</v>
      </c>
      <c r="Y20615" t="str">
        <f>TEXT(railway[[#This Row],[Date of Journey]], "dddd")</f>
        <v>Tuesday</v>
      </c>
    </row>
    <row r="20616" spans="1:25" x14ac:dyDescent="0.25">
      <c r="A20616" t="s">
        <v>20713</v>
      </c>
      <c r="B20616" s="1">
        <v>45370</v>
      </c>
      <c r="C20616" s="2">
        <v>0.61010416666666667</v>
      </c>
      <c r="D20616" t="s">
        <v>31800</v>
      </c>
      <c r="E20616" t="s">
        <v>51</v>
      </c>
      <c r="F20616" t="s">
        <v>52</v>
      </c>
      <c r="G20616" t="s">
        <v>43</v>
      </c>
      <c r="H20616" t="s">
        <v>44</v>
      </c>
      <c r="I20616" t="s">
        <v>115</v>
      </c>
      <c r="J20616" s="9">
        <v>9</v>
      </c>
      <c r="K20616" t="s">
        <v>63</v>
      </c>
      <c r="L20616" t="s">
        <v>77</v>
      </c>
      <c r="M20616" s="1">
        <v>45370</v>
      </c>
      <c r="N20616" s="2">
        <v>0.66666666666666663</v>
      </c>
      <c r="O20616" s="2">
        <v>0.72222222222222221</v>
      </c>
      <c r="P20616" s="3">
        <v>5.5555555555555552E-2</v>
      </c>
      <c r="Q20616" s="2">
        <v>0.73888888888888893</v>
      </c>
      <c r="R20616" s="3">
        <v>7.2222222222222215E-2</v>
      </c>
      <c r="S20616" t="s">
        <v>55</v>
      </c>
      <c r="T20616" t="s">
        <v>479</v>
      </c>
      <c r="U20616" t="s">
        <v>87</v>
      </c>
      <c r="V20616" s="13">
        <v>1.6666666666666666E-2</v>
      </c>
      <c r="W20616">
        <f>railway[[#This Row],[Date of Journey]]-railway[[#This Row],[Date of Purchase]]</f>
        <v>0</v>
      </c>
      <c r="X20616">
        <f t="shared" si="322"/>
        <v>24</v>
      </c>
      <c r="Y20616" t="str">
        <f>TEXT(railway[[#This Row],[Date of Journey]], "dddd")</f>
        <v>Tuesday</v>
      </c>
    </row>
    <row r="20617" spans="1:25" x14ac:dyDescent="0.25">
      <c r="A20617" t="s">
        <v>20714</v>
      </c>
      <c r="B20617" s="1">
        <v>45370</v>
      </c>
      <c r="C20617" s="2">
        <v>0.61152777777777778</v>
      </c>
      <c r="D20617" t="s">
        <v>31800</v>
      </c>
      <c r="E20617" t="s">
        <v>51</v>
      </c>
      <c r="F20617" t="s">
        <v>52</v>
      </c>
      <c r="G20617" t="s">
        <v>43</v>
      </c>
      <c r="H20617" t="s">
        <v>44</v>
      </c>
      <c r="I20617" t="s">
        <v>115</v>
      </c>
      <c r="J20617" s="9">
        <v>9</v>
      </c>
      <c r="K20617" t="s">
        <v>63</v>
      </c>
      <c r="L20617" t="s">
        <v>77</v>
      </c>
      <c r="M20617" s="1">
        <v>45370</v>
      </c>
      <c r="N20617" s="2">
        <v>0.66666666666666663</v>
      </c>
      <c r="O20617" s="2">
        <v>0.72222222222222221</v>
      </c>
      <c r="P20617" s="3">
        <v>5.5555555555555552E-2</v>
      </c>
      <c r="Q20617" s="2">
        <v>0.73888888888888893</v>
      </c>
      <c r="R20617" s="3">
        <v>7.2222222222222215E-2</v>
      </c>
      <c r="S20617" t="s">
        <v>55</v>
      </c>
      <c r="T20617" t="s">
        <v>479</v>
      </c>
      <c r="U20617" t="s">
        <v>49</v>
      </c>
      <c r="V20617" s="13">
        <v>1.6666666666666666E-2</v>
      </c>
      <c r="W20617">
        <f>railway[[#This Row],[Date of Journey]]-railway[[#This Row],[Date of Purchase]]</f>
        <v>0</v>
      </c>
      <c r="X20617">
        <f t="shared" si="322"/>
        <v>24</v>
      </c>
      <c r="Y20617" t="str">
        <f>TEXT(railway[[#This Row],[Date of Journey]], "dddd")</f>
        <v>Tuesday</v>
      </c>
    </row>
    <row r="20618" spans="1:25" x14ac:dyDescent="0.25">
      <c r="A20618" t="s">
        <v>20715</v>
      </c>
      <c r="B20618" s="1">
        <v>45370</v>
      </c>
      <c r="C20618" s="2">
        <v>0.61204861111111108</v>
      </c>
      <c r="D20618" t="s">
        <v>31800</v>
      </c>
      <c r="E20618" t="s">
        <v>41</v>
      </c>
      <c r="F20618" t="s">
        <v>42</v>
      </c>
      <c r="G20618" t="s">
        <v>58</v>
      </c>
      <c r="H20618" t="s">
        <v>44</v>
      </c>
      <c r="I20618" t="s">
        <v>115</v>
      </c>
      <c r="J20618" s="9">
        <v>13</v>
      </c>
      <c r="K20618" t="s">
        <v>63</v>
      </c>
      <c r="L20618" t="s">
        <v>77</v>
      </c>
      <c r="M20618" s="1">
        <v>45370</v>
      </c>
      <c r="N20618" s="2">
        <v>0.66666666666666663</v>
      </c>
      <c r="O20618" s="2">
        <v>0.72222222222222221</v>
      </c>
      <c r="P20618" s="3">
        <v>5.5555555555555552E-2</v>
      </c>
      <c r="Q20618" s="2">
        <v>0.73888888888888893</v>
      </c>
      <c r="R20618" s="3">
        <v>7.2222222222222215E-2</v>
      </c>
      <c r="S20618" t="s">
        <v>55</v>
      </c>
      <c r="T20618" t="s">
        <v>479</v>
      </c>
      <c r="U20618" t="s">
        <v>49</v>
      </c>
      <c r="V20618" s="13">
        <v>1.6666666666666666E-2</v>
      </c>
      <c r="W20618">
        <f>railway[[#This Row],[Date of Journey]]-railway[[#This Row],[Date of Purchase]]</f>
        <v>0</v>
      </c>
      <c r="X20618">
        <f t="shared" si="322"/>
        <v>24</v>
      </c>
      <c r="Y20618" t="str">
        <f>TEXT(railway[[#This Row],[Date of Journey]], "dddd")</f>
        <v>Tuesday</v>
      </c>
    </row>
    <row r="20619" spans="1:25" x14ac:dyDescent="0.25">
      <c r="A20619" t="s">
        <v>20716</v>
      </c>
      <c r="B20619" s="1">
        <v>45370</v>
      </c>
      <c r="C20619" s="2">
        <v>0.61295138888888889</v>
      </c>
      <c r="D20619" t="s">
        <v>31800</v>
      </c>
      <c r="E20619" t="s">
        <v>51</v>
      </c>
      <c r="F20619" t="s">
        <v>85</v>
      </c>
      <c r="G20619" t="s">
        <v>68</v>
      </c>
      <c r="H20619" t="s">
        <v>44</v>
      </c>
      <c r="I20619" t="s">
        <v>115</v>
      </c>
      <c r="J20619" s="9">
        <v>9</v>
      </c>
      <c r="K20619" t="s">
        <v>63</v>
      </c>
      <c r="L20619" t="s">
        <v>77</v>
      </c>
      <c r="M20619" s="1">
        <v>45370</v>
      </c>
      <c r="N20619" s="2">
        <v>0.66666666666666663</v>
      </c>
      <c r="O20619" s="2">
        <v>0.72222222222222221</v>
      </c>
      <c r="P20619" s="3">
        <v>5.5555555555555552E-2</v>
      </c>
      <c r="Q20619" s="2">
        <v>0.73888888888888893</v>
      </c>
      <c r="R20619" s="3">
        <v>7.2222222222222215E-2</v>
      </c>
      <c r="S20619" t="s">
        <v>55</v>
      </c>
      <c r="T20619" t="s">
        <v>479</v>
      </c>
      <c r="U20619" t="s">
        <v>49</v>
      </c>
      <c r="V20619" s="13">
        <v>1.6666666666666666E-2</v>
      </c>
      <c r="W20619">
        <f>railway[[#This Row],[Date of Journey]]-railway[[#This Row],[Date of Purchase]]</f>
        <v>0</v>
      </c>
      <c r="X20619">
        <f t="shared" si="322"/>
        <v>24</v>
      </c>
      <c r="Y20619" t="str">
        <f>TEXT(railway[[#This Row],[Date of Journey]], "dddd")</f>
        <v>Tuesday</v>
      </c>
    </row>
    <row r="20620" spans="1:25" x14ac:dyDescent="0.25">
      <c r="A20620" t="s">
        <v>20717</v>
      </c>
      <c r="B20620" s="1">
        <v>45370</v>
      </c>
      <c r="C20620" s="2">
        <v>0.61401620370370369</v>
      </c>
      <c r="D20620" t="s">
        <v>31800</v>
      </c>
      <c r="E20620" t="s">
        <v>51</v>
      </c>
      <c r="F20620" t="s">
        <v>52</v>
      </c>
      <c r="G20620" t="s">
        <v>43</v>
      </c>
      <c r="H20620" t="s">
        <v>44</v>
      </c>
      <c r="I20620" t="s">
        <v>115</v>
      </c>
      <c r="J20620" s="9">
        <v>9</v>
      </c>
      <c r="K20620" t="s">
        <v>63</v>
      </c>
      <c r="L20620" t="s">
        <v>77</v>
      </c>
      <c r="M20620" s="1">
        <v>45370</v>
      </c>
      <c r="N20620" s="2">
        <v>0.66666666666666663</v>
      </c>
      <c r="O20620" s="2">
        <v>0.72222222222222221</v>
      </c>
      <c r="P20620" s="3">
        <v>5.5555555555555552E-2</v>
      </c>
      <c r="Q20620" s="2">
        <v>0.73888888888888893</v>
      </c>
      <c r="R20620" s="3">
        <v>7.2222222222222215E-2</v>
      </c>
      <c r="S20620" t="s">
        <v>55</v>
      </c>
      <c r="T20620" t="s">
        <v>479</v>
      </c>
      <c r="U20620" t="s">
        <v>49</v>
      </c>
      <c r="V20620" s="13">
        <v>1.6666666666666666E-2</v>
      </c>
      <c r="W20620">
        <f>railway[[#This Row],[Date of Journey]]-railway[[#This Row],[Date of Purchase]]</f>
        <v>0</v>
      </c>
      <c r="X20620">
        <f t="shared" si="322"/>
        <v>24</v>
      </c>
      <c r="Y20620" t="str">
        <f>TEXT(railway[[#This Row],[Date of Journey]], "dddd")</f>
        <v>Tuesday</v>
      </c>
    </row>
    <row r="20621" spans="1:25" x14ac:dyDescent="0.25">
      <c r="A20621" t="s">
        <v>20718</v>
      </c>
      <c r="B20621" s="1">
        <v>45370</v>
      </c>
      <c r="C20621" s="2">
        <v>0.61777777777777776</v>
      </c>
      <c r="D20621" t="s">
        <v>31800</v>
      </c>
      <c r="E20621" t="s">
        <v>41</v>
      </c>
      <c r="F20621" t="s">
        <v>42</v>
      </c>
      <c r="G20621" t="s">
        <v>43</v>
      </c>
      <c r="H20621" t="s">
        <v>95</v>
      </c>
      <c r="I20621" t="s">
        <v>115</v>
      </c>
      <c r="J20621" s="9">
        <v>13</v>
      </c>
      <c r="K20621" t="s">
        <v>59</v>
      </c>
      <c r="L20621" t="s">
        <v>47</v>
      </c>
      <c r="M20621" s="1">
        <v>45370</v>
      </c>
      <c r="N20621" s="2">
        <v>0.67708333333333337</v>
      </c>
      <c r="O20621" s="2">
        <v>0.69791666666666663</v>
      </c>
      <c r="P20621" s="3">
        <v>2.0833333333333332E-2</v>
      </c>
      <c r="Q20621" s="2">
        <v>0.69791666666666663</v>
      </c>
      <c r="R20621" s="3">
        <v>2.0833333333333332E-2</v>
      </c>
      <c r="S20621" t="s">
        <v>48</v>
      </c>
      <c r="T20621" t="s">
        <v>31790</v>
      </c>
      <c r="U20621" t="s">
        <v>49</v>
      </c>
      <c r="V20621" s="13">
        <v>0</v>
      </c>
      <c r="W20621">
        <f>railway[[#This Row],[Date of Journey]]-railway[[#This Row],[Date of Purchase]]</f>
        <v>0</v>
      </c>
      <c r="X20621">
        <f t="shared" si="322"/>
        <v>0</v>
      </c>
      <c r="Y20621" t="str">
        <f>TEXT(railway[[#This Row],[Date of Journey]], "dddd")</f>
        <v>Tuesday</v>
      </c>
    </row>
    <row r="20622" spans="1:25" x14ac:dyDescent="0.25">
      <c r="A20622" t="s">
        <v>20719</v>
      </c>
      <c r="B20622" s="1">
        <v>45370</v>
      </c>
      <c r="C20622" s="2">
        <v>0.61972222222222217</v>
      </c>
      <c r="D20622" t="s">
        <v>31800</v>
      </c>
      <c r="E20622" t="s">
        <v>51</v>
      </c>
      <c r="F20622" t="s">
        <v>52</v>
      </c>
      <c r="G20622" t="s">
        <v>58</v>
      </c>
      <c r="H20622" t="s">
        <v>44</v>
      </c>
      <c r="I20622" t="s">
        <v>45</v>
      </c>
      <c r="J20622" s="9">
        <v>35</v>
      </c>
      <c r="K20622" t="s">
        <v>53</v>
      </c>
      <c r="L20622" t="s">
        <v>54</v>
      </c>
      <c r="M20622" s="1">
        <v>45371</v>
      </c>
      <c r="N20622" s="2">
        <v>0.55208333333333337</v>
      </c>
      <c r="O20622" s="2">
        <v>0.62847222222222221</v>
      </c>
      <c r="P20622" s="3">
        <v>7.6388888888888895E-2</v>
      </c>
      <c r="Q20622" s="2">
        <v>0.62847222222222221</v>
      </c>
      <c r="R20622" s="3">
        <v>7.6388888888888895E-2</v>
      </c>
      <c r="S20622" t="s">
        <v>48</v>
      </c>
      <c r="T20622" t="s">
        <v>31790</v>
      </c>
      <c r="U20622" t="s">
        <v>49</v>
      </c>
      <c r="V20622" s="13">
        <v>0</v>
      </c>
      <c r="W20622">
        <f>railway[[#This Row],[Date of Journey]]-railway[[#This Row],[Date of Purchase]]</f>
        <v>1</v>
      </c>
      <c r="X20622">
        <f t="shared" si="322"/>
        <v>0</v>
      </c>
      <c r="Y20622" t="str">
        <f>TEXT(railway[[#This Row],[Date of Journey]], "dddd")</f>
        <v>Wednesday</v>
      </c>
    </row>
    <row r="20623" spans="1:25" x14ac:dyDescent="0.25">
      <c r="A20623" t="s">
        <v>20720</v>
      </c>
      <c r="B20623" s="1">
        <v>45370</v>
      </c>
      <c r="C20623" s="2">
        <v>0.62035879629629631</v>
      </c>
      <c r="D20623" t="s">
        <v>31800</v>
      </c>
      <c r="E20623" t="s">
        <v>41</v>
      </c>
      <c r="F20623" t="s">
        <v>42</v>
      </c>
      <c r="G20623" t="s">
        <v>58</v>
      </c>
      <c r="H20623" t="s">
        <v>44</v>
      </c>
      <c r="I20623" t="s">
        <v>115</v>
      </c>
      <c r="J20623" s="9">
        <v>70</v>
      </c>
      <c r="K20623" t="s">
        <v>53</v>
      </c>
      <c r="L20623" t="s">
        <v>54</v>
      </c>
      <c r="M20623" s="1">
        <v>45370</v>
      </c>
      <c r="N20623" s="2">
        <v>0.67708333333333337</v>
      </c>
      <c r="O20623" s="2">
        <v>0.75347222222222221</v>
      </c>
      <c r="P20623" s="3">
        <v>7.6388888888888895E-2</v>
      </c>
      <c r="Q20623" s="2">
        <v>0.75347222222222221</v>
      </c>
      <c r="R20623" s="3">
        <v>7.6388888888888895E-2</v>
      </c>
      <c r="S20623" t="s">
        <v>48</v>
      </c>
      <c r="T20623" t="s">
        <v>31790</v>
      </c>
      <c r="U20623" t="s">
        <v>49</v>
      </c>
      <c r="V20623" s="13">
        <v>0</v>
      </c>
      <c r="W20623">
        <f>railway[[#This Row],[Date of Journey]]-railway[[#This Row],[Date of Purchase]]</f>
        <v>0</v>
      </c>
      <c r="X20623">
        <f t="shared" si="322"/>
        <v>0</v>
      </c>
      <c r="Y20623" t="str">
        <f>TEXT(railway[[#This Row],[Date of Journey]], "dddd")</f>
        <v>Tuesday</v>
      </c>
    </row>
    <row r="20624" spans="1:25" x14ac:dyDescent="0.25">
      <c r="A20624" t="s">
        <v>20721</v>
      </c>
      <c r="B20624" s="1">
        <v>45370</v>
      </c>
      <c r="C20624" s="2">
        <v>0.62043981481481481</v>
      </c>
      <c r="D20624" t="s">
        <v>31800</v>
      </c>
      <c r="E20624" t="s">
        <v>41</v>
      </c>
      <c r="F20624" t="s">
        <v>52</v>
      </c>
      <c r="G20624" t="s">
        <v>58</v>
      </c>
      <c r="H20624" t="s">
        <v>44</v>
      </c>
      <c r="I20624" t="s">
        <v>45</v>
      </c>
      <c r="J20624" s="9">
        <v>7</v>
      </c>
      <c r="K20624" t="s">
        <v>63</v>
      </c>
      <c r="L20624" t="s">
        <v>77</v>
      </c>
      <c r="M20624" s="1">
        <v>45371</v>
      </c>
      <c r="N20624" s="2">
        <v>0.55208333333333337</v>
      </c>
      <c r="O20624" s="2">
        <v>0.60763888888888884</v>
      </c>
      <c r="P20624" s="3">
        <v>5.5555555555555552E-2</v>
      </c>
      <c r="Q20624" s="2">
        <v>0.60763888888888884</v>
      </c>
      <c r="R20624" s="3">
        <v>5.5555555555555552E-2</v>
      </c>
      <c r="S20624" t="s">
        <v>48</v>
      </c>
      <c r="T20624" t="s">
        <v>31790</v>
      </c>
      <c r="U20624" t="s">
        <v>49</v>
      </c>
      <c r="V20624" s="13">
        <v>0</v>
      </c>
      <c r="W20624">
        <f>railway[[#This Row],[Date of Journey]]-railway[[#This Row],[Date of Purchase]]</f>
        <v>1</v>
      </c>
      <c r="X20624">
        <f t="shared" si="322"/>
        <v>0</v>
      </c>
      <c r="Y20624" t="str">
        <f>TEXT(railway[[#This Row],[Date of Journey]], "dddd")</f>
        <v>Wednesday</v>
      </c>
    </row>
    <row r="20625" spans="1:25" x14ac:dyDescent="0.25">
      <c r="A20625" t="s">
        <v>20722</v>
      </c>
      <c r="B20625" s="1">
        <v>45370</v>
      </c>
      <c r="C20625" s="2">
        <v>0.6214467592592593</v>
      </c>
      <c r="D20625" t="s">
        <v>31800</v>
      </c>
      <c r="E20625" t="s">
        <v>51</v>
      </c>
      <c r="F20625" t="s">
        <v>42</v>
      </c>
      <c r="G20625" t="s">
        <v>90</v>
      </c>
      <c r="H20625" t="s">
        <v>44</v>
      </c>
      <c r="I20625" t="s">
        <v>45</v>
      </c>
      <c r="J20625" s="9">
        <v>2</v>
      </c>
      <c r="K20625" t="s">
        <v>59</v>
      </c>
      <c r="L20625" t="s">
        <v>47</v>
      </c>
      <c r="M20625" s="1">
        <v>45371</v>
      </c>
      <c r="N20625" s="2">
        <v>0.55208333333333337</v>
      </c>
      <c r="O20625" s="2">
        <v>0.57291666666666663</v>
      </c>
      <c r="P20625" s="3">
        <v>2.0833333333333332E-2</v>
      </c>
      <c r="Q20625" s="2">
        <v>0.57291666666666663</v>
      </c>
      <c r="R20625" s="3">
        <v>2.0833333333333332E-2</v>
      </c>
      <c r="S20625" t="s">
        <v>48</v>
      </c>
      <c r="T20625" t="s">
        <v>31790</v>
      </c>
      <c r="U20625" t="s">
        <v>49</v>
      </c>
      <c r="V20625" s="13">
        <v>0</v>
      </c>
      <c r="W20625">
        <f>railway[[#This Row],[Date of Journey]]-railway[[#This Row],[Date of Purchase]]</f>
        <v>1</v>
      </c>
      <c r="X20625">
        <f t="shared" si="322"/>
        <v>0</v>
      </c>
      <c r="Y20625" t="str">
        <f>TEXT(railway[[#This Row],[Date of Journey]], "dddd")</f>
        <v>Wednesday</v>
      </c>
    </row>
    <row r="20626" spans="1:25" x14ac:dyDescent="0.25">
      <c r="A20626" t="s">
        <v>20723</v>
      </c>
      <c r="B20626" s="1">
        <v>45370</v>
      </c>
      <c r="C20626" s="2">
        <v>0.62201388888888887</v>
      </c>
      <c r="D20626" t="s">
        <v>31800</v>
      </c>
      <c r="E20626" t="s">
        <v>41</v>
      </c>
      <c r="F20626" t="s">
        <v>42</v>
      </c>
      <c r="G20626" t="s">
        <v>43</v>
      </c>
      <c r="H20626" t="s">
        <v>44</v>
      </c>
      <c r="I20626" t="s">
        <v>115</v>
      </c>
      <c r="J20626" s="9">
        <v>15</v>
      </c>
      <c r="K20626" t="s">
        <v>77</v>
      </c>
      <c r="L20626" t="s">
        <v>59</v>
      </c>
      <c r="M20626" s="1">
        <v>45370</v>
      </c>
      <c r="N20626" s="2">
        <v>0.67708333333333337</v>
      </c>
      <c r="O20626" s="2">
        <v>0.73263888888888884</v>
      </c>
      <c r="P20626" s="3">
        <v>5.5555555555555552E-2</v>
      </c>
      <c r="Q20626" s="2"/>
      <c r="R20626" s="3"/>
      <c r="S20626" t="s">
        <v>112</v>
      </c>
      <c r="T20626" t="s">
        <v>128</v>
      </c>
      <c r="U20626" t="s">
        <v>87</v>
      </c>
      <c r="V20626" s="13"/>
      <c r="W20626">
        <f>railway[[#This Row],[Date of Journey]]-railway[[#This Row],[Date of Purchase]]</f>
        <v>0</v>
      </c>
      <c r="X20626">
        <f t="shared" si="322"/>
        <v>0</v>
      </c>
      <c r="Y20626" t="str">
        <f>TEXT(railway[[#This Row],[Date of Journey]], "dddd")</f>
        <v>Tuesday</v>
      </c>
    </row>
    <row r="20627" spans="1:25" x14ac:dyDescent="0.25">
      <c r="A20627" t="s">
        <v>20724</v>
      </c>
      <c r="B20627" s="1">
        <v>45370</v>
      </c>
      <c r="C20627" s="2">
        <v>0.62209490740740736</v>
      </c>
      <c r="D20627" t="s">
        <v>31800</v>
      </c>
      <c r="E20627" t="s">
        <v>51</v>
      </c>
      <c r="F20627" t="s">
        <v>42</v>
      </c>
      <c r="G20627" t="s">
        <v>58</v>
      </c>
      <c r="H20627" t="s">
        <v>44</v>
      </c>
      <c r="I20627" t="s">
        <v>45</v>
      </c>
      <c r="J20627" s="9">
        <v>13</v>
      </c>
      <c r="K20627" t="s">
        <v>46</v>
      </c>
      <c r="L20627" t="s">
        <v>61</v>
      </c>
      <c r="M20627" s="1">
        <v>45371</v>
      </c>
      <c r="N20627" s="2">
        <v>0.55208333333333337</v>
      </c>
      <c r="O20627" s="2">
        <v>0.59375</v>
      </c>
      <c r="P20627" s="3">
        <v>4.1666666666666664E-2</v>
      </c>
      <c r="Q20627" s="2">
        <v>0.59375</v>
      </c>
      <c r="R20627" s="3">
        <v>4.1666666666666664E-2</v>
      </c>
      <c r="S20627" t="s">
        <v>48</v>
      </c>
      <c r="T20627" t="s">
        <v>31790</v>
      </c>
      <c r="U20627" t="s">
        <v>49</v>
      </c>
      <c r="V20627" s="13">
        <v>0</v>
      </c>
      <c r="W20627">
        <f>railway[[#This Row],[Date of Journey]]-railway[[#This Row],[Date of Purchase]]</f>
        <v>1</v>
      </c>
      <c r="X20627">
        <f t="shared" si="322"/>
        <v>0</v>
      </c>
      <c r="Y20627" t="str">
        <f>TEXT(railway[[#This Row],[Date of Journey]], "dddd")</f>
        <v>Wednesday</v>
      </c>
    </row>
    <row r="20628" spans="1:25" x14ac:dyDescent="0.25">
      <c r="A20628" t="s">
        <v>20725</v>
      </c>
      <c r="B20628" s="1">
        <v>45370</v>
      </c>
      <c r="C20628" s="2">
        <v>0.62458333333333338</v>
      </c>
      <c r="D20628" t="s">
        <v>31800</v>
      </c>
      <c r="E20628" t="s">
        <v>41</v>
      </c>
      <c r="F20628" t="s">
        <v>52</v>
      </c>
      <c r="G20628" t="s">
        <v>58</v>
      </c>
      <c r="H20628" t="s">
        <v>44</v>
      </c>
      <c r="I20628" t="s">
        <v>115</v>
      </c>
      <c r="J20628" s="9">
        <v>13</v>
      </c>
      <c r="K20628" t="s">
        <v>63</v>
      </c>
      <c r="L20628" t="s">
        <v>77</v>
      </c>
      <c r="M20628" s="1">
        <v>45370</v>
      </c>
      <c r="N20628" s="2">
        <v>0.67708333333333337</v>
      </c>
      <c r="O20628" s="2">
        <v>0.73263888888888884</v>
      </c>
      <c r="P20628" s="3">
        <v>5.5555555555555552E-2</v>
      </c>
      <c r="Q20628" s="2">
        <v>0.73263888888888884</v>
      </c>
      <c r="R20628" s="3">
        <v>5.5555555555555552E-2</v>
      </c>
      <c r="S20628" t="s">
        <v>48</v>
      </c>
      <c r="T20628" t="s">
        <v>31790</v>
      </c>
      <c r="U20628" t="s">
        <v>49</v>
      </c>
      <c r="V20628" s="13">
        <v>0</v>
      </c>
      <c r="W20628">
        <f>railway[[#This Row],[Date of Journey]]-railway[[#This Row],[Date of Purchase]]</f>
        <v>0</v>
      </c>
      <c r="X20628">
        <f t="shared" si="322"/>
        <v>0</v>
      </c>
      <c r="Y20628" t="str">
        <f>TEXT(railway[[#This Row],[Date of Journey]], "dddd")</f>
        <v>Tuesday</v>
      </c>
    </row>
    <row r="20629" spans="1:25" x14ac:dyDescent="0.25">
      <c r="A20629" t="s">
        <v>20726</v>
      </c>
      <c r="B20629" s="1">
        <v>45370</v>
      </c>
      <c r="C20629" s="2">
        <v>0.63050925925925927</v>
      </c>
      <c r="D20629" t="s">
        <v>31800</v>
      </c>
      <c r="E20629" t="s">
        <v>51</v>
      </c>
      <c r="F20629" t="s">
        <v>42</v>
      </c>
      <c r="G20629" t="s">
        <v>43</v>
      </c>
      <c r="H20629" t="s">
        <v>44</v>
      </c>
      <c r="I20629" t="s">
        <v>115</v>
      </c>
      <c r="J20629" s="9">
        <v>11</v>
      </c>
      <c r="K20629" t="s">
        <v>47</v>
      </c>
      <c r="L20629" t="s">
        <v>131</v>
      </c>
      <c r="M20629" s="1">
        <v>45370</v>
      </c>
      <c r="N20629" s="2">
        <v>0.6875</v>
      </c>
      <c r="O20629" s="2">
        <v>0.73958333333333337</v>
      </c>
      <c r="P20629" s="3">
        <v>5.2083333333333336E-2</v>
      </c>
      <c r="Q20629" s="2">
        <v>0.73958333333333337</v>
      </c>
      <c r="R20629" s="3">
        <v>5.2083333333333336E-2</v>
      </c>
      <c r="S20629" t="s">
        <v>48</v>
      </c>
      <c r="T20629" t="s">
        <v>31790</v>
      </c>
      <c r="U20629" t="s">
        <v>49</v>
      </c>
      <c r="V20629" s="13">
        <v>0</v>
      </c>
      <c r="W20629">
        <f>railway[[#This Row],[Date of Journey]]-railway[[#This Row],[Date of Purchase]]</f>
        <v>0</v>
      </c>
      <c r="X20629">
        <f t="shared" si="322"/>
        <v>0</v>
      </c>
      <c r="Y20629" t="str">
        <f>TEXT(railway[[#This Row],[Date of Journey]], "dddd")</f>
        <v>Tuesday</v>
      </c>
    </row>
    <row r="20630" spans="1:25" x14ac:dyDescent="0.25">
      <c r="A20630" t="s">
        <v>20727</v>
      </c>
      <c r="B20630" s="1">
        <v>45370</v>
      </c>
      <c r="C20630" s="2">
        <v>0.63410879629629635</v>
      </c>
      <c r="D20630" t="s">
        <v>31800</v>
      </c>
      <c r="E20630" t="s">
        <v>51</v>
      </c>
      <c r="F20630" t="s">
        <v>42</v>
      </c>
      <c r="G20630" t="s">
        <v>58</v>
      </c>
      <c r="H20630" t="s">
        <v>44</v>
      </c>
      <c r="I20630" t="s">
        <v>45</v>
      </c>
      <c r="J20630" s="9">
        <v>3</v>
      </c>
      <c r="K20630" t="s">
        <v>47</v>
      </c>
      <c r="L20630" t="s">
        <v>59</v>
      </c>
      <c r="M20630" s="1">
        <v>45371</v>
      </c>
      <c r="N20630" s="2">
        <v>0.5625</v>
      </c>
      <c r="O20630" s="2">
        <v>0.58333333333333337</v>
      </c>
      <c r="P20630" s="3">
        <v>2.0833333333333332E-2</v>
      </c>
      <c r="Q20630" s="2">
        <v>0.58333333333333337</v>
      </c>
      <c r="R20630" s="3">
        <v>2.0833333333333332E-2</v>
      </c>
      <c r="S20630" t="s">
        <v>48</v>
      </c>
      <c r="T20630" t="s">
        <v>31790</v>
      </c>
      <c r="U20630" t="s">
        <v>49</v>
      </c>
      <c r="V20630" s="13">
        <v>0</v>
      </c>
      <c r="W20630">
        <f>railway[[#This Row],[Date of Journey]]-railway[[#This Row],[Date of Purchase]]</f>
        <v>1</v>
      </c>
      <c r="X20630">
        <f t="shared" si="322"/>
        <v>0</v>
      </c>
      <c r="Y20630" t="str">
        <f>TEXT(railway[[#This Row],[Date of Journey]], "dddd")</f>
        <v>Wednesday</v>
      </c>
    </row>
    <row r="20631" spans="1:25" x14ac:dyDescent="0.25">
      <c r="A20631" t="s">
        <v>20728</v>
      </c>
      <c r="B20631" s="1">
        <v>45370</v>
      </c>
      <c r="C20631" s="2">
        <v>0.63444444444444448</v>
      </c>
      <c r="D20631" t="s">
        <v>31800</v>
      </c>
      <c r="E20631" t="s">
        <v>51</v>
      </c>
      <c r="F20631" t="s">
        <v>42</v>
      </c>
      <c r="G20631" t="s">
        <v>58</v>
      </c>
      <c r="H20631" t="s">
        <v>44</v>
      </c>
      <c r="I20631" t="s">
        <v>115</v>
      </c>
      <c r="J20631" s="9">
        <v>70</v>
      </c>
      <c r="K20631" t="s">
        <v>53</v>
      </c>
      <c r="L20631" t="s">
        <v>54</v>
      </c>
      <c r="M20631" s="1">
        <v>45370</v>
      </c>
      <c r="N20631" s="2">
        <v>0.73958333333333337</v>
      </c>
      <c r="O20631" s="2">
        <v>0.81597222222222221</v>
      </c>
      <c r="P20631" s="3">
        <v>7.6388888888888895E-2</v>
      </c>
      <c r="Q20631" s="2">
        <v>0.81597222222222221</v>
      </c>
      <c r="R20631" s="3">
        <v>7.6388888888888895E-2</v>
      </c>
      <c r="S20631" t="s">
        <v>48</v>
      </c>
      <c r="T20631" t="s">
        <v>31790</v>
      </c>
      <c r="U20631" t="s">
        <v>49</v>
      </c>
      <c r="V20631" s="13">
        <v>0</v>
      </c>
      <c r="W20631">
        <f>railway[[#This Row],[Date of Journey]]-railway[[#This Row],[Date of Purchase]]</f>
        <v>0</v>
      </c>
      <c r="X20631">
        <f t="shared" si="322"/>
        <v>0</v>
      </c>
      <c r="Y20631" t="str">
        <f>TEXT(railway[[#This Row],[Date of Journey]], "dddd")</f>
        <v>Tuesday</v>
      </c>
    </row>
    <row r="20632" spans="1:25" x14ac:dyDescent="0.25">
      <c r="A20632" t="s">
        <v>20729</v>
      </c>
      <c r="B20632" s="1">
        <v>45370</v>
      </c>
      <c r="C20632" s="2">
        <v>0.63528935185185187</v>
      </c>
      <c r="D20632" t="s">
        <v>31800</v>
      </c>
      <c r="E20632" t="s">
        <v>41</v>
      </c>
      <c r="F20632" t="s">
        <v>42</v>
      </c>
      <c r="G20632" t="s">
        <v>43</v>
      </c>
      <c r="H20632" t="s">
        <v>44</v>
      </c>
      <c r="I20632" t="s">
        <v>115</v>
      </c>
      <c r="J20632" s="9">
        <v>13</v>
      </c>
      <c r="K20632" t="s">
        <v>47</v>
      </c>
      <c r="L20632" t="s">
        <v>187</v>
      </c>
      <c r="M20632" s="1">
        <v>45370</v>
      </c>
      <c r="N20632" s="2">
        <v>0.6875</v>
      </c>
      <c r="O20632" s="2">
        <v>0.75</v>
      </c>
      <c r="P20632" s="3">
        <v>6.25E-2</v>
      </c>
      <c r="Q20632" s="2">
        <v>0.75</v>
      </c>
      <c r="R20632" s="3">
        <v>6.25E-2</v>
      </c>
      <c r="S20632" t="s">
        <v>48</v>
      </c>
      <c r="T20632" t="s">
        <v>31790</v>
      </c>
      <c r="U20632" t="s">
        <v>49</v>
      </c>
      <c r="V20632" s="13">
        <v>0</v>
      </c>
      <c r="W20632">
        <f>railway[[#This Row],[Date of Journey]]-railway[[#This Row],[Date of Purchase]]</f>
        <v>0</v>
      </c>
      <c r="X20632">
        <f t="shared" si="322"/>
        <v>0</v>
      </c>
      <c r="Y20632" t="str">
        <f>TEXT(railway[[#This Row],[Date of Journey]], "dddd")</f>
        <v>Tuesday</v>
      </c>
    </row>
    <row r="20633" spans="1:25" x14ac:dyDescent="0.25">
      <c r="A20633" t="s">
        <v>20730</v>
      </c>
      <c r="B20633" s="1">
        <v>45370</v>
      </c>
      <c r="C20633" s="2">
        <v>0.6419907407407407</v>
      </c>
      <c r="D20633" t="s">
        <v>31800</v>
      </c>
      <c r="E20633" t="s">
        <v>41</v>
      </c>
      <c r="F20633" t="s">
        <v>42</v>
      </c>
      <c r="G20633" t="s">
        <v>58</v>
      </c>
      <c r="H20633" t="s">
        <v>44</v>
      </c>
      <c r="I20633" t="s">
        <v>45</v>
      </c>
      <c r="J20633" s="9">
        <v>9</v>
      </c>
      <c r="K20633" t="s">
        <v>47</v>
      </c>
      <c r="L20633" t="s">
        <v>131</v>
      </c>
      <c r="M20633" s="1">
        <v>45371</v>
      </c>
      <c r="N20633" s="2">
        <v>0.57291666666666663</v>
      </c>
      <c r="O20633" s="2">
        <v>0.625</v>
      </c>
      <c r="P20633" s="3">
        <v>5.2083333333333336E-2</v>
      </c>
      <c r="Q20633" s="2">
        <v>0.625</v>
      </c>
      <c r="R20633" s="3">
        <v>5.2083333333333336E-2</v>
      </c>
      <c r="S20633" t="s">
        <v>48</v>
      </c>
      <c r="T20633" t="s">
        <v>31790</v>
      </c>
      <c r="U20633" t="s">
        <v>49</v>
      </c>
      <c r="V20633" s="13">
        <v>0</v>
      </c>
      <c r="W20633">
        <f>railway[[#This Row],[Date of Journey]]-railway[[#This Row],[Date of Purchase]]</f>
        <v>1</v>
      </c>
      <c r="X20633">
        <f t="shared" si="322"/>
        <v>0</v>
      </c>
      <c r="Y20633" t="str">
        <f>TEXT(railway[[#This Row],[Date of Journey]], "dddd")</f>
        <v>Wednesday</v>
      </c>
    </row>
    <row r="20634" spans="1:25" x14ac:dyDescent="0.25">
      <c r="A20634" t="s">
        <v>20731</v>
      </c>
      <c r="B20634" s="1">
        <v>45370</v>
      </c>
      <c r="C20634" s="2">
        <v>0.64792824074074074</v>
      </c>
      <c r="D20634" t="s">
        <v>31800</v>
      </c>
      <c r="E20634" t="s">
        <v>41</v>
      </c>
      <c r="F20634" t="s">
        <v>52</v>
      </c>
      <c r="G20634" t="s">
        <v>58</v>
      </c>
      <c r="H20634" t="s">
        <v>44</v>
      </c>
      <c r="I20634" t="s">
        <v>115</v>
      </c>
      <c r="J20634" s="9">
        <v>70</v>
      </c>
      <c r="K20634" t="s">
        <v>53</v>
      </c>
      <c r="L20634" t="s">
        <v>54</v>
      </c>
      <c r="M20634" s="1">
        <v>45370</v>
      </c>
      <c r="N20634" s="2">
        <v>0.70833333333333337</v>
      </c>
      <c r="O20634" s="2">
        <v>0.78472222222222221</v>
      </c>
      <c r="P20634" s="3">
        <v>7.6388888888888895E-2</v>
      </c>
      <c r="Q20634" s="2">
        <v>0.78472222222222221</v>
      </c>
      <c r="R20634" s="3">
        <v>7.6388888888888895E-2</v>
      </c>
      <c r="S20634" t="s">
        <v>48</v>
      </c>
      <c r="T20634" t="s">
        <v>31790</v>
      </c>
      <c r="U20634" t="s">
        <v>49</v>
      </c>
      <c r="V20634" s="13">
        <v>0</v>
      </c>
      <c r="W20634">
        <f>railway[[#This Row],[Date of Journey]]-railway[[#This Row],[Date of Purchase]]</f>
        <v>0</v>
      </c>
      <c r="X20634">
        <f t="shared" si="322"/>
        <v>0</v>
      </c>
      <c r="Y20634" t="str">
        <f>TEXT(railway[[#This Row],[Date of Journey]], "dddd")</f>
        <v>Tuesday</v>
      </c>
    </row>
    <row r="20635" spans="1:25" x14ac:dyDescent="0.25">
      <c r="A20635" t="s">
        <v>20732</v>
      </c>
      <c r="B20635" s="1">
        <v>45370</v>
      </c>
      <c r="C20635" s="2">
        <v>0.65627314814814819</v>
      </c>
      <c r="D20635" t="s">
        <v>31800</v>
      </c>
      <c r="E20635" t="s">
        <v>41</v>
      </c>
      <c r="F20635" t="s">
        <v>42</v>
      </c>
      <c r="G20635" t="s">
        <v>68</v>
      </c>
      <c r="H20635" t="s">
        <v>44</v>
      </c>
      <c r="I20635" t="s">
        <v>115</v>
      </c>
      <c r="J20635" s="9">
        <v>29</v>
      </c>
      <c r="K20635" t="s">
        <v>77</v>
      </c>
      <c r="L20635" t="s">
        <v>78</v>
      </c>
      <c r="M20635" s="1">
        <v>45370</v>
      </c>
      <c r="N20635" s="2">
        <v>0.71875</v>
      </c>
      <c r="O20635" s="2">
        <v>0.77430555555555558</v>
      </c>
      <c r="P20635" s="3">
        <v>5.5555555555555552E-2</v>
      </c>
      <c r="Q20635" s="2">
        <v>0.77430555555555558</v>
      </c>
      <c r="R20635" s="3">
        <v>5.5555555555555552E-2</v>
      </c>
      <c r="S20635" t="s">
        <v>48</v>
      </c>
      <c r="T20635" t="s">
        <v>31790</v>
      </c>
      <c r="U20635" t="s">
        <v>49</v>
      </c>
      <c r="V20635" s="13">
        <v>0</v>
      </c>
      <c r="W20635">
        <f>railway[[#This Row],[Date of Journey]]-railway[[#This Row],[Date of Purchase]]</f>
        <v>0</v>
      </c>
      <c r="X20635">
        <f t="shared" si="322"/>
        <v>0</v>
      </c>
      <c r="Y20635" t="str">
        <f>TEXT(railway[[#This Row],[Date of Journey]], "dddd")</f>
        <v>Tuesday</v>
      </c>
    </row>
    <row r="20636" spans="1:25" x14ac:dyDescent="0.25">
      <c r="A20636" t="s">
        <v>20733</v>
      </c>
      <c r="B20636" s="1">
        <v>45370</v>
      </c>
      <c r="C20636" s="2">
        <v>0.65648148148148144</v>
      </c>
      <c r="D20636" t="s">
        <v>31800</v>
      </c>
      <c r="E20636" t="s">
        <v>41</v>
      </c>
      <c r="F20636" t="s">
        <v>52</v>
      </c>
      <c r="G20636" t="s">
        <v>43</v>
      </c>
      <c r="H20636" t="s">
        <v>44</v>
      </c>
      <c r="I20636" t="s">
        <v>115</v>
      </c>
      <c r="J20636" s="9">
        <v>47</v>
      </c>
      <c r="K20636" t="s">
        <v>53</v>
      </c>
      <c r="L20636" t="s">
        <v>54</v>
      </c>
      <c r="M20636" s="1">
        <v>45370</v>
      </c>
      <c r="N20636" s="2">
        <v>0.71875</v>
      </c>
      <c r="O20636" s="2">
        <v>0.79513888888888884</v>
      </c>
      <c r="P20636" s="3">
        <v>7.6388888888888895E-2</v>
      </c>
      <c r="Q20636" s="2">
        <v>0.79513888888888884</v>
      </c>
      <c r="R20636" s="3">
        <v>7.6388888888888895E-2</v>
      </c>
      <c r="S20636" t="s">
        <v>48</v>
      </c>
      <c r="T20636" t="s">
        <v>31790</v>
      </c>
      <c r="U20636" t="s">
        <v>49</v>
      </c>
      <c r="V20636" s="13">
        <v>0</v>
      </c>
      <c r="W20636">
        <f>railway[[#This Row],[Date of Journey]]-railway[[#This Row],[Date of Purchase]]</f>
        <v>0</v>
      </c>
      <c r="X20636">
        <f t="shared" si="322"/>
        <v>0</v>
      </c>
      <c r="Y20636" t="str">
        <f>TEXT(railway[[#This Row],[Date of Journey]], "dddd")</f>
        <v>Tuesday</v>
      </c>
    </row>
    <row r="20637" spans="1:25" x14ac:dyDescent="0.25">
      <c r="A20637" t="s">
        <v>20734</v>
      </c>
      <c r="B20637" s="1">
        <v>45370</v>
      </c>
      <c r="C20637" s="2">
        <v>0.66265046296296293</v>
      </c>
      <c r="D20637" t="s">
        <v>31800</v>
      </c>
      <c r="E20637" t="s">
        <v>41</v>
      </c>
      <c r="F20637" t="s">
        <v>42</v>
      </c>
      <c r="G20637" t="s">
        <v>68</v>
      </c>
      <c r="H20637" t="s">
        <v>44</v>
      </c>
      <c r="I20637" t="s">
        <v>45</v>
      </c>
      <c r="J20637" s="9">
        <v>4</v>
      </c>
      <c r="K20637" t="s">
        <v>63</v>
      </c>
      <c r="L20637" t="s">
        <v>77</v>
      </c>
      <c r="M20637" s="1">
        <v>45371</v>
      </c>
      <c r="N20637" s="2">
        <v>0.59375</v>
      </c>
      <c r="O20637" s="2">
        <v>0.64930555555555558</v>
      </c>
      <c r="P20637" s="3">
        <v>5.5555555555555552E-2</v>
      </c>
      <c r="Q20637" s="2">
        <v>0.64930555555555558</v>
      </c>
      <c r="R20637" s="3">
        <v>5.5555555555555552E-2</v>
      </c>
      <c r="S20637" t="s">
        <v>48</v>
      </c>
      <c r="T20637" t="s">
        <v>31790</v>
      </c>
      <c r="U20637" t="s">
        <v>49</v>
      </c>
      <c r="V20637" s="13">
        <v>0</v>
      </c>
      <c r="W20637">
        <f>railway[[#This Row],[Date of Journey]]-railway[[#This Row],[Date of Purchase]]</f>
        <v>1</v>
      </c>
      <c r="X20637">
        <f t="shared" si="322"/>
        <v>0</v>
      </c>
      <c r="Y20637" t="str">
        <f>TEXT(railway[[#This Row],[Date of Journey]], "dddd")</f>
        <v>Wednesday</v>
      </c>
    </row>
    <row r="20638" spans="1:25" x14ac:dyDescent="0.25">
      <c r="A20638" t="s">
        <v>20735</v>
      </c>
      <c r="B20638" s="1">
        <v>45370</v>
      </c>
      <c r="C20638" s="2">
        <v>0.6632986111111111</v>
      </c>
      <c r="D20638" t="s">
        <v>31800</v>
      </c>
      <c r="E20638" t="s">
        <v>51</v>
      </c>
      <c r="F20638" t="s">
        <v>42</v>
      </c>
      <c r="G20638" t="s">
        <v>58</v>
      </c>
      <c r="H20638" t="s">
        <v>44</v>
      </c>
      <c r="I20638" t="s">
        <v>115</v>
      </c>
      <c r="J20638" s="9">
        <v>6</v>
      </c>
      <c r="K20638" t="s">
        <v>47</v>
      </c>
      <c r="L20638" t="s">
        <v>59</v>
      </c>
      <c r="M20638" s="1">
        <v>45370</v>
      </c>
      <c r="N20638" s="2">
        <v>0.71875</v>
      </c>
      <c r="O20638" s="2">
        <v>0.73958333333333337</v>
      </c>
      <c r="P20638" s="3">
        <v>2.0833333333333332E-2</v>
      </c>
      <c r="Q20638" s="2">
        <v>0.73958333333333337</v>
      </c>
      <c r="R20638" s="3">
        <v>2.0833333333333332E-2</v>
      </c>
      <c r="S20638" t="s">
        <v>48</v>
      </c>
      <c r="T20638" t="s">
        <v>31790</v>
      </c>
      <c r="U20638" t="s">
        <v>49</v>
      </c>
      <c r="V20638" s="13">
        <v>0</v>
      </c>
      <c r="W20638">
        <f>railway[[#This Row],[Date of Journey]]-railway[[#This Row],[Date of Purchase]]</f>
        <v>0</v>
      </c>
      <c r="X20638">
        <f t="shared" si="322"/>
        <v>0</v>
      </c>
      <c r="Y20638" t="str">
        <f>TEXT(railway[[#This Row],[Date of Journey]], "dddd")</f>
        <v>Tuesday</v>
      </c>
    </row>
    <row r="20639" spans="1:25" x14ac:dyDescent="0.25">
      <c r="A20639" t="s">
        <v>20736</v>
      </c>
      <c r="B20639" s="1">
        <v>45370</v>
      </c>
      <c r="C20639" s="2">
        <v>0.66500000000000004</v>
      </c>
      <c r="D20639" t="s">
        <v>31800</v>
      </c>
      <c r="E20639" t="s">
        <v>41</v>
      </c>
      <c r="F20639" t="s">
        <v>52</v>
      </c>
      <c r="G20639" t="s">
        <v>58</v>
      </c>
      <c r="H20639" t="s">
        <v>44</v>
      </c>
      <c r="I20639" t="s">
        <v>115</v>
      </c>
      <c r="J20639" s="9">
        <v>70</v>
      </c>
      <c r="K20639" t="s">
        <v>53</v>
      </c>
      <c r="L20639" t="s">
        <v>54</v>
      </c>
      <c r="M20639" s="1">
        <v>45370</v>
      </c>
      <c r="N20639" s="2">
        <v>0.71875</v>
      </c>
      <c r="O20639" s="2">
        <v>0.79513888888888884</v>
      </c>
      <c r="P20639" s="3">
        <v>7.6388888888888895E-2</v>
      </c>
      <c r="Q20639" s="2">
        <v>0.79513888888888884</v>
      </c>
      <c r="R20639" s="3">
        <v>7.6388888888888895E-2</v>
      </c>
      <c r="S20639" t="s">
        <v>48</v>
      </c>
      <c r="T20639" t="s">
        <v>31790</v>
      </c>
      <c r="U20639" t="s">
        <v>49</v>
      </c>
      <c r="V20639" s="13">
        <v>0</v>
      </c>
      <c r="W20639">
        <f>railway[[#This Row],[Date of Journey]]-railway[[#This Row],[Date of Purchase]]</f>
        <v>0</v>
      </c>
      <c r="X20639">
        <f t="shared" si="322"/>
        <v>0</v>
      </c>
      <c r="Y20639" t="str">
        <f>TEXT(railway[[#This Row],[Date of Journey]], "dddd")</f>
        <v>Tuesday</v>
      </c>
    </row>
    <row r="20640" spans="1:25" x14ac:dyDescent="0.25">
      <c r="A20640" t="s">
        <v>20737</v>
      </c>
      <c r="B20640" s="1">
        <v>45370</v>
      </c>
      <c r="C20640" s="2">
        <v>0.67206018518518518</v>
      </c>
      <c r="D20640" t="s">
        <v>31802</v>
      </c>
      <c r="E20640" t="s">
        <v>51</v>
      </c>
      <c r="F20640" t="s">
        <v>52</v>
      </c>
      <c r="G20640" t="s">
        <v>43</v>
      </c>
      <c r="H20640" t="s">
        <v>44</v>
      </c>
      <c r="I20640" t="s">
        <v>115</v>
      </c>
      <c r="J20640" s="9">
        <v>9</v>
      </c>
      <c r="K20640" t="s">
        <v>63</v>
      </c>
      <c r="L20640" t="s">
        <v>77</v>
      </c>
      <c r="M20640" s="1">
        <v>45370</v>
      </c>
      <c r="N20640" s="2">
        <v>0.73958333333333337</v>
      </c>
      <c r="O20640" s="2">
        <v>0.79513888888888884</v>
      </c>
      <c r="P20640" s="3">
        <v>5.5555555555555552E-2</v>
      </c>
      <c r="Q20640" s="2">
        <v>0.79513888888888884</v>
      </c>
      <c r="R20640" s="3">
        <v>5.5555555555555552E-2</v>
      </c>
      <c r="S20640" t="s">
        <v>48</v>
      </c>
      <c r="T20640" t="s">
        <v>31790</v>
      </c>
      <c r="U20640" t="s">
        <v>49</v>
      </c>
      <c r="V20640" s="13">
        <v>0</v>
      </c>
      <c r="W20640">
        <f>railway[[#This Row],[Date of Journey]]-railway[[#This Row],[Date of Purchase]]</f>
        <v>0</v>
      </c>
      <c r="X20640">
        <f t="shared" si="322"/>
        <v>0</v>
      </c>
      <c r="Y20640" t="str">
        <f>TEXT(railway[[#This Row],[Date of Journey]], "dddd")</f>
        <v>Tuesday</v>
      </c>
    </row>
    <row r="20641" spans="1:25" x14ac:dyDescent="0.25">
      <c r="A20641" t="s">
        <v>20738</v>
      </c>
      <c r="B20641" s="1">
        <v>45370</v>
      </c>
      <c r="C20641" s="2">
        <v>0.67223379629629632</v>
      </c>
      <c r="D20641" t="s">
        <v>31802</v>
      </c>
      <c r="E20641" t="s">
        <v>51</v>
      </c>
      <c r="F20641" t="s">
        <v>52</v>
      </c>
      <c r="G20641" t="s">
        <v>43</v>
      </c>
      <c r="H20641" t="s">
        <v>44</v>
      </c>
      <c r="I20641" t="s">
        <v>115</v>
      </c>
      <c r="J20641" s="9">
        <v>9</v>
      </c>
      <c r="K20641" t="s">
        <v>63</v>
      </c>
      <c r="L20641" t="s">
        <v>77</v>
      </c>
      <c r="M20641" s="1">
        <v>45370</v>
      </c>
      <c r="N20641" s="2">
        <v>0.73958333333333337</v>
      </c>
      <c r="O20641" s="2">
        <v>0.79513888888888884</v>
      </c>
      <c r="P20641" s="3">
        <v>5.5555555555555552E-2</v>
      </c>
      <c r="Q20641" s="2">
        <v>0.79513888888888884</v>
      </c>
      <c r="R20641" s="3">
        <v>5.5555555555555552E-2</v>
      </c>
      <c r="S20641" t="s">
        <v>48</v>
      </c>
      <c r="T20641" t="s">
        <v>31790</v>
      </c>
      <c r="U20641" t="s">
        <v>49</v>
      </c>
      <c r="V20641" s="13">
        <v>0</v>
      </c>
      <c r="W20641">
        <f>railway[[#This Row],[Date of Journey]]-railway[[#This Row],[Date of Purchase]]</f>
        <v>0</v>
      </c>
      <c r="X20641">
        <f t="shared" si="322"/>
        <v>0</v>
      </c>
      <c r="Y20641" t="str">
        <f>TEXT(railway[[#This Row],[Date of Journey]], "dddd")</f>
        <v>Tuesday</v>
      </c>
    </row>
    <row r="20642" spans="1:25" x14ac:dyDescent="0.25">
      <c r="A20642" t="s">
        <v>20739</v>
      </c>
      <c r="B20642" s="1">
        <v>45370</v>
      </c>
      <c r="C20642" s="2">
        <v>0.67358796296296297</v>
      </c>
      <c r="D20642" t="s">
        <v>31802</v>
      </c>
      <c r="E20642" t="s">
        <v>51</v>
      </c>
      <c r="F20642" t="s">
        <v>52</v>
      </c>
      <c r="G20642" t="s">
        <v>58</v>
      </c>
      <c r="H20642" t="s">
        <v>44</v>
      </c>
      <c r="I20642" t="s">
        <v>115</v>
      </c>
      <c r="J20642" s="9">
        <v>5</v>
      </c>
      <c r="K20642" t="s">
        <v>59</v>
      </c>
      <c r="L20642" t="s">
        <v>47</v>
      </c>
      <c r="M20642" s="1">
        <v>45370</v>
      </c>
      <c r="N20642" s="2">
        <v>0.73958333333333337</v>
      </c>
      <c r="O20642" s="2">
        <v>0.76041666666666663</v>
      </c>
      <c r="P20642" s="3">
        <v>2.0833333333333332E-2</v>
      </c>
      <c r="Q20642" s="2">
        <v>0.76041666666666663</v>
      </c>
      <c r="R20642" s="3">
        <v>2.0833333333333332E-2</v>
      </c>
      <c r="S20642" t="s">
        <v>48</v>
      </c>
      <c r="T20642" t="s">
        <v>31790</v>
      </c>
      <c r="U20642" t="s">
        <v>49</v>
      </c>
      <c r="V20642" s="13">
        <v>0</v>
      </c>
      <c r="W20642">
        <f>railway[[#This Row],[Date of Journey]]-railway[[#This Row],[Date of Purchase]]</f>
        <v>0</v>
      </c>
      <c r="X20642">
        <f t="shared" si="322"/>
        <v>0</v>
      </c>
      <c r="Y20642" t="str">
        <f>TEXT(railway[[#This Row],[Date of Journey]], "dddd")</f>
        <v>Tuesday</v>
      </c>
    </row>
    <row r="20643" spans="1:25" x14ac:dyDescent="0.25">
      <c r="A20643" t="s">
        <v>20740</v>
      </c>
      <c r="B20643" s="1">
        <v>45370</v>
      </c>
      <c r="C20643" s="2">
        <v>0.67612268518518515</v>
      </c>
      <c r="D20643" t="s">
        <v>31802</v>
      </c>
      <c r="E20643" t="s">
        <v>51</v>
      </c>
      <c r="F20643" t="s">
        <v>52</v>
      </c>
      <c r="G20643" t="s">
        <v>58</v>
      </c>
      <c r="H20643" t="s">
        <v>95</v>
      </c>
      <c r="I20643" t="s">
        <v>115</v>
      </c>
      <c r="J20643" s="9">
        <v>19</v>
      </c>
      <c r="K20643" t="s">
        <v>59</v>
      </c>
      <c r="L20643" t="s">
        <v>47</v>
      </c>
      <c r="M20643" s="1">
        <v>45370</v>
      </c>
      <c r="N20643" s="2">
        <v>0.73958333333333337</v>
      </c>
      <c r="O20643" s="2">
        <v>0.76041666666666663</v>
      </c>
      <c r="P20643" s="3">
        <v>2.0833333333333332E-2</v>
      </c>
      <c r="Q20643" s="2">
        <v>0.76041666666666663</v>
      </c>
      <c r="R20643" s="3">
        <v>2.0833333333333332E-2</v>
      </c>
      <c r="S20643" t="s">
        <v>48</v>
      </c>
      <c r="T20643" t="s">
        <v>31790</v>
      </c>
      <c r="U20643" t="s">
        <v>49</v>
      </c>
      <c r="V20643" s="13">
        <v>0</v>
      </c>
      <c r="W20643">
        <f>railway[[#This Row],[Date of Journey]]-railway[[#This Row],[Date of Purchase]]</f>
        <v>0</v>
      </c>
      <c r="X20643">
        <f t="shared" si="322"/>
        <v>0</v>
      </c>
      <c r="Y20643" t="str">
        <f>TEXT(railway[[#This Row],[Date of Journey]], "dddd")</f>
        <v>Tuesday</v>
      </c>
    </row>
    <row r="20644" spans="1:25" x14ac:dyDescent="0.25">
      <c r="A20644" t="s">
        <v>20741</v>
      </c>
      <c r="B20644" s="1">
        <v>45370</v>
      </c>
      <c r="C20644" s="2">
        <v>0.67626157407407406</v>
      </c>
      <c r="D20644" t="s">
        <v>31802</v>
      </c>
      <c r="E20644" t="s">
        <v>51</v>
      </c>
      <c r="F20644" t="s">
        <v>52</v>
      </c>
      <c r="G20644" t="s">
        <v>43</v>
      </c>
      <c r="H20644" t="s">
        <v>44</v>
      </c>
      <c r="I20644" t="s">
        <v>115</v>
      </c>
      <c r="J20644" s="9">
        <v>9</v>
      </c>
      <c r="K20644" t="s">
        <v>63</v>
      </c>
      <c r="L20644" t="s">
        <v>77</v>
      </c>
      <c r="M20644" s="1">
        <v>45370</v>
      </c>
      <c r="N20644" s="2">
        <v>0.73958333333333337</v>
      </c>
      <c r="O20644" s="2">
        <v>0.79513888888888884</v>
      </c>
      <c r="P20644" s="3">
        <v>5.5555555555555552E-2</v>
      </c>
      <c r="Q20644" s="2">
        <v>0.79513888888888884</v>
      </c>
      <c r="R20644" s="3">
        <v>5.5555555555555552E-2</v>
      </c>
      <c r="S20644" t="s">
        <v>48</v>
      </c>
      <c r="T20644" t="s">
        <v>31790</v>
      </c>
      <c r="U20644" t="s">
        <v>49</v>
      </c>
      <c r="V20644" s="13">
        <v>0</v>
      </c>
      <c r="W20644">
        <f>railway[[#This Row],[Date of Journey]]-railway[[#This Row],[Date of Purchase]]</f>
        <v>0</v>
      </c>
      <c r="X20644">
        <f t="shared" si="322"/>
        <v>0</v>
      </c>
      <c r="Y20644" t="str">
        <f>TEXT(railway[[#This Row],[Date of Journey]], "dddd")</f>
        <v>Tuesday</v>
      </c>
    </row>
    <row r="20645" spans="1:25" x14ac:dyDescent="0.25">
      <c r="A20645" t="s">
        <v>20742</v>
      </c>
      <c r="B20645" s="1">
        <v>45370</v>
      </c>
      <c r="C20645" s="2">
        <v>0.67964120370370373</v>
      </c>
      <c r="D20645" t="s">
        <v>31802</v>
      </c>
      <c r="E20645" t="s">
        <v>41</v>
      </c>
      <c r="F20645" t="s">
        <v>52</v>
      </c>
      <c r="G20645" t="s">
        <v>90</v>
      </c>
      <c r="H20645" t="s">
        <v>44</v>
      </c>
      <c r="I20645" t="s">
        <v>45</v>
      </c>
      <c r="J20645" s="9">
        <v>2</v>
      </c>
      <c r="K20645" t="s">
        <v>47</v>
      </c>
      <c r="L20645" t="s">
        <v>59</v>
      </c>
      <c r="M20645" s="1">
        <v>45371</v>
      </c>
      <c r="N20645" s="2">
        <v>0.61458333333333337</v>
      </c>
      <c r="O20645" s="2">
        <v>0.63541666666666663</v>
      </c>
      <c r="P20645" s="3">
        <v>2.0833333333333332E-2</v>
      </c>
      <c r="Q20645" s="2">
        <v>0.63541666666666663</v>
      </c>
      <c r="R20645" s="3">
        <v>2.0833333333333332E-2</v>
      </c>
      <c r="S20645" t="s">
        <v>48</v>
      </c>
      <c r="T20645" t="s">
        <v>31790</v>
      </c>
      <c r="U20645" t="s">
        <v>49</v>
      </c>
      <c r="V20645" s="13">
        <v>0</v>
      </c>
      <c r="W20645">
        <f>railway[[#This Row],[Date of Journey]]-railway[[#This Row],[Date of Purchase]]</f>
        <v>1</v>
      </c>
      <c r="X20645">
        <f t="shared" si="322"/>
        <v>0</v>
      </c>
      <c r="Y20645" t="str">
        <f>TEXT(railway[[#This Row],[Date of Journey]], "dddd")</f>
        <v>Wednesday</v>
      </c>
    </row>
    <row r="20646" spans="1:25" x14ac:dyDescent="0.25">
      <c r="A20646" t="s">
        <v>20743</v>
      </c>
      <c r="B20646" s="1">
        <v>45370</v>
      </c>
      <c r="C20646" s="2">
        <v>0.68304398148148149</v>
      </c>
      <c r="D20646" t="s">
        <v>31802</v>
      </c>
      <c r="E20646" t="s">
        <v>41</v>
      </c>
      <c r="F20646" t="s">
        <v>52</v>
      </c>
      <c r="G20646" t="s">
        <v>90</v>
      </c>
      <c r="H20646" t="s">
        <v>44</v>
      </c>
      <c r="I20646" t="s">
        <v>45</v>
      </c>
      <c r="J20646" s="9">
        <v>56</v>
      </c>
      <c r="K20646" t="s">
        <v>59</v>
      </c>
      <c r="L20646" t="s">
        <v>63</v>
      </c>
      <c r="M20646" s="1">
        <v>45371</v>
      </c>
      <c r="N20646" s="2">
        <v>0.61458333333333337</v>
      </c>
      <c r="O20646" s="2">
        <v>0.69097222222222221</v>
      </c>
      <c r="P20646" s="3">
        <v>7.6388888888888895E-2</v>
      </c>
      <c r="Q20646" s="2">
        <v>0.69097222222222221</v>
      </c>
      <c r="R20646" s="3">
        <v>7.6388888888888895E-2</v>
      </c>
      <c r="S20646" t="s">
        <v>48</v>
      </c>
      <c r="T20646" t="s">
        <v>31790</v>
      </c>
      <c r="U20646" t="s">
        <v>49</v>
      </c>
      <c r="V20646" s="13">
        <v>0</v>
      </c>
      <c r="W20646">
        <f>railway[[#This Row],[Date of Journey]]-railway[[#This Row],[Date of Purchase]]</f>
        <v>1</v>
      </c>
      <c r="X20646">
        <f t="shared" si="322"/>
        <v>0</v>
      </c>
      <c r="Y20646" t="str">
        <f>TEXT(railway[[#This Row],[Date of Journey]], "dddd")</f>
        <v>Wednesday</v>
      </c>
    </row>
    <row r="20647" spans="1:25" x14ac:dyDescent="0.25">
      <c r="A20647" t="s">
        <v>20744</v>
      </c>
      <c r="B20647" s="1">
        <v>45370</v>
      </c>
      <c r="C20647" s="2">
        <v>0.68546296296296294</v>
      </c>
      <c r="D20647" t="s">
        <v>31802</v>
      </c>
      <c r="E20647" t="s">
        <v>51</v>
      </c>
      <c r="F20647" t="s">
        <v>52</v>
      </c>
      <c r="G20647" t="s">
        <v>58</v>
      </c>
      <c r="H20647" t="s">
        <v>44</v>
      </c>
      <c r="I20647" t="s">
        <v>115</v>
      </c>
      <c r="J20647" s="9">
        <v>13</v>
      </c>
      <c r="K20647" t="s">
        <v>63</v>
      </c>
      <c r="L20647" t="s">
        <v>77</v>
      </c>
      <c r="M20647" s="1">
        <v>45370</v>
      </c>
      <c r="N20647" s="2">
        <v>0.73958333333333337</v>
      </c>
      <c r="O20647" s="2">
        <v>0.79513888888888884</v>
      </c>
      <c r="P20647" s="3">
        <v>5.5555555555555552E-2</v>
      </c>
      <c r="Q20647" s="2">
        <v>0.79513888888888884</v>
      </c>
      <c r="R20647" s="3">
        <v>5.5555555555555552E-2</v>
      </c>
      <c r="S20647" t="s">
        <v>48</v>
      </c>
      <c r="T20647" t="s">
        <v>31790</v>
      </c>
      <c r="U20647" t="s">
        <v>49</v>
      </c>
      <c r="V20647" s="13">
        <v>0</v>
      </c>
      <c r="W20647">
        <f>railway[[#This Row],[Date of Journey]]-railway[[#This Row],[Date of Purchase]]</f>
        <v>0</v>
      </c>
      <c r="X20647">
        <f t="shared" si="322"/>
        <v>0</v>
      </c>
      <c r="Y20647" t="str">
        <f>TEXT(railway[[#This Row],[Date of Journey]], "dddd")</f>
        <v>Tuesday</v>
      </c>
    </row>
    <row r="20648" spans="1:25" x14ac:dyDescent="0.25">
      <c r="A20648" t="s">
        <v>20745</v>
      </c>
      <c r="B20648" s="1">
        <v>45370</v>
      </c>
      <c r="C20648" s="2">
        <v>0.69668981481481485</v>
      </c>
      <c r="D20648" t="s">
        <v>31802</v>
      </c>
      <c r="E20648" t="s">
        <v>51</v>
      </c>
      <c r="F20648" t="s">
        <v>52</v>
      </c>
      <c r="G20648" t="s">
        <v>58</v>
      </c>
      <c r="H20648" t="s">
        <v>44</v>
      </c>
      <c r="I20648" t="s">
        <v>115</v>
      </c>
      <c r="J20648" s="9">
        <v>16</v>
      </c>
      <c r="K20648" t="s">
        <v>78</v>
      </c>
      <c r="L20648" t="s">
        <v>77</v>
      </c>
      <c r="M20648" s="1">
        <v>45370</v>
      </c>
      <c r="N20648" s="2">
        <v>0.75</v>
      </c>
      <c r="O20648" s="2">
        <v>0.80555555555555558</v>
      </c>
      <c r="P20648" s="3">
        <v>5.5555555555555552E-2</v>
      </c>
      <c r="Q20648" s="2">
        <v>0.80555555555555558</v>
      </c>
      <c r="R20648" s="3">
        <v>5.5555555555555552E-2</v>
      </c>
      <c r="S20648" t="s">
        <v>48</v>
      </c>
      <c r="T20648" t="s">
        <v>31790</v>
      </c>
      <c r="U20648" t="s">
        <v>49</v>
      </c>
      <c r="V20648" s="13">
        <v>0</v>
      </c>
      <c r="W20648">
        <f>railway[[#This Row],[Date of Journey]]-railway[[#This Row],[Date of Purchase]]</f>
        <v>0</v>
      </c>
      <c r="X20648">
        <f t="shared" si="322"/>
        <v>0</v>
      </c>
      <c r="Y20648" t="str">
        <f>TEXT(railway[[#This Row],[Date of Journey]], "dddd")</f>
        <v>Tuesday</v>
      </c>
    </row>
    <row r="20649" spans="1:25" x14ac:dyDescent="0.25">
      <c r="A20649" t="s">
        <v>20746</v>
      </c>
      <c r="B20649" s="1">
        <v>45370</v>
      </c>
      <c r="C20649" s="2">
        <v>0.70106481481481486</v>
      </c>
      <c r="D20649" t="s">
        <v>31802</v>
      </c>
      <c r="E20649" t="s">
        <v>41</v>
      </c>
      <c r="F20649" t="s">
        <v>52</v>
      </c>
      <c r="G20649" t="s">
        <v>58</v>
      </c>
      <c r="H20649" t="s">
        <v>44</v>
      </c>
      <c r="I20649" t="s">
        <v>115</v>
      </c>
      <c r="J20649" s="9">
        <v>6</v>
      </c>
      <c r="K20649" t="s">
        <v>47</v>
      </c>
      <c r="L20649" t="s">
        <v>59</v>
      </c>
      <c r="M20649" s="1">
        <v>45370</v>
      </c>
      <c r="N20649" s="2">
        <v>0.76041666666666663</v>
      </c>
      <c r="O20649" s="2">
        <v>0.78125</v>
      </c>
      <c r="P20649" s="3">
        <v>2.0833333333333332E-2</v>
      </c>
      <c r="Q20649" s="2">
        <v>0.78125</v>
      </c>
      <c r="R20649" s="3">
        <v>2.0833333333333332E-2</v>
      </c>
      <c r="S20649" t="s">
        <v>48</v>
      </c>
      <c r="T20649" t="s">
        <v>31790</v>
      </c>
      <c r="U20649" t="s">
        <v>49</v>
      </c>
      <c r="V20649" s="13">
        <v>0</v>
      </c>
      <c r="W20649">
        <f>railway[[#This Row],[Date of Journey]]-railway[[#This Row],[Date of Purchase]]</f>
        <v>0</v>
      </c>
      <c r="X20649">
        <f t="shared" si="322"/>
        <v>0</v>
      </c>
      <c r="Y20649" t="str">
        <f>TEXT(railway[[#This Row],[Date of Journey]], "dddd")</f>
        <v>Tuesday</v>
      </c>
    </row>
    <row r="20650" spans="1:25" x14ac:dyDescent="0.25">
      <c r="A20650" t="s">
        <v>20747</v>
      </c>
      <c r="B20650" s="1">
        <v>45370</v>
      </c>
      <c r="C20650" s="2">
        <v>0.70623842592592589</v>
      </c>
      <c r="D20650" t="s">
        <v>31802</v>
      </c>
      <c r="E20650" t="s">
        <v>41</v>
      </c>
      <c r="F20650" t="s">
        <v>42</v>
      </c>
      <c r="G20650" t="s">
        <v>68</v>
      </c>
      <c r="H20650" t="s">
        <v>44</v>
      </c>
      <c r="I20650" t="s">
        <v>115</v>
      </c>
      <c r="J20650" s="9">
        <v>47</v>
      </c>
      <c r="K20650" t="s">
        <v>53</v>
      </c>
      <c r="L20650" t="s">
        <v>54</v>
      </c>
      <c r="M20650" s="1">
        <v>45370</v>
      </c>
      <c r="N20650" s="2">
        <v>0.76041666666666663</v>
      </c>
      <c r="O20650" s="2">
        <v>0.83680555555555558</v>
      </c>
      <c r="P20650" s="3">
        <v>7.6388888888888895E-2</v>
      </c>
      <c r="Q20650" s="2">
        <v>0.83680555555555558</v>
      </c>
      <c r="R20650" s="3">
        <v>7.6388888888888895E-2</v>
      </c>
      <c r="S20650" t="s">
        <v>48</v>
      </c>
      <c r="T20650" t="s">
        <v>31790</v>
      </c>
      <c r="U20650" t="s">
        <v>49</v>
      </c>
      <c r="V20650" s="13">
        <v>0</v>
      </c>
      <c r="W20650">
        <f>railway[[#This Row],[Date of Journey]]-railway[[#This Row],[Date of Purchase]]</f>
        <v>0</v>
      </c>
      <c r="X20650">
        <f t="shared" si="322"/>
        <v>0</v>
      </c>
      <c r="Y20650" t="str">
        <f>TEXT(railway[[#This Row],[Date of Journey]], "dddd")</f>
        <v>Tuesday</v>
      </c>
    </row>
    <row r="20651" spans="1:25" x14ac:dyDescent="0.25">
      <c r="A20651" t="s">
        <v>20748</v>
      </c>
      <c r="B20651" s="1">
        <v>45370</v>
      </c>
      <c r="C20651" s="2">
        <v>0.71630787037037036</v>
      </c>
      <c r="D20651" t="s">
        <v>31802</v>
      </c>
      <c r="E20651" t="s">
        <v>41</v>
      </c>
      <c r="F20651" t="s">
        <v>52</v>
      </c>
      <c r="G20651" t="s">
        <v>68</v>
      </c>
      <c r="H20651" t="s">
        <v>44</v>
      </c>
      <c r="I20651" t="s">
        <v>45</v>
      </c>
      <c r="J20651" s="9">
        <v>4</v>
      </c>
      <c r="K20651" t="s">
        <v>63</v>
      </c>
      <c r="L20651" t="s">
        <v>77</v>
      </c>
      <c r="M20651" s="1">
        <v>45371</v>
      </c>
      <c r="N20651" s="2">
        <v>0.64583333333333337</v>
      </c>
      <c r="O20651" s="2">
        <v>0.70138888888888884</v>
      </c>
      <c r="P20651" s="3">
        <v>5.5555555555555552E-2</v>
      </c>
      <c r="Q20651" s="2">
        <v>0.70138888888888884</v>
      </c>
      <c r="R20651" s="3">
        <v>5.5555555555555552E-2</v>
      </c>
      <c r="S20651" t="s">
        <v>48</v>
      </c>
      <c r="T20651" t="s">
        <v>31790</v>
      </c>
      <c r="U20651" t="s">
        <v>49</v>
      </c>
      <c r="V20651" s="13">
        <v>0</v>
      </c>
      <c r="W20651">
        <f>railway[[#This Row],[Date of Journey]]-railway[[#This Row],[Date of Purchase]]</f>
        <v>1</v>
      </c>
      <c r="X20651">
        <f t="shared" si="322"/>
        <v>0</v>
      </c>
      <c r="Y20651" t="str">
        <f>TEXT(railway[[#This Row],[Date of Journey]], "dddd")</f>
        <v>Wednesday</v>
      </c>
    </row>
    <row r="20652" spans="1:25" x14ac:dyDescent="0.25">
      <c r="A20652" t="s">
        <v>20749</v>
      </c>
      <c r="B20652" s="1">
        <v>45370</v>
      </c>
      <c r="C20652" s="2">
        <v>0.71925925925925926</v>
      </c>
      <c r="D20652" t="s">
        <v>31802</v>
      </c>
      <c r="E20652" t="s">
        <v>41</v>
      </c>
      <c r="F20652" t="s">
        <v>42</v>
      </c>
      <c r="G20652" t="s">
        <v>58</v>
      </c>
      <c r="H20652" t="s">
        <v>44</v>
      </c>
      <c r="I20652" t="s">
        <v>115</v>
      </c>
      <c r="J20652" s="9">
        <v>5</v>
      </c>
      <c r="K20652" t="s">
        <v>59</v>
      </c>
      <c r="L20652" t="s">
        <v>47</v>
      </c>
      <c r="M20652" s="1">
        <v>45370</v>
      </c>
      <c r="N20652" s="2">
        <v>0.78125</v>
      </c>
      <c r="O20652" s="2">
        <v>0.80208333333333337</v>
      </c>
      <c r="P20652" s="3">
        <v>2.0833333333333332E-2</v>
      </c>
      <c r="Q20652" s="2">
        <v>0.80208333333333337</v>
      </c>
      <c r="R20652" s="3">
        <v>2.0833333333333332E-2</v>
      </c>
      <c r="S20652" t="s">
        <v>48</v>
      </c>
      <c r="T20652" t="s">
        <v>31790</v>
      </c>
      <c r="U20652" t="s">
        <v>49</v>
      </c>
      <c r="V20652" s="13">
        <v>0</v>
      </c>
      <c r="W20652">
        <f>railway[[#This Row],[Date of Journey]]-railway[[#This Row],[Date of Purchase]]</f>
        <v>0</v>
      </c>
      <c r="X20652">
        <f t="shared" si="322"/>
        <v>0</v>
      </c>
      <c r="Y20652" t="str">
        <f>TEXT(railway[[#This Row],[Date of Journey]], "dddd")</f>
        <v>Tuesday</v>
      </c>
    </row>
    <row r="20653" spans="1:25" x14ac:dyDescent="0.25">
      <c r="A20653" t="s">
        <v>20750</v>
      </c>
      <c r="B20653" s="1">
        <v>45370</v>
      </c>
      <c r="C20653" s="2">
        <v>0.7194328703703704</v>
      </c>
      <c r="D20653" t="s">
        <v>31802</v>
      </c>
      <c r="E20653" t="s">
        <v>41</v>
      </c>
      <c r="F20653" t="s">
        <v>52</v>
      </c>
      <c r="G20653" t="s">
        <v>58</v>
      </c>
      <c r="H20653" t="s">
        <v>44</v>
      </c>
      <c r="I20653" t="s">
        <v>115</v>
      </c>
      <c r="J20653" s="9">
        <v>16</v>
      </c>
      <c r="K20653" t="s">
        <v>78</v>
      </c>
      <c r="L20653" t="s">
        <v>77</v>
      </c>
      <c r="M20653" s="1">
        <v>45370</v>
      </c>
      <c r="N20653" s="2">
        <v>0.78125</v>
      </c>
      <c r="O20653" s="2">
        <v>0.83680555555555558</v>
      </c>
      <c r="P20653" s="3">
        <v>5.5555555555555552E-2</v>
      </c>
      <c r="Q20653" s="2">
        <v>0.83680555555555558</v>
      </c>
      <c r="R20653" s="3">
        <v>5.5555555555555552E-2</v>
      </c>
      <c r="S20653" t="s">
        <v>48</v>
      </c>
      <c r="T20653" t="s">
        <v>31790</v>
      </c>
      <c r="U20653" t="s">
        <v>49</v>
      </c>
      <c r="V20653" s="13">
        <v>0</v>
      </c>
      <c r="W20653">
        <f>railway[[#This Row],[Date of Journey]]-railway[[#This Row],[Date of Purchase]]</f>
        <v>0</v>
      </c>
      <c r="X20653">
        <f t="shared" si="322"/>
        <v>0</v>
      </c>
      <c r="Y20653" t="str">
        <f>TEXT(railway[[#This Row],[Date of Journey]], "dddd")</f>
        <v>Tuesday</v>
      </c>
    </row>
    <row r="20654" spans="1:25" x14ac:dyDescent="0.25">
      <c r="A20654" t="s">
        <v>20751</v>
      </c>
      <c r="B20654" s="1">
        <v>45370</v>
      </c>
      <c r="C20654" s="2">
        <v>0.72089120370370374</v>
      </c>
      <c r="D20654" t="s">
        <v>31802</v>
      </c>
      <c r="E20654" t="s">
        <v>41</v>
      </c>
      <c r="F20654" t="s">
        <v>52</v>
      </c>
      <c r="G20654" t="s">
        <v>58</v>
      </c>
      <c r="H20654" t="s">
        <v>44</v>
      </c>
      <c r="I20654" t="s">
        <v>115</v>
      </c>
      <c r="J20654" s="9">
        <v>13</v>
      </c>
      <c r="K20654" t="s">
        <v>77</v>
      </c>
      <c r="L20654" t="s">
        <v>419</v>
      </c>
      <c r="M20654" s="1">
        <v>45370</v>
      </c>
      <c r="N20654" s="2">
        <v>0.78125</v>
      </c>
      <c r="O20654" s="2">
        <v>0.79513888888888884</v>
      </c>
      <c r="P20654" s="3">
        <v>1.3888888888888888E-2</v>
      </c>
      <c r="Q20654" s="2">
        <v>0.79513888888888884</v>
      </c>
      <c r="R20654" s="3">
        <v>1.3888888888888888E-2</v>
      </c>
      <c r="S20654" t="s">
        <v>48</v>
      </c>
      <c r="T20654" t="s">
        <v>31790</v>
      </c>
      <c r="U20654" t="s">
        <v>49</v>
      </c>
      <c r="V20654" s="13">
        <v>0</v>
      </c>
      <c r="W20654">
        <f>railway[[#This Row],[Date of Journey]]-railway[[#This Row],[Date of Purchase]]</f>
        <v>0</v>
      </c>
      <c r="X20654">
        <f t="shared" si="322"/>
        <v>0</v>
      </c>
      <c r="Y20654" t="str">
        <f>TEXT(railway[[#This Row],[Date of Journey]], "dddd")</f>
        <v>Tuesday</v>
      </c>
    </row>
    <row r="20655" spans="1:25" x14ac:dyDescent="0.25">
      <c r="A20655" t="s">
        <v>20752</v>
      </c>
      <c r="B20655" s="1">
        <v>45370</v>
      </c>
      <c r="C20655" s="2">
        <v>0.7211805555555556</v>
      </c>
      <c r="D20655" t="s">
        <v>31802</v>
      </c>
      <c r="E20655" t="s">
        <v>41</v>
      </c>
      <c r="F20655" t="s">
        <v>52</v>
      </c>
      <c r="G20655" t="s">
        <v>68</v>
      </c>
      <c r="H20655" t="s">
        <v>44</v>
      </c>
      <c r="I20655" t="s">
        <v>115</v>
      </c>
      <c r="J20655" s="9">
        <v>43</v>
      </c>
      <c r="K20655" t="s">
        <v>78</v>
      </c>
      <c r="L20655" t="s">
        <v>137</v>
      </c>
      <c r="M20655" s="1">
        <v>45370</v>
      </c>
      <c r="N20655" s="2">
        <v>0.78125</v>
      </c>
      <c r="O20655" s="2">
        <v>0.84375</v>
      </c>
      <c r="P20655" s="3">
        <v>6.25E-2</v>
      </c>
      <c r="Q20655" s="2">
        <v>0.84375</v>
      </c>
      <c r="R20655" s="3">
        <v>6.25E-2</v>
      </c>
      <c r="S20655" t="s">
        <v>48</v>
      </c>
      <c r="T20655" t="s">
        <v>31790</v>
      </c>
      <c r="U20655" t="s">
        <v>49</v>
      </c>
      <c r="V20655" s="13">
        <v>0</v>
      </c>
      <c r="W20655">
        <f>railway[[#This Row],[Date of Journey]]-railway[[#This Row],[Date of Purchase]]</f>
        <v>0</v>
      </c>
      <c r="X20655">
        <f t="shared" si="322"/>
        <v>0</v>
      </c>
      <c r="Y20655" t="str">
        <f>TEXT(railway[[#This Row],[Date of Journey]], "dddd")</f>
        <v>Tuesday</v>
      </c>
    </row>
    <row r="20656" spans="1:25" x14ac:dyDescent="0.25">
      <c r="A20656" t="s">
        <v>20753</v>
      </c>
      <c r="B20656" s="1">
        <v>45370</v>
      </c>
      <c r="C20656" s="2">
        <v>0.72124999999999995</v>
      </c>
      <c r="D20656" t="s">
        <v>31802</v>
      </c>
      <c r="E20656" t="s">
        <v>41</v>
      </c>
      <c r="F20656" t="s">
        <v>52</v>
      </c>
      <c r="G20656" t="s">
        <v>58</v>
      </c>
      <c r="H20656" t="s">
        <v>44</v>
      </c>
      <c r="I20656" t="s">
        <v>115</v>
      </c>
      <c r="J20656" s="9">
        <v>16</v>
      </c>
      <c r="K20656" t="s">
        <v>78</v>
      </c>
      <c r="L20656" t="s">
        <v>77</v>
      </c>
      <c r="M20656" s="1">
        <v>45370</v>
      </c>
      <c r="N20656" s="2">
        <v>0.78125</v>
      </c>
      <c r="O20656" s="2">
        <v>0.83680555555555558</v>
      </c>
      <c r="P20656" s="3">
        <v>5.5555555555555552E-2</v>
      </c>
      <c r="Q20656" s="2">
        <v>0.83680555555555558</v>
      </c>
      <c r="R20656" s="3">
        <v>5.5555555555555552E-2</v>
      </c>
      <c r="S20656" t="s">
        <v>48</v>
      </c>
      <c r="T20656" t="s">
        <v>31790</v>
      </c>
      <c r="U20656" t="s">
        <v>49</v>
      </c>
      <c r="V20656" s="13">
        <v>0</v>
      </c>
      <c r="W20656">
        <f>railway[[#This Row],[Date of Journey]]-railway[[#This Row],[Date of Purchase]]</f>
        <v>0</v>
      </c>
      <c r="X20656">
        <f t="shared" si="322"/>
        <v>0</v>
      </c>
      <c r="Y20656" t="str">
        <f>TEXT(railway[[#This Row],[Date of Journey]], "dddd")</f>
        <v>Tuesday</v>
      </c>
    </row>
    <row r="20657" spans="1:25" x14ac:dyDescent="0.25">
      <c r="A20657" t="s">
        <v>20754</v>
      </c>
      <c r="B20657" s="1">
        <v>45370</v>
      </c>
      <c r="C20657" s="2">
        <v>0.7214814814814815</v>
      </c>
      <c r="D20657" t="s">
        <v>31802</v>
      </c>
      <c r="E20657" t="s">
        <v>51</v>
      </c>
      <c r="F20657" t="s">
        <v>42</v>
      </c>
      <c r="G20657" t="s">
        <v>58</v>
      </c>
      <c r="H20657" t="s">
        <v>95</v>
      </c>
      <c r="I20657" t="s">
        <v>45</v>
      </c>
      <c r="J20657" s="9">
        <v>57</v>
      </c>
      <c r="K20657" t="s">
        <v>53</v>
      </c>
      <c r="L20657" t="s">
        <v>54</v>
      </c>
      <c r="M20657" s="1">
        <v>45371</v>
      </c>
      <c r="N20657" s="2">
        <v>0.65625</v>
      </c>
      <c r="O20657" s="2">
        <v>0.73263888888888884</v>
      </c>
      <c r="P20657" s="3">
        <v>7.6388888888888895E-2</v>
      </c>
      <c r="Q20657" s="2">
        <v>0.73263888888888884</v>
      </c>
      <c r="R20657" s="3">
        <v>7.6388888888888895E-2</v>
      </c>
      <c r="S20657" t="s">
        <v>48</v>
      </c>
      <c r="T20657" t="s">
        <v>31790</v>
      </c>
      <c r="U20657" t="s">
        <v>49</v>
      </c>
      <c r="V20657" s="13">
        <v>0</v>
      </c>
      <c r="W20657">
        <f>railway[[#This Row],[Date of Journey]]-railway[[#This Row],[Date of Purchase]]</f>
        <v>1</v>
      </c>
      <c r="X20657">
        <f t="shared" si="322"/>
        <v>0</v>
      </c>
      <c r="Y20657" t="str">
        <f>TEXT(railway[[#This Row],[Date of Journey]], "dddd")</f>
        <v>Wednesday</v>
      </c>
    </row>
    <row r="20658" spans="1:25" x14ac:dyDescent="0.25">
      <c r="A20658" t="s">
        <v>20755</v>
      </c>
      <c r="B20658" s="1">
        <v>45370</v>
      </c>
      <c r="C20658" s="2">
        <v>0.72180555555555559</v>
      </c>
      <c r="D20658" t="s">
        <v>31802</v>
      </c>
      <c r="E20658" t="s">
        <v>51</v>
      </c>
      <c r="F20658" t="s">
        <v>52</v>
      </c>
      <c r="G20658" t="s">
        <v>58</v>
      </c>
      <c r="H20658" t="s">
        <v>44</v>
      </c>
      <c r="I20658" t="s">
        <v>45</v>
      </c>
      <c r="J20658" s="9">
        <v>24</v>
      </c>
      <c r="K20658" t="s">
        <v>54</v>
      </c>
      <c r="L20658" t="s">
        <v>310</v>
      </c>
      <c r="M20658" s="1">
        <v>45371</v>
      </c>
      <c r="N20658" s="2">
        <v>0.65625</v>
      </c>
      <c r="O20658" s="2">
        <v>0.76041666666666663</v>
      </c>
      <c r="P20658" s="3">
        <v>0.10416666666666667</v>
      </c>
      <c r="Q20658" s="2">
        <v>0.76041666666666663</v>
      </c>
      <c r="R20658" s="3">
        <v>0.10416666666666667</v>
      </c>
      <c r="S20658" t="s">
        <v>48</v>
      </c>
      <c r="T20658" t="s">
        <v>31790</v>
      </c>
      <c r="U20658" t="s">
        <v>49</v>
      </c>
      <c r="V20658" s="13">
        <v>0</v>
      </c>
      <c r="W20658">
        <f>railway[[#This Row],[Date of Journey]]-railway[[#This Row],[Date of Purchase]]</f>
        <v>1</v>
      </c>
      <c r="X20658">
        <f t="shared" si="322"/>
        <v>0</v>
      </c>
      <c r="Y20658" t="str">
        <f>TEXT(railway[[#This Row],[Date of Journey]], "dddd")</f>
        <v>Wednesday</v>
      </c>
    </row>
    <row r="20659" spans="1:25" x14ac:dyDescent="0.25">
      <c r="A20659" t="s">
        <v>20756</v>
      </c>
      <c r="B20659" s="1">
        <v>45370</v>
      </c>
      <c r="C20659" s="2">
        <v>0.72423611111111108</v>
      </c>
      <c r="D20659" t="s">
        <v>31802</v>
      </c>
      <c r="E20659" t="s">
        <v>41</v>
      </c>
      <c r="F20659" t="s">
        <v>52</v>
      </c>
      <c r="G20659" t="s">
        <v>58</v>
      </c>
      <c r="H20659" t="s">
        <v>44</v>
      </c>
      <c r="I20659" t="s">
        <v>115</v>
      </c>
      <c r="J20659" s="9">
        <v>13</v>
      </c>
      <c r="K20659" t="s">
        <v>77</v>
      </c>
      <c r="L20659" t="s">
        <v>419</v>
      </c>
      <c r="M20659" s="1">
        <v>45370</v>
      </c>
      <c r="N20659" s="2">
        <v>0.78125</v>
      </c>
      <c r="O20659" s="2">
        <v>0.79513888888888884</v>
      </c>
      <c r="P20659" s="3">
        <v>1.3888888888888888E-2</v>
      </c>
      <c r="Q20659" s="2">
        <v>0.79513888888888884</v>
      </c>
      <c r="R20659" s="3">
        <v>1.3888888888888888E-2</v>
      </c>
      <c r="S20659" t="s">
        <v>48</v>
      </c>
      <c r="T20659" t="s">
        <v>31790</v>
      </c>
      <c r="U20659" t="s">
        <v>49</v>
      </c>
      <c r="V20659" s="13">
        <v>0</v>
      </c>
      <c r="W20659">
        <f>railway[[#This Row],[Date of Journey]]-railway[[#This Row],[Date of Purchase]]</f>
        <v>0</v>
      </c>
      <c r="X20659">
        <f t="shared" si="322"/>
        <v>0</v>
      </c>
      <c r="Y20659" t="str">
        <f>TEXT(railway[[#This Row],[Date of Journey]], "dddd")</f>
        <v>Tuesday</v>
      </c>
    </row>
    <row r="20660" spans="1:25" x14ac:dyDescent="0.25">
      <c r="A20660" t="s">
        <v>20757</v>
      </c>
      <c r="B20660" s="1">
        <v>45370</v>
      </c>
      <c r="C20660" s="2">
        <v>0.72438657407407403</v>
      </c>
      <c r="D20660" t="s">
        <v>31802</v>
      </c>
      <c r="E20660" t="s">
        <v>41</v>
      </c>
      <c r="F20660" t="s">
        <v>52</v>
      </c>
      <c r="G20660" t="s">
        <v>58</v>
      </c>
      <c r="H20660" t="s">
        <v>44</v>
      </c>
      <c r="I20660" t="s">
        <v>115</v>
      </c>
      <c r="J20660" s="9">
        <v>143</v>
      </c>
      <c r="K20660" t="s">
        <v>63</v>
      </c>
      <c r="L20660" t="s">
        <v>59</v>
      </c>
      <c r="M20660" s="1">
        <v>45370</v>
      </c>
      <c r="N20660" s="2">
        <v>0.78125</v>
      </c>
      <c r="O20660" s="2">
        <v>0.85763888888888884</v>
      </c>
      <c r="P20660" s="3">
        <v>7.6388888888888895E-2</v>
      </c>
      <c r="Q20660" s="2">
        <v>0.85763888888888884</v>
      </c>
      <c r="R20660" s="3">
        <v>7.6388888888888895E-2</v>
      </c>
      <c r="S20660" t="s">
        <v>48</v>
      </c>
      <c r="T20660" t="s">
        <v>31790</v>
      </c>
      <c r="U20660" t="s">
        <v>49</v>
      </c>
      <c r="V20660" s="13">
        <v>0</v>
      </c>
      <c r="W20660">
        <f>railway[[#This Row],[Date of Journey]]-railway[[#This Row],[Date of Purchase]]</f>
        <v>0</v>
      </c>
      <c r="X20660">
        <f t="shared" si="322"/>
        <v>0</v>
      </c>
      <c r="Y20660" t="str">
        <f>TEXT(railway[[#This Row],[Date of Journey]], "dddd")</f>
        <v>Tuesday</v>
      </c>
    </row>
    <row r="20661" spans="1:25" x14ac:dyDescent="0.25">
      <c r="A20661" t="s">
        <v>20758</v>
      </c>
      <c r="B20661" s="1">
        <v>45370</v>
      </c>
      <c r="C20661" s="2">
        <v>0.72472222222222227</v>
      </c>
      <c r="D20661" t="s">
        <v>31802</v>
      </c>
      <c r="E20661" t="s">
        <v>41</v>
      </c>
      <c r="F20661" t="s">
        <v>52</v>
      </c>
      <c r="G20661" t="s">
        <v>68</v>
      </c>
      <c r="H20661" t="s">
        <v>44</v>
      </c>
      <c r="I20661" t="s">
        <v>45</v>
      </c>
      <c r="J20661" s="9">
        <v>4</v>
      </c>
      <c r="K20661" t="s">
        <v>63</v>
      </c>
      <c r="L20661" t="s">
        <v>77</v>
      </c>
      <c r="M20661" s="1">
        <v>45371</v>
      </c>
      <c r="N20661" s="2">
        <v>0.65625</v>
      </c>
      <c r="O20661" s="2">
        <v>0.71180555555555558</v>
      </c>
      <c r="P20661" s="3">
        <v>5.5555555555555552E-2</v>
      </c>
      <c r="Q20661" s="2">
        <v>0.71180555555555558</v>
      </c>
      <c r="R20661" s="3">
        <v>5.5555555555555552E-2</v>
      </c>
      <c r="S20661" t="s">
        <v>48</v>
      </c>
      <c r="T20661" t="s">
        <v>31790</v>
      </c>
      <c r="U20661" t="s">
        <v>49</v>
      </c>
      <c r="V20661" s="13">
        <v>0</v>
      </c>
      <c r="W20661">
        <f>railway[[#This Row],[Date of Journey]]-railway[[#This Row],[Date of Purchase]]</f>
        <v>1</v>
      </c>
      <c r="X20661">
        <f t="shared" si="322"/>
        <v>0</v>
      </c>
      <c r="Y20661" t="str">
        <f>TEXT(railway[[#This Row],[Date of Journey]], "dddd")</f>
        <v>Wednesday</v>
      </c>
    </row>
    <row r="20662" spans="1:25" x14ac:dyDescent="0.25">
      <c r="A20662" t="s">
        <v>20759</v>
      </c>
      <c r="B20662" s="1">
        <v>45370</v>
      </c>
      <c r="C20662" s="2">
        <v>0.72526620370370365</v>
      </c>
      <c r="D20662" t="s">
        <v>31802</v>
      </c>
      <c r="E20662" t="s">
        <v>41</v>
      </c>
      <c r="F20662" t="s">
        <v>52</v>
      </c>
      <c r="G20662" t="s">
        <v>58</v>
      </c>
      <c r="H20662" t="s">
        <v>44</v>
      </c>
      <c r="I20662" t="s">
        <v>115</v>
      </c>
      <c r="J20662" s="9">
        <v>10</v>
      </c>
      <c r="K20662" t="s">
        <v>77</v>
      </c>
      <c r="L20662" t="s">
        <v>104</v>
      </c>
      <c r="M20662" s="1">
        <v>45370</v>
      </c>
      <c r="N20662" s="2">
        <v>0.78125</v>
      </c>
      <c r="O20662" s="2">
        <v>0.79513888888888884</v>
      </c>
      <c r="P20662" s="3">
        <v>1.3888888888888888E-2</v>
      </c>
      <c r="Q20662" s="2">
        <v>0.79513888888888884</v>
      </c>
      <c r="R20662" s="3">
        <v>1.3888888888888888E-2</v>
      </c>
      <c r="S20662" t="s">
        <v>48</v>
      </c>
      <c r="T20662" t="s">
        <v>31790</v>
      </c>
      <c r="U20662" t="s">
        <v>49</v>
      </c>
      <c r="V20662" s="13">
        <v>0</v>
      </c>
      <c r="W20662">
        <f>railway[[#This Row],[Date of Journey]]-railway[[#This Row],[Date of Purchase]]</f>
        <v>0</v>
      </c>
      <c r="X20662">
        <f t="shared" si="322"/>
        <v>0</v>
      </c>
      <c r="Y20662" t="str">
        <f>TEXT(railway[[#This Row],[Date of Journey]], "dddd")</f>
        <v>Tuesday</v>
      </c>
    </row>
    <row r="20663" spans="1:25" x14ac:dyDescent="0.25">
      <c r="A20663" t="s">
        <v>20760</v>
      </c>
      <c r="B20663" s="1">
        <v>45370</v>
      </c>
      <c r="C20663" s="2">
        <v>0.72674768518518518</v>
      </c>
      <c r="D20663" t="s">
        <v>31802</v>
      </c>
      <c r="E20663" t="s">
        <v>41</v>
      </c>
      <c r="F20663" t="s">
        <v>52</v>
      </c>
      <c r="G20663" t="s">
        <v>58</v>
      </c>
      <c r="H20663" t="s">
        <v>44</v>
      </c>
      <c r="I20663" t="s">
        <v>115</v>
      </c>
      <c r="J20663" s="9">
        <v>67</v>
      </c>
      <c r="K20663" t="s">
        <v>54</v>
      </c>
      <c r="L20663" t="s">
        <v>280</v>
      </c>
      <c r="M20663" s="1">
        <v>45370</v>
      </c>
      <c r="N20663" s="2">
        <v>0.78125</v>
      </c>
      <c r="O20663" s="2">
        <v>0.82986111111111116</v>
      </c>
      <c r="P20663" s="3">
        <v>4.8611111111111112E-2</v>
      </c>
      <c r="Q20663" s="2">
        <v>0.82986111111111116</v>
      </c>
      <c r="R20663" s="3">
        <v>4.8611111111111112E-2</v>
      </c>
      <c r="S20663" t="s">
        <v>48</v>
      </c>
      <c r="T20663" t="s">
        <v>31790</v>
      </c>
      <c r="U20663" t="s">
        <v>49</v>
      </c>
      <c r="V20663" s="13">
        <v>0</v>
      </c>
      <c r="W20663">
        <f>railway[[#This Row],[Date of Journey]]-railway[[#This Row],[Date of Purchase]]</f>
        <v>0</v>
      </c>
      <c r="X20663">
        <f t="shared" si="322"/>
        <v>0</v>
      </c>
      <c r="Y20663" t="str">
        <f>TEXT(railway[[#This Row],[Date of Journey]], "dddd")</f>
        <v>Tuesday</v>
      </c>
    </row>
    <row r="20664" spans="1:25" x14ac:dyDescent="0.25">
      <c r="A20664" t="s">
        <v>20761</v>
      </c>
      <c r="B20664" s="1">
        <v>45370</v>
      </c>
      <c r="C20664" s="2">
        <v>0.72737268518518516</v>
      </c>
      <c r="D20664" t="s">
        <v>31802</v>
      </c>
      <c r="E20664" t="s">
        <v>41</v>
      </c>
      <c r="F20664" t="s">
        <v>52</v>
      </c>
      <c r="G20664" t="s">
        <v>58</v>
      </c>
      <c r="H20664" t="s">
        <v>44</v>
      </c>
      <c r="I20664" t="s">
        <v>115</v>
      </c>
      <c r="J20664" s="9">
        <v>16</v>
      </c>
      <c r="K20664" t="s">
        <v>78</v>
      </c>
      <c r="L20664" t="s">
        <v>77</v>
      </c>
      <c r="M20664" s="1">
        <v>45370</v>
      </c>
      <c r="N20664" s="2">
        <v>0.78125</v>
      </c>
      <c r="O20664" s="2">
        <v>0.83680555555555558</v>
      </c>
      <c r="P20664" s="3">
        <v>5.5555555555555552E-2</v>
      </c>
      <c r="Q20664" s="2">
        <v>0.83680555555555558</v>
      </c>
      <c r="R20664" s="3">
        <v>5.5555555555555552E-2</v>
      </c>
      <c r="S20664" t="s">
        <v>48</v>
      </c>
      <c r="T20664" t="s">
        <v>31790</v>
      </c>
      <c r="U20664" t="s">
        <v>49</v>
      </c>
      <c r="V20664" s="13">
        <v>0</v>
      </c>
      <c r="W20664">
        <f>railway[[#This Row],[Date of Journey]]-railway[[#This Row],[Date of Purchase]]</f>
        <v>0</v>
      </c>
      <c r="X20664">
        <f t="shared" si="322"/>
        <v>0</v>
      </c>
      <c r="Y20664" t="str">
        <f>TEXT(railway[[#This Row],[Date of Journey]], "dddd")</f>
        <v>Tuesday</v>
      </c>
    </row>
    <row r="20665" spans="1:25" x14ac:dyDescent="0.25">
      <c r="A20665" t="s">
        <v>20762</v>
      </c>
      <c r="B20665" s="1">
        <v>45370</v>
      </c>
      <c r="C20665" s="2">
        <v>0.72773148148148148</v>
      </c>
      <c r="D20665" t="s">
        <v>31802</v>
      </c>
      <c r="E20665" t="s">
        <v>41</v>
      </c>
      <c r="F20665" t="s">
        <v>52</v>
      </c>
      <c r="G20665" t="s">
        <v>58</v>
      </c>
      <c r="H20665" t="s">
        <v>44</v>
      </c>
      <c r="I20665" t="s">
        <v>115</v>
      </c>
      <c r="J20665" s="9">
        <v>13</v>
      </c>
      <c r="K20665" t="s">
        <v>77</v>
      </c>
      <c r="L20665" t="s">
        <v>419</v>
      </c>
      <c r="M20665" s="1">
        <v>45370</v>
      </c>
      <c r="N20665" s="2">
        <v>0.78125</v>
      </c>
      <c r="O20665" s="2">
        <v>0.79513888888888884</v>
      </c>
      <c r="P20665" s="3">
        <v>1.3888888888888888E-2</v>
      </c>
      <c r="Q20665" s="2">
        <v>0.79513888888888884</v>
      </c>
      <c r="R20665" s="3">
        <v>1.3888888888888888E-2</v>
      </c>
      <c r="S20665" t="s">
        <v>48</v>
      </c>
      <c r="T20665" t="s">
        <v>31790</v>
      </c>
      <c r="U20665" t="s">
        <v>49</v>
      </c>
      <c r="V20665" s="13">
        <v>0</v>
      </c>
      <c r="W20665">
        <f>railway[[#This Row],[Date of Journey]]-railway[[#This Row],[Date of Purchase]]</f>
        <v>0</v>
      </c>
      <c r="X20665">
        <f t="shared" si="322"/>
        <v>0</v>
      </c>
      <c r="Y20665" t="str">
        <f>TEXT(railway[[#This Row],[Date of Journey]], "dddd")</f>
        <v>Tuesday</v>
      </c>
    </row>
    <row r="20666" spans="1:25" x14ac:dyDescent="0.25">
      <c r="A20666" t="s">
        <v>20763</v>
      </c>
      <c r="B20666" s="1">
        <v>45370</v>
      </c>
      <c r="C20666" s="2">
        <v>0.72930555555555554</v>
      </c>
      <c r="D20666" t="s">
        <v>31802</v>
      </c>
      <c r="E20666" t="s">
        <v>51</v>
      </c>
      <c r="F20666" t="s">
        <v>52</v>
      </c>
      <c r="G20666" t="s">
        <v>43</v>
      </c>
      <c r="H20666" t="s">
        <v>44</v>
      </c>
      <c r="I20666" t="s">
        <v>45</v>
      </c>
      <c r="J20666" s="9">
        <v>23</v>
      </c>
      <c r="K20666" t="s">
        <v>53</v>
      </c>
      <c r="L20666" t="s">
        <v>54</v>
      </c>
      <c r="M20666" s="1">
        <v>45371</v>
      </c>
      <c r="N20666" s="2">
        <v>0.66666666666666663</v>
      </c>
      <c r="O20666" s="2">
        <v>0.74305555555555558</v>
      </c>
      <c r="P20666" s="3">
        <v>7.6388888888888895E-2</v>
      </c>
      <c r="Q20666" s="2">
        <v>0.74305555555555558</v>
      </c>
      <c r="R20666" s="3">
        <v>7.6388888888888895E-2</v>
      </c>
      <c r="S20666" t="s">
        <v>48</v>
      </c>
      <c r="T20666" t="s">
        <v>31790</v>
      </c>
      <c r="U20666" t="s">
        <v>49</v>
      </c>
      <c r="V20666" s="13">
        <v>0</v>
      </c>
      <c r="W20666">
        <f>railway[[#This Row],[Date of Journey]]-railway[[#This Row],[Date of Purchase]]</f>
        <v>1</v>
      </c>
      <c r="X20666">
        <f t="shared" si="322"/>
        <v>0</v>
      </c>
      <c r="Y20666" t="str">
        <f>TEXT(railway[[#This Row],[Date of Journey]], "dddd")</f>
        <v>Wednesday</v>
      </c>
    </row>
    <row r="20667" spans="1:25" x14ac:dyDescent="0.25">
      <c r="A20667" t="s">
        <v>20764</v>
      </c>
      <c r="B20667" s="1">
        <v>45370</v>
      </c>
      <c r="C20667" s="2">
        <v>0.73056712962962966</v>
      </c>
      <c r="D20667" t="s">
        <v>31802</v>
      </c>
      <c r="E20667" t="s">
        <v>51</v>
      </c>
      <c r="F20667" t="s">
        <v>85</v>
      </c>
      <c r="G20667" t="s">
        <v>68</v>
      </c>
      <c r="H20667" t="s">
        <v>44</v>
      </c>
      <c r="I20667" t="s">
        <v>45</v>
      </c>
      <c r="J20667" s="9">
        <v>4</v>
      </c>
      <c r="K20667" t="s">
        <v>63</v>
      </c>
      <c r="L20667" t="s">
        <v>77</v>
      </c>
      <c r="M20667" s="1">
        <v>45371</v>
      </c>
      <c r="N20667" s="2">
        <v>0.66666666666666663</v>
      </c>
      <c r="O20667" s="2">
        <v>0.72222222222222221</v>
      </c>
      <c r="P20667" s="3">
        <v>5.5555555555555552E-2</v>
      </c>
      <c r="Q20667" s="2">
        <v>0.72222222222222221</v>
      </c>
      <c r="R20667" s="3">
        <v>5.5555555555555552E-2</v>
      </c>
      <c r="S20667" t="s">
        <v>48</v>
      </c>
      <c r="T20667" t="s">
        <v>31790</v>
      </c>
      <c r="U20667" t="s">
        <v>49</v>
      </c>
      <c r="V20667" s="13">
        <v>0</v>
      </c>
      <c r="W20667">
        <f>railway[[#This Row],[Date of Journey]]-railway[[#This Row],[Date of Purchase]]</f>
        <v>1</v>
      </c>
      <c r="X20667">
        <f t="shared" si="322"/>
        <v>0</v>
      </c>
      <c r="Y20667" t="str">
        <f>TEXT(railway[[#This Row],[Date of Journey]], "dddd")</f>
        <v>Wednesday</v>
      </c>
    </row>
    <row r="20668" spans="1:25" x14ac:dyDescent="0.25">
      <c r="A20668" t="s">
        <v>20765</v>
      </c>
      <c r="B20668" s="1">
        <v>45370</v>
      </c>
      <c r="C20668" s="2">
        <v>0.73219907407407403</v>
      </c>
      <c r="D20668" t="s">
        <v>31802</v>
      </c>
      <c r="E20668" t="s">
        <v>51</v>
      </c>
      <c r="F20668" t="s">
        <v>52</v>
      </c>
      <c r="G20668" t="s">
        <v>43</v>
      </c>
      <c r="H20668" t="s">
        <v>44</v>
      </c>
      <c r="I20668" t="s">
        <v>45</v>
      </c>
      <c r="J20668" s="9">
        <v>23</v>
      </c>
      <c r="K20668" t="s">
        <v>53</v>
      </c>
      <c r="L20668" t="s">
        <v>54</v>
      </c>
      <c r="M20668" s="1">
        <v>45371</v>
      </c>
      <c r="N20668" s="2">
        <v>0.66666666666666663</v>
      </c>
      <c r="O20668" s="2">
        <v>0.74305555555555558</v>
      </c>
      <c r="P20668" s="3">
        <v>7.6388888888888895E-2</v>
      </c>
      <c r="Q20668" s="2">
        <v>0.74305555555555558</v>
      </c>
      <c r="R20668" s="3">
        <v>7.6388888888888895E-2</v>
      </c>
      <c r="S20668" t="s">
        <v>48</v>
      </c>
      <c r="T20668" t="s">
        <v>31790</v>
      </c>
      <c r="U20668" t="s">
        <v>49</v>
      </c>
      <c r="V20668" s="13">
        <v>0</v>
      </c>
      <c r="W20668">
        <f>railway[[#This Row],[Date of Journey]]-railway[[#This Row],[Date of Purchase]]</f>
        <v>1</v>
      </c>
      <c r="X20668">
        <f t="shared" si="322"/>
        <v>0</v>
      </c>
      <c r="Y20668" t="str">
        <f>TEXT(railway[[#This Row],[Date of Journey]], "dddd")</f>
        <v>Wednesday</v>
      </c>
    </row>
    <row r="20669" spans="1:25" x14ac:dyDescent="0.25">
      <c r="A20669" t="s">
        <v>20766</v>
      </c>
      <c r="B20669" s="1">
        <v>45370</v>
      </c>
      <c r="C20669" s="2">
        <v>0.73402777777777772</v>
      </c>
      <c r="D20669" t="s">
        <v>31802</v>
      </c>
      <c r="E20669" t="s">
        <v>51</v>
      </c>
      <c r="F20669" t="s">
        <v>85</v>
      </c>
      <c r="G20669" t="s">
        <v>68</v>
      </c>
      <c r="H20669" t="s">
        <v>44</v>
      </c>
      <c r="I20669" t="s">
        <v>45</v>
      </c>
      <c r="J20669" s="9">
        <v>4</v>
      </c>
      <c r="K20669" t="s">
        <v>63</v>
      </c>
      <c r="L20669" t="s">
        <v>77</v>
      </c>
      <c r="M20669" s="1">
        <v>45371</v>
      </c>
      <c r="N20669" s="2">
        <v>0.66666666666666663</v>
      </c>
      <c r="O20669" s="2">
        <v>0.72222222222222221</v>
      </c>
      <c r="P20669" s="3">
        <v>5.5555555555555552E-2</v>
      </c>
      <c r="Q20669" s="2">
        <v>0.72222222222222221</v>
      </c>
      <c r="R20669" s="3">
        <v>5.5555555555555552E-2</v>
      </c>
      <c r="S20669" t="s">
        <v>48</v>
      </c>
      <c r="T20669" t="s">
        <v>31790</v>
      </c>
      <c r="U20669" t="s">
        <v>49</v>
      </c>
      <c r="V20669" s="13">
        <v>0</v>
      </c>
      <c r="W20669">
        <f>railway[[#This Row],[Date of Journey]]-railway[[#This Row],[Date of Purchase]]</f>
        <v>1</v>
      </c>
      <c r="X20669">
        <f t="shared" si="322"/>
        <v>0</v>
      </c>
      <c r="Y20669" t="str">
        <f>TEXT(railway[[#This Row],[Date of Journey]], "dddd")</f>
        <v>Wednesday</v>
      </c>
    </row>
    <row r="20670" spans="1:25" x14ac:dyDescent="0.25">
      <c r="A20670" t="s">
        <v>20767</v>
      </c>
      <c r="B20670" s="1">
        <v>45370</v>
      </c>
      <c r="C20670" s="2">
        <v>0.73478009259259258</v>
      </c>
      <c r="D20670" t="s">
        <v>31802</v>
      </c>
      <c r="E20670" t="s">
        <v>51</v>
      </c>
      <c r="F20670" t="s">
        <v>52</v>
      </c>
      <c r="G20670" t="s">
        <v>43</v>
      </c>
      <c r="H20670" t="s">
        <v>44</v>
      </c>
      <c r="I20670" t="s">
        <v>45</v>
      </c>
      <c r="J20670" s="9">
        <v>4</v>
      </c>
      <c r="K20670" t="s">
        <v>63</v>
      </c>
      <c r="L20670" t="s">
        <v>77</v>
      </c>
      <c r="M20670" s="1">
        <v>45371</v>
      </c>
      <c r="N20670" s="2">
        <v>0.66666666666666663</v>
      </c>
      <c r="O20670" s="2">
        <v>0.72222222222222221</v>
      </c>
      <c r="P20670" s="3">
        <v>5.5555555555555552E-2</v>
      </c>
      <c r="Q20670" s="2">
        <v>0.72222222222222221</v>
      </c>
      <c r="R20670" s="3">
        <v>5.5555555555555552E-2</v>
      </c>
      <c r="S20670" t="s">
        <v>48</v>
      </c>
      <c r="T20670" t="s">
        <v>31790</v>
      </c>
      <c r="U20670" t="s">
        <v>49</v>
      </c>
      <c r="V20670" s="13">
        <v>0</v>
      </c>
      <c r="W20670">
        <f>railway[[#This Row],[Date of Journey]]-railway[[#This Row],[Date of Purchase]]</f>
        <v>1</v>
      </c>
      <c r="X20670">
        <f t="shared" si="322"/>
        <v>0</v>
      </c>
      <c r="Y20670" t="str">
        <f>TEXT(railway[[#This Row],[Date of Journey]], "dddd")</f>
        <v>Wednesday</v>
      </c>
    </row>
    <row r="20671" spans="1:25" x14ac:dyDescent="0.25">
      <c r="A20671" t="s">
        <v>20768</v>
      </c>
      <c r="B20671" s="1">
        <v>45370</v>
      </c>
      <c r="C20671" s="2">
        <v>0.73663194444444446</v>
      </c>
      <c r="D20671" t="s">
        <v>31802</v>
      </c>
      <c r="E20671" t="s">
        <v>51</v>
      </c>
      <c r="F20671" t="s">
        <v>52</v>
      </c>
      <c r="G20671" t="s">
        <v>58</v>
      </c>
      <c r="H20671" t="s">
        <v>44</v>
      </c>
      <c r="I20671" t="s">
        <v>45</v>
      </c>
      <c r="J20671" s="9">
        <v>34</v>
      </c>
      <c r="K20671" t="s">
        <v>54</v>
      </c>
      <c r="L20671" t="s">
        <v>280</v>
      </c>
      <c r="M20671" s="1">
        <v>45371</v>
      </c>
      <c r="N20671" s="2">
        <v>0.66666666666666663</v>
      </c>
      <c r="O20671" s="2">
        <v>0.71527777777777779</v>
      </c>
      <c r="P20671" s="3">
        <v>4.8611111111111112E-2</v>
      </c>
      <c r="Q20671" s="2">
        <v>0.71527777777777779</v>
      </c>
      <c r="R20671" s="3">
        <v>4.8611111111111112E-2</v>
      </c>
      <c r="S20671" t="s">
        <v>48</v>
      </c>
      <c r="T20671" t="s">
        <v>31790</v>
      </c>
      <c r="U20671" t="s">
        <v>49</v>
      </c>
      <c r="V20671" s="13">
        <v>0</v>
      </c>
      <c r="W20671">
        <f>railway[[#This Row],[Date of Journey]]-railway[[#This Row],[Date of Purchase]]</f>
        <v>1</v>
      </c>
      <c r="X20671">
        <f t="shared" si="322"/>
        <v>0</v>
      </c>
      <c r="Y20671" t="str">
        <f>TEXT(railway[[#This Row],[Date of Journey]], "dddd")</f>
        <v>Wednesday</v>
      </c>
    </row>
    <row r="20672" spans="1:25" x14ac:dyDescent="0.25">
      <c r="A20672" t="s">
        <v>20769</v>
      </c>
      <c r="B20672" s="1">
        <v>45370</v>
      </c>
      <c r="C20672" s="2">
        <v>0.73722222222222222</v>
      </c>
      <c r="D20672" t="s">
        <v>31802</v>
      </c>
      <c r="E20672" t="s">
        <v>51</v>
      </c>
      <c r="F20672" t="s">
        <v>85</v>
      </c>
      <c r="G20672" t="s">
        <v>68</v>
      </c>
      <c r="H20672" t="s">
        <v>44</v>
      </c>
      <c r="I20672" t="s">
        <v>45</v>
      </c>
      <c r="J20672" s="9">
        <v>4</v>
      </c>
      <c r="K20672" t="s">
        <v>63</v>
      </c>
      <c r="L20672" t="s">
        <v>77</v>
      </c>
      <c r="M20672" s="1">
        <v>45371</v>
      </c>
      <c r="N20672" s="2">
        <v>0.66666666666666663</v>
      </c>
      <c r="O20672" s="2">
        <v>0.72222222222222221</v>
      </c>
      <c r="P20672" s="3">
        <v>5.5555555555555552E-2</v>
      </c>
      <c r="Q20672" s="2">
        <v>0.72222222222222221</v>
      </c>
      <c r="R20672" s="3">
        <v>5.5555555555555552E-2</v>
      </c>
      <c r="S20672" t="s">
        <v>48</v>
      </c>
      <c r="T20672" t="s">
        <v>31790</v>
      </c>
      <c r="U20672" t="s">
        <v>49</v>
      </c>
      <c r="V20672" s="13">
        <v>0</v>
      </c>
      <c r="W20672">
        <f>railway[[#This Row],[Date of Journey]]-railway[[#This Row],[Date of Purchase]]</f>
        <v>1</v>
      </c>
      <c r="X20672">
        <f t="shared" si="322"/>
        <v>0</v>
      </c>
      <c r="Y20672" t="str">
        <f>TEXT(railway[[#This Row],[Date of Journey]], "dddd")</f>
        <v>Wednesday</v>
      </c>
    </row>
    <row r="20673" spans="1:25" x14ac:dyDescent="0.25">
      <c r="A20673" t="s">
        <v>20770</v>
      </c>
      <c r="B20673" s="1">
        <v>45370</v>
      </c>
      <c r="C20673" s="2">
        <v>0.73842592592592593</v>
      </c>
      <c r="D20673" t="s">
        <v>31802</v>
      </c>
      <c r="E20673" t="s">
        <v>51</v>
      </c>
      <c r="F20673" t="s">
        <v>52</v>
      </c>
      <c r="G20673" t="s">
        <v>58</v>
      </c>
      <c r="H20673" t="s">
        <v>44</v>
      </c>
      <c r="I20673" t="s">
        <v>45</v>
      </c>
      <c r="J20673" s="9">
        <v>34</v>
      </c>
      <c r="K20673" t="s">
        <v>54</v>
      </c>
      <c r="L20673" t="s">
        <v>280</v>
      </c>
      <c r="M20673" s="1">
        <v>45371</v>
      </c>
      <c r="N20673" s="2">
        <v>0.66666666666666663</v>
      </c>
      <c r="O20673" s="2">
        <v>0.71527777777777779</v>
      </c>
      <c r="P20673" s="3">
        <v>4.8611111111111112E-2</v>
      </c>
      <c r="Q20673" s="2">
        <v>0.71527777777777779</v>
      </c>
      <c r="R20673" s="3">
        <v>4.8611111111111112E-2</v>
      </c>
      <c r="S20673" t="s">
        <v>48</v>
      </c>
      <c r="T20673" t="s">
        <v>31790</v>
      </c>
      <c r="U20673" t="s">
        <v>49</v>
      </c>
      <c r="V20673" s="13">
        <v>0</v>
      </c>
      <c r="W20673">
        <f>railway[[#This Row],[Date of Journey]]-railway[[#This Row],[Date of Purchase]]</f>
        <v>1</v>
      </c>
      <c r="X20673">
        <f t="shared" si="322"/>
        <v>0</v>
      </c>
      <c r="Y20673" t="str">
        <f>TEXT(railway[[#This Row],[Date of Journey]], "dddd")</f>
        <v>Wednesday</v>
      </c>
    </row>
    <row r="20674" spans="1:25" x14ac:dyDescent="0.25">
      <c r="A20674" t="s">
        <v>20771</v>
      </c>
      <c r="B20674" s="1">
        <v>45370</v>
      </c>
      <c r="C20674" s="2">
        <v>0.73910879629629633</v>
      </c>
      <c r="D20674" t="s">
        <v>31802</v>
      </c>
      <c r="E20674" t="s">
        <v>51</v>
      </c>
      <c r="F20674" t="s">
        <v>52</v>
      </c>
      <c r="G20674" t="s">
        <v>43</v>
      </c>
      <c r="H20674" t="s">
        <v>44</v>
      </c>
      <c r="I20674" t="s">
        <v>45</v>
      </c>
      <c r="J20674" s="9">
        <v>4</v>
      </c>
      <c r="K20674" t="s">
        <v>63</v>
      </c>
      <c r="L20674" t="s">
        <v>77</v>
      </c>
      <c r="M20674" s="1">
        <v>45371</v>
      </c>
      <c r="N20674" s="2">
        <v>0.66666666666666663</v>
      </c>
      <c r="O20674" s="2">
        <v>0.72222222222222221</v>
      </c>
      <c r="P20674" s="3">
        <v>5.5555555555555552E-2</v>
      </c>
      <c r="Q20674" s="2">
        <v>0.72222222222222221</v>
      </c>
      <c r="R20674" s="3">
        <v>5.5555555555555552E-2</v>
      </c>
      <c r="S20674" t="s">
        <v>48</v>
      </c>
      <c r="T20674" t="s">
        <v>31790</v>
      </c>
      <c r="U20674" t="s">
        <v>49</v>
      </c>
      <c r="V20674" s="13">
        <v>0</v>
      </c>
      <c r="W20674">
        <f>railway[[#This Row],[Date of Journey]]-railway[[#This Row],[Date of Purchase]]</f>
        <v>1</v>
      </c>
      <c r="X20674">
        <f t="shared" ref="X20674:X20737" si="323">HOUR(V20674)*60 + MINUTE(V20674) + SECOND(V20674)/60</f>
        <v>0</v>
      </c>
      <c r="Y20674" t="str">
        <f>TEXT(railway[[#This Row],[Date of Journey]], "dddd")</f>
        <v>Wednesday</v>
      </c>
    </row>
    <row r="20675" spans="1:25" x14ac:dyDescent="0.25">
      <c r="A20675" t="s">
        <v>20772</v>
      </c>
      <c r="B20675" s="1">
        <v>45370</v>
      </c>
      <c r="C20675" s="2">
        <v>0.73954861111111114</v>
      </c>
      <c r="D20675" t="s">
        <v>31802</v>
      </c>
      <c r="E20675" t="s">
        <v>51</v>
      </c>
      <c r="F20675" t="s">
        <v>52</v>
      </c>
      <c r="G20675" t="s">
        <v>43</v>
      </c>
      <c r="H20675" t="s">
        <v>44</v>
      </c>
      <c r="I20675" t="s">
        <v>45</v>
      </c>
      <c r="J20675" s="9">
        <v>23</v>
      </c>
      <c r="K20675" t="s">
        <v>53</v>
      </c>
      <c r="L20675" t="s">
        <v>54</v>
      </c>
      <c r="M20675" s="1">
        <v>45371</v>
      </c>
      <c r="N20675" s="2">
        <v>0.66666666666666663</v>
      </c>
      <c r="O20675" s="2">
        <v>0.74305555555555558</v>
      </c>
      <c r="P20675" s="3">
        <v>7.6388888888888895E-2</v>
      </c>
      <c r="Q20675" s="2">
        <v>0.74305555555555558</v>
      </c>
      <c r="R20675" s="3">
        <v>7.6388888888888895E-2</v>
      </c>
      <c r="S20675" t="s">
        <v>48</v>
      </c>
      <c r="T20675" t="s">
        <v>31790</v>
      </c>
      <c r="U20675" t="s">
        <v>49</v>
      </c>
      <c r="V20675" s="13">
        <v>0</v>
      </c>
      <c r="W20675">
        <f>railway[[#This Row],[Date of Journey]]-railway[[#This Row],[Date of Purchase]]</f>
        <v>1</v>
      </c>
      <c r="X20675">
        <f t="shared" si="323"/>
        <v>0</v>
      </c>
      <c r="Y20675" t="str">
        <f>TEXT(railway[[#This Row],[Date of Journey]], "dddd")</f>
        <v>Wednesday</v>
      </c>
    </row>
    <row r="20676" spans="1:25" x14ac:dyDescent="0.25">
      <c r="A20676" t="s">
        <v>20773</v>
      </c>
      <c r="B20676" s="1">
        <v>45370</v>
      </c>
      <c r="C20676" s="2">
        <v>0.74140046296296291</v>
      </c>
      <c r="D20676" t="s">
        <v>31802</v>
      </c>
      <c r="E20676" t="s">
        <v>41</v>
      </c>
      <c r="F20676" t="s">
        <v>42</v>
      </c>
      <c r="G20676" t="s">
        <v>43</v>
      </c>
      <c r="H20676" t="s">
        <v>95</v>
      </c>
      <c r="I20676" t="s">
        <v>45</v>
      </c>
      <c r="J20676" s="9">
        <v>6</v>
      </c>
      <c r="K20676" t="s">
        <v>59</v>
      </c>
      <c r="L20676" t="s">
        <v>47</v>
      </c>
      <c r="M20676" s="1">
        <v>45371</v>
      </c>
      <c r="N20676" s="2">
        <v>0.67708333333333337</v>
      </c>
      <c r="O20676" s="2">
        <v>0.69791666666666663</v>
      </c>
      <c r="P20676" s="3">
        <v>2.0833333333333332E-2</v>
      </c>
      <c r="Q20676" s="2">
        <v>0.69791666666666663</v>
      </c>
      <c r="R20676" s="3">
        <v>2.0833333333333332E-2</v>
      </c>
      <c r="S20676" t="s">
        <v>48</v>
      </c>
      <c r="T20676" t="s">
        <v>31790</v>
      </c>
      <c r="U20676" t="s">
        <v>49</v>
      </c>
      <c r="V20676" s="13">
        <v>0</v>
      </c>
      <c r="W20676">
        <f>railway[[#This Row],[Date of Journey]]-railway[[#This Row],[Date of Purchase]]</f>
        <v>1</v>
      </c>
      <c r="X20676">
        <f t="shared" si="323"/>
        <v>0</v>
      </c>
      <c r="Y20676" t="str">
        <f>TEXT(railway[[#This Row],[Date of Journey]], "dddd")</f>
        <v>Wednesday</v>
      </c>
    </row>
    <row r="20677" spans="1:25" x14ac:dyDescent="0.25">
      <c r="A20677" t="s">
        <v>20774</v>
      </c>
      <c r="B20677" s="1">
        <v>45370</v>
      </c>
      <c r="C20677" s="2">
        <v>0.744537037037037</v>
      </c>
      <c r="D20677" t="s">
        <v>31802</v>
      </c>
      <c r="E20677" t="s">
        <v>41</v>
      </c>
      <c r="F20677" t="s">
        <v>42</v>
      </c>
      <c r="G20677" t="s">
        <v>43</v>
      </c>
      <c r="H20677" t="s">
        <v>44</v>
      </c>
      <c r="I20677" t="s">
        <v>45</v>
      </c>
      <c r="J20677" s="9">
        <v>7</v>
      </c>
      <c r="K20677" t="s">
        <v>77</v>
      </c>
      <c r="L20677" t="s">
        <v>59</v>
      </c>
      <c r="M20677" s="1">
        <v>45371</v>
      </c>
      <c r="N20677" s="2">
        <v>0.67708333333333337</v>
      </c>
      <c r="O20677" s="2">
        <v>0.73263888888888884</v>
      </c>
      <c r="P20677" s="3">
        <v>5.5555555555555552E-2</v>
      </c>
      <c r="Q20677" s="2">
        <v>0.73263888888888884</v>
      </c>
      <c r="R20677" s="3">
        <v>5.5555555555555552E-2</v>
      </c>
      <c r="S20677" t="s">
        <v>48</v>
      </c>
      <c r="T20677" t="s">
        <v>31790</v>
      </c>
      <c r="U20677" t="s">
        <v>49</v>
      </c>
      <c r="V20677" s="13">
        <v>0</v>
      </c>
      <c r="W20677">
        <f>railway[[#This Row],[Date of Journey]]-railway[[#This Row],[Date of Purchase]]</f>
        <v>1</v>
      </c>
      <c r="X20677">
        <f t="shared" si="323"/>
        <v>0</v>
      </c>
      <c r="Y20677" t="str">
        <f>TEXT(railway[[#This Row],[Date of Journey]], "dddd")</f>
        <v>Wednesday</v>
      </c>
    </row>
    <row r="20678" spans="1:25" x14ac:dyDescent="0.25">
      <c r="A20678" t="s">
        <v>20775</v>
      </c>
      <c r="B20678" s="1">
        <v>45370</v>
      </c>
      <c r="C20678" s="2">
        <v>0.74649305555555556</v>
      </c>
      <c r="D20678" t="s">
        <v>31802</v>
      </c>
      <c r="E20678" t="s">
        <v>41</v>
      </c>
      <c r="F20678" t="s">
        <v>42</v>
      </c>
      <c r="G20678" t="s">
        <v>43</v>
      </c>
      <c r="H20678" t="s">
        <v>44</v>
      </c>
      <c r="I20678" t="s">
        <v>45</v>
      </c>
      <c r="J20678" s="9">
        <v>7</v>
      </c>
      <c r="K20678" t="s">
        <v>77</v>
      </c>
      <c r="L20678" t="s">
        <v>59</v>
      </c>
      <c r="M20678" s="1">
        <v>45371</v>
      </c>
      <c r="N20678" s="2">
        <v>0.67708333333333337</v>
      </c>
      <c r="O20678" s="2">
        <v>0.73263888888888884</v>
      </c>
      <c r="P20678" s="3">
        <v>5.5555555555555552E-2</v>
      </c>
      <c r="Q20678" s="2">
        <v>0.73263888888888884</v>
      </c>
      <c r="R20678" s="3">
        <v>5.5555555555555552E-2</v>
      </c>
      <c r="S20678" t="s">
        <v>48</v>
      </c>
      <c r="T20678" t="s">
        <v>31790</v>
      </c>
      <c r="U20678" t="s">
        <v>49</v>
      </c>
      <c r="V20678" s="13">
        <v>0</v>
      </c>
      <c r="W20678">
        <f>railway[[#This Row],[Date of Journey]]-railway[[#This Row],[Date of Purchase]]</f>
        <v>1</v>
      </c>
      <c r="X20678">
        <f t="shared" si="323"/>
        <v>0</v>
      </c>
      <c r="Y20678" t="str">
        <f>TEXT(railway[[#This Row],[Date of Journey]], "dddd")</f>
        <v>Wednesday</v>
      </c>
    </row>
    <row r="20679" spans="1:25" x14ac:dyDescent="0.25">
      <c r="A20679" t="s">
        <v>20776</v>
      </c>
      <c r="B20679" s="1">
        <v>45370</v>
      </c>
      <c r="C20679" s="2">
        <v>0.74994212962962958</v>
      </c>
      <c r="D20679" t="s">
        <v>31802</v>
      </c>
      <c r="E20679" t="s">
        <v>41</v>
      </c>
      <c r="F20679" t="s">
        <v>42</v>
      </c>
      <c r="G20679" t="s">
        <v>43</v>
      </c>
      <c r="H20679" t="s">
        <v>44</v>
      </c>
      <c r="I20679" t="s">
        <v>45</v>
      </c>
      <c r="J20679" s="9">
        <v>2</v>
      </c>
      <c r="K20679" t="s">
        <v>59</v>
      </c>
      <c r="L20679" t="s">
        <v>47</v>
      </c>
      <c r="M20679" s="1">
        <v>45371</v>
      </c>
      <c r="N20679" s="2">
        <v>0.67708333333333337</v>
      </c>
      <c r="O20679" s="2">
        <v>0.69791666666666663</v>
      </c>
      <c r="P20679" s="3">
        <v>2.0833333333333332E-2</v>
      </c>
      <c r="Q20679" s="2">
        <v>0.69791666666666663</v>
      </c>
      <c r="R20679" s="3">
        <v>2.0833333333333332E-2</v>
      </c>
      <c r="S20679" t="s">
        <v>48</v>
      </c>
      <c r="T20679" t="s">
        <v>31790</v>
      </c>
      <c r="U20679" t="s">
        <v>49</v>
      </c>
      <c r="V20679" s="13">
        <v>0</v>
      </c>
      <c r="W20679">
        <f>railway[[#This Row],[Date of Journey]]-railway[[#This Row],[Date of Purchase]]</f>
        <v>1</v>
      </c>
      <c r="X20679">
        <f t="shared" si="323"/>
        <v>0</v>
      </c>
      <c r="Y20679" t="str">
        <f>TEXT(railway[[#This Row],[Date of Journey]], "dddd")</f>
        <v>Wednesday</v>
      </c>
    </row>
    <row r="20680" spans="1:25" x14ac:dyDescent="0.25">
      <c r="A20680" t="s">
        <v>20777</v>
      </c>
      <c r="B20680" s="1">
        <v>45370</v>
      </c>
      <c r="C20680" s="2">
        <v>0.75755787037037037</v>
      </c>
      <c r="D20680" t="s">
        <v>31802</v>
      </c>
      <c r="E20680" t="s">
        <v>51</v>
      </c>
      <c r="F20680" t="s">
        <v>85</v>
      </c>
      <c r="G20680" t="s">
        <v>43</v>
      </c>
      <c r="H20680" t="s">
        <v>44</v>
      </c>
      <c r="I20680" t="s">
        <v>45</v>
      </c>
      <c r="J20680" s="9">
        <v>50</v>
      </c>
      <c r="K20680" t="s">
        <v>47</v>
      </c>
      <c r="L20680" t="s">
        <v>63</v>
      </c>
      <c r="M20680" s="1">
        <v>45371</v>
      </c>
      <c r="N20680" s="2">
        <v>0.72916666666666663</v>
      </c>
      <c r="O20680" s="2">
        <v>0.82291666666666663</v>
      </c>
      <c r="P20680" s="3">
        <v>9.375E-2</v>
      </c>
      <c r="Q20680" s="2">
        <v>0.84375</v>
      </c>
      <c r="R20680" s="3">
        <v>0.11458333333333333</v>
      </c>
      <c r="S20680" t="s">
        <v>55</v>
      </c>
      <c r="T20680" t="s">
        <v>86</v>
      </c>
      <c r="U20680" t="s">
        <v>87</v>
      </c>
      <c r="V20680" s="13">
        <v>2.0833333333333332E-2</v>
      </c>
      <c r="W20680">
        <f>railway[[#This Row],[Date of Journey]]-railway[[#This Row],[Date of Purchase]]</f>
        <v>1</v>
      </c>
      <c r="X20680">
        <f t="shared" si="323"/>
        <v>30</v>
      </c>
      <c r="Y20680" t="str">
        <f>TEXT(railway[[#This Row],[Date of Journey]], "dddd")</f>
        <v>Wednesday</v>
      </c>
    </row>
    <row r="20681" spans="1:25" x14ac:dyDescent="0.25">
      <c r="A20681" t="s">
        <v>20778</v>
      </c>
      <c r="B20681" s="1">
        <v>45370</v>
      </c>
      <c r="C20681" s="2">
        <v>0.7600810185185185</v>
      </c>
      <c r="D20681" t="s">
        <v>31802</v>
      </c>
      <c r="E20681" t="s">
        <v>51</v>
      </c>
      <c r="F20681" t="s">
        <v>52</v>
      </c>
      <c r="G20681" t="s">
        <v>43</v>
      </c>
      <c r="H20681" t="s">
        <v>44</v>
      </c>
      <c r="I20681" t="s">
        <v>45</v>
      </c>
      <c r="J20681" s="9">
        <v>6</v>
      </c>
      <c r="K20681" t="s">
        <v>47</v>
      </c>
      <c r="L20681" t="s">
        <v>131</v>
      </c>
      <c r="M20681" s="1">
        <v>45371</v>
      </c>
      <c r="N20681" s="2">
        <v>0.6875</v>
      </c>
      <c r="O20681" s="2">
        <v>0.73958333333333337</v>
      </c>
      <c r="P20681" s="3">
        <v>5.2083333333333336E-2</v>
      </c>
      <c r="Q20681" s="2">
        <v>0.73958333333333337</v>
      </c>
      <c r="R20681" s="3">
        <v>5.2083333333333336E-2</v>
      </c>
      <c r="S20681" t="s">
        <v>48</v>
      </c>
      <c r="T20681" t="s">
        <v>31790</v>
      </c>
      <c r="U20681" t="s">
        <v>49</v>
      </c>
      <c r="V20681" s="13">
        <v>0</v>
      </c>
      <c r="W20681">
        <f>railway[[#This Row],[Date of Journey]]-railway[[#This Row],[Date of Purchase]]</f>
        <v>1</v>
      </c>
      <c r="X20681">
        <f t="shared" si="323"/>
        <v>0</v>
      </c>
      <c r="Y20681" t="str">
        <f>TEXT(railway[[#This Row],[Date of Journey]], "dddd")</f>
        <v>Wednesday</v>
      </c>
    </row>
    <row r="20682" spans="1:25" x14ac:dyDescent="0.25">
      <c r="A20682" t="s">
        <v>20779</v>
      </c>
      <c r="B20682" s="1">
        <v>45370</v>
      </c>
      <c r="C20682" s="2">
        <v>0.76011574074074073</v>
      </c>
      <c r="D20682" t="s">
        <v>31802</v>
      </c>
      <c r="E20682" t="s">
        <v>41</v>
      </c>
      <c r="F20682" t="s">
        <v>52</v>
      </c>
      <c r="G20682" t="s">
        <v>90</v>
      </c>
      <c r="H20682" t="s">
        <v>44</v>
      </c>
      <c r="I20682" t="s">
        <v>115</v>
      </c>
      <c r="J20682" s="9">
        <v>31</v>
      </c>
      <c r="K20682" t="s">
        <v>78</v>
      </c>
      <c r="L20682" t="s">
        <v>390</v>
      </c>
      <c r="M20682" s="1">
        <v>45370</v>
      </c>
      <c r="N20682" s="2">
        <v>0.78125</v>
      </c>
      <c r="O20682" s="2">
        <v>0.82291666666666663</v>
      </c>
      <c r="P20682" s="3">
        <v>4.1666666666666664E-2</v>
      </c>
      <c r="Q20682" s="2">
        <v>0.82291666666666663</v>
      </c>
      <c r="R20682" s="3">
        <v>4.1666666666666664E-2</v>
      </c>
      <c r="S20682" t="s">
        <v>48</v>
      </c>
      <c r="T20682" t="s">
        <v>31790</v>
      </c>
      <c r="U20682" t="s">
        <v>49</v>
      </c>
      <c r="V20682" s="13">
        <v>0</v>
      </c>
      <c r="W20682">
        <f>railway[[#This Row],[Date of Journey]]-railway[[#This Row],[Date of Purchase]]</f>
        <v>0</v>
      </c>
      <c r="X20682">
        <f t="shared" si="323"/>
        <v>0</v>
      </c>
      <c r="Y20682" t="str">
        <f>TEXT(railway[[#This Row],[Date of Journey]], "dddd")</f>
        <v>Tuesday</v>
      </c>
    </row>
    <row r="20683" spans="1:25" x14ac:dyDescent="0.25">
      <c r="A20683" t="s">
        <v>20780</v>
      </c>
      <c r="B20683" s="1">
        <v>45370</v>
      </c>
      <c r="C20683" s="2">
        <v>0.76028935185185187</v>
      </c>
      <c r="D20683" t="s">
        <v>31802</v>
      </c>
      <c r="E20683" t="s">
        <v>51</v>
      </c>
      <c r="F20683" t="s">
        <v>85</v>
      </c>
      <c r="G20683" t="s">
        <v>43</v>
      </c>
      <c r="H20683" t="s">
        <v>95</v>
      </c>
      <c r="I20683" t="s">
        <v>45</v>
      </c>
      <c r="J20683" s="9">
        <v>89</v>
      </c>
      <c r="K20683" t="s">
        <v>59</v>
      </c>
      <c r="L20683" t="s">
        <v>63</v>
      </c>
      <c r="M20683" s="1">
        <v>45371</v>
      </c>
      <c r="N20683" s="2">
        <v>0.72916666666666663</v>
      </c>
      <c r="O20683" s="2">
        <v>0.80555555555555558</v>
      </c>
      <c r="P20683" s="3">
        <v>7.6388888888888895E-2</v>
      </c>
      <c r="Q20683" s="2">
        <v>0.81041666666666667</v>
      </c>
      <c r="R20683" s="3">
        <v>8.1250000000000003E-2</v>
      </c>
      <c r="S20683" t="s">
        <v>55</v>
      </c>
      <c r="T20683" t="s">
        <v>86</v>
      </c>
      <c r="U20683" t="s">
        <v>87</v>
      </c>
      <c r="V20683" s="13">
        <v>4.8611111111111112E-3</v>
      </c>
      <c r="W20683">
        <f>railway[[#This Row],[Date of Journey]]-railway[[#This Row],[Date of Purchase]]</f>
        <v>1</v>
      </c>
      <c r="X20683">
        <f t="shared" si="323"/>
        <v>7</v>
      </c>
      <c r="Y20683" t="str">
        <f>TEXT(railway[[#This Row],[Date of Journey]], "dddd")</f>
        <v>Wednesday</v>
      </c>
    </row>
    <row r="20684" spans="1:25" x14ac:dyDescent="0.25">
      <c r="A20684" t="s">
        <v>20781</v>
      </c>
      <c r="B20684" s="1">
        <v>45370</v>
      </c>
      <c r="C20684" s="2">
        <v>0.76268518518518513</v>
      </c>
      <c r="D20684" t="s">
        <v>31802</v>
      </c>
      <c r="E20684" t="s">
        <v>41</v>
      </c>
      <c r="F20684" t="s">
        <v>52</v>
      </c>
      <c r="G20684" t="s">
        <v>90</v>
      </c>
      <c r="H20684" t="s">
        <v>44</v>
      </c>
      <c r="I20684" t="s">
        <v>115</v>
      </c>
      <c r="J20684" s="9">
        <v>31</v>
      </c>
      <c r="K20684" t="s">
        <v>78</v>
      </c>
      <c r="L20684" t="s">
        <v>390</v>
      </c>
      <c r="M20684" s="1">
        <v>45370</v>
      </c>
      <c r="N20684" s="2">
        <v>0.78125</v>
      </c>
      <c r="O20684" s="2">
        <v>0.82291666666666663</v>
      </c>
      <c r="P20684" s="3">
        <v>4.1666666666666664E-2</v>
      </c>
      <c r="Q20684" s="2">
        <v>0.82291666666666663</v>
      </c>
      <c r="R20684" s="3">
        <v>4.1666666666666664E-2</v>
      </c>
      <c r="S20684" t="s">
        <v>48</v>
      </c>
      <c r="T20684" t="s">
        <v>31790</v>
      </c>
      <c r="U20684" t="s">
        <v>49</v>
      </c>
      <c r="V20684" s="13">
        <v>0</v>
      </c>
      <c r="W20684">
        <f>railway[[#This Row],[Date of Journey]]-railway[[#This Row],[Date of Purchase]]</f>
        <v>0</v>
      </c>
      <c r="X20684">
        <f t="shared" si="323"/>
        <v>0</v>
      </c>
      <c r="Y20684" t="str">
        <f>TEXT(railway[[#This Row],[Date of Journey]], "dddd")</f>
        <v>Tuesday</v>
      </c>
    </row>
    <row r="20685" spans="1:25" x14ac:dyDescent="0.25">
      <c r="A20685" t="s">
        <v>20782</v>
      </c>
      <c r="B20685" s="1">
        <v>45370</v>
      </c>
      <c r="C20685" s="2">
        <v>0.76497685185185182</v>
      </c>
      <c r="D20685" t="s">
        <v>31802</v>
      </c>
      <c r="E20685" t="s">
        <v>51</v>
      </c>
      <c r="F20685" t="s">
        <v>42</v>
      </c>
      <c r="G20685" t="s">
        <v>58</v>
      </c>
      <c r="H20685" t="s">
        <v>44</v>
      </c>
      <c r="I20685" t="s">
        <v>106</v>
      </c>
      <c r="J20685" s="9">
        <v>53</v>
      </c>
      <c r="K20685" t="s">
        <v>53</v>
      </c>
      <c r="L20685" t="s">
        <v>54</v>
      </c>
      <c r="M20685" s="1">
        <v>45370</v>
      </c>
      <c r="N20685" s="2">
        <v>0.82291666666666663</v>
      </c>
      <c r="O20685" s="2">
        <v>0.89930555555555558</v>
      </c>
      <c r="P20685" s="3">
        <v>7.6388888888888895E-2</v>
      </c>
      <c r="Q20685" s="2">
        <v>0.89930555555555558</v>
      </c>
      <c r="R20685" s="3">
        <v>7.6388888888888895E-2</v>
      </c>
      <c r="S20685" t="s">
        <v>48</v>
      </c>
      <c r="T20685" t="s">
        <v>31790</v>
      </c>
      <c r="U20685" t="s">
        <v>49</v>
      </c>
      <c r="V20685" s="13">
        <v>0</v>
      </c>
      <c r="W20685">
        <f>railway[[#This Row],[Date of Journey]]-railway[[#This Row],[Date of Purchase]]</f>
        <v>0</v>
      </c>
      <c r="X20685">
        <f t="shared" si="323"/>
        <v>0</v>
      </c>
      <c r="Y20685" t="str">
        <f>TEXT(railway[[#This Row],[Date of Journey]], "dddd")</f>
        <v>Tuesday</v>
      </c>
    </row>
    <row r="20686" spans="1:25" x14ac:dyDescent="0.25">
      <c r="A20686" t="s">
        <v>20783</v>
      </c>
      <c r="B20686" s="1">
        <v>45370</v>
      </c>
      <c r="C20686" s="2">
        <v>0.77033564814814814</v>
      </c>
      <c r="D20686" t="s">
        <v>31802</v>
      </c>
      <c r="E20686" t="s">
        <v>51</v>
      </c>
      <c r="F20686" t="s">
        <v>42</v>
      </c>
      <c r="G20686" t="s">
        <v>58</v>
      </c>
      <c r="H20686" t="s">
        <v>44</v>
      </c>
      <c r="I20686" t="s">
        <v>106</v>
      </c>
      <c r="J20686" s="9">
        <v>53</v>
      </c>
      <c r="K20686" t="s">
        <v>53</v>
      </c>
      <c r="L20686" t="s">
        <v>54</v>
      </c>
      <c r="M20686" s="1">
        <v>45370</v>
      </c>
      <c r="N20686" s="2">
        <v>0.82291666666666663</v>
      </c>
      <c r="O20686" s="2">
        <v>0.89930555555555558</v>
      </c>
      <c r="P20686" s="3">
        <v>7.6388888888888895E-2</v>
      </c>
      <c r="Q20686" s="2">
        <v>0.89930555555555558</v>
      </c>
      <c r="R20686" s="3">
        <v>7.6388888888888895E-2</v>
      </c>
      <c r="S20686" t="s">
        <v>48</v>
      </c>
      <c r="T20686" t="s">
        <v>31790</v>
      </c>
      <c r="U20686" t="s">
        <v>49</v>
      </c>
      <c r="V20686" s="13">
        <v>0</v>
      </c>
      <c r="W20686">
        <f>railway[[#This Row],[Date of Journey]]-railway[[#This Row],[Date of Purchase]]</f>
        <v>0</v>
      </c>
      <c r="X20686">
        <f t="shared" si="323"/>
        <v>0</v>
      </c>
      <c r="Y20686" t="str">
        <f>TEXT(railway[[#This Row],[Date of Journey]], "dddd")</f>
        <v>Tuesday</v>
      </c>
    </row>
    <row r="20687" spans="1:25" x14ac:dyDescent="0.25">
      <c r="A20687" t="s">
        <v>20784</v>
      </c>
      <c r="B20687" s="1">
        <v>45370</v>
      </c>
      <c r="C20687" s="2">
        <v>0.77532407407407411</v>
      </c>
      <c r="D20687" t="s">
        <v>31802</v>
      </c>
      <c r="E20687" t="s">
        <v>41</v>
      </c>
      <c r="F20687" t="s">
        <v>42</v>
      </c>
      <c r="G20687" t="s">
        <v>58</v>
      </c>
      <c r="H20687" t="s">
        <v>44</v>
      </c>
      <c r="I20687" t="s">
        <v>45</v>
      </c>
      <c r="J20687" s="9">
        <v>3</v>
      </c>
      <c r="K20687" t="s">
        <v>59</v>
      </c>
      <c r="L20687" t="s">
        <v>47</v>
      </c>
      <c r="M20687" s="1">
        <v>45371</v>
      </c>
      <c r="N20687" s="2">
        <v>0.70833333333333337</v>
      </c>
      <c r="O20687" s="2">
        <v>0.72916666666666663</v>
      </c>
      <c r="P20687" s="3">
        <v>2.0833333333333332E-2</v>
      </c>
      <c r="Q20687" s="2">
        <v>0.72916666666666663</v>
      </c>
      <c r="R20687" s="3">
        <v>2.0833333333333332E-2</v>
      </c>
      <c r="S20687" t="s">
        <v>48</v>
      </c>
      <c r="T20687" t="s">
        <v>31790</v>
      </c>
      <c r="U20687" t="s">
        <v>49</v>
      </c>
      <c r="V20687" s="13">
        <v>0</v>
      </c>
      <c r="W20687">
        <f>railway[[#This Row],[Date of Journey]]-railway[[#This Row],[Date of Purchase]]</f>
        <v>1</v>
      </c>
      <c r="X20687">
        <f t="shared" si="323"/>
        <v>0</v>
      </c>
      <c r="Y20687" t="str">
        <f>TEXT(railway[[#This Row],[Date of Journey]], "dddd")</f>
        <v>Wednesday</v>
      </c>
    </row>
    <row r="20688" spans="1:25" x14ac:dyDescent="0.25">
      <c r="A20688" t="s">
        <v>20785</v>
      </c>
      <c r="B20688" s="1">
        <v>45370</v>
      </c>
      <c r="C20688" s="2">
        <v>0.77991898148148153</v>
      </c>
      <c r="D20688" t="s">
        <v>31802</v>
      </c>
      <c r="E20688" t="s">
        <v>51</v>
      </c>
      <c r="F20688" t="s">
        <v>52</v>
      </c>
      <c r="G20688" t="s">
        <v>58</v>
      </c>
      <c r="H20688" t="s">
        <v>95</v>
      </c>
      <c r="I20688" t="s">
        <v>106</v>
      </c>
      <c r="J20688" s="9">
        <v>80</v>
      </c>
      <c r="K20688" t="s">
        <v>78</v>
      </c>
      <c r="L20688" t="s">
        <v>77</v>
      </c>
      <c r="M20688" s="1">
        <v>45370</v>
      </c>
      <c r="N20688" s="2">
        <v>0.83333333333333337</v>
      </c>
      <c r="O20688" s="2">
        <v>0.88888888888888884</v>
      </c>
      <c r="P20688" s="3">
        <v>5.5555555555555552E-2</v>
      </c>
      <c r="Q20688" s="2">
        <v>0.88888888888888884</v>
      </c>
      <c r="R20688" s="3">
        <v>5.5555555555555552E-2</v>
      </c>
      <c r="S20688" t="s">
        <v>48</v>
      </c>
      <c r="T20688" t="s">
        <v>31790</v>
      </c>
      <c r="U20688" t="s">
        <v>49</v>
      </c>
      <c r="V20688" s="13">
        <v>0</v>
      </c>
      <c r="W20688">
        <f>railway[[#This Row],[Date of Journey]]-railway[[#This Row],[Date of Purchase]]</f>
        <v>0</v>
      </c>
      <c r="X20688">
        <f t="shared" si="323"/>
        <v>0</v>
      </c>
      <c r="Y20688" t="str">
        <f>TEXT(railway[[#This Row],[Date of Journey]], "dddd")</f>
        <v>Tuesday</v>
      </c>
    </row>
    <row r="20689" spans="1:25" x14ac:dyDescent="0.25">
      <c r="A20689" t="s">
        <v>20786</v>
      </c>
      <c r="B20689" s="1">
        <v>45370</v>
      </c>
      <c r="C20689" s="2">
        <v>0.78012731481481479</v>
      </c>
      <c r="D20689" t="s">
        <v>31802</v>
      </c>
      <c r="E20689" t="s">
        <v>41</v>
      </c>
      <c r="F20689" t="s">
        <v>52</v>
      </c>
      <c r="G20689" t="s">
        <v>58</v>
      </c>
      <c r="H20689" t="s">
        <v>44</v>
      </c>
      <c r="I20689" t="s">
        <v>45</v>
      </c>
      <c r="J20689" s="9">
        <v>35</v>
      </c>
      <c r="K20689" t="s">
        <v>53</v>
      </c>
      <c r="L20689" t="s">
        <v>54</v>
      </c>
      <c r="M20689" s="1">
        <v>45371</v>
      </c>
      <c r="N20689" s="2">
        <v>0.70833333333333337</v>
      </c>
      <c r="O20689" s="2">
        <v>0.78472222222222221</v>
      </c>
      <c r="P20689" s="3">
        <v>7.6388888888888895E-2</v>
      </c>
      <c r="Q20689" s="2">
        <v>0.78472222222222221</v>
      </c>
      <c r="R20689" s="3">
        <v>7.6388888888888895E-2</v>
      </c>
      <c r="S20689" t="s">
        <v>48</v>
      </c>
      <c r="T20689" t="s">
        <v>31790</v>
      </c>
      <c r="U20689" t="s">
        <v>49</v>
      </c>
      <c r="V20689" s="13">
        <v>0</v>
      </c>
      <c r="W20689">
        <f>railway[[#This Row],[Date of Journey]]-railway[[#This Row],[Date of Purchase]]</f>
        <v>1</v>
      </c>
      <c r="X20689">
        <f t="shared" si="323"/>
        <v>0</v>
      </c>
      <c r="Y20689" t="str">
        <f>TEXT(railway[[#This Row],[Date of Journey]], "dddd")</f>
        <v>Wednesday</v>
      </c>
    </row>
    <row r="20690" spans="1:25" x14ac:dyDescent="0.25">
      <c r="A20690" t="s">
        <v>20787</v>
      </c>
      <c r="B20690" s="1">
        <v>45370</v>
      </c>
      <c r="C20690" s="2">
        <v>0.78059027777777779</v>
      </c>
      <c r="D20690" t="s">
        <v>31802</v>
      </c>
      <c r="E20690" t="s">
        <v>41</v>
      </c>
      <c r="F20690" t="s">
        <v>52</v>
      </c>
      <c r="G20690" t="s">
        <v>58</v>
      </c>
      <c r="H20690" t="s">
        <v>44</v>
      </c>
      <c r="I20690" t="s">
        <v>45</v>
      </c>
      <c r="J20690" s="9">
        <v>35</v>
      </c>
      <c r="K20690" t="s">
        <v>53</v>
      </c>
      <c r="L20690" t="s">
        <v>54</v>
      </c>
      <c r="M20690" s="1">
        <v>45371</v>
      </c>
      <c r="N20690" s="2">
        <v>0.70833333333333337</v>
      </c>
      <c r="O20690" s="2">
        <v>0.78472222222222221</v>
      </c>
      <c r="P20690" s="3">
        <v>7.6388888888888895E-2</v>
      </c>
      <c r="Q20690" s="2">
        <v>0.78472222222222221</v>
      </c>
      <c r="R20690" s="3">
        <v>7.6388888888888895E-2</v>
      </c>
      <c r="S20690" t="s">
        <v>48</v>
      </c>
      <c r="T20690" t="s">
        <v>31790</v>
      </c>
      <c r="U20690" t="s">
        <v>49</v>
      </c>
      <c r="V20690" s="13">
        <v>0</v>
      </c>
      <c r="W20690">
        <f>railway[[#This Row],[Date of Journey]]-railway[[#This Row],[Date of Purchase]]</f>
        <v>1</v>
      </c>
      <c r="X20690">
        <f t="shared" si="323"/>
        <v>0</v>
      </c>
      <c r="Y20690" t="str">
        <f>TEXT(railway[[#This Row],[Date of Journey]], "dddd")</f>
        <v>Wednesday</v>
      </c>
    </row>
    <row r="20691" spans="1:25" x14ac:dyDescent="0.25">
      <c r="A20691" t="s">
        <v>20788</v>
      </c>
      <c r="B20691" s="1">
        <v>45370</v>
      </c>
      <c r="C20691" s="2">
        <v>0.78546296296296292</v>
      </c>
      <c r="D20691" t="s">
        <v>31802</v>
      </c>
      <c r="E20691" t="s">
        <v>41</v>
      </c>
      <c r="F20691" t="s">
        <v>52</v>
      </c>
      <c r="G20691" t="s">
        <v>58</v>
      </c>
      <c r="H20691" t="s">
        <v>95</v>
      </c>
      <c r="I20691" t="s">
        <v>45</v>
      </c>
      <c r="J20691" s="9">
        <v>57</v>
      </c>
      <c r="K20691" t="s">
        <v>53</v>
      </c>
      <c r="L20691" t="s">
        <v>54</v>
      </c>
      <c r="M20691" s="1">
        <v>45371</v>
      </c>
      <c r="N20691" s="2">
        <v>0.71875</v>
      </c>
      <c r="O20691" s="2">
        <v>0.79513888888888884</v>
      </c>
      <c r="P20691" s="3">
        <v>7.6388888888888895E-2</v>
      </c>
      <c r="Q20691" s="2"/>
      <c r="R20691" s="3"/>
      <c r="S20691" t="s">
        <v>112</v>
      </c>
      <c r="T20691" t="s">
        <v>56</v>
      </c>
      <c r="U20691" t="s">
        <v>49</v>
      </c>
      <c r="V20691" s="13"/>
      <c r="W20691">
        <f>railway[[#This Row],[Date of Journey]]-railway[[#This Row],[Date of Purchase]]</f>
        <v>1</v>
      </c>
      <c r="X20691">
        <f t="shared" si="323"/>
        <v>0</v>
      </c>
      <c r="Y20691" t="str">
        <f>TEXT(railway[[#This Row],[Date of Journey]], "dddd")</f>
        <v>Wednesday</v>
      </c>
    </row>
    <row r="20692" spans="1:25" x14ac:dyDescent="0.25">
      <c r="A20692" t="s">
        <v>20789</v>
      </c>
      <c r="B20692" s="1">
        <v>45370</v>
      </c>
      <c r="C20692" s="2">
        <v>0.7856481481481481</v>
      </c>
      <c r="D20692" t="s">
        <v>31802</v>
      </c>
      <c r="E20692" t="s">
        <v>41</v>
      </c>
      <c r="F20692" t="s">
        <v>42</v>
      </c>
      <c r="G20692" t="s">
        <v>68</v>
      </c>
      <c r="H20692" t="s">
        <v>44</v>
      </c>
      <c r="I20692" t="s">
        <v>45</v>
      </c>
      <c r="J20692" s="9">
        <v>13</v>
      </c>
      <c r="K20692" t="s">
        <v>77</v>
      </c>
      <c r="L20692" t="s">
        <v>46</v>
      </c>
      <c r="M20692" s="1">
        <v>45371</v>
      </c>
      <c r="N20692" s="2">
        <v>0.71875</v>
      </c>
      <c r="O20692" s="2">
        <v>0.78125</v>
      </c>
      <c r="P20692" s="3">
        <v>6.25E-2</v>
      </c>
      <c r="Q20692" s="2">
        <v>0.78125</v>
      </c>
      <c r="R20692" s="3">
        <v>6.25E-2</v>
      </c>
      <c r="S20692" t="s">
        <v>48</v>
      </c>
      <c r="T20692" t="s">
        <v>31790</v>
      </c>
      <c r="U20692" t="s">
        <v>49</v>
      </c>
      <c r="V20692" s="13">
        <v>0</v>
      </c>
      <c r="W20692">
        <f>railway[[#This Row],[Date of Journey]]-railway[[#This Row],[Date of Purchase]]</f>
        <v>1</v>
      </c>
      <c r="X20692">
        <f t="shared" si="323"/>
        <v>0</v>
      </c>
      <c r="Y20692" t="str">
        <f>TEXT(railway[[#This Row],[Date of Journey]], "dddd")</f>
        <v>Wednesday</v>
      </c>
    </row>
    <row r="20693" spans="1:25" x14ac:dyDescent="0.25">
      <c r="A20693" t="s">
        <v>20790</v>
      </c>
      <c r="B20693" s="1">
        <v>45370</v>
      </c>
      <c r="C20693" s="2">
        <v>0.78587962962962965</v>
      </c>
      <c r="D20693" t="s">
        <v>31802</v>
      </c>
      <c r="E20693" t="s">
        <v>41</v>
      </c>
      <c r="F20693" t="s">
        <v>52</v>
      </c>
      <c r="G20693" t="s">
        <v>58</v>
      </c>
      <c r="H20693" t="s">
        <v>44</v>
      </c>
      <c r="I20693" t="s">
        <v>45</v>
      </c>
      <c r="J20693" s="9">
        <v>35</v>
      </c>
      <c r="K20693" t="s">
        <v>53</v>
      </c>
      <c r="L20693" t="s">
        <v>54</v>
      </c>
      <c r="M20693" s="1">
        <v>45371</v>
      </c>
      <c r="N20693" s="2">
        <v>0.71875</v>
      </c>
      <c r="O20693" s="2">
        <v>0.79513888888888884</v>
      </c>
      <c r="P20693" s="3">
        <v>7.6388888888888895E-2</v>
      </c>
      <c r="Q20693" s="2"/>
      <c r="R20693" s="3"/>
      <c r="S20693" t="s">
        <v>112</v>
      </c>
      <c r="T20693" t="s">
        <v>56</v>
      </c>
      <c r="U20693" t="s">
        <v>49</v>
      </c>
      <c r="V20693" s="13"/>
      <c r="W20693">
        <f>railway[[#This Row],[Date of Journey]]-railway[[#This Row],[Date of Purchase]]</f>
        <v>1</v>
      </c>
      <c r="X20693">
        <f t="shared" si="323"/>
        <v>0</v>
      </c>
      <c r="Y20693" t="str">
        <f>TEXT(railway[[#This Row],[Date of Journey]], "dddd")</f>
        <v>Wednesday</v>
      </c>
    </row>
    <row r="20694" spans="1:25" x14ac:dyDescent="0.25">
      <c r="A20694" t="s">
        <v>20791</v>
      </c>
      <c r="B20694" s="1">
        <v>45370</v>
      </c>
      <c r="C20694" s="2">
        <v>0.78635416666666669</v>
      </c>
      <c r="D20694" t="s">
        <v>31802</v>
      </c>
      <c r="E20694" t="s">
        <v>51</v>
      </c>
      <c r="F20694" t="s">
        <v>42</v>
      </c>
      <c r="G20694" t="s">
        <v>58</v>
      </c>
      <c r="H20694" t="s">
        <v>44</v>
      </c>
      <c r="I20694" t="s">
        <v>45</v>
      </c>
      <c r="J20694" s="9">
        <v>8</v>
      </c>
      <c r="K20694" t="s">
        <v>78</v>
      </c>
      <c r="L20694" t="s">
        <v>77</v>
      </c>
      <c r="M20694" s="1">
        <v>45371</v>
      </c>
      <c r="N20694" s="2">
        <v>0.71875</v>
      </c>
      <c r="O20694" s="2">
        <v>0.77430555555555558</v>
      </c>
      <c r="P20694" s="3">
        <v>5.5555555555555552E-2</v>
      </c>
      <c r="Q20694" s="2">
        <v>0.77430555555555558</v>
      </c>
      <c r="R20694" s="3">
        <v>5.5555555555555552E-2</v>
      </c>
      <c r="S20694" t="s">
        <v>48</v>
      </c>
      <c r="T20694" t="s">
        <v>31790</v>
      </c>
      <c r="U20694" t="s">
        <v>49</v>
      </c>
      <c r="V20694" s="13">
        <v>0</v>
      </c>
      <c r="W20694">
        <f>railway[[#This Row],[Date of Journey]]-railway[[#This Row],[Date of Purchase]]</f>
        <v>1</v>
      </c>
      <c r="X20694">
        <f t="shared" si="323"/>
        <v>0</v>
      </c>
      <c r="Y20694" t="str">
        <f>TEXT(railway[[#This Row],[Date of Journey]], "dddd")</f>
        <v>Wednesday</v>
      </c>
    </row>
    <row r="20695" spans="1:25" x14ac:dyDescent="0.25">
      <c r="A20695" t="s">
        <v>20792</v>
      </c>
      <c r="B20695" s="1">
        <v>45370</v>
      </c>
      <c r="C20695" s="2">
        <v>0.78729166666666661</v>
      </c>
      <c r="D20695" t="s">
        <v>31802</v>
      </c>
      <c r="E20695" t="s">
        <v>51</v>
      </c>
      <c r="F20695" t="s">
        <v>52</v>
      </c>
      <c r="G20695" t="s">
        <v>58</v>
      </c>
      <c r="H20695" t="s">
        <v>44</v>
      </c>
      <c r="I20695" t="s">
        <v>106</v>
      </c>
      <c r="J20695" s="9">
        <v>4</v>
      </c>
      <c r="K20695" t="s">
        <v>59</v>
      </c>
      <c r="L20695" t="s">
        <v>47</v>
      </c>
      <c r="M20695" s="1">
        <v>45370</v>
      </c>
      <c r="N20695" s="2">
        <v>0.84375</v>
      </c>
      <c r="O20695" s="2">
        <v>0.86458333333333337</v>
      </c>
      <c r="P20695" s="3">
        <v>2.0833333333333332E-2</v>
      </c>
      <c r="Q20695" s="2">
        <v>0.86458333333333337</v>
      </c>
      <c r="R20695" s="3">
        <v>2.0833333333333332E-2</v>
      </c>
      <c r="S20695" t="s">
        <v>48</v>
      </c>
      <c r="T20695" t="s">
        <v>31790</v>
      </c>
      <c r="U20695" t="s">
        <v>49</v>
      </c>
      <c r="V20695" s="13">
        <v>0</v>
      </c>
      <c r="W20695">
        <f>railway[[#This Row],[Date of Journey]]-railway[[#This Row],[Date of Purchase]]</f>
        <v>0</v>
      </c>
      <c r="X20695">
        <f t="shared" si="323"/>
        <v>0</v>
      </c>
      <c r="Y20695" t="str">
        <f>TEXT(railway[[#This Row],[Date of Journey]], "dddd")</f>
        <v>Tuesday</v>
      </c>
    </row>
    <row r="20696" spans="1:25" x14ac:dyDescent="0.25">
      <c r="A20696" t="s">
        <v>20793</v>
      </c>
      <c r="B20696" s="1">
        <v>45370</v>
      </c>
      <c r="C20696" s="2">
        <v>0.78898148148148151</v>
      </c>
      <c r="D20696" t="s">
        <v>31802</v>
      </c>
      <c r="E20696" t="s">
        <v>41</v>
      </c>
      <c r="F20696" t="s">
        <v>52</v>
      </c>
      <c r="G20696" t="s">
        <v>58</v>
      </c>
      <c r="H20696" t="s">
        <v>44</v>
      </c>
      <c r="I20696" t="s">
        <v>45</v>
      </c>
      <c r="J20696" s="9">
        <v>35</v>
      </c>
      <c r="K20696" t="s">
        <v>53</v>
      </c>
      <c r="L20696" t="s">
        <v>54</v>
      </c>
      <c r="M20696" s="1">
        <v>45371</v>
      </c>
      <c r="N20696" s="2">
        <v>0.71875</v>
      </c>
      <c r="O20696" s="2">
        <v>0.79513888888888884</v>
      </c>
      <c r="P20696" s="3">
        <v>7.6388888888888895E-2</v>
      </c>
      <c r="Q20696" s="2"/>
      <c r="R20696" s="3"/>
      <c r="S20696" t="s">
        <v>112</v>
      </c>
      <c r="T20696" t="s">
        <v>56</v>
      </c>
      <c r="U20696" t="s">
        <v>87</v>
      </c>
      <c r="V20696" s="13"/>
      <c r="W20696">
        <f>railway[[#This Row],[Date of Journey]]-railway[[#This Row],[Date of Purchase]]</f>
        <v>1</v>
      </c>
      <c r="X20696">
        <f t="shared" si="323"/>
        <v>0</v>
      </c>
      <c r="Y20696" t="str">
        <f>TEXT(railway[[#This Row],[Date of Journey]], "dddd")</f>
        <v>Wednesday</v>
      </c>
    </row>
    <row r="20697" spans="1:25" x14ac:dyDescent="0.25">
      <c r="A20697" t="s">
        <v>20794</v>
      </c>
      <c r="B20697" s="1">
        <v>45370</v>
      </c>
      <c r="C20697" s="2">
        <v>0.79270833333333335</v>
      </c>
      <c r="D20697" t="s">
        <v>31802</v>
      </c>
      <c r="E20697" t="s">
        <v>51</v>
      </c>
      <c r="F20697" t="s">
        <v>42</v>
      </c>
      <c r="G20697" t="s">
        <v>58</v>
      </c>
      <c r="H20697" t="s">
        <v>44</v>
      </c>
      <c r="I20697" t="s">
        <v>106</v>
      </c>
      <c r="J20697" s="9">
        <v>5</v>
      </c>
      <c r="K20697" t="s">
        <v>47</v>
      </c>
      <c r="L20697" t="s">
        <v>59</v>
      </c>
      <c r="M20697" s="1">
        <v>45370</v>
      </c>
      <c r="N20697" s="2">
        <v>0.85416666666666663</v>
      </c>
      <c r="O20697" s="2">
        <v>0.875</v>
      </c>
      <c r="P20697" s="3">
        <v>2.0833333333333332E-2</v>
      </c>
      <c r="Q20697" s="2">
        <v>0.875</v>
      </c>
      <c r="R20697" s="3">
        <v>2.0833333333333332E-2</v>
      </c>
      <c r="S20697" t="s">
        <v>48</v>
      </c>
      <c r="T20697" t="s">
        <v>31790</v>
      </c>
      <c r="U20697" t="s">
        <v>49</v>
      </c>
      <c r="V20697" s="13">
        <v>0</v>
      </c>
      <c r="W20697">
        <f>railway[[#This Row],[Date of Journey]]-railway[[#This Row],[Date of Purchase]]</f>
        <v>0</v>
      </c>
      <c r="X20697">
        <f t="shared" si="323"/>
        <v>0</v>
      </c>
      <c r="Y20697" t="str">
        <f>TEXT(railway[[#This Row],[Date of Journey]], "dddd")</f>
        <v>Tuesday</v>
      </c>
    </row>
    <row r="20698" spans="1:25" x14ac:dyDescent="0.25">
      <c r="A20698" t="s">
        <v>20795</v>
      </c>
      <c r="B20698" s="1">
        <v>45370</v>
      </c>
      <c r="C20698" s="2">
        <v>0.80329861111111112</v>
      </c>
      <c r="D20698" t="s">
        <v>31802</v>
      </c>
      <c r="E20698" t="s">
        <v>41</v>
      </c>
      <c r="F20698" t="s">
        <v>42</v>
      </c>
      <c r="G20698" t="s">
        <v>43</v>
      </c>
      <c r="H20698" t="s">
        <v>44</v>
      </c>
      <c r="I20698" t="s">
        <v>106</v>
      </c>
      <c r="J20698" s="9">
        <v>3</v>
      </c>
      <c r="K20698" t="s">
        <v>47</v>
      </c>
      <c r="L20698" t="s">
        <v>59</v>
      </c>
      <c r="M20698" s="1">
        <v>45370</v>
      </c>
      <c r="N20698" s="2">
        <v>0.86458333333333337</v>
      </c>
      <c r="O20698" s="2">
        <v>0.88541666666666663</v>
      </c>
      <c r="P20698" s="3">
        <v>2.0833333333333332E-2</v>
      </c>
      <c r="Q20698" s="2">
        <v>0.88541666666666663</v>
      </c>
      <c r="R20698" s="3">
        <v>2.0833333333333332E-2</v>
      </c>
      <c r="S20698" t="s">
        <v>48</v>
      </c>
      <c r="T20698" t="s">
        <v>31790</v>
      </c>
      <c r="U20698" t="s">
        <v>49</v>
      </c>
      <c r="V20698" s="13">
        <v>0</v>
      </c>
      <c r="W20698">
        <f>railway[[#This Row],[Date of Journey]]-railway[[#This Row],[Date of Purchase]]</f>
        <v>0</v>
      </c>
      <c r="X20698">
        <f t="shared" si="323"/>
        <v>0</v>
      </c>
      <c r="Y20698" t="str">
        <f>TEXT(railway[[#This Row],[Date of Journey]], "dddd")</f>
        <v>Tuesday</v>
      </c>
    </row>
    <row r="20699" spans="1:25" x14ac:dyDescent="0.25">
      <c r="A20699" t="s">
        <v>20796</v>
      </c>
      <c r="B20699" s="1">
        <v>45370</v>
      </c>
      <c r="C20699" s="2">
        <v>0.80849537037037034</v>
      </c>
      <c r="D20699" t="s">
        <v>31802</v>
      </c>
      <c r="E20699" t="s">
        <v>41</v>
      </c>
      <c r="F20699" t="s">
        <v>52</v>
      </c>
      <c r="G20699" t="s">
        <v>90</v>
      </c>
      <c r="H20699" t="s">
        <v>44</v>
      </c>
      <c r="I20699" t="s">
        <v>45</v>
      </c>
      <c r="J20699" s="9">
        <v>16</v>
      </c>
      <c r="K20699" t="s">
        <v>78</v>
      </c>
      <c r="L20699" t="s">
        <v>390</v>
      </c>
      <c r="M20699" s="1">
        <v>45371</v>
      </c>
      <c r="N20699" s="2">
        <v>0.78125</v>
      </c>
      <c r="O20699" s="2">
        <v>0.82291666666666663</v>
      </c>
      <c r="P20699" s="3">
        <v>4.1666666666666664E-2</v>
      </c>
      <c r="Q20699" s="2">
        <v>0.82291666666666663</v>
      </c>
      <c r="R20699" s="3">
        <v>4.1666666666666664E-2</v>
      </c>
      <c r="S20699" t="s">
        <v>48</v>
      </c>
      <c r="T20699" t="s">
        <v>31790</v>
      </c>
      <c r="U20699" t="s">
        <v>49</v>
      </c>
      <c r="V20699" s="13">
        <v>0</v>
      </c>
      <c r="W20699">
        <f>railway[[#This Row],[Date of Journey]]-railway[[#This Row],[Date of Purchase]]</f>
        <v>1</v>
      </c>
      <c r="X20699">
        <f t="shared" si="323"/>
        <v>0</v>
      </c>
      <c r="Y20699" t="str">
        <f>TEXT(railway[[#This Row],[Date of Journey]], "dddd")</f>
        <v>Wednesday</v>
      </c>
    </row>
    <row r="20700" spans="1:25" x14ac:dyDescent="0.25">
      <c r="A20700" t="s">
        <v>20797</v>
      </c>
      <c r="B20700" s="1">
        <v>45370</v>
      </c>
      <c r="C20700" s="2">
        <v>0.8168981481481481</v>
      </c>
      <c r="D20700" t="s">
        <v>31802</v>
      </c>
      <c r="E20700" t="s">
        <v>51</v>
      </c>
      <c r="F20700" t="s">
        <v>52</v>
      </c>
      <c r="G20700" t="s">
        <v>58</v>
      </c>
      <c r="H20700" t="s">
        <v>44</v>
      </c>
      <c r="I20700" t="s">
        <v>45</v>
      </c>
      <c r="J20700" s="9">
        <v>3</v>
      </c>
      <c r="K20700" t="s">
        <v>59</v>
      </c>
      <c r="L20700" t="s">
        <v>47</v>
      </c>
      <c r="M20700" s="1">
        <v>45371</v>
      </c>
      <c r="N20700" s="2">
        <v>0.73958333333333337</v>
      </c>
      <c r="O20700" s="2">
        <v>0.76041666666666663</v>
      </c>
      <c r="P20700" s="3">
        <v>2.0833333333333332E-2</v>
      </c>
      <c r="Q20700" s="2">
        <v>0.76041666666666663</v>
      </c>
      <c r="R20700" s="3">
        <v>2.0833333333333332E-2</v>
      </c>
      <c r="S20700" t="s">
        <v>48</v>
      </c>
      <c r="T20700" t="s">
        <v>31790</v>
      </c>
      <c r="U20700" t="s">
        <v>49</v>
      </c>
      <c r="V20700" s="13">
        <v>0</v>
      </c>
      <c r="W20700">
        <f>railway[[#This Row],[Date of Journey]]-railway[[#This Row],[Date of Purchase]]</f>
        <v>1</v>
      </c>
      <c r="X20700">
        <f t="shared" si="323"/>
        <v>0</v>
      </c>
      <c r="Y20700" t="str">
        <f>TEXT(railway[[#This Row],[Date of Journey]], "dddd")</f>
        <v>Wednesday</v>
      </c>
    </row>
    <row r="20701" spans="1:25" x14ac:dyDescent="0.25">
      <c r="A20701" t="s">
        <v>20798</v>
      </c>
      <c r="B20701" s="1">
        <v>45370</v>
      </c>
      <c r="C20701" s="2">
        <v>0.8171180555555555</v>
      </c>
      <c r="D20701" t="s">
        <v>31802</v>
      </c>
      <c r="E20701" t="s">
        <v>51</v>
      </c>
      <c r="F20701" t="s">
        <v>52</v>
      </c>
      <c r="G20701" t="s">
        <v>58</v>
      </c>
      <c r="H20701" t="s">
        <v>44</v>
      </c>
      <c r="I20701" t="s">
        <v>45</v>
      </c>
      <c r="J20701" s="9">
        <v>3</v>
      </c>
      <c r="K20701" t="s">
        <v>59</v>
      </c>
      <c r="L20701" t="s">
        <v>47</v>
      </c>
      <c r="M20701" s="1">
        <v>45371</v>
      </c>
      <c r="N20701" s="2">
        <v>0.73958333333333337</v>
      </c>
      <c r="O20701" s="2">
        <v>0.76041666666666663</v>
      </c>
      <c r="P20701" s="3">
        <v>2.0833333333333332E-2</v>
      </c>
      <c r="Q20701" s="2">
        <v>0.76041666666666663</v>
      </c>
      <c r="R20701" s="3">
        <v>2.0833333333333332E-2</v>
      </c>
      <c r="S20701" t="s">
        <v>48</v>
      </c>
      <c r="T20701" t="s">
        <v>31790</v>
      </c>
      <c r="U20701" t="s">
        <v>49</v>
      </c>
      <c r="V20701" s="13">
        <v>0</v>
      </c>
      <c r="W20701">
        <f>railway[[#This Row],[Date of Journey]]-railway[[#This Row],[Date of Purchase]]</f>
        <v>1</v>
      </c>
      <c r="X20701">
        <f t="shared" si="323"/>
        <v>0</v>
      </c>
      <c r="Y20701" t="str">
        <f>TEXT(railway[[#This Row],[Date of Journey]], "dddd")</f>
        <v>Wednesday</v>
      </c>
    </row>
    <row r="20702" spans="1:25" x14ac:dyDescent="0.25">
      <c r="A20702" t="s">
        <v>20799</v>
      </c>
      <c r="B20702" s="1">
        <v>45370</v>
      </c>
      <c r="C20702" s="2">
        <v>0.81811342592592595</v>
      </c>
      <c r="D20702" t="s">
        <v>31802</v>
      </c>
      <c r="E20702" t="s">
        <v>51</v>
      </c>
      <c r="F20702" t="s">
        <v>42</v>
      </c>
      <c r="G20702" t="s">
        <v>58</v>
      </c>
      <c r="H20702" t="s">
        <v>44</v>
      </c>
      <c r="I20702" t="s">
        <v>45</v>
      </c>
      <c r="J20702" s="9">
        <v>35</v>
      </c>
      <c r="K20702" t="s">
        <v>53</v>
      </c>
      <c r="L20702" t="s">
        <v>54</v>
      </c>
      <c r="M20702" s="1">
        <v>45371</v>
      </c>
      <c r="N20702" s="2">
        <v>0.73958333333333337</v>
      </c>
      <c r="O20702" s="2">
        <v>0.81597222222222221</v>
      </c>
      <c r="P20702" s="3">
        <v>7.6388888888888895E-2</v>
      </c>
      <c r="Q20702" s="2">
        <v>0.81805555555555554</v>
      </c>
      <c r="R20702" s="3">
        <v>7.8472222222222221E-2</v>
      </c>
      <c r="S20702" t="s">
        <v>55</v>
      </c>
      <c r="T20702" t="s">
        <v>479</v>
      </c>
      <c r="U20702" t="s">
        <v>87</v>
      </c>
      <c r="V20702" s="13">
        <v>2.0833333333333333E-3</v>
      </c>
      <c r="W20702">
        <f>railway[[#This Row],[Date of Journey]]-railway[[#This Row],[Date of Purchase]]</f>
        <v>1</v>
      </c>
      <c r="X20702">
        <f t="shared" si="323"/>
        <v>3</v>
      </c>
      <c r="Y20702" t="str">
        <f>TEXT(railway[[#This Row],[Date of Journey]], "dddd")</f>
        <v>Wednesday</v>
      </c>
    </row>
    <row r="20703" spans="1:25" x14ac:dyDescent="0.25">
      <c r="A20703" t="s">
        <v>20800</v>
      </c>
      <c r="B20703" s="1">
        <v>45370</v>
      </c>
      <c r="C20703" s="2">
        <v>0.82067129629629632</v>
      </c>
      <c r="D20703" t="s">
        <v>31802</v>
      </c>
      <c r="E20703" t="s">
        <v>51</v>
      </c>
      <c r="F20703" t="s">
        <v>52</v>
      </c>
      <c r="G20703" t="s">
        <v>43</v>
      </c>
      <c r="H20703" t="s">
        <v>44</v>
      </c>
      <c r="I20703" t="s">
        <v>45</v>
      </c>
      <c r="J20703" s="9">
        <v>4</v>
      </c>
      <c r="K20703" t="s">
        <v>63</v>
      </c>
      <c r="L20703" t="s">
        <v>77</v>
      </c>
      <c r="M20703" s="1">
        <v>45371</v>
      </c>
      <c r="N20703" s="2">
        <v>0.73958333333333337</v>
      </c>
      <c r="O20703" s="2">
        <v>0.79513888888888884</v>
      </c>
      <c r="P20703" s="3">
        <v>5.5555555555555552E-2</v>
      </c>
      <c r="Q20703" s="2">
        <v>0.79513888888888884</v>
      </c>
      <c r="R20703" s="3">
        <v>5.5555555555555552E-2</v>
      </c>
      <c r="S20703" t="s">
        <v>48</v>
      </c>
      <c r="T20703" t="s">
        <v>31790</v>
      </c>
      <c r="U20703" t="s">
        <v>49</v>
      </c>
      <c r="V20703" s="13">
        <v>0</v>
      </c>
      <c r="W20703">
        <f>railway[[#This Row],[Date of Journey]]-railway[[#This Row],[Date of Purchase]]</f>
        <v>1</v>
      </c>
      <c r="X20703">
        <f t="shared" si="323"/>
        <v>0</v>
      </c>
      <c r="Y20703" t="str">
        <f>TEXT(railway[[#This Row],[Date of Journey]], "dddd")</f>
        <v>Wednesday</v>
      </c>
    </row>
    <row r="20704" spans="1:25" x14ac:dyDescent="0.25">
      <c r="A20704" t="s">
        <v>20801</v>
      </c>
      <c r="B20704" s="1">
        <v>45370</v>
      </c>
      <c r="C20704" s="2">
        <v>0.82224537037037038</v>
      </c>
      <c r="D20704" t="s">
        <v>31802</v>
      </c>
      <c r="E20704" t="s">
        <v>51</v>
      </c>
      <c r="F20704" t="s">
        <v>52</v>
      </c>
      <c r="G20704" t="s">
        <v>58</v>
      </c>
      <c r="H20704" t="s">
        <v>44</v>
      </c>
      <c r="I20704" t="s">
        <v>45</v>
      </c>
      <c r="J20704" s="9">
        <v>3</v>
      </c>
      <c r="K20704" t="s">
        <v>59</v>
      </c>
      <c r="L20704" t="s">
        <v>47</v>
      </c>
      <c r="M20704" s="1">
        <v>45371</v>
      </c>
      <c r="N20704" s="2">
        <v>0.73958333333333337</v>
      </c>
      <c r="O20704" s="2">
        <v>0.76041666666666663</v>
      </c>
      <c r="P20704" s="3">
        <v>2.0833333333333332E-2</v>
      </c>
      <c r="Q20704" s="2">
        <v>0.76041666666666663</v>
      </c>
      <c r="R20704" s="3">
        <v>2.0833333333333332E-2</v>
      </c>
      <c r="S20704" t="s">
        <v>48</v>
      </c>
      <c r="T20704" t="s">
        <v>31790</v>
      </c>
      <c r="U20704" t="s">
        <v>49</v>
      </c>
      <c r="V20704" s="13">
        <v>0</v>
      </c>
      <c r="W20704">
        <f>railway[[#This Row],[Date of Journey]]-railway[[#This Row],[Date of Purchase]]</f>
        <v>1</v>
      </c>
      <c r="X20704">
        <f t="shared" si="323"/>
        <v>0</v>
      </c>
      <c r="Y20704" t="str">
        <f>TEXT(railway[[#This Row],[Date of Journey]], "dddd")</f>
        <v>Wednesday</v>
      </c>
    </row>
    <row r="20705" spans="1:25" x14ac:dyDescent="0.25">
      <c r="A20705" t="s">
        <v>20802</v>
      </c>
      <c r="B20705" s="1">
        <v>45370</v>
      </c>
      <c r="C20705" s="2">
        <v>0.8228819444444444</v>
      </c>
      <c r="D20705" t="s">
        <v>31802</v>
      </c>
      <c r="E20705" t="s">
        <v>51</v>
      </c>
      <c r="F20705" t="s">
        <v>52</v>
      </c>
      <c r="G20705" t="s">
        <v>58</v>
      </c>
      <c r="H20705" t="s">
        <v>44</v>
      </c>
      <c r="I20705" t="s">
        <v>45</v>
      </c>
      <c r="J20705" s="9">
        <v>3</v>
      </c>
      <c r="K20705" t="s">
        <v>59</v>
      </c>
      <c r="L20705" t="s">
        <v>47</v>
      </c>
      <c r="M20705" s="1">
        <v>45371</v>
      </c>
      <c r="N20705" s="2">
        <v>0.73958333333333337</v>
      </c>
      <c r="O20705" s="2">
        <v>0.76041666666666663</v>
      </c>
      <c r="P20705" s="3">
        <v>2.0833333333333332E-2</v>
      </c>
      <c r="Q20705" s="2">
        <v>0.76041666666666663</v>
      </c>
      <c r="R20705" s="3">
        <v>2.0833333333333332E-2</v>
      </c>
      <c r="S20705" t="s">
        <v>48</v>
      </c>
      <c r="T20705" t="s">
        <v>31790</v>
      </c>
      <c r="U20705" t="s">
        <v>49</v>
      </c>
      <c r="V20705" s="13">
        <v>0</v>
      </c>
      <c r="W20705">
        <f>railway[[#This Row],[Date of Journey]]-railway[[#This Row],[Date of Purchase]]</f>
        <v>1</v>
      </c>
      <c r="X20705">
        <f t="shared" si="323"/>
        <v>0</v>
      </c>
      <c r="Y20705" t="str">
        <f>TEXT(railway[[#This Row],[Date of Journey]], "dddd")</f>
        <v>Wednesday</v>
      </c>
    </row>
    <row r="20706" spans="1:25" x14ac:dyDescent="0.25">
      <c r="A20706" t="s">
        <v>20803</v>
      </c>
      <c r="B20706" s="1">
        <v>45370</v>
      </c>
      <c r="C20706" s="2">
        <v>0.83434027777777775</v>
      </c>
      <c r="D20706" t="s">
        <v>31802</v>
      </c>
      <c r="E20706" t="s">
        <v>51</v>
      </c>
      <c r="F20706" t="s">
        <v>42</v>
      </c>
      <c r="G20706" t="s">
        <v>43</v>
      </c>
      <c r="H20706" t="s">
        <v>44</v>
      </c>
      <c r="I20706" t="s">
        <v>45</v>
      </c>
      <c r="J20706" s="9">
        <v>13</v>
      </c>
      <c r="K20706" t="s">
        <v>77</v>
      </c>
      <c r="L20706" t="s">
        <v>54</v>
      </c>
      <c r="M20706" s="1">
        <v>45371</v>
      </c>
      <c r="N20706" s="2">
        <v>0.77083333333333337</v>
      </c>
      <c r="O20706" s="2">
        <v>0.84375</v>
      </c>
      <c r="P20706" s="3">
        <v>7.2916666666666671E-2</v>
      </c>
      <c r="Q20706" s="2">
        <v>0.84375</v>
      </c>
      <c r="R20706" s="3">
        <v>7.2916666666666671E-2</v>
      </c>
      <c r="S20706" t="s">
        <v>48</v>
      </c>
      <c r="T20706" t="s">
        <v>31790</v>
      </c>
      <c r="U20706" t="s">
        <v>49</v>
      </c>
      <c r="V20706" s="13">
        <v>0</v>
      </c>
      <c r="W20706">
        <f>railway[[#This Row],[Date of Journey]]-railway[[#This Row],[Date of Purchase]]</f>
        <v>1</v>
      </c>
      <c r="X20706">
        <f t="shared" si="323"/>
        <v>0</v>
      </c>
      <c r="Y20706" t="str">
        <f>TEXT(railway[[#This Row],[Date of Journey]], "dddd")</f>
        <v>Wednesday</v>
      </c>
    </row>
    <row r="20707" spans="1:25" x14ac:dyDescent="0.25">
      <c r="A20707" t="s">
        <v>20804</v>
      </c>
      <c r="B20707" s="1">
        <v>45370</v>
      </c>
      <c r="C20707" s="2">
        <v>0.83736111111111111</v>
      </c>
      <c r="D20707" t="s">
        <v>31802</v>
      </c>
      <c r="E20707" t="s">
        <v>51</v>
      </c>
      <c r="F20707" t="s">
        <v>52</v>
      </c>
      <c r="G20707" t="s">
        <v>58</v>
      </c>
      <c r="H20707" t="s">
        <v>44</v>
      </c>
      <c r="I20707" t="s">
        <v>106</v>
      </c>
      <c r="J20707" s="9">
        <v>8</v>
      </c>
      <c r="K20707" t="s">
        <v>77</v>
      </c>
      <c r="L20707" t="s">
        <v>47</v>
      </c>
      <c r="M20707" s="1">
        <v>45370</v>
      </c>
      <c r="N20707" s="2">
        <v>0.89583333333333337</v>
      </c>
      <c r="O20707" s="2">
        <v>0.95833333333333337</v>
      </c>
      <c r="P20707" s="3">
        <v>6.25E-2</v>
      </c>
      <c r="Q20707" s="2">
        <v>0.95833333333333337</v>
      </c>
      <c r="R20707" s="3">
        <v>6.25E-2</v>
      </c>
      <c r="S20707" t="s">
        <v>48</v>
      </c>
      <c r="T20707" t="s">
        <v>31790</v>
      </c>
      <c r="U20707" t="s">
        <v>49</v>
      </c>
      <c r="V20707" s="13">
        <v>0</v>
      </c>
      <c r="W20707">
        <f>railway[[#This Row],[Date of Journey]]-railway[[#This Row],[Date of Purchase]]</f>
        <v>0</v>
      </c>
      <c r="X20707">
        <f t="shared" si="323"/>
        <v>0</v>
      </c>
      <c r="Y20707" t="str">
        <f>TEXT(railway[[#This Row],[Date of Journey]], "dddd")</f>
        <v>Tuesday</v>
      </c>
    </row>
    <row r="20708" spans="1:25" x14ac:dyDescent="0.25">
      <c r="A20708" t="s">
        <v>20805</v>
      </c>
      <c r="B20708" s="1">
        <v>45370</v>
      </c>
      <c r="C20708" s="2">
        <v>0.84157407407407403</v>
      </c>
      <c r="D20708" t="s">
        <v>31802</v>
      </c>
      <c r="E20708" t="s">
        <v>51</v>
      </c>
      <c r="F20708" t="s">
        <v>42</v>
      </c>
      <c r="G20708" t="s">
        <v>58</v>
      </c>
      <c r="H20708" t="s">
        <v>95</v>
      </c>
      <c r="I20708" t="s">
        <v>106</v>
      </c>
      <c r="J20708" s="9">
        <v>41</v>
      </c>
      <c r="K20708" t="s">
        <v>46</v>
      </c>
      <c r="L20708" t="s">
        <v>61</v>
      </c>
      <c r="M20708" s="1">
        <v>45370</v>
      </c>
      <c r="N20708" s="2">
        <v>0.89583333333333337</v>
      </c>
      <c r="O20708" s="2">
        <v>0.9375</v>
      </c>
      <c r="P20708" s="3">
        <v>4.1666666666666664E-2</v>
      </c>
      <c r="Q20708" s="2">
        <v>0.9375</v>
      </c>
      <c r="R20708" s="3">
        <v>4.1666666666666664E-2</v>
      </c>
      <c r="S20708" t="s">
        <v>48</v>
      </c>
      <c r="T20708" t="s">
        <v>31790</v>
      </c>
      <c r="U20708" t="s">
        <v>49</v>
      </c>
      <c r="V20708" s="13">
        <v>0</v>
      </c>
      <c r="W20708">
        <f>railway[[#This Row],[Date of Journey]]-railway[[#This Row],[Date of Purchase]]</f>
        <v>0</v>
      </c>
      <c r="X20708">
        <f t="shared" si="323"/>
        <v>0</v>
      </c>
      <c r="Y20708" t="str">
        <f>TEXT(railway[[#This Row],[Date of Journey]], "dddd")</f>
        <v>Tuesday</v>
      </c>
    </row>
    <row r="20709" spans="1:25" x14ac:dyDescent="0.25">
      <c r="A20709" t="s">
        <v>20806</v>
      </c>
      <c r="B20709" s="1">
        <v>45370</v>
      </c>
      <c r="C20709" s="2">
        <v>0.84701388888888884</v>
      </c>
      <c r="D20709" t="s">
        <v>31802</v>
      </c>
      <c r="E20709" t="s">
        <v>41</v>
      </c>
      <c r="F20709" t="s">
        <v>42</v>
      </c>
      <c r="G20709" t="s">
        <v>58</v>
      </c>
      <c r="H20709" t="s">
        <v>44</v>
      </c>
      <c r="I20709" t="s">
        <v>45</v>
      </c>
      <c r="J20709" s="9">
        <v>3</v>
      </c>
      <c r="K20709" t="s">
        <v>59</v>
      </c>
      <c r="L20709" t="s">
        <v>47</v>
      </c>
      <c r="M20709" s="1">
        <v>45371</v>
      </c>
      <c r="N20709" s="2">
        <v>0.78125</v>
      </c>
      <c r="O20709" s="2">
        <v>0.80208333333333337</v>
      </c>
      <c r="P20709" s="3">
        <v>2.0833333333333332E-2</v>
      </c>
      <c r="Q20709" s="2">
        <v>0.80208333333333337</v>
      </c>
      <c r="R20709" s="3">
        <v>2.0833333333333332E-2</v>
      </c>
      <c r="S20709" t="s">
        <v>48</v>
      </c>
      <c r="T20709" t="s">
        <v>31790</v>
      </c>
      <c r="U20709" t="s">
        <v>49</v>
      </c>
      <c r="V20709" s="13">
        <v>0</v>
      </c>
      <c r="W20709">
        <f>railway[[#This Row],[Date of Journey]]-railway[[#This Row],[Date of Purchase]]</f>
        <v>1</v>
      </c>
      <c r="X20709">
        <f t="shared" si="323"/>
        <v>0</v>
      </c>
      <c r="Y20709" t="str">
        <f>TEXT(railway[[#This Row],[Date of Journey]], "dddd")</f>
        <v>Wednesday</v>
      </c>
    </row>
    <row r="20710" spans="1:25" x14ac:dyDescent="0.25">
      <c r="A20710" t="s">
        <v>20807</v>
      </c>
      <c r="B20710" s="1">
        <v>45370</v>
      </c>
      <c r="C20710" s="2">
        <v>0.84885416666666669</v>
      </c>
      <c r="D20710" t="s">
        <v>31802</v>
      </c>
      <c r="E20710" t="s">
        <v>41</v>
      </c>
      <c r="F20710" t="s">
        <v>52</v>
      </c>
      <c r="G20710" t="s">
        <v>58</v>
      </c>
      <c r="H20710" t="s">
        <v>44</v>
      </c>
      <c r="I20710" t="s">
        <v>45</v>
      </c>
      <c r="J20710" s="9">
        <v>5</v>
      </c>
      <c r="K20710" t="s">
        <v>77</v>
      </c>
      <c r="L20710" t="s">
        <v>104</v>
      </c>
      <c r="M20710" s="1">
        <v>45371</v>
      </c>
      <c r="N20710" s="2">
        <v>0.78125</v>
      </c>
      <c r="O20710" s="2">
        <v>0.79513888888888884</v>
      </c>
      <c r="P20710" s="3">
        <v>1.3888888888888888E-2</v>
      </c>
      <c r="Q20710" s="2">
        <v>0.79513888888888884</v>
      </c>
      <c r="R20710" s="3">
        <v>1.3888888888888888E-2</v>
      </c>
      <c r="S20710" t="s">
        <v>48</v>
      </c>
      <c r="T20710" t="s">
        <v>31790</v>
      </c>
      <c r="U20710" t="s">
        <v>49</v>
      </c>
      <c r="V20710" s="13">
        <v>0</v>
      </c>
      <c r="W20710">
        <f>railway[[#This Row],[Date of Journey]]-railway[[#This Row],[Date of Purchase]]</f>
        <v>1</v>
      </c>
      <c r="X20710">
        <f t="shared" si="323"/>
        <v>0</v>
      </c>
      <c r="Y20710" t="str">
        <f>TEXT(railway[[#This Row],[Date of Journey]], "dddd")</f>
        <v>Wednesday</v>
      </c>
    </row>
    <row r="20711" spans="1:25" x14ac:dyDescent="0.25">
      <c r="A20711" t="s">
        <v>20808</v>
      </c>
      <c r="B20711" s="1">
        <v>45370</v>
      </c>
      <c r="C20711" s="2">
        <v>0.84949074074074071</v>
      </c>
      <c r="D20711" t="s">
        <v>31802</v>
      </c>
      <c r="E20711" t="s">
        <v>51</v>
      </c>
      <c r="F20711" t="s">
        <v>42</v>
      </c>
      <c r="G20711" t="s">
        <v>58</v>
      </c>
      <c r="H20711" t="s">
        <v>44</v>
      </c>
      <c r="I20711" t="s">
        <v>45</v>
      </c>
      <c r="J20711" s="9">
        <v>35</v>
      </c>
      <c r="K20711" t="s">
        <v>53</v>
      </c>
      <c r="L20711" t="s">
        <v>54</v>
      </c>
      <c r="M20711" s="1">
        <v>45371</v>
      </c>
      <c r="N20711" s="2">
        <v>0.78125</v>
      </c>
      <c r="O20711" s="2">
        <v>0.85763888888888884</v>
      </c>
      <c r="P20711" s="3">
        <v>7.6388888888888895E-2</v>
      </c>
      <c r="Q20711" s="2">
        <v>0.85763888888888884</v>
      </c>
      <c r="R20711" s="3">
        <v>7.6388888888888895E-2</v>
      </c>
      <c r="S20711" t="s">
        <v>48</v>
      </c>
      <c r="T20711" t="s">
        <v>31790</v>
      </c>
      <c r="U20711" t="s">
        <v>49</v>
      </c>
      <c r="V20711" s="13">
        <v>0</v>
      </c>
      <c r="W20711">
        <f>railway[[#This Row],[Date of Journey]]-railway[[#This Row],[Date of Purchase]]</f>
        <v>1</v>
      </c>
      <c r="X20711">
        <f t="shared" si="323"/>
        <v>0</v>
      </c>
      <c r="Y20711" t="str">
        <f>TEXT(railway[[#This Row],[Date of Journey]], "dddd")</f>
        <v>Wednesday</v>
      </c>
    </row>
    <row r="20712" spans="1:25" x14ac:dyDescent="0.25">
      <c r="A20712" t="s">
        <v>20809</v>
      </c>
      <c r="B20712" s="1">
        <v>45370</v>
      </c>
      <c r="C20712" s="2">
        <v>0.8495138888888889</v>
      </c>
      <c r="D20712" t="s">
        <v>31802</v>
      </c>
      <c r="E20712" t="s">
        <v>41</v>
      </c>
      <c r="F20712" t="s">
        <v>52</v>
      </c>
      <c r="G20712" t="s">
        <v>58</v>
      </c>
      <c r="H20712" t="s">
        <v>44</v>
      </c>
      <c r="I20712" t="s">
        <v>45</v>
      </c>
      <c r="J20712" s="9">
        <v>7</v>
      </c>
      <c r="K20712" t="s">
        <v>77</v>
      </c>
      <c r="L20712" t="s">
        <v>419</v>
      </c>
      <c r="M20712" s="1">
        <v>45371</v>
      </c>
      <c r="N20712" s="2">
        <v>0.78125</v>
      </c>
      <c r="O20712" s="2">
        <v>0.79513888888888884</v>
      </c>
      <c r="P20712" s="3">
        <v>1.3888888888888888E-2</v>
      </c>
      <c r="Q20712" s="2">
        <v>0.79513888888888884</v>
      </c>
      <c r="R20712" s="3">
        <v>1.3888888888888888E-2</v>
      </c>
      <c r="S20712" t="s">
        <v>48</v>
      </c>
      <c r="T20712" t="s">
        <v>31790</v>
      </c>
      <c r="U20712" t="s">
        <v>49</v>
      </c>
      <c r="V20712" s="13">
        <v>0</v>
      </c>
      <c r="W20712">
        <f>railway[[#This Row],[Date of Journey]]-railway[[#This Row],[Date of Purchase]]</f>
        <v>1</v>
      </c>
      <c r="X20712">
        <f t="shared" si="323"/>
        <v>0</v>
      </c>
      <c r="Y20712" t="str">
        <f>TEXT(railway[[#This Row],[Date of Journey]], "dddd")</f>
        <v>Wednesday</v>
      </c>
    </row>
    <row r="20713" spans="1:25" x14ac:dyDescent="0.25">
      <c r="A20713" t="s">
        <v>20810</v>
      </c>
      <c r="B20713" s="1">
        <v>45370</v>
      </c>
      <c r="C20713" s="2">
        <v>0.84996527777777775</v>
      </c>
      <c r="D20713" t="s">
        <v>31802</v>
      </c>
      <c r="E20713" t="s">
        <v>41</v>
      </c>
      <c r="F20713" t="s">
        <v>52</v>
      </c>
      <c r="G20713" t="s">
        <v>58</v>
      </c>
      <c r="H20713" t="s">
        <v>44</v>
      </c>
      <c r="I20713" t="s">
        <v>45</v>
      </c>
      <c r="J20713" s="9">
        <v>8</v>
      </c>
      <c r="K20713" t="s">
        <v>78</v>
      </c>
      <c r="L20713" t="s">
        <v>77</v>
      </c>
      <c r="M20713" s="1">
        <v>45371</v>
      </c>
      <c r="N20713" s="2">
        <v>0.78125</v>
      </c>
      <c r="O20713" s="2">
        <v>0.83680555555555558</v>
      </c>
      <c r="P20713" s="3">
        <v>5.5555555555555552E-2</v>
      </c>
      <c r="Q20713" s="2">
        <v>0.83680555555555558</v>
      </c>
      <c r="R20713" s="3">
        <v>5.5555555555555552E-2</v>
      </c>
      <c r="S20713" t="s">
        <v>48</v>
      </c>
      <c r="T20713" t="s">
        <v>31790</v>
      </c>
      <c r="U20713" t="s">
        <v>49</v>
      </c>
      <c r="V20713" s="13">
        <v>0</v>
      </c>
      <c r="W20713">
        <f>railway[[#This Row],[Date of Journey]]-railway[[#This Row],[Date of Purchase]]</f>
        <v>1</v>
      </c>
      <c r="X20713">
        <f t="shared" si="323"/>
        <v>0</v>
      </c>
      <c r="Y20713" t="str">
        <f>TEXT(railway[[#This Row],[Date of Journey]], "dddd")</f>
        <v>Wednesday</v>
      </c>
    </row>
    <row r="20714" spans="1:25" x14ac:dyDescent="0.25">
      <c r="A20714" t="s">
        <v>20811</v>
      </c>
      <c r="B20714" s="1">
        <v>45370</v>
      </c>
      <c r="C20714" s="2">
        <v>0.8503356481481481</v>
      </c>
      <c r="D20714" t="s">
        <v>31802</v>
      </c>
      <c r="E20714" t="s">
        <v>41</v>
      </c>
      <c r="F20714" t="s">
        <v>42</v>
      </c>
      <c r="G20714" t="s">
        <v>58</v>
      </c>
      <c r="H20714" t="s">
        <v>44</v>
      </c>
      <c r="I20714" t="s">
        <v>45</v>
      </c>
      <c r="J20714" s="9">
        <v>3</v>
      </c>
      <c r="K20714" t="s">
        <v>59</v>
      </c>
      <c r="L20714" t="s">
        <v>47</v>
      </c>
      <c r="M20714" s="1">
        <v>45371</v>
      </c>
      <c r="N20714" s="2">
        <v>0.78125</v>
      </c>
      <c r="O20714" s="2">
        <v>0.80208333333333337</v>
      </c>
      <c r="P20714" s="3">
        <v>2.0833333333333332E-2</v>
      </c>
      <c r="Q20714" s="2">
        <v>0.80208333333333337</v>
      </c>
      <c r="R20714" s="3">
        <v>2.0833333333333332E-2</v>
      </c>
      <c r="S20714" t="s">
        <v>48</v>
      </c>
      <c r="T20714" t="s">
        <v>31790</v>
      </c>
      <c r="U20714" t="s">
        <v>49</v>
      </c>
      <c r="V20714" s="13">
        <v>0</v>
      </c>
      <c r="W20714">
        <f>railway[[#This Row],[Date of Journey]]-railway[[#This Row],[Date of Purchase]]</f>
        <v>1</v>
      </c>
      <c r="X20714">
        <f t="shared" si="323"/>
        <v>0</v>
      </c>
      <c r="Y20714" t="str">
        <f>TEXT(railway[[#This Row],[Date of Journey]], "dddd")</f>
        <v>Wednesday</v>
      </c>
    </row>
    <row r="20715" spans="1:25" x14ac:dyDescent="0.25">
      <c r="A20715" t="s">
        <v>20812</v>
      </c>
      <c r="B20715" s="1">
        <v>45370</v>
      </c>
      <c r="C20715" s="2">
        <v>0.85046296296296298</v>
      </c>
      <c r="D20715" t="s">
        <v>31802</v>
      </c>
      <c r="E20715" t="s">
        <v>41</v>
      </c>
      <c r="F20715" t="s">
        <v>52</v>
      </c>
      <c r="G20715" t="s">
        <v>58</v>
      </c>
      <c r="H20715" t="s">
        <v>44</v>
      </c>
      <c r="I20715" t="s">
        <v>45</v>
      </c>
      <c r="J20715" s="9">
        <v>1</v>
      </c>
      <c r="K20715" t="s">
        <v>77</v>
      </c>
      <c r="L20715" t="s">
        <v>137</v>
      </c>
      <c r="M20715" s="1">
        <v>45371</v>
      </c>
      <c r="N20715" s="2">
        <v>0.78125</v>
      </c>
      <c r="O20715" s="2">
        <v>0.79166666666666663</v>
      </c>
      <c r="P20715" s="3">
        <v>1.0416666666666666E-2</v>
      </c>
      <c r="Q20715" s="2">
        <v>0.79166666666666663</v>
      </c>
      <c r="R20715" s="3">
        <v>1.0416666666666666E-2</v>
      </c>
      <c r="S20715" t="s">
        <v>48</v>
      </c>
      <c r="T20715" t="s">
        <v>31790</v>
      </c>
      <c r="U20715" t="s">
        <v>49</v>
      </c>
      <c r="V20715" s="13">
        <v>0</v>
      </c>
      <c r="W20715">
        <f>railway[[#This Row],[Date of Journey]]-railway[[#This Row],[Date of Purchase]]</f>
        <v>1</v>
      </c>
      <c r="X20715">
        <f t="shared" si="323"/>
        <v>0</v>
      </c>
      <c r="Y20715" t="str">
        <f>TEXT(railway[[#This Row],[Date of Journey]], "dddd")</f>
        <v>Wednesday</v>
      </c>
    </row>
    <row r="20716" spans="1:25" x14ac:dyDescent="0.25">
      <c r="A20716" t="s">
        <v>20813</v>
      </c>
      <c r="B20716" s="1">
        <v>45370</v>
      </c>
      <c r="C20716" s="2">
        <v>0.85105324074074074</v>
      </c>
      <c r="D20716" t="s">
        <v>31802</v>
      </c>
      <c r="E20716" t="s">
        <v>41</v>
      </c>
      <c r="F20716" t="s">
        <v>42</v>
      </c>
      <c r="G20716" t="s">
        <v>58</v>
      </c>
      <c r="H20716" t="s">
        <v>44</v>
      </c>
      <c r="I20716" t="s">
        <v>45</v>
      </c>
      <c r="J20716" s="9">
        <v>3</v>
      </c>
      <c r="K20716" t="s">
        <v>59</v>
      </c>
      <c r="L20716" t="s">
        <v>47</v>
      </c>
      <c r="M20716" s="1">
        <v>45371</v>
      </c>
      <c r="N20716" s="2">
        <v>0.78125</v>
      </c>
      <c r="O20716" s="2">
        <v>0.80208333333333337</v>
      </c>
      <c r="P20716" s="3">
        <v>2.0833333333333332E-2</v>
      </c>
      <c r="Q20716" s="2">
        <v>0.80208333333333337</v>
      </c>
      <c r="R20716" s="3">
        <v>2.0833333333333332E-2</v>
      </c>
      <c r="S20716" t="s">
        <v>48</v>
      </c>
      <c r="T20716" t="s">
        <v>31790</v>
      </c>
      <c r="U20716" t="s">
        <v>49</v>
      </c>
      <c r="V20716" s="13">
        <v>0</v>
      </c>
      <c r="W20716">
        <f>railway[[#This Row],[Date of Journey]]-railway[[#This Row],[Date of Purchase]]</f>
        <v>1</v>
      </c>
      <c r="X20716">
        <f t="shared" si="323"/>
        <v>0</v>
      </c>
      <c r="Y20716" t="str">
        <f>TEXT(railway[[#This Row],[Date of Journey]], "dddd")</f>
        <v>Wednesday</v>
      </c>
    </row>
    <row r="20717" spans="1:25" x14ac:dyDescent="0.25">
      <c r="A20717" t="s">
        <v>20814</v>
      </c>
      <c r="B20717" s="1">
        <v>45370</v>
      </c>
      <c r="C20717" s="2">
        <v>0.85170138888888891</v>
      </c>
      <c r="D20717" t="s">
        <v>31802</v>
      </c>
      <c r="E20717" t="s">
        <v>51</v>
      </c>
      <c r="F20717" t="s">
        <v>52</v>
      </c>
      <c r="G20717" t="s">
        <v>58</v>
      </c>
      <c r="H20717" t="s">
        <v>44</v>
      </c>
      <c r="I20717" t="s">
        <v>45</v>
      </c>
      <c r="J20717" s="9">
        <v>5</v>
      </c>
      <c r="K20717" t="s">
        <v>77</v>
      </c>
      <c r="L20717" t="s">
        <v>208</v>
      </c>
      <c r="M20717" s="1">
        <v>45371</v>
      </c>
      <c r="N20717" s="2">
        <v>0.73958333333333337</v>
      </c>
      <c r="O20717" s="2">
        <v>0.76041666666666663</v>
      </c>
      <c r="P20717" s="3">
        <v>2.0833333333333332E-2</v>
      </c>
      <c r="Q20717" s="2">
        <v>0.76041666666666663</v>
      </c>
      <c r="R20717" s="3">
        <v>2.0833333333333332E-2</v>
      </c>
      <c r="S20717" t="s">
        <v>48</v>
      </c>
      <c r="T20717" t="s">
        <v>31790</v>
      </c>
      <c r="U20717" t="s">
        <v>49</v>
      </c>
      <c r="V20717" s="13">
        <v>0</v>
      </c>
      <c r="W20717">
        <f>railway[[#This Row],[Date of Journey]]-railway[[#This Row],[Date of Purchase]]</f>
        <v>1</v>
      </c>
      <c r="X20717">
        <f t="shared" si="323"/>
        <v>0</v>
      </c>
      <c r="Y20717" t="str">
        <f>TEXT(railway[[#This Row],[Date of Journey]], "dddd")</f>
        <v>Wednesday</v>
      </c>
    </row>
    <row r="20718" spans="1:25" x14ac:dyDescent="0.25">
      <c r="A20718" t="s">
        <v>20815</v>
      </c>
      <c r="B20718" s="1">
        <v>45370</v>
      </c>
      <c r="C20718" s="2">
        <v>0.85190972222222228</v>
      </c>
      <c r="D20718" t="s">
        <v>31802</v>
      </c>
      <c r="E20718" t="s">
        <v>51</v>
      </c>
      <c r="F20718" t="s">
        <v>52</v>
      </c>
      <c r="G20718" t="s">
        <v>58</v>
      </c>
      <c r="H20718" t="s">
        <v>95</v>
      </c>
      <c r="I20718" t="s">
        <v>45</v>
      </c>
      <c r="J20718" s="9">
        <v>7</v>
      </c>
      <c r="K20718" t="s">
        <v>77</v>
      </c>
      <c r="L20718" t="s">
        <v>208</v>
      </c>
      <c r="M20718" s="1">
        <v>45371</v>
      </c>
      <c r="N20718" s="2">
        <v>0.73958333333333337</v>
      </c>
      <c r="O20718" s="2">
        <v>0.76041666666666663</v>
      </c>
      <c r="P20718" s="3">
        <v>2.0833333333333332E-2</v>
      </c>
      <c r="Q20718" s="2">
        <v>0.76041666666666663</v>
      </c>
      <c r="R20718" s="3">
        <v>2.0833333333333332E-2</v>
      </c>
      <c r="S20718" t="s">
        <v>48</v>
      </c>
      <c r="T20718" t="s">
        <v>31790</v>
      </c>
      <c r="U20718" t="s">
        <v>49</v>
      </c>
      <c r="V20718" s="13">
        <v>0</v>
      </c>
      <c r="W20718">
        <f>railway[[#This Row],[Date of Journey]]-railway[[#This Row],[Date of Purchase]]</f>
        <v>1</v>
      </c>
      <c r="X20718">
        <f t="shared" si="323"/>
        <v>0</v>
      </c>
      <c r="Y20718" t="str">
        <f>TEXT(railway[[#This Row],[Date of Journey]], "dddd")</f>
        <v>Wednesday</v>
      </c>
    </row>
    <row r="20719" spans="1:25" x14ac:dyDescent="0.25">
      <c r="A20719" t="s">
        <v>20816</v>
      </c>
      <c r="B20719" s="1">
        <v>45370</v>
      </c>
      <c r="C20719" s="2">
        <v>0.85231481481481486</v>
      </c>
      <c r="D20719" t="s">
        <v>31802</v>
      </c>
      <c r="E20719" t="s">
        <v>41</v>
      </c>
      <c r="F20719" t="s">
        <v>52</v>
      </c>
      <c r="G20719" t="s">
        <v>58</v>
      </c>
      <c r="H20719" t="s">
        <v>44</v>
      </c>
      <c r="I20719" t="s">
        <v>45</v>
      </c>
      <c r="J20719" s="9">
        <v>72</v>
      </c>
      <c r="K20719" t="s">
        <v>63</v>
      </c>
      <c r="L20719" t="s">
        <v>59</v>
      </c>
      <c r="M20719" s="1">
        <v>45371</v>
      </c>
      <c r="N20719" s="2">
        <v>0.78125</v>
      </c>
      <c r="O20719" s="2">
        <v>0.85763888888888884</v>
      </c>
      <c r="P20719" s="3">
        <v>7.6388888888888895E-2</v>
      </c>
      <c r="Q20719" s="2">
        <v>0.85763888888888884</v>
      </c>
      <c r="R20719" s="3">
        <v>7.6388888888888895E-2</v>
      </c>
      <c r="S20719" t="s">
        <v>48</v>
      </c>
      <c r="T20719" t="s">
        <v>31790</v>
      </c>
      <c r="U20719" t="s">
        <v>49</v>
      </c>
      <c r="V20719" s="13">
        <v>0</v>
      </c>
      <c r="W20719">
        <f>railway[[#This Row],[Date of Journey]]-railway[[#This Row],[Date of Purchase]]</f>
        <v>1</v>
      </c>
      <c r="X20719">
        <f t="shared" si="323"/>
        <v>0</v>
      </c>
      <c r="Y20719" t="str">
        <f>TEXT(railway[[#This Row],[Date of Journey]], "dddd")</f>
        <v>Wednesday</v>
      </c>
    </row>
    <row r="20720" spans="1:25" x14ac:dyDescent="0.25">
      <c r="A20720" t="s">
        <v>20817</v>
      </c>
      <c r="B20720" s="1">
        <v>45370</v>
      </c>
      <c r="C20720" s="2">
        <v>0.85315972222222225</v>
      </c>
      <c r="D20720" t="s">
        <v>31802</v>
      </c>
      <c r="E20720" t="s">
        <v>41</v>
      </c>
      <c r="F20720" t="s">
        <v>85</v>
      </c>
      <c r="G20720" t="s">
        <v>58</v>
      </c>
      <c r="H20720" t="s">
        <v>44</v>
      </c>
      <c r="I20720" t="s">
        <v>45</v>
      </c>
      <c r="J20720" s="9">
        <v>21</v>
      </c>
      <c r="K20720" t="s">
        <v>77</v>
      </c>
      <c r="L20720" t="s">
        <v>63</v>
      </c>
      <c r="M20720" s="1">
        <v>45371</v>
      </c>
      <c r="N20720" s="2">
        <v>0.78125</v>
      </c>
      <c r="O20720" s="2">
        <v>0.83680555555555558</v>
      </c>
      <c r="P20720" s="3">
        <v>5.5555555555555552E-2</v>
      </c>
      <c r="Q20720" s="2">
        <v>0.83680555555555558</v>
      </c>
      <c r="R20720" s="3">
        <v>5.5555555555555552E-2</v>
      </c>
      <c r="S20720" t="s">
        <v>48</v>
      </c>
      <c r="T20720" t="s">
        <v>31790</v>
      </c>
      <c r="U20720" t="s">
        <v>49</v>
      </c>
      <c r="V20720" s="13">
        <v>0</v>
      </c>
      <c r="W20720">
        <f>railway[[#This Row],[Date of Journey]]-railway[[#This Row],[Date of Purchase]]</f>
        <v>1</v>
      </c>
      <c r="X20720">
        <f t="shared" si="323"/>
        <v>0</v>
      </c>
      <c r="Y20720" t="str">
        <f>TEXT(railway[[#This Row],[Date of Journey]], "dddd")</f>
        <v>Wednesday</v>
      </c>
    </row>
    <row r="20721" spans="1:25" x14ac:dyDescent="0.25">
      <c r="A20721" t="s">
        <v>20818</v>
      </c>
      <c r="B20721" s="1">
        <v>45370</v>
      </c>
      <c r="C20721" s="2">
        <v>0.8538310185185185</v>
      </c>
      <c r="D20721" t="s">
        <v>31802</v>
      </c>
      <c r="E20721" t="s">
        <v>41</v>
      </c>
      <c r="F20721" t="s">
        <v>52</v>
      </c>
      <c r="G20721" t="s">
        <v>58</v>
      </c>
      <c r="H20721" t="s">
        <v>44</v>
      </c>
      <c r="I20721" t="s">
        <v>45</v>
      </c>
      <c r="J20721" s="9">
        <v>5</v>
      </c>
      <c r="K20721" t="s">
        <v>77</v>
      </c>
      <c r="L20721" t="s">
        <v>104</v>
      </c>
      <c r="M20721" s="1">
        <v>45371</v>
      </c>
      <c r="N20721" s="2">
        <v>0.78125</v>
      </c>
      <c r="O20721" s="2">
        <v>0.79513888888888884</v>
      </c>
      <c r="P20721" s="3">
        <v>1.3888888888888888E-2</v>
      </c>
      <c r="Q20721" s="2">
        <v>0.79513888888888884</v>
      </c>
      <c r="R20721" s="3">
        <v>1.3888888888888888E-2</v>
      </c>
      <c r="S20721" t="s">
        <v>48</v>
      </c>
      <c r="T20721" t="s">
        <v>31790</v>
      </c>
      <c r="U20721" t="s">
        <v>49</v>
      </c>
      <c r="V20721" s="13">
        <v>0</v>
      </c>
      <c r="W20721">
        <f>railway[[#This Row],[Date of Journey]]-railway[[#This Row],[Date of Purchase]]</f>
        <v>1</v>
      </c>
      <c r="X20721">
        <f t="shared" si="323"/>
        <v>0</v>
      </c>
      <c r="Y20721" t="str">
        <f>TEXT(railway[[#This Row],[Date of Journey]], "dddd")</f>
        <v>Wednesday</v>
      </c>
    </row>
    <row r="20722" spans="1:25" x14ac:dyDescent="0.25">
      <c r="A20722" t="s">
        <v>20819</v>
      </c>
      <c r="B20722" s="1">
        <v>45370</v>
      </c>
      <c r="C20722" s="2">
        <v>0.85464120370370367</v>
      </c>
      <c r="D20722" t="s">
        <v>31802</v>
      </c>
      <c r="E20722" t="s">
        <v>51</v>
      </c>
      <c r="F20722" t="s">
        <v>52</v>
      </c>
      <c r="G20722" t="s">
        <v>58</v>
      </c>
      <c r="H20722" t="s">
        <v>44</v>
      </c>
      <c r="I20722" t="s">
        <v>45</v>
      </c>
      <c r="J20722" s="9">
        <v>5</v>
      </c>
      <c r="K20722" t="s">
        <v>77</v>
      </c>
      <c r="L20722" t="s">
        <v>208</v>
      </c>
      <c r="M20722" s="1">
        <v>45371</v>
      </c>
      <c r="N20722" s="2">
        <v>0.73958333333333337</v>
      </c>
      <c r="O20722" s="2">
        <v>0.76041666666666663</v>
      </c>
      <c r="P20722" s="3">
        <v>2.0833333333333332E-2</v>
      </c>
      <c r="Q20722" s="2">
        <v>0.76041666666666663</v>
      </c>
      <c r="R20722" s="3">
        <v>2.0833333333333332E-2</v>
      </c>
      <c r="S20722" t="s">
        <v>48</v>
      </c>
      <c r="T20722" t="s">
        <v>31790</v>
      </c>
      <c r="U20722" t="s">
        <v>49</v>
      </c>
      <c r="V20722" s="13">
        <v>0</v>
      </c>
      <c r="W20722">
        <f>railway[[#This Row],[Date of Journey]]-railway[[#This Row],[Date of Purchase]]</f>
        <v>1</v>
      </c>
      <c r="X20722">
        <f t="shared" si="323"/>
        <v>0</v>
      </c>
      <c r="Y20722" t="str">
        <f>TEXT(railway[[#This Row],[Date of Journey]], "dddd")</f>
        <v>Wednesday</v>
      </c>
    </row>
    <row r="20723" spans="1:25" x14ac:dyDescent="0.25">
      <c r="A20723" t="s">
        <v>20820</v>
      </c>
      <c r="B20723" s="1">
        <v>45370</v>
      </c>
      <c r="C20723" s="2">
        <v>0.85715277777777776</v>
      </c>
      <c r="D20723" t="s">
        <v>31802</v>
      </c>
      <c r="E20723" t="s">
        <v>51</v>
      </c>
      <c r="F20723" t="s">
        <v>52</v>
      </c>
      <c r="G20723" t="s">
        <v>58</v>
      </c>
      <c r="H20723" t="s">
        <v>44</v>
      </c>
      <c r="I20723" t="s">
        <v>45</v>
      </c>
      <c r="J20723" s="9">
        <v>5</v>
      </c>
      <c r="K20723" t="s">
        <v>77</v>
      </c>
      <c r="L20723" t="s">
        <v>208</v>
      </c>
      <c r="M20723" s="1">
        <v>45371</v>
      </c>
      <c r="N20723" s="2">
        <v>0.73958333333333337</v>
      </c>
      <c r="O20723" s="2">
        <v>0.76041666666666663</v>
      </c>
      <c r="P20723" s="3">
        <v>2.0833333333333332E-2</v>
      </c>
      <c r="Q20723" s="2">
        <v>0.76041666666666663</v>
      </c>
      <c r="R20723" s="3">
        <v>2.0833333333333332E-2</v>
      </c>
      <c r="S20723" t="s">
        <v>48</v>
      </c>
      <c r="T20723" t="s">
        <v>31790</v>
      </c>
      <c r="U20723" t="s">
        <v>49</v>
      </c>
      <c r="V20723" s="13">
        <v>0</v>
      </c>
      <c r="W20723">
        <f>railway[[#This Row],[Date of Journey]]-railway[[#This Row],[Date of Purchase]]</f>
        <v>1</v>
      </c>
      <c r="X20723">
        <f t="shared" si="323"/>
        <v>0</v>
      </c>
      <c r="Y20723" t="str">
        <f>TEXT(railway[[#This Row],[Date of Journey]], "dddd")</f>
        <v>Wednesday</v>
      </c>
    </row>
    <row r="20724" spans="1:25" x14ac:dyDescent="0.25">
      <c r="A20724" t="s">
        <v>20821</v>
      </c>
      <c r="B20724" s="1">
        <v>45370</v>
      </c>
      <c r="C20724" s="2">
        <v>0.85728009259259264</v>
      </c>
      <c r="D20724" t="s">
        <v>31802</v>
      </c>
      <c r="E20724" t="s">
        <v>51</v>
      </c>
      <c r="F20724" t="s">
        <v>52</v>
      </c>
      <c r="G20724" t="s">
        <v>58</v>
      </c>
      <c r="H20724" t="s">
        <v>44</v>
      </c>
      <c r="I20724" t="s">
        <v>45</v>
      </c>
      <c r="J20724" s="9">
        <v>35</v>
      </c>
      <c r="K20724" t="s">
        <v>53</v>
      </c>
      <c r="L20724" t="s">
        <v>54</v>
      </c>
      <c r="M20724" s="1">
        <v>45371</v>
      </c>
      <c r="N20724" s="2">
        <v>0.73958333333333337</v>
      </c>
      <c r="O20724" s="2">
        <v>0.81597222222222221</v>
      </c>
      <c r="P20724" s="3">
        <v>7.6388888888888895E-2</v>
      </c>
      <c r="Q20724" s="2">
        <v>0.81805555555555554</v>
      </c>
      <c r="R20724" s="3">
        <v>7.8472222222222221E-2</v>
      </c>
      <c r="S20724" t="s">
        <v>55</v>
      </c>
      <c r="T20724" t="s">
        <v>479</v>
      </c>
      <c r="U20724" t="s">
        <v>49</v>
      </c>
      <c r="V20724" s="13">
        <v>2.0833333333333333E-3</v>
      </c>
      <c r="W20724">
        <f>railway[[#This Row],[Date of Journey]]-railway[[#This Row],[Date of Purchase]]</f>
        <v>1</v>
      </c>
      <c r="X20724">
        <f t="shared" si="323"/>
        <v>3</v>
      </c>
      <c r="Y20724" t="str">
        <f>TEXT(railway[[#This Row],[Date of Journey]], "dddd")</f>
        <v>Wednesday</v>
      </c>
    </row>
    <row r="20725" spans="1:25" x14ac:dyDescent="0.25">
      <c r="A20725" t="s">
        <v>20822</v>
      </c>
      <c r="B20725" s="1">
        <v>45370</v>
      </c>
      <c r="C20725" s="2">
        <v>0.85957175925925922</v>
      </c>
      <c r="D20725" t="s">
        <v>31802</v>
      </c>
      <c r="E20725" t="s">
        <v>41</v>
      </c>
      <c r="F20725" t="s">
        <v>52</v>
      </c>
      <c r="G20725" t="s">
        <v>58</v>
      </c>
      <c r="H20725" t="s">
        <v>44</v>
      </c>
      <c r="I20725" t="s">
        <v>45</v>
      </c>
      <c r="J20725" s="9">
        <v>3</v>
      </c>
      <c r="K20725" t="s">
        <v>59</v>
      </c>
      <c r="L20725" t="s">
        <v>47</v>
      </c>
      <c r="M20725" s="1">
        <v>45371</v>
      </c>
      <c r="N20725" s="2">
        <v>0.79166666666666663</v>
      </c>
      <c r="O20725" s="2">
        <v>0.8125</v>
      </c>
      <c r="P20725" s="3">
        <v>2.0833333333333332E-2</v>
      </c>
      <c r="Q20725" s="2">
        <v>0.8125</v>
      </c>
      <c r="R20725" s="3">
        <v>2.0833333333333332E-2</v>
      </c>
      <c r="S20725" t="s">
        <v>48</v>
      </c>
      <c r="T20725" t="s">
        <v>31790</v>
      </c>
      <c r="U20725" t="s">
        <v>49</v>
      </c>
      <c r="V20725" s="13">
        <v>0</v>
      </c>
      <c r="W20725">
        <f>railway[[#This Row],[Date of Journey]]-railway[[#This Row],[Date of Purchase]]</f>
        <v>1</v>
      </c>
      <c r="X20725">
        <f t="shared" si="323"/>
        <v>0</v>
      </c>
      <c r="Y20725" t="str">
        <f>TEXT(railway[[#This Row],[Date of Journey]], "dddd")</f>
        <v>Wednesday</v>
      </c>
    </row>
    <row r="20726" spans="1:25" x14ac:dyDescent="0.25">
      <c r="A20726" t="s">
        <v>20823</v>
      </c>
      <c r="B20726" s="1">
        <v>45370</v>
      </c>
      <c r="C20726" s="2">
        <v>0.85975694444444439</v>
      </c>
      <c r="D20726" t="s">
        <v>31802</v>
      </c>
      <c r="E20726" t="s">
        <v>51</v>
      </c>
      <c r="F20726" t="s">
        <v>52</v>
      </c>
      <c r="G20726" t="s">
        <v>58</v>
      </c>
      <c r="H20726" t="s">
        <v>44</v>
      </c>
      <c r="I20726" t="s">
        <v>45</v>
      </c>
      <c r="J20726" s="9">
        <v>8</v>
      </c>
      <c r="K20726" t="s">
        <v>78</v>
      </c>
      <c r="L20726" t="s">
        <v>77</v>
      </c>
      <c r="M20726" s="1">
        <v>45371</v>
      </c>
      <c r="N20726" s="2">
        <v>0.79166666666666663</v>
      </c>
      <c r="O20726" s="2">
        <v>0.84722222222222221</v>
      </c>
      <c r="P20726" s="3">
        <v>5.5555555555555552E-2</v>
      </c>
      <c r="Q20726" s="2">
        <v>0.84722222222222221</v>
      </c>
      <c r="R20726" s="3">
        <v>5.5555555555555552E-2</v>
      </c>
      <c r="S20726" t="s">
        <v>48</v>
      </c>
      <c r="T20726" t="s">
        <v>31790</v>
      </c>
      <c r="U20726" t="s">
        <v>49</v>
      </c>
      <c r="V20726" s="13">
        <v>0</v>
      </c>
      <c r="W20726">
        <f>railway[[#This Row],[Date of Journey]]-railway[[#This Row],[Date of Purchase]]</f>
        <v>1</v>
      </c>
      <c r="X20726">
        <f t="shared" si="323"/>
        <v>0</v>
      </c>
      <c r="Y20726" t="str">
        <f>TEXT(railway[[#This Row],[Date of Journey]], "dddd")</f>
        <v>Wednesday</v>
      </c>
    </row>
    <row r="20727" spans="1:25" x14ac:dyDescent="0.25">
      <c r="A20727" t="s">
        <v>20824</v>
      </c>
      <c r="B20727" s="1">
        <v>45370</v>
      </c>
      <c r="C20727" s="2">
        <v>0.86585648148148153</v>
      </c>
      <c r="D20727" t="s">
        <v>31802</v>
      </c>
      <c r="E20727" t="s">
        <v>41</v>
      </c>
      <c r="F20727" t="s">
        <v>52</v>
      </c>
      <c r="G20727" t="s">
        <v>43</v>
      </c>
      <c r="H20727" t="s">
        <v>44</v>
      </c>
      <c r="I20727" t="s">
        <v>45</v>
      </c>
      <c r="J20727" s="9">
        <v>2</v>
      </c>
      <c r="K20727" t="s">
        <v>47</v>
      </c>
      <c r="L20727" t="s">
        <v>59</v>
      </c>
      <c r="M20727" s="1">
        <v>45371</v>
      </c>
      <c r="N20727" s="2">
        <v>0.80208333333333337</v>
      </c>
      <c r="O20727" s="2">
        <v>0.82291666666666663</v>
      </c>
      <c r="P20727" s="3">
        <v>2.0833333333333332E-2</v>
      </c>
      <c r="Q20727" s="2">
        <v>0.82291666666666663</v>
      </c>
      <c r="R20727" s="3">
        <v>2.0833333333333332E-2</v>
      </c>
      <c r="S20727" t="s">
        <v>48</v>
      </c>
      <c r="T20727" t="s">
        <v>31790</v>
      </c>
      <c r="U20727" t="s">
        <v>49</v>
      </c>
      <c r="V20727" s="13">
        <v>0</v>
      </c>
      <c r="W20727">
        <f>railway[[#This Row],[Date of Journey]]-railway[[#This Row],[Date of Purchase]]</f>
        <v>1</v>
      </c>
      <c r="X20727">
        <f t="shared" si="323"/>
        <v>0</v>
      </c>
      <c r="Y20727" t="str">
        <f>TEXT(railway[[#This Row],[Date of Journey]], "dddd")</f>
        <v>Wednesday</v>
      </c>
    </row>
    <row r="20728" spans="1:25" x14ac:dyDescent="0.25">
      <c r="A20728" t="s">
        <v>20825</v>
      </c>
      <c r="B20728" s="1">
        <v>45370</v>
      </c>
      <c r="C20728" s="2">
        <v>0.86758101851851854</v>
      </c>
      <c r="D20728" t="s">
        <v>31802</v>
      </c>
      <c r="E20728" t="s">
        <v>51</v>
      </c>
      <c r="F20728" t="s">
        <v>52</v>
      </c>
      <c r="G20728" t="s">
        <v>43</v>
      </c>
      <c r="H20728" t="s">
        <v>44</v>
      </c>
      <c r="I20728" t="s">
        <v>106</v>
      </c>
      <c r="J20728" s="9">
        <v>13</v>
      </c>
      <c r="K20728" t="s">
        <v>46</v>
      </c>
      <c r="L20728" t="s">
        <v>61</v>
      </c>
      <c r="M20728" s="1">
        <v>45370</v>
      </c>
      <c r="N20728" s="2">
        <v>0.92708333333333337</v>
      </c>
      <c r="O20728" s="2">
        <v>0.96875</v>
      </c>
      <c r="P20728" s="3">
        <v>4.1666666666666664E-2</v>
      </c>
      <c r="Q20728" s="2">
        <v>0.96875</v>
      </c>
      <c r="R20728" s="3">
        <v>4.1666666666666664E-2</v>
      </c>
      <c r="S20728" t="s">
        <v>48</v>
      </c>
      <c r="T20728" t="s">
        <v>31790</v>
      </c>
      <c r="U20728" t="s">
        <v>49</v>
      </c>
      <c r="V20728" s="13">
        <v>0</v>
      </c>
      <c r="W20728">
        <f>railway[[#This Row],[Date of Journey]]-railway[[#This Row],[Date of Purchase]]</f>
        <v>0</v>
      </c>
      <c r="X20728">
        <f t="shared" si="323"/>
        <v>0</v>
      </c>
      <c r="Y20728" t="str">
        <f>TEXT(railway[[#This Row],[Date of Journey]], "dddd")</f>
        <v>Tuesday</v>
      </c>
    </row>
    <row r="20729" spans="1:25" x14ac:dyDescent="0.25">
      <c r="A20729" t="s">
        <v>20826</v>
      </c>
      <c r="B20729" s="1">
        <v>45370</v>
      </c>
      <c r="C20729" s="2">
        <v>0.87217592592592597</v>
      </c>
      <c r="D20729" t="s">
        <v>31802</v>
      </c>
      <c r="E20729" t="s">
        <v>51</v>
      </c>
      <c r="F20729" t="s">
        <v>52</v>
      </c>
      <c r="G20729" t="s">
        <v>58</v>
      </c>
      <c r="H20729" t="s">
        <v>44</v>
      </c>
      <c r="I20729" t="s">
        <v>106</v>
      </c>
      <c r="J20729" s="9">
        <v>53</v>
      </c>
      <c r="K20729" t="s">
        <v>53</v>
      </c>
      <c r="L20729" t="s">
        <v>54</v>
      </c>
      <c r="M20729" s="1">
        <v>45370</v>
      </c>
      <c r="N20729" s="2">
        <v>0.92708333333333337</v>
      </c>
      <c r="O20729" s="2">
        <v>3.472222222222222E-3</v>
      </c>
      <c r="P20729" s="3">
        <v>-0.92361111111111116</v>
      </c>
      <c r="Q20729" s="2">
        <v>3.472222222222222E-3</v>
      </c>
      <c r="R20729" s="3">
        <v>-0.92361111111111116</v>
      </c>
      <c r="S20729" t="s">
        <v>48</v>
      </c>
      <c r="T20729" t="s">
        <v>31790</v>
      </c>
      <c r="U20729" t="s">
        <v>49</v>
      </c>
      <c r="V20729" s="13">
        <v>0</v>
      </c>
      <c r="W20729">
        <f>railway[[#This Row],[Date of Journey]]-railway[[#This Row],[Date of Purchase]]</f>
        <v>0</v>
      </c>
      <c r="X20729">
        <f t="shared" si="323"/>
        <v>0</v>
      </c>
      <c r="Y20729" t="str">
        <f>TEXT(railway[[#This Row],[Date of Journey]], "dddd")</f>
        <v>Tuesday</v>
      </c>
    </row>
    <row r="20730" spans="1:25" x14ac:dyDescent="0.25">
      <c r="A20730" t="s">
        <v>20827</v>
      </c>
      <c r="B20730" s="1">
        <v>45370</v>
      </c>
      <c r="C20730" s="2">
        <v>0.88633101851851848</v>
      </c>
      <c r="D20730" t="s">
        <v>31802</v>
      </c>
      <c r="E20730" t="s">
        <v>51</v>
      </c>
      <c r="F20730" t="s">
        <v>42</v>
      </c>
      <c r="G20730" t="s">
        <v>58</v>
      </c>
      <c r="H20730" t="s">
        <v>95</v>
      </c>
      <c r="I20730" t="s">
        <v>45</v>
      </c>
      <c r="J20730" s="9">
        <v>57</v>
      </c>
      <c r="K20730" t="s">
        <v>53</v>
      </c>
      <c r="L20730" t="s">
        <v>54</v>
      </c>
      <c r="M20730" s="1">
        <v>45371</v>
      </c>
      <c r="N20730" s="2">
        <v>0.82291666666666663</v>
      </c>
      <c r="O20730" s="2">
        <v>0.89930555555555558</v>
      </c>
      <c r="P20730" s="3">
        <v>7.6388888888888895E-2</v>
      </c>
      <c r="Q20730" s="2">
        <v>0.89930555555555558</v>
      </c>
      <c r="R20730" s="3">
        <v>7.6388888888888895E-2</v>
      </c>
      <c r="S20730" t="s">
        <v>48</v>
      </c>
      <c r="T20730" t="s">
        <v>31790</v>
      </c>
      <c r="U20730" t="s">
        <v>49</v>
      </c>
      <c r="V20730" s="13">
        <v>0</v>
      </c>
      <c r="W20730">
        <f>railway[[#This Row],[Date of Journey]]-railway[[#This Row],[Date of Purchase]]</f>
        <v>1</v>
      </c>
      <c r="X20730">
        <f t="shared" si="323"/>
        <v>0</v>
      </c>
      <c r="Y20730" t="str">
        <f>TEXT(railway[[#This Row],[Date of Journey]], "dddd")</f>
        <v>Wednesday</v>
      </c>
    </row>
    <row r="20731" spans="1:25" x14ac:dyDescent="0.25">
      <c r="A20731" t="s">
        <v>20828</v>
      </c>
      <c r="B20731" s="1">
        <v>45370</v>
      </c>
      <c r="C20731" s="2">
        <v>0.89946759259259257</v>
      </c>
      <c r="D20731" t="s">
        <v>31802</v>
      </c>
      <c r="E20731" t="s">
        <v>51</v>
      </c>
      <c r="F20731" t="s">
        <v>52</v>
      </c>
      <c r="G20731" t="s">
        <v>58</v>
      </c>
      <c r="H20731" t="s">
        <v>44</v>
      </c>
      <c r="I20731" t="s">
        <v>45</v>
      </c>
      <c r="J20731" s="9">
        <v>8</v>
      </c>
      <c r="K20731" t="s">
        <v>78</v>
      </c>
      <c r="L20731" t="s">
        <v>77</v>
      </c>
      <c r="M20731" s="1">
        <v>45371</v>
      </c>
      <c r="N20731" s="2">
        <v>0.83333333333333337</v>
      </c>
      <c r="O20731" s="2">
        <v>0.88888888888888884</v>
      </c>
      <c r="P20731" s="3">
        <v>5.5555555555555552E-2</v>
      </c>
      <c r="Q20731" s="2">
        <v>0.88888888888888884</v>
      </c>
      <c r="R20731" s="3">
        <v>5.5555555555555552E-2</v>
      </c>
      <c r="S20731" t="s">
        <v>48</v>
      </c>
      <c r="T20731" t="s">
        <v>31790</v>
      </c>
      <c r="U20731" t="s">
        <v>49</v>
      </c>
      <c r="V20731" s="13">
        <v>0</v>
      </c>
      <c r="W20731">
        <f>railway[[#This Row],[Date of Journey]]-railway[[#This Row],[Date of Purchase]]</f>
        <v>1</v>
      </c>
      <c r="X20731">
        <f t="shared" si="323"/>
        <v>0</v>
      </c>
      <c r="Y20731" t="str">
        <f>TEXT(railway[[#This Row],[Date of Journey]], "dddd")</f>
        <v>Wednesday</v>
      </c>
    </row>
    <row r="20732" spans="1:25" x14ac:dyDescent="0.25">
      <c r="A20732" t="s">
        <v>20829</v>
      </c>
      <c r="B20732" s="1">
        <v>45370</v>
      </c>
      <c r="C20732" s="2">
        <v>0.92410879629629628</v>
      </c>
      <c r="D20732" t="s">
        <v>31802</v>
      </c>
      <c r="E20732" t="s">
        <v>41</v>
      </c>
      <c r="F20732" t="s">
        <v>42</v>
      </c>
      <c r="G20732" t="s">
        <v>58</v>
      </c>
      <c r="H20732" t="s">
        <v>44</v>
      </c>
      <c r="I20732" t="s">
        <v>45</v>
      </c>
      <c r="J20732" s="9">
        <v>7</v>
      </c>
      <c r="K20732" t="s">
        <v>63</v>
      </c>
      <c r="L20732" t="s">
        <v>77</v>
      </c>
      <c r="M20732" s="1">
        <v>45371</v>
      </c>
      <c r="N20732" s="2">
        <v>0.85416666666666663</v>
      </c>
      <c r="O20732" s="2">
        <v>0.90972222222222221</v>
      </c>
      <c r="P20732" s="3">
        <v>5.5555555555555552E-2</v>
      </c>
      <c r="Q20732" s="2">
        <v>0.90972222222222221</v>
      </c>
      <c r="R20732" s="3">
        <v>5.5555555555555552E-2</v>
      </c>
      <c r="S20732" t="s">
        <v>48</v>
      </c>
      <c r="T20732" t="s">
        <v>31790</v>
      </c>
      <c r="U20732" t="s">
        <v>49</v>
      </c>
      <c r="V20732" s="13">
        <v>0</v>
      </c>
      <c r="W20732">
        <f>railway[[#This Row],[Date of Journey]]-railway[[#This Row],[Date of Purchase]]</f>
        <v>1</v>
      </c>
      <c r="X20732">
        <f t="shared" si="323"/>
        <v>0</v>
      </c>
      <c r="Y20732" t="str">
        <f>TEXT(railway[[#This Row],[Date of Journey]], "dddd")</f>
        <v>Wednesday</v>
      </c>
    </row>
    <row r="20733" spans="1:25" x14ac:dyDescent="0.25">
      <c r="A20733" t="s">
        <v>20830</v>
      </c>
      <c r="B20733" s="1">
        <v>45370</v>
      </c>
      <c r="C20733" s="2">
        <v>0.92706018518518518</v>
      </c>
      <c r="D20733" t="s">
        <v>31802</v>
      </c>
      <c r="E20733" t="s">
        <v>41</v>
      </c>
      <c r="F20733" t="s">
        <v>42</v>
      </c>
      <c r="G20733" t="s">
        <v>58</v>
      </c>
      <c r="H20733" t="s">
        <v>44</v>
      </c>
      <c r="I20733" t="s">
        <v>45</v>
      </c>
      <c r="J20733" s="9">
        <v>8</v>
      </c>
      <c r="K20733" t="s">
        <v>78</v>
      </c>
      <c r="L20733" t="s">
        <v>77</v>
      </c>
      <c r="M20733" s="1">
        <v>45371</v>
      </c>
      <c r="N20733" s="2">
        <v>0.85416666666666663</v>
      </c>
      <c r="O20733" s="2">
        <v>0.90972222222222221</v>
      </c>
      <c r="P20733" s="3">
        <v>5.5555555555555552E-2</v>
      </c>
      <c r="Q20733" s="2">
        <v>0.90972222222222221</v>
      </c>
      <c r="R20733" s="3">
        <v>5.5555555555555552E-2</v>
      </c>
      <c r="S20733" t="s">
        <v>48</v>
      </c>
      <c r="T20733" t="s">
        <v>31790</v>
      </c>
      <c r="U20733" t="s">
        <v>49</v>
      </c>
      <c r="V20733" s="13">
        <v>0</v>
      </c>
      <c r="W20733">
        <f>railway[[#This Row],[Date of Journey]]-railway[[#This Row],[Date of Purchase]]</f>
        <v>1</v>
      </c>
      <c r="X20733">
        <f t="shared" si="323"/>
        <v>0</v>
      </c>
      <c r="Y20733" t="str">
        <f>TEXT(railway[[#This Row],[Date of Journey]], "dddd")</f>
        <v>Wednesday</v>
      </c>
    </row>
    <row r="20734" spans="1:25" x14ac:dyDescent="0.25">
      <c r="A20734" t="s">
        <v>20831</v>
      </c>
      <c r="B20734" s="1">
        <v>45370</v>
      </c>
      <c r="C20734" s="2">
        <v>0.94974537037037032</v>
      </c>
      <c r="D20734" t="s">
        <v>31802</v>
      </c>
      <c r="E20734" t="s">
        <v>51</v>
      </c>
      <c r="F20734" t="s">
        <v>52</v>
      </c>
      <c r="G20734" t="s">
        <v>58</v>
      </c>
      <c r="H20734" t="s">
        <v>44</v>
      </c>
      <c r="I20734" t="s">
        <v>45</v>
      </c>
      <c r="J20734" s="9">
        <v>7</v>
      </c>
      <c r="K20734" t="s">
        <v>63</v>
      </c>
      <c r="L20734" t="s">
        <v>77</v>
      </c>
      <c r="M20734" s="1">
        <v>45371</v>
      </c>
      <c r="N20734" s="2">
        <v>0.88541666666666663</v>
      </c>
      <c r="O20734" s="2">
        <v>0.94097222222222221</v>
      </c>
      <c r="P20734" s="3">
        <v>5.5555555555555552E-2</v>
      </c>
      <c r="Q20734" s="2">
        <v>0.94097222222222221</v>
      </c>
      <c r="R20734" s="3">
        <v>5.5555555555555552E-2</v>
      </c>
      <c r="S20734" t="s">
        <v>48</v>
      </c>
      <c r="T20734" t="s">
        <v>31790</v>
      </c>
      <c r="U20734" t="s">
        <v>49</v>
      </c>
      <c r="V20734" s="13">
        <v>0</v>
      </c>
      <c r="W20734">
        <f>railway[[#This Row],[Date of Journey]]-railway[[#This Row],[Date of Purchase]]</f>
        <v>1</v>
      </c>
      <c r="X20734">
        <f t="shared" si="323"/>
        <v>0</v>
      </c>
      <c r="Y20734" t="str">
        <f>TEXT(railway[[#This Row],[Date of Journey]], "dddd")</f>
        <v>Wednesday</v>
      </c>
    </row>
    <row r="20735" spans="1:25" x14ac:dyDescent="0.25">
      <c r="A20735" t="s">
        <v>20832</v>
      </c>
      <c r="B20735" s="1">
        <v>45370</v>
      </c>
      <c r="C20735" s="2">
        <v>0.96353009259259259</v>
      </c>
      <c r="D20735" t="s">
        <v>31802</v>
      </c>
      <c r="E20735" t="s">
        <v>51</v>
      </c>
      <c r="F20735" t="s">
        <v>52</v>
      </c>
      <c r="G20735" t="s">
        <v>68</v>
      </c>
      <c r="H20735" t="s">
        <v>44</v>
      </c>
      <c r="I20735" t="s">
        <v>45</v>
      </c>
      <c r="J20735" s="9">
        <v>2</v>
      </c>
      <c r="K20735" t="s">
        <v>47</v>
      </c>
      <c r="L20735" t="s">
        <v>59</v>
      </c>
      <c r="M20735" s="1">
        <v>45371</v>
      </c>
      <c r="N20735" s="2">
        <v>0.89583333333333337</v>
      </c>
      <c r="O20735" s="2">
        <v>0.91666666666666663</v>
      </c>
      <c r="P20735" s="3">
        <v>2.0833333333333332E-2</v>
      </c>
      <c r="Q20735" s="2">
        <v>0.91666666666666663</v>
      </c>
      <c r="R20735" s="3">
        <v>2.0833333333333332E-2</v>
      </c>
      <c r="S20735" t="s">
        <v>48</v>
      </c>
      <c r="T20735" t="s">
        <v>31790</v>
      </c>
      <c r="U20735" t="s">
        <v>49</v>
      </c>
      <c r="V20735" s="13">
        <v>0</v>
      </c>
      <c r="W20735">
        <f>railway[[#This Row],[Date of Journey]]-railway[[#This Row],[Date of Purchase]]</f>
        <v>1</v>
      </c>
      <c r="X20735">
        <f t="shared" si="323"/>
        <v>0</v>
      </c>
      <c r="Y20735" t="str">
        <f>TEXT(railway[[#This Row],[Date of Journey]], "dddd")</f>
        <v>Wednesday</v>
      </c>
    </row>
    <row r="20736" spans="1:25" x14ac:dyDescent="0.25">
      <c r="A20736" t="s">
        <v>20833</v>
      </c>
      <c r="B20736" s="1">
        <v>45370</v>
      </c>
      <c r="C20736" s="2">
        <v>0.96385416666666668</v>
      </c>
      <c r="D20736" t="s">
        <v>31802</v>
      </c>
      <c r="E20736" t="s">
        <v>51</v>
      </c>
      <c r="F20736" t="s">
        <v>52</v>
      </c>
      <c r="G20736" t="s">
        <v>58</v>
      </c>
      <c r="H20736" t="s">
        <v>44</v>
      </c>
      <c r="I20736" t="s">
        <v>45</v>
      </c>
      <c r="J20736" s="9">
        <v>13</v>
      </c>
      <c r="K20736" t="s">
        <v>46</v>
      </c>
      <c r="L20736" t="s">
        <v>61</v>
      </c>
      <c r="M20736" s="1">
        <v>45371</v>
      </c>
      <c r="N20736" s="2">
        <v>0.89583333333333337</v>
      </c>
      <c r="O20736" s="2">
        <v>0.9375</v>
      </c>
      <c r="P20736" s="3">
        <v>4.1666666666666664E-2</v>
      </c>
      <c r="Q20736" s="2"/>
      <c r="R20736" s="3"/>
      <c r="S20736" t="s">
        <v>112</v>
      </c>
      <c r="T20736" t="s">
        <v>233</v>
      </c>
      <c r="U20736" t="s">
        <v>49</v>
      </c>
      <c r="V20736" s="13"/>
      <c r="W20736">
        <f>railway[[#This Row],[Date of Journey]]-railway[[#This Row],[Date of Purchase]]</f>
        <v>1</v>
      </c>
      <c r="X20736">
        <f t="shared" si="323"/>
        <v>0</v>
      </c>
      <c r="Y20736" t="str">
        <f>TEXT(railway[[#This Row],[Date of Journey]], "dddd")</f>
        <v>Wednesday</v>
      </c>
    </row>
    <row r="20737" spans="1:25" x14ac:dyDescent="0.25">
      <c r="A20737" t="s">
        <v>20834</v>
      </c>
      <c r="B20737" s="1">
        <v>45370</v>
      </c>
      <c r="C20737" s="2">
        <v>0.9665393518518518</v>
      </c>
      <c r="D20737" t="s">
        <v>31802</v>
      </c>
      <c r="E20737" t="s">
        <v>51</v>
      </c>
      <c r="F20737" t="s">
        <v>42</v>
      </c>
      <c r="G20737" t="s">
        <v>58</v>
      </c>
      <c r="H20737" t="s">
        <v>44</v>
      </c>
      <c r="I20737" t="s">
        <v>45</v>
      </c>
      <c r="J20737" s="9">
        <v>35</v>
      </c>
      <c r="K20737" t="s">
        <v>53</v>
      </c>
      <c r="L20737" t="s">
        <v>54</v>
      </c>
      <c r="M20737" s="1">
        <v>45371</v>
      </c>
      <c r="N20737" s="2">
        <v>2.0833333333333332E-2</v>
      </c>
      <c r="O20737" s="2">
        <v>9.7222222222222224E-2</v>
      </c>
      <c r="P20737" s="3">
        <v>7.6388888888888895E-2</v>
      </c>
      <c r="Q20737" s="2">
        <v>9.7222222222222224E-2</v>
      </c>
      <c r="R20737" s="3">
        <v>7.6388888888888895E-2</v>
      </c>
      <c r="S20737" t="s">
        <v>48</v>
      </c>
      <c r="T20737" t="s">
        <v>31790</v>
      </c>
      <c r="U20737" t="s">
        <v>49</v>
      </c>
      <c r="V20737" s="13">
        <v>0</v>
      </c>
      <c r="W20737">
        <f>railway[[#This Row],[Date of Journey]]-railway[[#This Row],[Date of Purchase]]</f>
        <v>1</v>
      </c>
      <c r="X20737">
        <f t="shared" si="323"/>
        <v>0</v>
      </c>
      <c r="Y20737" t="str">
        <f>TEXT(railway[[#This Row],[Date of Journey]], "dddd")</f>
        <v>Wednesday</v>
      </c>
    </row>
    <row r="20738" spans="1:25" x14ac:dyDescent="0.25">
      <c r="A20738" t="s">
        <v>20835</v>
      </c>
      <c r="B20738" s="1">
        <v>45370</v>
      </c>
      <c r="C20738" s="2">
        <v>0.96687500000000004</v>
      </c>
      <c r="D20738" t="s">
        <v>31802</v>
      </c>
      <c r="E20738" t="s">
        <v>51</v>
      </c>
      <c r="F20738" t="s">
        <v>42</v>
      </c>
      <c r="G20738" t="s">
        <v>58</v>
      </c>
      <c r="H20738" t="s">
        <v>44</v>
      </c>
      <c r="I20738" t="s">
        <v>45</v>
      </c>
      <c r="J20738" s="9">
        <v>35</v>
      </c>
      <c r="K20738" t="s">
        <v>53</v>
      </c>
      <c r="L20738" t="s">
        <v>54</v>
      </c>
      <c r="M20738" s="1">
        <v>45371</v>
      </c>
      <c r="N20738" s="2">
        <v>2.0833333333333332E-2</v>
      </c>
      <c r="O20738" s="2">
        <v>9.7222222222222224E-2</v>
      </c>
      <c r="P20738" s="3">
        <v>7.6388888888888895E-2</v>
      </c>
      <c r="Q20738" s="2">
        <v>9.7222222222222224E-2</v>
      </c>
      <c r="R20738" s="3">
        <v>7.6388888888888895E-2</v>
      </c>
      <c r="S20738" t="s">
        <v>48</v>
      </c>
      <c r="T20738" t="s">
        <v>31790</v>
      </c>
      <c r="U20738" t="s">
        <v>49</v>
      </c>
      <c r="V20738" s="13">
        <v>0</v>
      </c>
      <c r="W20738">
        <f>railway[[#This Row],[Date of Journey]]-railway[[#This Row],[Date of Purchase]]</f>
        <v>1</v>
      </c>
      <c r="X20738">
        <f t="shared" ref="X20738:X20801" si="324">HOUR(V20738)*60 + MINUTE(V20738) + SECOND(V20738)/60</f>
        <v>0</v>
      </c>
      <c r="Y20738" t="str">
        <f>TEXT(railway[[#This Row],[Date of Journey]], "dddd")</f>
        <v>Wednesday</v>
      </c>
    </row>
    <row r="20739" spans="1:25" x14ac:dyDescent="0.25">
      <c r="A20739" t="s">
        <v>20836</v>
      </c>
      <c r="B20739" s="1">
        <v>45370</v>
      </c>
      <c r="C20739" s="2">
        <v>0.96739583333333334</v>
      </c>
      <c r="D20739" t="s">
        <v>31802</v>
      </c>
      <c r="E20739" t="s">
        <v>51</v>
      </c>
      <c r="F20739" t="s">
        <v>52</v>
      </c>
      <c r="G20739" t="s">
        <v>58</v>
      </c>
      <c r="H20739" t="s">
        <v>44</v>
      </c>
      <c r="I20739" t="s">
        <v>45</v>
      </c>
      <c r="J20739" s="9">
        <v>7</v>
      </c>
      <c r="K20739" t="s">
        <v>63</v>
      </c>
      <c r="L20739" t="s">
        <v>77</v>
      </c>
      <c r="M20739" s="1">
        <v>45371</v>
      </c>
      <c r="N20739" s="2">
        <v>0.89583333333333337</v>
      </c>
      <c r="O20739" s="2">
        <v>0.95138888888888884</v>
      </c>
      <c r="P20739" s="3">
        <v>5.5555555555555552E-2</v>
      </c>
      <c r="Q20739" s="2">
        <v>0.95138888888888884</v>
      </c>
      <c r="R20739" s="3">
        <v>5.5555555555555552E-2</v>
      </c>
      <c r="S20739" t="s">
        <v>48</v>
      </c>
      <c r="T20739" t="s">
        <v>31790</v>
      </c>
      <c r="U20739" t="s">
        <v>49</v>
      </c>
      <c r="V20739" s="13">
        <v>0</v>
      </c>
      <c r="W20739">
        <f>railway[[#This Row],[Date of Journey]]-railway[[#This Row],[Date of Purchase]]</f>
        <v>1</v>
      </c>
      <c r="X20739">
        <f t="shared" si="324"/>
        <v>0</v>
      </c>
      <c r="Y20739" t="str">
        <f>TEXT(railway[[#This Row],[Date of Journey]], "dddd")</f>
        <v>Wednesday</v>
      </c>
    </row>
    <row r="20740" spans="1:25" x14ac:dyDescent="0.25">
      <c r="A20740" t="s">
        <v>20837</v>
      </c>
      <c r="B20740" s="1">
        <v>45370</v>
      </c>
      <c r="C20740" s="2">
        <v>0.97917824074074078</v>
      </c>
      <c r="D20740" t="s">
        <v>31802</v>
      </c>
      <c r="E20740" t="s">
        <v>41</v>
      </c>
      <c r="F20740" t="s">
        <v>42</v>
      </c>
      <c r="G20740" t="s">
        <v>58</v>
      </c>
      <c r="H20740" t="s">
        <v>44</v>
      </c>
      <c r="I20740" t="s">
        <v>45</v>
      </c>
      <c r="J20740" s="9">
        <v>7</v>
      </c>
      <c r="K20740" t="s">
        <v>63</v>
      </c>
      <c r="L20740" t="s">
        <v>77</v>
      </c>
      <c r="M20740" s="1">
        <v>45371</v>
      </c>
      <c r="N20740" s="2">
        <v>0.91666666666666663</v>
      </c>
      <c r="O20740" s="2">
        <v>0.97222222222222221</v>
      </c>
      <c r="P20740" s="3">
        <v>5.5555555555555552E-2</v>
      </c>
      <c r="Q20740" s="2">
        <v>0.97222222222222221</v>
      </c>
      <c r="R20740" s="3">
        <v>5.5555555555555552E-2</v>
      </c>
      <c r="S20740" t="s">
        <v>48</v>
      </c>
      <c r="T20740" t="s">
        <v>31790</v>
      </c>
      <c r="U20740" t="s">
        <v>49</v>
      </c>
      <c r="V20740" s="13">
        <v>0</v>
      </c>
      <c r="W20740">
        <f>railway[[#This Row],[Date of Journey]]-railway[[#This Row],[Date of Purchase]]</f>
        <v>1</v>
      </c>
      <c r="X20740">
        <f t="shared" si="324"/>
        <v>0</v>
      </c>
      <c r="Y20740" t="str">
        <f>TEXT(railway[[#This Row],[Date of Journey]], "dddd")</f>
        <v>Wednesday</v>
      </c>
    </row>
    <row r="20741" spans="1:25" x14ac:dyDescent="0.25">
      <c r="A20741" t="s">
        <v>20838</v>
      </c>
      <c r="B20741" s="1">
        <v>45370</v>
      </c>
      <c r="C20741" s="2">
        <v>0.97940972222222222</v>
      </c>
      <c r="D20741" t="s">
        <v>31802</v>
      </c>
      <c r="E20741" t="s">
        <v>51</v>
      </c>
      <c r="F20741" t="s">
        <v>42</v>
      </c>
      <c r="G20741" t="s">
        <v>58</v>
      </c>
      <c r="H20741" t="s">
        <v>95</v>
      </c>
      <c r="I20741" t="s">
        <v>45</v>
      </c>
      <c r="J20741" s="9">
        <v>54</v>
      </c>
      <c r="K20741" t="s">
        <v>78</v>
      </c>
      <c r="L20741" t="s">
        <v>77</v>
      </c>
      <c r="M20741" s="1">
        <v>45371</v>
      </c>
      <c r="N20741" s="2">
        <v>0.91666666666666663</v>
      </c>
      <c r="O20741" s="2">
        <v>0.97222222222222221</v>
      </c>
      <c r="P20741" s="3">
        <v>5.5555555555555552E-2</v>
      </c>
      <c r="Q20741" s="2">
        <v>0.97222222222222221</v>
      </c>
      <c r="R20741" s="3">
        <v>5.5555555555555552E-2</v>
      </c>
      <c r="S20741" t="s">
        <v>48</v>
      </c>
      <c r="T20741" t="s">
        <v>31790</v>
      </c>
      <c r="U20741" t="s">
        <v>49</v>
      </c>
      <c r="V20741" s="13">
        <v>0</v>
      </c>
      <c r="W20741">
        <f>railway[[#This Row],[Date of Journey]]-railway[[#This Row],[Date of Purchase]]</f>
        <v>1</v>
      </c>
      <c r="X20741">
        <f t="shared" si="324"/>
        <v>0</v>
      </c>
      <c r="Y20741" t="str">
        <f>TEXT(railway[[#This Row],[Date of Journey]], "dddd")</f>
        <v>Wednesday</v>
      </c>
    </row>
    <row r="20742" spans="1:25" x14ac:dyDescent="0.25">
      <c r="A20742" t="s">
        <v>20839</v>
      </c>
      <c r="B20742" s="1">
        <v>45370</v>
      </c>
      <c r="C20742" s="2">
        <v>0.98229166666666667</v>
      </c>
      <c r="D20742" t="s">
        <v>31802</v>
      </c>
      <c r="E20742" t="s">
        <v>51</v>
      </c>
      <c r="F20742" t="s">
        <v>52</v>
      </c>
      <c r="G20742" t="s">
        <v>68</v>
      </c>
      <c r="H20742" t="s">
        <v>44</v>
      </c>
      <c r="I20742" t="s">
        <v>45</v>
      </c>
      <c r="J20742" s="9">
        <v>8</v>
      </c>
      <c r="K20742" t="s">
        <v>46</v>
      </c>
      <c r="L20742" t="s">
        <v>61</v>
      </c>
      <c r="M20742" s="1">
        <v>45371</v>
      </c>
      <c r="N20742" s="2">
        <v>0.91666666666666663</v>
      </c>
      <c r="O20742" s="2">
        <v>0.95833333333333337</v>
      </c>
      <c r="P20742" s="3">
        <v>4.1666666666666664E-2</v>
      </c>
      <c r="Q20742" s="2">
        <v>0.95833333333333337</v>
      </c>
      <c r="R20742" s="3">
        <v>4.1666666666666664E-2</v>
      </c>
      <c r="S20742" t="s">
        <v>48</v>
      </c>
      <c r="T20742" t="s">
        <v>31790</v>
      </c>
      <c r="U20742" t="s">
        <v>49</v>
      </c>
      <c r="V20742" s="13">
        <v>0</v>
      </c>
      <c r="W20742">
        <f>railway[[#This Row],[Date of Journey]]-railway[[#This Row],[Date of Purchase]]</f>
        <v>1</v>
      </c>
      <c r="X20742">
        <f t="shared" si="324"/>
        <v>0</v>
      </c>
      <c r="Y20742" t="str">
        <f>TEXT(railway[[#This Row],[Date of Journey]], "dddd")</f>
        <v>Wednesday</v>
      </c>
    </row>
    <row r="20743" spans="1:25" x14ac:dyDescent="0.25">
      <c r="A20743" t="s">
        <v>20840</v>
      </c>
      <c r="B20743" s="1">
        <v>45370</v>
      </c>
      <c r="C20743" s="2">
        <v>0.98270833333333329</v>
      </c>
      <c r="D20743" t="s">
        <v>31802</v>
      </c>
      <c r="E20743" t="s">
        <v>41</v>
      </c>
      <c r="F20743" t="s">
        <v>42</v>
      </c>
      <c r="G20743" t="s">
        <v>58</v>
      </c>
      <c r="H20743" t="s">
        <v>44</v>
      </c>
      <c r="I20743" t="s">
        <v>45</v>
      </c>
      <c r="J20743" s="9">
        <v>13</v>
      </c>
      <c r="K20743" t="s">
        <v>46</v>
      </c>
      <c r="L20743" t="s">
        <v>61</v>
      </c>
      <c r="M20743" s="1">
        <v>45371</v>
      </c>
      <c r="N20743" s="2">
        <v>0.91666666666666663</v>
      </c>
      <c r="O20743" s="2">
        <v>0.95833333333333337</v>
      </c>
      <c r="P20743" s="3">
        <v>4.1666666666666664E-2</v>
      </c>
      <c r="Q20743" s="2">
        <v>0.95833333333333337</v>
      </c>
      <c r="R20743" s="3">
        <v>4.1666666666666664E-2</v>
      </c>
      <c r="S20743" t="s">
        <v>48</v>
      </c>
      <c r="T20743" t="s">
        <v>31790</v>
      </c>
      <c r="U20743" t="s">
        <v>49</v>
      </c>
      <c r="V20743" s="13">
        <v>0</v>
      </c>
      <c r="W20743">
        <f>railway[[#This Row],[Date of Journey]]-railway[[#This Row],[Date of Purchase]]</f>
        <v>1</v>
      </c>
      <c r="X20743">
        <f t="shared" si="324"/>
        <v>0</v>
      </c>
      <c r="Y20743" t="str">
        <f>TEXT(railway[[#This Row],[Date of Journey]], "dddd")</f>
        <v>Wednesday</v>
      </c>
    </row>
    <row r="20744" spans="1:25" x14ac:dyDescent="0.25">
      <c r="A20744" t="s">
        <v>20841</v>
      </c>
      <c r="B20744" s="1">
        <v>45370</v>
      </c>
      <c r="C20744" s="2">
        <v>0.98562499999999997</v>
      </c>
      <c r="D20744" t="s">
        <v>31802</v>
      </c>
      <c r="E20744" t="s">
        <v>41</v>
      </c>
      <c r="F20744" t="s">
        <v>52</v>
      </c>
      <c r="G20744" t="s">
        <v>58</v>
      </c>
      <c r="H20744" t="s">
        <v>44</v>
      </c>
      <c r="I20744" t="s">
        <v>45</v>
      </c>
      <c r="J20744" s="9">
        <v>13</v>
      </c>
      <c r="K20744" t="s">
        <v>46</v>
      </c>
      <c r="L20744" t="s">
        <v>61</v>
      </c>
      <c r="M20744" s="1">
        <v>45371</v>
      </c>
      <c r="N20744" s="2">
        <v>4.1666666666666664E-2</v>
      </c>
      <c r="O20744" s="2">
        <v>8.3333333333333329E-2</v>
      </c>
      <c r="P20744" s="3">
        <v>4.1666666666666664E-2</v>
      </c>
      <c r="Q20744" s="2">
        <v>8.3333333333333329E-2</v>
      </c>
      <c r="R20744" s="3">
        <v>4.1666666666666664E-2</v>
      </c>
      <c r="S20744" t="s">
        <v>48</v>
      </c>
      <c r="T20744" t="s">
        <v>31790</v>
      </c>
      <c r="U20744" t="s">
        <v>49</v>
      </c>
      <c r="V20744" s="13">
        <v>0</v>
      </c>
      <c r="W20744">
        <f>railway[[#This Row],[Date of Journey]]-railway[[#This Row],[Date of Purchase]]</f>
        <v>1</v>
      </c>
      <c r="X20744">
        <f t="shared" si="324"/>
        <v>0</v>
      </c>
      <c r="Y20744" t="str">
        <f>TEXT(railway[[#This Row],[Date of Journey]], "dddd")</f>
        <v>Wednesday</v>
      </c>
    </row>
    <row r="20745" spans="1:25" x14ac:dyDescent="0.25">
      <c r="A20745" t="s">
        <v>20842</v>
      </c>
      <c r="B20745" s="1">
        <v>45370</v>
      </c>
      <c r="C20745" s="2">
        <v>0.98993055555555554</v>
      </c>
      <c r="D20745" t="s">
        <v>31802</v>
      </c>
      <c r="E20745" t="s">
        <v>51</v>
      </c>
      <c r="F20745" t="s">
        <v>52</v>
      </c>
      <c r="G20745" t="s">
        <v>58</v>
      </c>
      <c r="H20745" t="s">
        <v>44</v>
      </c>
      <c r="I20745" t="s">
        <v>45</v>
      </c>
      <c r="J20745" s="9">
        <v>35</v>
      </c>
      <c r="K20745" t="s">
        <v>53</v>
      </c>
      <c r="L20745" t="s">
        <v>54</v>
      </c>
      <c r="M20745" s="1">
        <v>45371</v>
      </c>
      <c r="N20745" s="2">
        <v>0.92708333333333337</v>
      </c>
      <c r="O20745" s="2">
        <v>3.472222222222222E-3</v>
      </c>
      <c r="P20745" s="3">
        <v>-0.92361111111111116</v>
      </c>
      <c r="Q20745" s="2"/>
      <c r="R20745" s="3"/>
      <c r="S20745" t="s">
        <v>112</v>
      </c>
      <c r="T20745" t="s">
        <v>56</v>
      </c>
      <c r="U20745" t="s">
        <v>87</v>
      </c>
      <c r="V20745" s="13"/>
      <c r="W20745">
        <f>railway[[#This Row],[Date of Journey]]-railway[[#This Row],[Date of Purchase]]</f>
        <v>1</v>
      </c>
      <c r="X20745">
        <f t="shared" si="324"/>
        <v>0</v>
      </c>
      <c r="Y20745" t="str">
        <f>TEXT(railway[[#This Row],[Date of Journey]], "dddd")</f>
        <v>Wednesday</v>
      </c>
    </row>
    <row r="20746" spans="1:25" x14ac:dyDescent="0.25">
      <c r="A20746" t="s">
        <v>20843</v>
      </c>
      <c r="B20746" s="1">
        <v>45370</v>
      </c>
      <c r="C20746" s="2">
        <v>0.99314814814814811</v>
      </c>
      <c r="D20746" t="s">
        <v>31802</v>
      </c>
      <c r="E20746" t="s">
        <v>51</v>
      </c>
      <c r="F20746" t="s">
        <v>52</v>
      </c>
      <c r="G20746" t="s">
        <v>58</v>
      </c>
      <c r="H20746" t="s">
        <v>44</v>
      </c>
      <c r="I20746" t="s">
        <v>45</v>
      </c>
      <c r="J20746" s="9">
        <v>35</v>
      </c>
      <c r="K20746" t="s">
        <v>53</v>
      </c>
      <c r="L20746" t="s">
        <v>54</v>
      </c>
      <c r="M20746" s="1">
        <v>45371</v>
      </c>
      <c r="N20746" s="2">
        <v>0.92708333333333337</v>
      </c>
      <c r="O20746" s="2">
        <v>3.472222222222222E-3</v>
      </c>
      <c r="P20746" s="3">
        <v>-0.92361111111111116</v>
      </c>
      <c r="Q20746" s="2"/>
      <c r="R20746" s="3"/>
      <c r="S20746" t="s">
        <v>112</v>
      </c>
      <c r="T20746" t="s">
        <v>56</v>
      </c>
      <c r="U20746" t="s">
        <v>49</v>
      </c>
      <c r="V20746" s="13"/>
      <c r="W20746">
        <f>railway[[#This Row],[Date of Journey]]-railway[[#This Row],[Date of Purchase]]</f>
        <v>1</v>
      </c>
      <c r="X20746">
        <f t="shared" si="324"/>
        <v>0</v>
      </c>
      <c r="Y20746" t="str">
        <f>TEXT(railway[[#This Row],[Date of Journey]], "dddd")</f>
        <v>Wednesday</v>
      </c>
    </row>
    <row r="20747" spans="1:25" x14ac:dyDescent="0.25">
      <c r="A20747" t="s">
        <v>20844</v>
      </c>
      <c r="B20747" s="1">
        <v>45370</v>
      </c>
      <c r="C20747" s="2">
        <v>0.99959490740740742</v>
      </c>
      <c r="D20747" t="s">
        <v>31802</v>
      </c>
      <c r="E20747" t="s">
        <v>51</v>
      </c>
      <c r="F20747" t="s">
        <v>52</v>
      </c>
      <c r="G20747" t="s">
        <v>58</v>
      </c>
      <c r="H20747" t="s">
        <v>44</v>
      </c>
      <c r="I20747" t="s">
        <v>45</v>
      </c>
      <c r="J20747" s="9">
        <v>35</v>
      </c>
      <c r="K20747" t="s">
        <v>53</v>
      </c>
      <c r="L20747" t="s">
        <v>54</v>
      </c>
      <c r="M20747" s="1">
        <v>45371</v>
      </c>
      <c r="N20747" s="2">
        <v>0.92708333333333337</v>
      </c>
      <c r="O20747" s="2">
        <v>3.472222222222222E-3</v>
      </c>
      <c r="P20747" s="3">
        <v>-0.92361111111111116</v>
      </c>
      <c r="Q20747" s="2"/>
      <c r="R20747" s="3"/>
      <c r="S20747" t="s">
        <v>112</v>
      </c>
      <c r="T20747" t="s">
        <v>56</v>
      </c>
      <c r="U20747" t="s">
        <v>49</v>
      </c>
      <c r="V20747" s="13"/>
      <c r="W20747">
        <f>railway[[#This Row],[Date of Journey]]-railway[[#This Row],[Date of Purchase]]</f>
        <v>1</v>
      </c>
      <c r="X20747">
        <f t="shared" si="324"/>
        <v>0</v>
      </c>
      <c r="Y20747" t="str">
        <f>TEXT(railway[[#This Row],[Date of Journey]], "dddd")</f>
        <v>Wednesday</v>
      </c>
    </row>
    <row r="20748" spans="1:25" x14ac:dyDescent="0.25">
      <c r="A20748" t="s">
        <v>20845</v>
      </c>
      <c r="B20748" s="1">
        <v>45371</v>
      </c>
      <c r="C20748" s="2">
        <v>1.3043981481481481E-2</v>
      </c>
      <c r="D20748" t="s">
        <v>31801</v>
      </c>
      <c r="E20748" t="s">
        <v>41</v>
      </c>
      <c r="F20748" t="s">
        <v>42</v>
      </c>
      <c r="G20748" t="s">
        <v>58</v>
      </c>
      <c r="H20748" t="s">
        <v>44</v>
      </c>
      <c r="I20748" t="s">
        <v>106</v>
      </c>
      <c r="J20748" s="9">
        <v>53</v>
      </c>
      <c r="K20748" t="s">
        <v>53</v>
      </c>
      <c r="L20748" t="s">
        <v>54</v>
      </c>
      <c r="M20748" s="1">
        <v>45371</v>
      </c>
      <c r="N20748" s="2">
        <v>7.2916666666666671E-2</v>
      </c>
      <c r="O20748" s="2">
        <v>0.14930555555555555</v>
      </c>
      <c r="P20748" s="3">
        <v>7.6388888888888895E-2</v>
      </c>
      <c r="Q20748" s="2">
        <v>0.14930555555555555</v>
      </c>
      <c r="R20748" s="3">
        <v>7.6388888888888895E-2</v>
      </c>
      <c r="S20748" t="s">
        <v>48</v>
      </c>
      <c r="T20748" t="s">
        <v>31790</v>
      </c>
      <c r="U20748" t="s">
        <v>49</v>
      </c>
      <c r="V20748" s="13">
        <v>0</v>
      </c>
      <c r="W20748">
        <f>railway[[#This Row],[Date of Journey]]-railway[[#This Row],[Date of Purchase]]</f>
        <v>0</v>
      </c>
      <c r="X20748">
        <f t="shared" si="324"/>
        <v>0</v>
      </c>
      <c r="Y20748" t="str">
        <f>TEXT(railway[[#This Row],[Date of Journey]], "dddd")</f>
        <v>Wednesday</v>
      </c>
    </row>
    <row r="20749" spans="1:25" x14ac:dyDescent="0.25">
      <c r="A20749" t="s">
        <v>20846</v>
      </c>
      <c r="B20749" s="1">
        <v>45371</v>
      </c>
      <c r="C20749" s="2">
        <v>2.1412037037037038E-2</v>
      </c>
      <c r="D20749" t="s">
        <v>31801</v>
      </c>
      <c r="E20749" t="s">
        <v>41</v>
      </c>
      <c r="F20749" t="s">
        <v>42</v>
      </c>
      <c r="G20749" t="s">
        <v>68</v>
      </c>
      <c r="H20749" t="s">
        <v>44</v>
      </c>
      <c r="I20749" t="s">
        <v>45</v>
      </c>
      <c r="J20749" s="9">
        <v>24</v>
      </c>
      <c r="K20749" t="s">
        <v>53</v>
      </c>
      <c r="L20749" t="s">
        <v>548</v>
      </c>
      <c r="M20749" s="1">
        <v>45373</v>
      </c>
      <c r="N20749" s="2">
        <v>0.66666666666666663</v>
      </c>
      <c r="O20749" s="2">
        <v>0.84722222222222221</v>
      </c>
      <c r="P20749" s="3">
        <v>0.18055555555555555</v>
      </c>
      <c r="Q20749" s="2">
        <v>0.84722222222222221</v>
      </c>
      <c r="R20749" s="3">
        <v>0.18055555555555555</v>
      </c>
      <c r="S20749" t="s">
        <v>48</v>
      </c>
      <c r="T20749" t="s">
        <v>31790</v>
      </c>
      <c r="U20749" t="s">
        <v>49</v>
      </c>
      <c r="V20749" s="13">
        <v>0</v>
      </c>
      <c r="W20749">
        <f>railway[[#This Row],[Date of Journey]]-railway[[#This Row],[Date of Purchase]]</f>
        <v>2</v>
      </c>
      <c r="X20749">
        <f t="shared" si="324"/>
        <v>0</v>
      </c>
      <c r="Y20749" t="str">
        <f>TEXT(railway[[#This Row],[Date of Journey]], "dddd")</f>
        <v>Friday</v>
      </c>
    </row>
    <row r="20750" spans="1:25" x14ac:dyDescent="0.25">
      <c r="A20750" t="s">
        <v>20847</v>
      </c>
      <c r="B20750" s="1">
        <v>45371</v>
      </c>
      <c r="C20750" s="2">
        <v>2.3344907407407408E-2</v>
      </c>
      <c r="D20750" t="s">
        <v>31801</v>
      </c>
      <c r="E20750" t="s">
        <v>41</v>
      </c>
      <c r="F20750" t="s">
        <v>42</v>
      </c>
      <c r="G20750" t="s">
        <v>68</v>
      </c>
      <c r="H20750" t="s">
        <v>44</v>
      </c>
      <c r="I20750" t="s">
        <v>45</v>
      </c>
      <c r="J20750" s="9">
        <v>24</v>
      </c>
      <c r="K20750" t="s">
        <v>53</v>
      </c>
      <c r="L20750" t="s">
        <v>548</v>
      </c>
      <c r="M20750" s="1">
        <v>45373</v>
      </c>
      <c r="N20750" s="2">
        <v>0.66666666666666663</v>
      </c>
      <c r="O20750" s="2">
        <v>0.84722222222222221</v>
      </c>
      <c r="P20750" s="3">
        <v>0.18055555555555555</v>
      </c>
      <c r="Q20750" s="2">
        <v>0.84722222222222221</v>
      </c>
      <c r="R20750" s="3">
        <v>0.18055555555555555</v>
      </c>
      <c r="S20750" t="s">
        <v>48</v>
      </c>
      <c r="T20750" t="s">
        <v>31790</v>
      </c>
      <c r="U20750" t="s">
        <v>49</v>
      </c>
      <c r="V20750" s="13">
        <v>0</v>
      </c>
      <c r="W20750">
        <f>railway[[#This Row],[Date of Journey]]-railway[[#This Row],[Date of Purchase]]</f>
        <v>2</v>
      </c>
      <c r="X20750">
        <f t="shared" si="324"/>
        <v>0</v>
      </c>
      <c r="Y20750" t="str">
        <f>TEXT(railway[[#This Row],[Date of Journey]], "dddd")</f>
        <v>Friday</v>
      </c>
    </row>
    <row r="20751" spans="1:25" x14ac:dyDescent="0.25">
      <c r="A20751" t="s">
        <v>20848</v>
      </c>
      <c r="B20751" s="1">
        <v>45371</v>
      </c>
      <c r="C20751" s="2">
        <v>2.3622685185185184E-2</v>
      </c>
      <c r="D20751" t="s">
        <v>31801</v>
      </c>
      <c r="E20751" t="s">
        <v>51</v>
      </c>
      <c r="F20751" t="s">
        <v>52</v>
      </c>
      <c r="G20751" t="s">
        <v>58</v>
      </c>
      <c r="H20751" t="s">
        <v>44</v>
      </c>
      <c r="I20751" t="s">
        <v>106</v>
      </c>
      <c r="J20751" s="9">
        <v>5</v>
      </c>
      <c r="K20751" t="s">
        <v>47</v>
      </c>
      <c r="L20751" t="s">
        <v>59</v>
      </c>
      <c r="M20751" s="1">
        <v>45371</v>
      </c>
      <c r="N20751" s="2">
        <v>8.3333333333333329E-2</v>
      </c>
      <c r="O20751" s="2">
        <v>0.10416666666666667</v>
      </c>
      <c r="P20751" s="3">
        <v>2.0833333333333332E-2</v>
      </c>
      <c r="Q20751" s="2">
        <v>0.10416666666666667</v>
      </c>
      <c r="R20751" s="3">
        <v>2.0833333333333332E-2</v>
      </c>
      <c r="S20751" t="s">
        <v>48</v>
      </c>
      <c r="T20751" t="s">
        <v>31790</v>
      </c>
      <c r="U20751" t="s">
        <v>49</v>
      </c>
      <c r="V20751" s="13">
        <v>0</v>
      </c>
      <c r="W20751">
        <f>railway[[#This Row],[Date of Journey]]-railway[[#This Row],[Date of Purchase]]</f>
        <v>0</v>
      </c>
      <c r="X20751">
        <f t="shared" si="324"/>
        <v>0</v>
      </c>
      <c r="Y20751" t="str">
        <f>TEXT(railway[[#This Row],[Date of Journey]], "dddd")</f>
        <v>Wednesday</v>
      </c>
    </row>
    <row r="20752" spans="1:25" x14ac:dyDescent="0.25">
      <c r="A20752" t="s">
        <v>20849</v>
      </c>
      <c r="B20752" s="1">
        <v>45371</v>
      </c>
      <c r="C20752" s="2">
        <v>2.4259259259259258E-2</v>
      </c>
      <c r="D20752" t="s">
        <v>31801</v>
      </c>
      <c r="E20752" t="s">
        <v>41</v>
      </c>
      <c r="F20752" t="s">
        <v>52</v>
      </c>
      <c r="G20752" t="s">
        <v>58</v>
      </c>
      <c r="H20752" t="s">
        <v>44</v>
      </c>
      <c r="I20752" t="s">
        <v>106</v>
      </c>
      <c r="J20752" s="9">
        <v>19</v>
      </c>
      <c r="K20752" t="s">
        <v>46</v>
      </c>
      <c r="L20752" t="s">
        <v>61</v>
      </c>
      <c r="M20752" s="1">
        <v>45371</v>
      </c>
      <c r="N20752" s="2">
        <v>8.3333333333333329E-2</v>
      </c>
      <c r="O20752" s="2">
        <v>0.125</v>
      </c>
      <c r="P20752" s="3">
        <v>4.1666666666666664E-2</v>
      </c>
      <c r="Q20752" s="2">
        <v>0.125</v>
      </c>
      <c r="R20752" s="3">
        <v>4.1666666666666664E-2</v>
      </c>
      <c r="S20752" t="s">
        <v>48</v>
      </c>
      <c r="T20752" t="s">
        <v>31790</v>
      </c>
      <c r="U20752" t="s">
        <v>49</v>
      </c>
      <c r="V20752" s="13">
        <v>0</v>
      </c>
      <c r="W20752">
        <f>railway[[#This Row],[Date of Journey]]-railway[[#This Row],[Date of Purchase]]</f>
        <v>0</v>
      </c>
      <c r="X20752">
        <f t="shared" si="324"/>
        <v>0</v>
      </c>
      <c r="Y20752" t="str">
        <f>TEXT(railway[[#This Row],[Date of Journey]], "dddd")</f>
        <v>Wednesday</v>
      </c>
    </row>
    <row r="20753" spans="1:25" x14ac:dyDescent="0.25">
      <c r="A20753" t="s">
        <v>20850</v>
      </c>
      <c r="B20753" s="1">
        <v>45371</v>
      </c>
      <c r="C20753" s="2">
        <v>3.0081018518518517E-2</v>
      </c>
      <c r="D20753" t="s">
        <v>31801</v>
      </c>
      <c r="E20753" t="s">
        <v>41</v>
      </c>
      <c r="F20753" t="s">
        <v>52</v>
      </c>
      <c r="G20753" t="s">
        <v>58</v>
      </c>
      <c r="H20753" t="s">
        <v>44</v>
      </c>
      <c r="I20753" t="s">
        <v>45</v>
      </c>
      <c r="J20753" s="9">
        <v>3</v>
      </c>
      <c r="K20753" t="s">
        <v>47</v>
      </c>
      <c r="L20753" t="s">
        <v>59</v>
      </c>
      <c r="M20753" s="1">
        <v>45372</v>
      </c>
      <c r="N20753" s="2">
        <v>0.95833333333333337</v>
      </c>
      <c r="O20753" s="2">
        <v>0.97916666666666663</v>
      </c>
      <c r="P20753" s="3">
        <v>2.0833333333333332E-2</v>
      </c>
      <c r="Q20753" s="2">
        <v>0.97916666666666663</v>
      </c>
      <c r="R20753" s="3">
        <v>2.0833333333333332E-2</v>
      </c>
      <c r="S20753" t="s">
        <v>48</v>
      </c>
      <c r="T20753" t="s">
        <v>31790</v>
      </c>
      <c r="U20753" t="s">
        <v>49</v>
      </c>
      <c r="V20753" s="13">
        <v>0</v>
      </c>
      <c r="W20753">
        <f>railway[[#This Row],[Date of Journey]]-railway[[#This Row],[Date of Purchase]]</f>
        <v>1</v>
      </c>
      <c r="X20753">
        <f t="shared" si="324"/>
        <v>0</v>
      </c>
      <c r="Y20753" t="str">
        <f>TEXT(railway[[#This Row],[Date of Journey]], "dddd")</f>
        <v>Thursday</v>
      </c>
    </row>
    <row r="20754" spans="1:25" x14ac:dyDescent="0.25">
      <c r="A20754" t="s">
        <v>20851</v>
      </c>
      <c r="B20754" s="1">
        <v>45371</v>
      </c>
      <c r="C20754" s="2">
        <v>3.8101851851851852E-2</v>
      </c>
      <c r="D20754" t="s">
        <v>31801</v>
      </c>
      <c r="E20754" t="s">
        <v>51</v>
      </c>
      <c r="F20754" t="s">
        <v>42</v>
      </c>
      <c r="G20754" t="s">
        <v>68</v>
      </c>
      <c r="H20754" t="s">
        <v>44</v>
      </c>
      <c r="I20754" t="s">
        <v>106</v>
      </c>
      <c r="J20754" s="9">
        <v>3</v>
      </c>
      <c r="K20754" t="s">
        <v>47</v>
      </c>
      <c r="L20754" t="s">
        <v>59</v>
      </c>
      <c r="M20754" s="1">
        <v>45371</v>
      </c>
      <c r="N20754" s="2">
        <v>9.375E-2</v>
      </c>
      <c r="O20754" s="2">
        <v>0.11458333333333333</v>
      </c>
      <c r="P20754" s="3">
        <v>2.0833333333333332E-2</v>
      </c>
      <c r="Q20754" s="2">
        <v>0.11458333333333333</v>
      </c>
      <c r="R20754" s="3">
        <v>2.0833333333333332E-2</v>
      </c>
      <c r="S20754" t="s">
        <v>48</v>
      </c>
      <c r="T20754" t="s">
        <v>31790</v>
      </c>
      <c r="U20754" t="s">
        <v>49</v>
      </c>
      <c r="V20754" s="13">
        <v>0</v>
      </c>
      <c r="W20754">
        <f>railway[[#This Row],[Date of Journey]]-railway[[#This Row],[Date of Purchase]]</f>
        <v>0</v>
      </c>
      <c r="X20754">
        <f t="shared" si="324"/>
        <v>0</v>
      </c>
      <c r="Y20754" t="str">
        <f>TEXT(railway[[#This Row],[Date of Journey]], "dddd")</f>
        <v>Wednesday</v>
      </c>
    </row>
    <row r="20755" spans="1:25" x14ac:dyDescent="0.25">
      <c r="A20755" t="s">
        <v>20852</v>
      </c>
      <c r="B20755" s="1">
        <v>45371</v>
      </c>
      <c r="C20755" s="2">
        <v>4.9629629629629628E-2</v>
      </c>
      <c r="D20755" t="s">
        <v>31801</v>
      </c>
      <c r="E20755" t="s">
        <v>51</v>
      </c>
      <c r="F20755" t="s">
        <v>52</v>
      </c>
      <c r="G20755" t="s">
        <v>58</v>
      </c>
      <c r="H20755" t="s">
        <v>44</v>
      </c>
      <c r="I20755" t="s">
        <v>45</v>
      </c>
      <c r="J20755" s="9">
        <v>13</v>
      </c>
      <c r="K20755" t="s">
        <v>46</v>
      </c>
      <c r="L20755" t="s">
        <v>61</v>
      </c>
      <c r="M20755" s="1">
        <v>45372</v>
      </c>
      <c r="N20755" s="2">
        <v>0.97916666666666663</v>
      </c>
      <c r="O20755" s="2">
        <v>2.0833333333333332E-2</v>
      </c>
      <c r="P20755" s="3">
        <v>-0.95833333333333337</v>
      </c>
      <c r="Q20755" s="2">
        <v>2.0833333333333332E-2</v>
      </c>
      <c r="R20755" s="3">
        <v>-0.95833333333333337</v>
      </c>
      <c r="S20755" t="s">
        <v>48</v>
      </c>
      <c r="T20755" t="s">
        <v>31790</v>
      </c>
      <c r="U20755" t="s">
        <v>49</v>
      </c>
      <c r="V20755" s="13">
        <v>0</v>
      </c>
      <c r="W20755">
        <f>railway[[#This Row],[Date of Journey]]-railway[[#This Row],[Date of Purchase]]</f>
        <v>1</v>
      </c>
      <c r="X20755">
        <f t="shared" si="324"/>
        <v>0</v>
      </c>
      <c r="Y20755" t="str">
        <f>TEXT(railway[[#This Row],[Date of Journey]], "dddd")</f>
        <v>Thursday</v>
      </c>
    </row>
    <row r="20756" spans="1:25" x14ac:dyDescent="0.25">
      <c r="A20756" t="s">
        <v>20853</v>
      </c>
      <c r="B20756" s="1">
        <v>45371</v>
      </c>
      <c r="C20756" s="2">
        <v>5.5462962962962964E-2</v>
      </c>
      <c r="D20756" t="s">
        <v>31801</v>
      </c>
      <c r="E20756" t="s">
        <v>41</v>
      </c>
      <c r="F20756" t="s">
        <v>42</v>
      </c>
      <c r="G20756" t="s">
        <v>68</v>
      </c>
      <c r="H20756" t="s">
        <v>44</v>
      </c>
      <c r="I20756" t="s">
        <v>106</v>
      </c>
      <c r="J20756" s="9">
        <v>8</v>
      </c>
      <c r="K20756" t="s">
        <v>54</v>
      </c>
      <c r="L20756" t="s">
        <v>72</v>
      </c>
      <c r="M20756" s="1">
        <v>45371</v>
      </c>
      <c r="N20756" s="2">
        <v>0.98958333333333337</v>
      </c>
      <c r="O20756" s="2">
        <v>2.4305555555555556E-2</v>
      </c>
      <c r="P20756" s="3">
        <v>-0.96527777777777779</v>
      </c>
      <c r="Q20756" s="2">
        <v>2.4305555555555556E-2</v>
      </c>
      <c r="R20756" s="3">
        <v>-0.96527777777777779</v>
      </c>
      <c r="S20756" t="s">
        <v>48</v>
      </c>
      <c r="T20756" t="s">
        <v>31790</v>
      </c>
      <c r="U20756" t="s">
        <v>49</v>
      </c>
      <c r="V20756" s="13">
        <v>0</v>
      </c>
      <c r="W20756">
        <f>railway[[#This Row],[Date of Journey]]-railway[[#This Row],[Date of Purchase]]</f>
        <v>0</v>
      </c>
      <c r="X20756">
        <f t="shared" si="324"/>
        <v>0</v>
      </c>
      <c r="Y20756" t="str">
        <f>TEXT(railway[[#This Row],[Date of Journey]], "dddd")</f>
        <v>Wednesday</v>
      </c>
    </row>
    <row r="20757" spans="1:25" x14ac:dyDescent="0.25">
      <c r="A20757" t="s">
        <v>20854</v>
      </c>
      <c r="B20757" s="1">
        <v>45371</v>
      </c>
      <c r="C20757" s="2">
        <v>5.5648148148148148E-2</v>
      </c>
      <c r="D20757" t="s">
        <v>31801</v>
      </c>
      <c r="E20757" t="s">
        <v>41</v>
      </c>
      <c r="F20757" t="s">
        <v>42</v>
      </c>
      <c r="G20757" t="s">
        <v>68</v>
      </c>
      <c r="H20757" t="s">
        <v>44</v>
      </c>
      <c r="I20757" t="s">
        <v>106</v>
      </c>
      <c r="J20757" s="9">
        <v>8</v>
      </c>
      <c r="K20757" t="s">
        <v>54</v>
      </c>
      <c r="L20757" t="s">
        <v>72</v>
      </c>
      <c r="M20757" s="1">
        <v>45371</v>
      </c>
      <c r="N20757" s="2">
        <v>0.98958333333333337</v>
      </c>
      <c r="O20757" s="2">
        <v>2.4305555555555556E-2</v>
      </c>
      <c r="P20757" s="3">
        <v>-0.96527777777777779</v>
      </c>
      <c r="Q20757" s="2">
        <v>2.4305555555555556E-2</v>
      </c>
      <c r="R20757" s="3">
        <v>-0.96527777777777779</v>
      </c>
      <c r="S20757" t="s">
        <v>48</v>
      </c>
      <c r="T20757" t="s">
        <v>31790</v>
      </c>
      <c r="U20757" t="s">
        <v>49</v>
      </c>
      <c r="V20757" s="13">
        <v>0</v>
      </c>
      <c r="W20757">
        <f>railway[[#This Row],[Date of Journey]]-railway[[#This Row],[Date of Purchase]]</f>
        <v>0</v>
      </c>
      <c r="X20757">
        <f t="shared" si="324"/>
        <v>0</v>
      </c>
      <c r="Y20757" t="str">
        <f>TEXT(railway[[#This Row],[Date of Journey]], "dddd")</f>
        <v>Wednesday</v>
      </c>
    </row>
    <row r="20758" spans="1:25" x14ac:dyDescent="0.25">
      <c r="A20758" t="s">
        <v>20855</v>
      </c>
      <c r="B20758" s="1">
        <v>45371</v>
      </c>
      <c r="C20758" s="2">
        <v>5.7789351851851849E-2</v>
      </c>
      <c r="D20758" t="s">
        <v>31801</v>
      </c>
      <c r="E20758" t="s">
        <v>41</v>
      </c>
      <c r="F20758" t="s">
        <v>52</v>
      </c>
      <c r="G20758" t="s">
        <v>58</v>
      </c>
      <c r="H20758" t="s">
        <v>44</v>
      </c>
      <c r="I20758" t="s">
        <v>106</v>
      </c>
      <c r="J20758" s="9">
        <v>5</v>
      </c>
      <c r="K20758" t="s">
        <v>47</v>
      </c>
      <c r="L20758" t="s">
        <v>59</v>
      </c>
      <c r="M20758" s="1">
        <v>45371</v>
      </c>
      <c r="N20758" s="2">
        <v>0.11458333333333333</v>
      </c>
      <c r="O20758" s="2">
        <v>0.13541666666666666</v>
      </c>
      <c r="P20758" s="3">
        <v>2.0833333333333332E-2</v>
      </c>
      <c r="Q20758" s="2">
        <v>0.13541666666666666</v>
      </c>
      <c r="R20758" s="3">
        <v>2.0833333333333332E-2</v>
      </c>
      <c r="S20758" t="s">
        <v>48</v>
      </c>
      <c r="T20758" t="s">
        <v>31790</v>
      </c>
      <c r="U20758" t="s">
        <v>49</v>
      </c>
      <c r="V20758" s="13">
        <v>0</v>
      </c>
      <c r="W20758">
        <f>railway[[#This Row],[Date of Journey]]-railway[[#This Row],[Date of Purchase]]</f>
        <v>0</v>
      </c>
      <c r="X20758">
        <f t="shared" si="324"/>
        <v>0</v>
      </c>
      <c r="Y20758" t="str">
        <f>TEXT(railway[[#This Row],[Date of Journey]], "dddd")</f>
        <v>Wednesday</v>
      </c>
    </row>
    <row r="20759" spans="1:25" x14ac:dyDescent="0.25">
      <c r="A20759" t="s">
        <v>20856</v>
      </c>
      <c r="B20759" s="1">
        <v>45371</v>
      </c>
      <c r="C20759" s="2">
        <v>6.7199074074074078E-2</v>
      </c>
      <c r="D20759" t="s">
        <v>31801</v>
      </c>
      <c r="E20759" t="s">
        <v>41</v>
      </c>
      <c r="F20759" t="s">
        <v>52</v>
      </c>
      <c r="G20759" t="s">
        <v>43</v>
      </c>
      <c r="H20759" t="s">
        <v>44</v>
      </c>
      <c r="I20759" t="s">
        <v>106</v>
      </c>
      <c r="J20759" s="9">
        <v>77</v>
      </c>
      <c r="K20759" t="s">
        <v>47</v>
      </c>
      <c r="L20759" t="s">
        <v>46</v>
      </c>
      <c r="M20759" s="1">
        <v>45371</v>
      </c>
      <c r="N20759" s="2">
        <v>0.125</v>
      </c>
      <c r="O20759" s="2">
        <v>0.22916666666666666</v>
      </c>
      <c r="P20759" s="3">
        <v>0.10416666666666667</v>
      </c>
      <c r="Q20759" s="2">
        <v>0.24097222222222223</v>
      </c>
      <c r="R20759" s="3">
        <v>0.11597222222222223</v>
      </c>
      <c r="S20759" t="s">
        <v>55</v>
      </c>
      <c r="T20759" t="s">
        <v>233</v>
      </c>
      <c r="U20759" t="s">
        <v>87</v>
      </c>
      <c r="V20759" s="13">
        <v>1.1805555555555555E-2</v>
      </c>
      <c r="W20759">
        <f>railway[[#This Row],[Date of Journey]]-railway[[#This Row],[Date of Purchase]]</f>
        <v>0</v>
      </c>
      <c r="X20759">
        <f t="shared" si="324"/>
        <v>17</v>
      </c>
      <c r="Y20759" t="str">
        <f>TEXT(railway[[#This Row],[Date of Journey]], "dddd")</f>
        <v>Wednesday</v>
      </c>
    </row>
    <row r="20760" spans="1:25" x14ac:dyDescent="0.25">
      <c r="A20760" t="s">
        <v>20857</v>
      </c>
      <c r="B20760" s="1">
        <v>45371</v>
      </c>
      <c r="C20760" s="2">
        <v>7.1087962962962964E-2</v>
      </c>
      <c r="D20760" t="s">
        <v>31801</v>
      </c>
      <c r="E20760" t="s">
        <v>41</v>
      </c>
      <c r="F20760" t="s">
        <v>42</v>
      </c>
      <c r="G20760" t="s">
        <v>58</v>
      </c>
      <c r="H20760" t="s">
        <v>44</v>
      </c>
      <c r="I20760" t="s">
        <v>45</v>
      </c>
      <c r="J20760" s="9">
        <v>3</v>
      </c>
      <c r="K20760" t="s">
        <v>59</v>
      </c>
      <c r="L20760" t="s">
        <v>47</v>
      </c>
      <c r="M20760" s="1">
        <v>45372</v>
      </c>
      <c r="N20760" s="2">
        <v>0</v>
      </c>
      <c r="O20760" s="2">
        <v>2.0833333333333332E-2</v>
      </c>
      <c r="P20760" s="3">
        <v>2.0833333333333332E-2</v>
      </c>
      <c r="Q20760" s="2">
        <v>2.0833333333333332E-2</v>
      </c>
      <c r="R20760" s="3">
        <v>2.0833333333333332E-2</v>
      </c>
      <c r="S20760" t="s">
        <v>48</v>
      </c>
      <c r="T20760" t="s">
        <v>31790</v>
      </c>
      <c r="U20760" t="s">
        <v>49</v>
      </c>
      <c r="V20760" s="13">
        <v>0</v>
      </c>
      <c r="W20760">
        <f>railway[[#This Row],[Date of Journey]]-railway[[#This Row],[Date of Purchase]]</f>
        <v>1</v>
      </c>
      <c r="X20760">
        <f t="shared" si="324"/>
        <v>0</v>
      </c>
      <c r="Y20760" t="str">
        <f>TEXT(railway[[#This Row],[Date of Journey]], "dddd")</f>
        <v>Thursday</v>
      </c>
    </row>
    <row r="20761" spans="1:25" x14ac:dyDescent="0.25">
      <c r="A20761" t="s">
        <v>20858</v>
      </c>
      <c r="B20761" s="1">
        <v>45371</v>
      </c>
      <c r="C20761" s="2">
        <v>8.413194444444444E-2</v>
      </c>
      <c r="D20761" t="s">
        <v>31801</v>
      </c>
      <c r="E20761" t="s">
        <v>41</v>
      </c>
      <c r="F20761" t="s">
        <v>52</v>
      </c>
      <c r="G20761" t="s">
        <v>58</v>
      </c>
      <c r="H20761" t="s">
        <v>44</v>
      </c>
      <c r="I20761" t="s">
        <v>106</v>
      </c>
      <c r="J20761" s="9">
        <v>53</v>
      </c>
      <c r="K20761" t="s">
        <v>53</v>
      </c>
      <c r="L20761" t="s">
        <v>54</v>
      </c>
      <c r="M20761" s="1">
        <v>45371</v>
      </c>
      <c r="N20761" s="2">
        <v>0.14583333333333334</v>
      </c>
      <c r="O20761" s="2">
        <v>0.22222222222222221</v>
      </c>
      <c r="P20761" s="3">
        <v>7.6388888888888895E-2</v>
      </c>
      <c r="Q20761" s="2">
        <v>0.22222222222222221</v>
      </c>
      <c r="R20761" s="3">
        <v>7.6388888888888895E-2</v>
      </c>
      <c r="S20761" t="s">
        <v>48</v>
      </c>
      <c r="T20761" t="s">
        <v>31790</v>
      </c>
      <c r="U20761" t="s">
        <v>49</v>
      </c>
      <c r="V20761" s="13">
        <v>0</v>
      </c>
      <c r="W20761">
        <f>railway[[#This Row],[Date of Journey]]-railway[[#This Row],[Date of Purchase]]</f>
        <v>0</v>
      </c>
      <c r="X20761">
        <f t="shared" si="324"/>
        <v>0</v>
      </c>
      <c r="Y20761" t="str">
        <f>TEXT(railway[[#This Row],[Date of Journey]], "dddd")</f>
        <v>Wednesday</v>
      </c>
    </row>
    <row r="20762" spans="1:25" x14ac:dyDescent="0.25">
      <c r="A20762" t="s">
        <v>20859</v>
      </c>
      <c r="B20762" s="1">
        <v>45371</v>
      </c>
      <c r="C20762" s="2">
        <v>0.10430555555555555</v>
      </c>
      <c r="D20762" t="s">
        <v>31801</v>
      </c>
      <c r="E20762" t="s">
        <v>51</v>
      </c>
      <c r="F20762" t="s">
        <v>42</v>
      </c>
      <c r="G20762" t="s">
        <v>58</v>
      </c>
      <c r="H20762" t="s">
        <v>44</v>
      </c>
      <c r="I20762" t="s">
        <v>45</v>
      </c>
      <c r="J20762" s="9">
        <v>35</v>
      </c>
      <c r="K20762" t="s">
        <v>53</v>
      </c>
      <c r="L20762" t="s">
        <v>54</v>
      </c>
      <c r="M20762" s="1">
        <v>45372</v>
      </c>
      <c r="N20762" s="2">
        <v>4.1666666666666664E-2</v>
      </c>
      <c r="O20762" s="2">
        <v>0.11805555555555555</v>
      </c>
      <c r="P20762" s="3">
        <v>7.6388888888888895E-2</v>
      </c>
      <c r="Q20762" s="2">
        <v>0.11805555555555555</v>
      </c>
      <c r="R20762" s="3">
        <v>7.6388888888888895E-2</v>
      </c>
      <c r="S20762" t="s">
        <v>48</v>
      </c>
      <c r="T20762" t="s">
        <v>31790</v>
      </c>
      <c r="U20762" t="s">
        <v>49</v>
      </c>
      <c r="V20762" s="13">
        <v>0</v>
      </c>
      <c r="W20762">
        <f>railway[[#This Row],[Date of Journey]]-railway[[#This Row],[Date of Purchase]]</f>
        <v>1</v>
      </c>
      <c r="X20762">
        <f t="shared" si="324"/>
        <v>0</v>
      </c>
      <c r="Y20762" t="str">
        <f>TEXT(railway[[#This Row],[Date of Journey]], "dddd")</f>
        <v>Thursday</v>
      </c>
    </row>
    <row r="20763" spans="1:25" x14ac:dyDescent="0.25">
      <c r="A20763" t="s">
        <v>20860</v>
      </c>
      <c r="B20763" s="1">
        <v>45371</v>
      </c>
      <c r="C20763" s="2">
        <v>0.11685185185185185</v>
      </c>
      <c r="D20763" t="s">
        <v>31801</v>
      </c>
      <c r="E20763" t="s">
        <v>51</v>
      </c>
      <c r="F20763" t="s">
        <v>42</v>
      </c>
      <c r="G20763" t="s">
        <v>43</v>
      </c>
      <c r="H20763" t="s">
        <v>44</v>
      </c>
      <c r="I20763" t="s">
        <v>106</v>
      </c>
      <c r="J20763" s="9">
        <v>7</v>
      </c>
      <c r="K20763" t="s">
        <v>63</v>
      </c>
      <c r="L20763" t="s">
        <v>77</v>
      </c>
      <c r="M20763" s="1">
        <v>45371</v>
      </c>
      <c r="N20763" s="2">
        <v>0.17708333333333334</v>
      </c>
      <c r="O20763" s="2">
        <v>0.2326388888888889</v>
      </c>
      <c r="P20763" s="3">
        <v>5.5555555555555552E-2</v>
      </c>
      <c r="Q20763" s="2">
        <v>0.2326388888888889</v>
      </c>
      <c r="R20763" s="3">
        <v>5.5555555555555552E-2</v>
      </c>
      <c r="S20763" t="s">
        <v>48</v>
      </c>
      <c r="T20763" t="s">
        <v>31790</v>
      </c>
      <c r="U20763" t="s">
        <v>49</v>
      </c>
      <c r="V20763" s="13">
        <v>0</v>
      </c>
      <c r="W20763">
        <f>railway[[#This Row],[Date of Journey]]-railway[[#This Row],[Date of Purchase]]</f>
        <v>0</v>
      </c>
      <c r="X20763">
        <f t="shared" si="324"/>
        <v>0</v>
      </c>
      <c r="Y20763" t="str">
        <f>TEXT(railway[[#This Row],[Date of Journey]], "dddd")</f>
        <v>Wednesday</v>
      </c>
    </row>
    <row r="20764" spans="1:25" x14ac:dyDescent="0.25">
      <c r="A20764" t="s">
        <v>20861</v>
      </c>
      <c r="B20764" s="1">
        <v>45371</v>
      </c>
      <c r="C20764" s="2">
        <v>0.12278935185185186</v>
      </c>
      <c r="D20764" t="s">
        <v>31801</v>
      </c>
      <c r="E20764" t="s">
        <v>51</v>
      </c>
      <c r="F20764" t="s">
        <v>42</v>
      </c>
      <c r="G20764" t="s">
        <v>58</v>
      </c>
      <c r="H20764" t="s">
        <v>44</v>
      </c>
      <c r="I20764" t="s">
        <v>106</v>
      </c>
      <c r="J20764" s="9">
        <v>5</v>
      </c>
      <c r="K20764" t="s">
        <v>47</v>
      </c>
      <c r="L20764" t="s">
        <v>59</v>
      </c>
      <c r="M20764" s="1">
        <v>45371</v>
      </c>
      <c r="N20764" s="2">
        <v>0.17708333333333334</v>
      </c>
      <c r="O20764" s="2">
        <v>0.19791666666666666</v>
      </c>
      <c r="P20764" s="3">
        <v>2.0833333333333332E-2</v>
      </c>
      <c r="Q20764" s="2">
        <v>0.19791666666666666</v>
      </c>
      <c r="R20764" s="3">
        <v>2.0833333333333332E-2</v>
      </c>
      <c r="S20764" t="s">
        <v>48</v>
      </c>
      <c r="T20764" t="s">
        <v>31790</v>
      </c>
      <c r="U20764" t="s">
        <v>49</v>
      </c>
      <c r="V20764" s="13">
        <v>0</v>
      </c>
      <c r="W20764">
        <f>railway[[#This Row],[Date of Journey]]-railway[[#This Row],[Date of Purchase]]</f>
        <v>0</v>
      </c>
      <c r="X20764">
        <f t="shared" si="324"/>
        <v>0</v>
      </c>
      <c r="Y20764" t="str">
        <f>TEXT(railway[[#This Row],[Date of Journey]], "dddd")</f>
        <v>Wednesday</v>
      </c>
    </row>
    <row r="20765" spans="1:25" x14ac:dyDescent="0.25">
      <c r="A20765" t="s">
        <v>20862</v>
      </c>
      <c r="B20765" s="1">
        <v>45371</v>
      </c>
      <c r="C20765" s="2">
        <v>0.12375</v>
      </c>
      <c r="D20765" t="s">
        <v>31801</v>
      </c>
      <c r="E20765" t="s">
        <v>51</v>
      </c>
      <c r="F20765" t="s">
        <v>42</v>
      </c>
      <c r="G20765" t="s">
        <v>43</v>
      </c>
      <c r="H20765" t="s">
        <v>44</v>
      </c>
      <c r="I20765" t="s">
        <v>106</v>
      </c>
      <c r="J20765" s="9">
        <v>7</v>
      </c>
      <c r="K20765" t="s">
        <v>63</v>
      </c>
      <c r="L20765" t="s">
        <v>77</v>
      </c>
      <c r="M20765" s="1">
        <v>45371</v>
      </c>
      <c r="N20765" s="2">
        <v>0.17708333333333334</v>
      </c>
      <c r="O20765" s="2">
        <v>0.2326388888888889</v>
      </c>
      <c r="P20765" s="3">
        <v>5.5555555555555552E-2</v>
      </c>
      <c r="Q20765" s="2">
        <v>0.2326388888888889</v>
      </c>
      <c r="R20765" s="3">
        <v>5.5555555555555552E-2</v>
      </c>
      <c r="S20765" t="s">
        <v>48</v>
      </c>
      <c r="T20765" t="s">
        <v>31790</v>
      </c>
      <c r="U20765" t="s">
        <v>49</v>
      </c>
      <c r="V20765" s="13">
        <v>0</v>
      </c>
      <c r="W20765">
        <f>railway[[#This Row],[Date of Journey]]-railway[[#This Row],[Date of Purchase]]</f>
        <v>0</v>
      </c>
      <c r="X20765">
        <f t="shared" si="324"/>
        <v>0</v>
      </c>
      <c r="Y20765" t="str">
        <f>TEXT(railway[[#This Row],[Date of Journey]], "dddd")</f>
        <v>Wednesday</v>
      </c>
    </row>
    <row r="20766" spans="1:25" x14ac:dyDescent="0.25">
      <c r="A20766" t="s">
        <v>20863</v>
      </c>
      <c r="B20766" s="1">
        <v>45371</v>
      </c>
      <c r="C20766" s="2">
        <v>0.12599537037037037</v>
      </c>
      <c r="D20766" t="s">
        <v>31801</v>
      </c>
      <c r="E20766" t="s">
        <v>41</v>
      </c>
      <c r="F20766" t="s">
        <v>42</v>
      </c>
      <c r="G20766" t="s">
        <v>58</v>
      </c>
      <c r="H20766" t="s">
        <v>44</v>
      </c>
      <c r="I20766" t="s">
        <v>106</v>
      </c>
      <c r="J20766" s="9">
        <v>53</v>
      </c>
      <c r="K20766" t="s">
        <v>53</v>
      </c>
      <c r="L20766" t="s">
        <v>54</v>
      </c>
      <c r="M20766" s="1">
        <v>45371</v>
      </c>
      <c r="N20766" s="2">
        <v>0.1875</v>
      </c>
      <c r="O20766" s="2">
        <v>0.2638888888888889</v>
      </c>
      <c r="P20766" s="3">
        <v>7.6388888888888895E-2</v>
      </c>
      <c r="Q20766" s="2">
        <v>0.2638888888888889</v>
      </c>
      <c r="R20766" s="3">
        <v>7.6388888888888895E-2</v>
      </c>
      <c r="S20766" t="s">
        <v>48</v>
      </c>
      <c r="T20766" t="s">
        <v>31790</v>
      </c>
      <c r="U20766" t="s">
        <v>49</v>
      </c>
      <c r="V20766" s="13">
        <v>0</v>
      </c>
      <c r="W20766">
        <f>railway[[#This Row],[Date of Journey]]-railway[[#This Row],[Date of Purchase]]</f>
        <v>0</v>
      </c>
      <c r="X20766">
        <f t="shared" si="324"/>
        <v>0</v>
      </c>
      <c r="Y20766" t="str">
        <f>TEXT(railway[[#This Row],[Date of Journey]], "dddd")</f>
        <v>Wednesday</v>
      </c>
    </row>
    <row r="20767" spans="1:25" x14ac:dyDescent="0.25">
      <c r="A20767" t="s">
        <v>20864</v>
      </c>
      <c r="B20767" s="1">
        <v>45371</v>
      </c>
      <c r="C20767" s="2">
        <v>0.1491898148148148</v>
      </c>
      <c r="D20767" t="s">
        <v>31801</v>
      </c>
      <c r="E20767" t="s">
        <v>41</v>
      </c>
      <c r="F20767" t="s">
        <v>42</v>
      </c>
      <c r="G20767" t="s">
        <v>43</v>
      </c>
      <c r="H20767" t="s">
        <v>44</v>
      </c>
      <c r="I20767" t="s">
        <v>106</v>
      </c>
      <c r="J20767" s="9">
        <v>65</v>
      </c>
      <c r="K20767" t="s">
        <v>53</v>
      </c>
      <c r="L20767" t="s">
        <v>47</v>
      </c>
      <c r="M20767" s="1">
        <v>45371</v>
      </c>
      <c r="N20767" s="2">
        <v>0.20833333333333334</v>
      </c>
      <c r="O20767" s="2">
        <v>0.30208333333333331</v>
      </c>
      <c r="P20767" s="3">
        <v>9.375E-2</v>
      </c>
      <c r="Q20767" s="2">
        <v>0.30208333333333331</v>
      </c>
      <c r="R20767" s="3">
        <v>9.375E-2</v>
      </c>
      <c r="S20767" t="s">
        <v>48</v>
      </c>
      <c r="T20767" t="s">
        <v>31790</v>
      </c>
      <c r="U20767" t="s">
        <v>49</v>
      </c>
      <c r="V20767" s="13">
        <v>0</v>
      </c>
      <c r="W20767">
        <f>railway[[#This Row],[Date of Journey]]-railway[[#This Row],[Date of Purchase]]</f>
        <v>0</v>
      </c>
      <c r="X20767">
        <f t="shared" si="324"/>
        <v>0</v>
      </c>
      <c r="Y20767" t="str">
        <f>TEXT(railway[[#This Row],[Date of Journey]], "dddd")</f>
        <v>Wednesday</v>
      </c>
    </row>
    <row r="20768" spans="1:25" x14ac:dyDescent="0.25">
      <c r="A20768" t="s">
        <v>20865</v>
      </c>
      <c r="B20768" s="1">
        <v>45371</v>
      </c>
      <c r="C20768" s="2">
        <v>0.15164351851851851</v>
      </c>
      <c r="D20768" t="s">
        <v>31801</v>
      </c>
      <c r="E20768" t="s">
        <v>41</v>
      </c>
      <c r="F20768" t="s">
        <v>42</v>
      </c>
      <c r="G20768" t="s">
        <v>58</v>
      </c>
      <c r="H20768" t="s">
        <v>44</v>
      </c>
      <c r="I20768" t="s">
        <v>106</v>
      </c>
      <c r="J20768" s="9">
        <v>53</v>
      </c>
      <c r="K20768" t="s">
        <v>53</v>
      </c>
      <c r="L20768" t="s">
        <v>54</v>
      </c>
      <c r="M20768" s="1">
        <v>45371</v>
      </c>
      <c r="N20768" s="2">
        <v>0.20833333333333334</v>
      </c>
      <c r="O20768" s="2">
        <v>0.28472222222222221</v>
      </c>
      <c r="P20768" s="3">
        <v>7.6388888888888895E-2</v>
      </c>
      <c r="Q20768" s="2">
        <v>0.28472222222222221</v>
      </c>
      <c r="R20768" s="3">
        <v>7.6388888888888895E-2</v>
      </c>
      <c r="S20768" t="s">
        <v>48</v>
      </c>
      <c r="T20768" t="s">
        <v>31790</v>
      </c>
      <c r="U20768" t="s">
        <v>49</v>
      </c>
      <c r="V20768" s="13">
        <v>0</v>
      </c>
      <c r="W20768">
        <f>railway[[#This Row],[Date of Journey]]-railway[[#This Row],[Date of Purchase]]</f>
        <v>0</v>
      </c>
      <c r="X20768">
        <f t="shared" si="324"/>
        <v>0</v>
      </c>
      <c r="Y20768" t="str">
        <f>TEXT(railway[[#This Row],[Date of Journey]], "dddd")</f>
        <v>Wednesday</v>
      </c>
    </row>
    <row r="20769" spans="1:25" x14ac:dyDescent="0.25">
      <c r="A20769" t="s">
        <v>20866</v>
      </c>
      <c r="B20769" s="1">
        <v>45371</v>
      </c>
      <c r="C20769" s="2">
        <v>0.15732638888888889</v>
      </c>
      <c r="D20769" t="s">
        <v>31801</v>
      </c>
      <c r="E20769" t="s">
        <v>41</v>
      </c>
      <c r="F20769" t="s">
        <v>52</v>
      </c>
      <c r="G20769" t="s">
        <v>58</v>
      </c>
      <c r="H20769" t="s">
        <v>44</v>
      </c>
      <c r="I20769" t="s">
        <v>45</v>
      </c>
      <c r="J20769" s="9">
        <v>7</v>
      </c>
      <c r="K20769" t="s">
        <v>63</v>
      </c>
      <c r="L20769" t="s">
        <v>77</v>
      </c>
      <c r="M20769" s="1">
        <v>45372</v>
      </c>
      <c r="N20769" s="2">
        <v>9.375E-2</v>
      </c>
      <c r="O20769" s="2">
        <v>0.14930555555555555</v>
      </c>
      <c r="P20769" s="3">
        <v>5.5555555555555552E-2</v>
      </c>
      <c r="Q20769" s="2">
        <v>0.14930555555555555</v>
      </c>
      <c r="R20769" s="3">
        <v>5.5555555555555552E-2</v>
      </c>
      <c r="S20769" t="s">
        <v>48</v>
      </c>
      <c r="T20769" t="s">
        <v>31790</v>
      </c>
      <c r="U20769" t="s">
        <v>49</v>
      </c>
      <c r="V20769" s="13">
        <v>0</v>
      </c>
      <c r="W20769">
        <f>railway[[#This Row],[Date of Journey]]-railway[[#This Row],[Date of Purchase]]</f>
        <v>1</v>
      </c>
      <c r="X20769">
        <f t="shared" si="324"/>
        <v>0</v>
      </c>
      <c r="Y20769" t="str">
        <f>TEXT(railway[[#This Row],[Date of Journey]], "dddd")</f>
        <v>Thursday</v>
      </c>
    </row>
    <row r="20770" spans="1:25" x14ac:dyDescent="0.25">
      <c r="A20770" t="s">
        <v>20867</v>
      </c>
      <c r="B20770" s="1">
        <v>45371</v>
      </c>
      <c r="C20770" s="2">
        <v>0.16115740740740742</v>
      </c>
      <c r="D20770" t="s">
        <v>31801</v>
      </c>
      <c r="E20770" t="s">
        <v>41</v>
      </c>
      <c r="F20770" t="s">
        <v>52</v>
      </c>
      <c r="G20770" t="s">
        <v>58</v>
      </c>
      <c r="H20770" t="s">
        <v>44</v>
      </c>
      <c r="I20770" t="s">
        <v>45</v>
      </c>
      <c r="J20770" s="9">
        <v>7</v>
      </c>
      <c r="K20770" t="s">
        <v>63</v>
      </c>
      <c r="L20770" t="s">
        <v>77</v>
      </c>
      <c r="M20770" s="1">
        <v>45372</v>
      </c>
      <c r="N20770" s="2">
        <v>9.375E-2</v>
      </c>
      <c r="O20770" s="2">
        <v>0.14930555555555555</v>
      </c>
      <c r="P20770" s="3">
        <v>5.5555555555555552E-2</v>
      </c>
      <c r="Q20770" s="2">
        <v>0.14930555555555555</v>
      </c>
      <c r="R20770" s="3">
        <v>5.5555555555555552E-2</v>
      </c>
      <c r="S20770" t="s">
        <v>48</v>
      </c>
      <c r="T20770" t="s">
        <v>31790</v>
      </c>
      <c r="U20770" t="s">
        <v>49</v>
      </c>
      <c r="V20770" s="13">
        <v>0</v>
      </c>
      <c r="W20770">
        <f>railway[[#This Row],[Date of Journey]]-railway[[#This Row],[Date of Purchase]]</f>
        <v>1</v>
      </c>
      <c r="X20770">
        <f t="shared" si="324"/>
        <v>0</v>
      </c>
      <c r="Y20770" t="str">
        <f>TEXT(railway[[#This Row],[Date of Journey]], "dddd")</f>
        <v>Thursday</v>
      </c>
    </row>
    <row r="20771" spans="1:25" x14ac:dyDescent="0.25">
      <c r="A20771" t="s">
        <v>20868</v>
      </c>
      <c r="B20771" s="1">
        <v>45371</v>
      </c>
      <c r="C20771" s="2">
        <v>0.16174768518518517</v>
      </c>
      <c r="D20771" t="s">
        <v>31801</v>
      </c>
      <c r="E20771" t="s">
        <v>41</v>
      </c>
      <c r="F20771" t="s">
        <v>52</v>
      </c>
      <c r="G20771" t="s">
        <v>58</v>
      </c>
      <c r="H20771" t="s">
        <v>95</v>
      </c>
      <c r="I20771" t="s">
        <v>45</v>
      </c>
      <c r="J20771" s="9">
        <v>52</v>
      </c>
      <c r="K20771" t="s">
        <v>63</v>
      </c>
      <c r="L20771" t="s">
        <v>77</v>
      </c>
      <c r="M20771" s="1">
        <v>45372</v>
      </c>
      <c r="N20771" s="2">
        <v>9.375E-2</v>
      </c>
      <c r="O20771" s="2">
        <v>0.14930555555555555</v>
      </c>
      <c r="P20771" s="3">
        <v>5.5555555555555552E-2</v>
      </c>
      <c r="Q20771" s="2">
        <v>0.14930555555555555</v>
      </c>
      <c r="R20771" s="3">
        <v>5.5555555555555552E-2</v>
      </c>
      <c r="S20771" t="s">
        <v>48</v>
      </c>
      <c r="T20771" t="s">
        <v>31790</v>
      </c>
      <c r="U20771" t="s">
        <v>49</v>
      </c>
      <c r="V20771" s="13">
        <v>0</v>
      </c>
      <c r="W20771">
        <f>railway[[#This Row],[Date of Journey]]-railway[[#This Row],[Date of Purchase]]</f>
        <v>1</v>
      </c>
      <c r="X20771">
        <f t="shared" si="324"/>
        <v>0</v>
      </c>
      <c r="Y20771" t="str">
        <f>TEXT(railway[[#This Row],[Date of Journey]], "dddd")</f>
        <v>Thursday</v>
      </c>
    </row>
    <row r="20772" spans="1:25" x14ac:dyDescent="0.25">
      <c r="A20772" t="s">
        <v>20869</v>
      </c>
      <c r="B20772" s="1">
        <v>45371</v>
      </c>
      <c r="C20772" s="2">
        <v>0.16942129629629629</v>
      </c>
      <c r="D20772" t="s">
        <v>31801</v>
      </c>
      <c r="E20772" t="s">
        <v>41</v>
      </c>
      <c r="F20772" t="s">
        <v>42</v>
      </c>
      <c r="G20772" t="s">
        <v>43</v>
      </c>
      <c r="H20772" t="s">
        <v>95</v>
      </c>
      <c r="I20772" t="s">
        <v>106</v>
      </c>
      <c r="J20772" s="9">
        <v>10</v>
      </c>
      <c r="K20772" t="s">
        <v>59</v>
      </c>
      <c r="L20772" t="s">
        <v>47</v>
      </c>
      <c r="M20772" s="1">
        <v>45371</v>
      </c>
      <c r="N20772" s="2">
        <v>0.22916666666666666</v>
      </c>
      <c r="O20772" s="2">
        <v>0.25</v>
      </c>
      <c r="P20772" s="3">
        <v>2.0833333333333332E-2</v>
      </c>
      <c r="Q20772" s="2">
        <v>0.25</v>
      </c>
      <c r="R20772" s="3">
        <v>2.0833333333333332E-2</v>
      </c>
      <c r="S20772" t="s">
        <v>48</v>
      </c>
      <c r="T20772" t="s">
        <v>31790</v>
      </c>
      <c r="U20772" t="s">
        <v>49</v>
      </c>
      <c r="V20772" s="13">
        <v>0</v>
      </c>
      <c r="W20772">
        <f>railway[[#This Row],[Date of Journey]]-railway[[#This Row],[Date of Purchase]]</f>
        <v>0</v>
      </c>
      <c r="X20772">
        <f t="shared" si="324"/>
        <v>0</v>
      </c>
      <c r="Y20772" t="str">
        <f>TEXT(railway[[#This Row],[Date of Journey]], "dddd")</f>
        <v>Wednesday</v>
      </c>
    </row>
    <row r="20773" spans="1:25" x14ac:dyDescent="0.25">
      <c r="A20773" t="s">
        <v>20870</v>
      </c>
      <c r="B20773" s="1">
        <v>45371</v>
      </c>
      <c r="C20773" s="2">
        <v>0.17496527777777779</v>
      </c>
      <c r="D20773" t="s">
        <v>31801</v>
      </c>
      <c r="E20773" t="s">
        <v>41</v>
      </c>
      <c r="F20773" t="s">
        <v>52</v>
      </c>
      <c r="G20773" t="s">
        <v>58</v>
      </c>
      <c r="H20773" t="s">
        <v>44</v>
      </c>
      <c r="I20773" t="s">
        <v>45</v>
      </c>
      <c r="J20773" s="9">
        <v>3</v>
      </c>
      <c r="K20773" t="s">
        <v>47</v>
      </c>
      <c r="L20773" t="s">
        <v>59</v>
      </c>
      <c r="M20773" s="1">
        <v>45372</v>
      </c>
      <c r="N20773" s="2">
        <v>0.10416666666666667</v>
      </c>
      <c r="O20773" s="2">
        <v>0.125</v>
      </c>
      <c r="P20773" s="3">
        <v>2.0833333333333332E-2</v>
      </c>
      <c r="Q20773" s="2">
        <v>0.125</v>
      </c>
      <c r="R20773" s="3">
        <v>2.0833333333333332E-2</v>
      </c>
      <c r="S20773" t="s">
        <v>48</v>
      </c>
      <c r="T20773" t="s">
        <v>31790</v>
      </c>
      <c r="U20773" t="s">
        <v>49</v>
      </c>
      <c r="V20773" s="13">
        <v>0</v>
      </c>
      <c r="W20773">
        <f>railway[[#This Row],[Date of Journey]]-railway[[#This Row],[Date of Purchase]]</f>
        <v>1</v>
      </c>
      <c r="X20773">
        <f t="shared" si="324"/>
        <v>0</v>
      </c>
      <c r="Y20773" t="str">
        <f>TEXT(railway[[#This Row],[Date of Journey]], "dddd")</f>
        <v>Thursday</v>
      </c>
    </row>
    <row r="20774" spans="1:25" x14ac:dyDescent="0.25">
      <c r="A20774" t="s">
        <v>20871</v>
      </c>
      <c r="B20774" s="1">
        <v>45371</v>
      </c>
      <c r="C20774" s="2">
        <v>0.17940972222222223</v>
      </c>
      <c r="D20774" t="s">
        <v>31801</v>
      </c>
      <c r="E20774" t="s">
        <v>51</v>
      </c>
      <c r="F20774" t="s">
        <v>52</v>
      </c>
      <c r="G20774" t="s">
        <v>58</v>
      </c>
      <c r="H20774" t="s">
        <v>44</v>
      </c>
      <c r="I20774" t="s">
        <v>45</v>
      </c>
      <c r="J20774" s="9">
        <v>35</v>
      </c>
      <c r="K20774" t="s">
        <v>53</v>
      </c>
      <c r="L20774" t="s">
        <v>54</v>
      </c>
      <c r="M20774" s="1">
        <v>45372</v>
      </c>
      <c r="N20774" s="2">
        <v>0.11458333333333333</v>
      </c>
      <c r="O20774" s="2">
        <v>0.19097222222222221</v>
      </c>
      <c r="P20774" s="3">
        <v>7.6388888888888895E-2</v>
      </c>
      <c r="Q20774" s="2">
        <v>0.19097222222222221</v>
      </c>
      <c r="R20774" s="3">
        <v>7.6388888888888895E-2</v>
      </c>
      <c r="S20774" t="s">
        <v>48</v>
      </c>
      <c r="T20774" t="s">
        <v>31790</v>
      </c>
      <c r="U20774" t="s">
        <v>49</v>
      </c>
      <c r="V20774" s="13">
        <v>0</v>
      </c>
      <c r="W20774">
        <f>railway[[#This Row],[Date of Journey]]-railway[[#This Row],[Date of Purchase]]</f>
        <v>1</v>
      </c>
      <c r="X20774">
        <f t="shared" si="324"/>
        <v>0</v>
      </c>
      <c r="Y20774" t="str">
        <f>TEXT(railway[[#This Row],[Date of Journey]], "dddd")</f>
        <v>Thursday</v>
      </c>
    </row>
    <row r="20775" spans="1:25" x14ac:dyDescent="0.25">
      <c r="A20775" t="s">
        <v>20872</v>
      </c>
      <c r="B20775" s="1">
        <v>45371</v>
      </c>
      <c r="C20775" s="2">
        <v>0.18311342592592592</v>
      </c>
      <c r="D20775" t="s">
        <v>31801</v>
      </c>
      <c r="E20775" t="s">
        <v>41</v>
      </c>
      <c r="F20775" t="s">
        <v>52</v>
      </c>
      <c r="G20775" t="s">
        <v>58</v>
      </c>
      <c r="H20775" t="s">
        <v>44</v>
      </c>
      <c r="I20775" t="s">
        <v>45</v>
      </c>
      <c r="J20775" s="9">
        <v>3</v>
      </c>
      <c r="K20775" t="s">
        <v>47</v>
      </c>
      <c r="L20775" t="s">
        <v>59</v>
      </c>
      <c r="M20775" s="1">
        <v>45372</v>
      </c>
      <c r="N20775" s="2">
        <v>0.11458333333333333</v>
      </c>
      <c r="O20775" s="2">
        <v>0.13541666666666666</v>
      </c>
      <c r="P20775" s="3">
        <v>2.0833333333333332E-2</v>
      </c>
      <c r="Q20775" s="2">
        <v>0.13541666666666666</v>
      </c>
      <c r="R20775" s="3">
        <v>2.0833333333333332E-2</v>
      </c>
      <c r="S20775" t="s">
        <v>48</v>
      </c>
      <c r="T20775" t="s">
        <v>31790</v>
      </c>
      <c r="U20775" t="s">
        <v>49</v>
      </c>
      <c r="V20775" s="13">
        <v>0</v>
      </c>
      <c r="W20775">
        <f>railway[[#This Row],[Date of Journey]]-railway[[#This Row],[Date of Purchase]]</f>
        <v>1</v>
      </c>
      <c r="X20775">
        <f t="shared" si="324"/>
        <v>0</v>
      </c>
      <c r="Y20775" t="str">
        <f>TEXT(railway[[#This Row],[Date of Journey]], "dddd")</f>
        <v>Thursday</v>
      </c>
    </row>
    <row r="20776" spans="1:25" x14ac:dyDescent="0.25">
      <c r="A20776" t="s">
        <v>20873</v>
      </c>
      <c r="B20776" s="1">
        <v>45371</v>
      </c>
      <c r="C20776" s="2">
        <v>0.18968750000000001</v>
      </c>
      <c r="D20776" t="s">
        <v>31801</v>
      </c>
      <c r="E20776" t="s">
        <v>51</v>
      </c>
      <c r="F20776" t="s">
        <v>52</v>
      </c>
      <c r="G20776" t="s">
        <v>68</v>
      </c>
      <c r="H20776" t="s">
        <v>44</v>
      </c>
      <c r="I20776" t="s">
        <v>115</v>
      </c>
      <c r="J20776" s="9">
        <v>4</v>
      </c>
      <c r="K20776" t="s">
        <v>47</v>
      </c>
      <c r="L20776" t="s">
        <v>59</v>
      </c>
      <c r="M20776" s="1">
        <v>45371</v>
      </c>
      <c r="N20776" s="2">
        <v>0.25</v>
      </c>
      <c r="O20776" s="2">
        <v>0.27083333333333331</v>
      </c>
      <c r="P20776" s="3">
        <v>2.0833333333333332E-2</v>
      </c>
      <c r="Q20776" s="2">
        <v>0.27083333333333331</v>
      </c>
      <c r="R20776" s="3">
        <v>2.0833333333333332E-2</v>
      </c>
      <c r="S20776" t="s">
        <v>48</v>
      </c>
      <c r="T20776" t="s">
        <v>31790</v>
      </c>
      <c r="U20776" t="s">
        <v>49</v>
      </c>
      <c r="V20776" s="13">
        <v>0</v>
      </c>
      <c r="W20776">
        <f>railway[[#This Row],[Date of Journey]]-railway[[#This Row],[Date of Purchase]]</f>
        <v>0</v>
      </c>
      <c r="X20776">
        <f t="shared" si="324"/>
        <v>0</v>
      </c>
      <c r="Y20776" t="str">
        <f>TEXT(railway[[#This Row],[Date of Journey]], "dddd")</f>
        <v>Wednesday</v>
      </c>
    </row>
    <row r="20777" spans="1:25" x14ac:dyDescent="0.25">
      <c r="A20777" t="s">
        <v>20874</v>
      </c>
      <c r="B20777" s="1">
        <v>45371</v>
      </c>
      <c r="C20777" s="2">
        <v>0.19193287037037038</v>
      </c>
      <c r="D20777" t="s">
        <v>31801</v>
      </c>
      <c r="E20777" t="s">
        <v>51</v>
      </c>
      <c r="F20777" t="s">
        <v>42</v>
      </c>
      <c r="G20777" t="s">
        <v>43</v>
      </c>
      <c r="H20777" t="s">
        <v>44</v>
      </c>
      <c r="I20777" t="s">
        <v>115</v>
      </c>
      <c r="J20777" s="9">
        <v>23</v>
      </c>
      <c r="K20777" t="s">
        <v>66</v>
      </c>
      <c r="L20777" t="s">
        <v>96</v>
      </c>
      <c r="M20777" s="1">
        <v>45371</v>
      </c>
      <c r="N20777" s="2">
        <v>0.25</v>
      </c>
      <c r="O20777" s="2">
        <v>0.30208333333333331</v>
      </c>
      <c r="P20777" s="3">
        <v>5.2083333333333336E-2</v>
      </c>
      <c r="Q20777" s="2">
        <v>0.30208333333333331</v>
      </c>
      <c r="R20777" s="3">
        <v>5.2083333333333336E-2</v>
      </c>
      <c r="S20777" t="s">
        <v>48</v>
      </c>
      <c r="T20777" t="s">
        <v>31790</v>
      </c>
      <c r="U20777" t="s">
        <v>49</v>
      </c>
      <c r="V20777" s="13">
        <v>0</v>
      </c>
      <c r="W20777">
        <f>railway[[#This Row],[Date of Journey]]-railway[[#This Row],[Date of Purchase]]</f>
        <v>0</v>
      </c>
      <c r="X20777">
        <f t="shared" si="324"/>
        <v>0</v>
      </c>
      <c r="Y20777" t="str">
        <f>TEXT(railway[[#This Row],[Date of Journey]], "dddd")</f>
        <v>Wednesday</v>
      </c>
    </row>
    <row r="20778" spans="1:25" x14ac:dyDescent="0.25">
      <c r="A20778" t="s">
        <v>20875</v>
      </c>
      <c r="B20778" s="1">
        <v>45371</v>
      </c>
      <c r="C20778" s="2">
        <v>0.19667824074074075</v>
      </c>
      <c r="D20778" t="s">
        <v>31801</v>
      </c>
      <c r="E20778" t="s">
        <v>41</v>
      </c>
      <c r="F20778" t="s">
        <v>52</v>
      </c>
      <c r="G20778" t="s">
        <v>43</v>
      </c>
      <c r="H20778" t="s">
        <v>44</v>
      </c>
      <c r="I20778" t="s">
        <v>45</v>
      </c>
      <c r="J20778" s="9">
        <v>51</v>
      </c>
      <c r="K20778" t="s">
        <v>47</v>
      </c>
      <c r="L20778" t="s">
        <v>46</v>
      </c>
      <c r="M20778" s="1">
        <v>45372</v>
      </c>
      <c r="N20778" s="2">
        <v>0.125</v>
      </c>
      <c r="O20778" s="2">
        <v>0.22916666666666666</v>
      </c>
      <c r="P20778" s="3">
        <v>0.10416666666666667</v>
      </c>
      <c r="Q20778" s="2">
        <v>0.24305555555555555</v>
      </c>
      <c r="R20778" s="3">
        <v>0.11805555555555555</v>
      </c>
      <c r="S20778" t="s">
        <v>55</v>
      </c>
      <c r="T20778" t="s">
        <v>233</v>
      </c>
      <c r="U20778" t="s">
        <v>87</v>
      </c>
      <c r="V20778" s="13">
        <v>1.3888888888888888E-2</v>
      </c>
      <c r="W20778">
        <f>railway[[#This Row],[Date of Journey]]-railway[[#This Row],[Date of Purchase]]</f>
        <v>1</v>
      </c>
      <c r="X20778">
        <f t="shared" si="324"/>
        <v>20</v>
      </c>
      <c r="Y20778" t="str">
        <f>TEXT(railway[[#This Row],[Date of Journey]], "dddd")</f>
        <v>Thursday</v>
      </c>
    </row>
    <row r="20779" spans="1:25" x14ac:dyDescent="0.25">
      <c r="A20779" t="s">
        <v>20876</v>
      </c>
      <c r="B20779" s="1">
        <v>45371</v>
      </c>
      <c r="C20779" s="2">
        <v>0.19855324074074074</v>
      </c>
      <c r="D20779" t="s">
        <v>31801</v>
      </c>
      <c r="E20779" t="s">
        <v>41</v>
      </c>
      <c r="F20779" t="s">
        <v>85</v>
      </c>
      <c r="G20779" t="s">
        <v>90</v>
      </c>
      <c r="H20779" t="s">
        <v>44</v>
      </c>
      <c r="I20779" t="s">
        <v>115</v>
      </c>
      <c r="J20779" s="9">
        <v>17</v>
      </c>
      <c r="K20779" t="s">
        <v>46</v>
      </c>
      <c r="L20779" t="s">
        <v>61</v>
      </c>
      <c r="M20779" s="1">
        <v>45371</v>
      </c>
      <c r="N20779" s="2">
        <v>0.26041666666666669</v>
      </c>
      <c r="O20779" s="2">
        <v>0.30208333333333331</v>
      </c>
      <c r="P20779" s="3">
        <v>4.1666666666666664E-2</v>
      </c>
      <c r="Q20779" s="2">
        <v>0.30208333333333331</v>
      </c>
      <c r="R20779" s="3">
        <v>4.1666666666666664E-2</v>
      </c>
      <c r="S20779" t="s">
        <v>48</v>
      </c>
      <c r="T20779" t="s">
        <v>31790</v>
      </c>
      <c r="U20779" t="s">
        <v>49</v>
      </c>
      <c r="V20779" s="13">
        <v>0</v>
      </c>
      <c r="W20779">
        <f>railway[[#This Row],[Date of Journey]]-railway[[#This Row],[Date of Purchase]]</f>
        <v>0</v>
      </c>
      <c r="X20779">
        <f t="shared" si="324"/>
        <v>0</v>
      </c>
      <c r="Y20779" t="str">
        <f>TEXT(railway[[#This Row],[Date of Journey]], "dddd")</f>
        <v>Wednesday</v>
      </c>
    </row>
    <row r="20780" spans="1:25" x14ac:dyDescent="0.25">
      <c r="A20780" t="s">
        <v>20877</v>
      </c>
      <c r="B20780" s="1">
        <v>45371</v>
      </c>
      <c r="C20780" s="2">
        <v>0.19979166666666667</v>
      </c>
      <c r="D20780" t="s">
        <v>31801</v>
      </c>
      <c r="E20780" t="s">
        <v>51</v>
      </c>
      <c r="F20780" t="s">
        <v>52</v>
      </c>
      <c r="G20780" t="s">
        <v>58</v>
      </c>
      <c r="H20780" t="s">
        <v>44</v>
      </c>
      <c r="I20780" t="s">
        <v>45</v>
      </c>
      <c r="J20780" s="9">
        <v>13</v>
      </c>
      <c r="K20780" t="s">
        <v>46</v>
      </c>
      <c r="L20780" t="s">
        <v>61</v>
      </c>
      <c r="M20780" s="1">
        <v>45372</v>
      </c>
      <c r="N20780" s="2">
        <v>0.13541666666666666</v>
      </c>
      <c r="O20780" s="2">
        <v>0.17708333333333334</v>
      </c>
      <c r="P20780" s="3">
        <v>4.1666666666666664E-2</v>
      </c>
      <c r="Q20780" s="2">
        <v>0.17708333333333334</v>
      </c>
      <c r="R20780" s="3">
        <v>4.1666666666666664E-2</v>
      </c>
      <c r="S20780" t="s">
        <v>48</v>
      </c>
      <c r="T20780" t="s">
        <v>31790</v>
      </c>
      <c r="U20780" t="s">
        <v>49</v>
      </c>
      <c r="V20780" s="13">
        <v>0</v>
      </c>
      <c r="W20780">
        <f>railway[[#This Row],[Date of Journey]]-railway[[#This Row],[Date of Purchase]]</f>
        <v>1</v>
      </c>
      <c r="X20780">
        <f t="shared" si="324"/>
        <v>0</v>
      </c>
      <c r="Y20780" t="str">
        <f>TEXT(railway[[#This Row],[Date of Journey]], "dddd")</f>
        <v>Thursday</v>
      </c>
    </row>
    <row r="20781" spans="1:25" x14ac:dyDescent="0.25">
      <c r="A20781" t="s">
        <v>20878</v>
      </c>
      <c r="B20781" s="1">
        <v>45371</v>
      </c>
      <c r="C20781" s="2">
        <v>0.20074074074074075</v>
      </c>
      <c r="D20781" t="s">
        <v>31801</v>
      </c>
      <c r="E20781" t="s">
        <v>41</v>
      </c>
      <c r="F20781" t="s">
        <v>52</v>
      </c>
      <c r="G20781" t="s">
        <v>90</v>
      </c>
      <c r="H20781" t="s">
        <v>95</v>
      </c>
      <c r="I20781" t="s">
        <v>115</v>
      </c>
      <c r="J20781" s="9">
        <v>13</v>
      </c>
      <c r="K20781" t="s">
        <v>59</v>
      </c>
      <c r="L20781" t="s">
        <v>47</v>
      </c>
      <c r="M20781" s="1">
        <v>45371</v>
      </c>
      <c r="N20781" s="2">
        <v>0.26041666666666669</v>
      </c>
      <c r="O20781" s="2">
        <v>0.28125</v>
      </c>
      <c r="P20781" s="3">
        <v>2.0833333333333332E-2</v>
      </c>
      <c r="Q20781" s="2">
        <v>0.28125</v>
      </c>
      <c r="R20781" s="3">
        <v>2.0833333333333332E-2</v>
      </c>
      <c r="S20781" t="s">
        <v>48</v>
      </c>
      <c r="T20781" t="s">
        <v>31790</v>
      </c>
      <c r="U20781" t="s">
        <v>49</v>
      </c>
      <c r="V20781" s="13">
        <v>0</v>
      </c>
      <c r="W20781">
        <f>railway[[#This Row],[Date of Journey]]-railway[[#This Row],[Date of Purchase]]</f>
        <v>0</v>
      </c>
      <c r="X20781">
        <f t="shared" si="324"/>
        <v>0</v>
      </c>
      <c r="Y20781" t="str">
        <f>TEXT(railway[[#This Row],[Date of Journey]], "dddd")</f>
        <v>Wednesday</v>
      </c>
    </row>
    <row r="20782" spans="1:25" x14ac:dyDescent="0.25">
      <c r="A20782" t="s">
        <v>20879</v>
      </c>
      <c r="B20782" s="1">
        <v>45371</v>
      </c>
      <c r="C20782" s="2">
        <v>0.20075231481481481</v>
      </c>
      <c r="D20782" t="s">
        <v>31801</v>
      </c>
      <c r="E20782" t="s">
        <v>41</v>
      </c>
      <c r="F20782" t="s">
        <v>42</v>
      </c>
      <c r="G20782" t="s">
        <v>43</v>
      </c>
      <c r="H20782" t="s">
        <v>95</v>
      </c>
      <c r="I20782" t="s">
        <v>115</v>
      </c>
      <c r="J20782" s="9">
        <v>13</v>
      </c>
      <c r="K20782" t="s">
        <v>59</v>
      </c>
      <c r="L20782" t="s">
        <v>47</v>
      </c>
      <c r="M20782" s="1">
        <v>45371</v>
      </c>
      <c r="N20782" s="2">
        <v>0.26041666666666669</v>
      </c>
      <c r="O20782" s="2">
        <v>0.28125</v>
      </c>
      <c r="P20782" s="3">
        <v>2.0833333333333332E-2</v>
      </c>
      <c r="Q20782" s="2">
        <v>0.28125</v>
      </c>
      <c r="R20782" s="3">
        <v>2.0833333333333332E-2</v>
      </c>
      <c r="S20782" t="s">
        <v>48</v>
      </c>
      <c r="T20782" t="s">
        <v>31790</v>
      </c>
      <c r="U20782" t="s">
        <v>49</v>
      </c>
      <c r="V20782" s="13">
        <v>0</v>
      </c>
      <c r="W20782">
        <f>railway[[#This Row],[Date of Journey]]-railway[[#This Row],[Date of Purchase]]</f>
        <v>0</v>
      </c>
      <c r="X20782">
        <f t="shared" si="324"/>
        <v>0</v>
      </c>
      <c r="Y20782" t="str">
        <f>TEXT(railway[[#This Row],[Date of Journey]], "dddd")</f>
        <v>Wednesday</v>
      </c>
    </row>
    <row r="20783" spans="1:25" x14ac:dyDescent="0.25">
      <c r="A20783" t="s">
        <v>20880</v>
      </c>
      <c r="B20783" s="1">
        <v>45371</v>
      </c>
      <c r="C20783" s="2">
        <v>0.20101851851851851</v>
      </c>
      <c r="D20783" t="s">
        <v>31801</v>
      </c>
      <c r="E20783" t="s">
        <v>41</v>
      </c>
      <c r="F20783" t="s">
        <v>42</v>
      </c>
      <c r="G20783" t="s">
        <v>43</v>
      </c>
      <c r="H20783" t="s">
        <v>44</v>
      </c>
      <c r="I20783" t="s">
        <v>115</v>
      </c>
      <c r="J20783" s="9">
        <v>3</v>
      </c>
      <c r="K20783" t="s">
        <v>59</v>
      </c>
      <c r="L20783" t="s">
        <v>47</v>
      </c>
      <c r="M20783" s="1">
        <v>45371</v>
      </c>
      <c r="N20783" s="2">
        <v>0.26041666666666669</v>
      </c>
      <c r="O20783" s="2">
        <v>0.28125</v>
      </c>
      <c r="P20783" s="3">
        <v>2.0833333333333332E-2</v>
      </c>
      <c r="Q20783" s="2">
        <v>0.28125</v>
      </c>
      <c r="R20783" s="3">
        <v>2.0833333333333332E-2</v>
      </c>
      <c r="S20783" t="s">
        <v>48</v>
      </c>
      <c r="T20783" t="s">
        <v>31790</v>
      </c>
      <c r="U20783" t="s">
        <v>49</v>
      </c>
      <c r="V20783" s="13">
        <v>0</v>
      </c>
      <c r="W20783">
        <f>railway[[#This Row],[Date of Journey]]-railway[[#This Row],[Date of Purchase]]</f>
        <v>0</v>
      </c>
      <c r="X20783">
        <f t="shared" si="324"/>
        <v>0</v>
      </c>
      <c r="Y20783" t="str">
        <f>TEXT(railway[[#This Row],[Date of Journey]], "dddd")</f>
        <v>Wednesday</v>
      </c>
    </row>
    <row r="20784" spans="1:25" x14ac:dyDescent="0.25">
      <c r="A20784" t="s">
        <v>20881</v>
      </c>
      <c r="B20784" s="1">
        <v>45371</v>
      </c>
      <c r="C20784" s="2">
        <v>0.20225694444444445</v>
      </c>
      <c r="D20784" t="s">
        <v>31801</v>
      </c>
      <c r="E20784" t="s">
        <v>51</v>
      </c>
      <c r="F20784" t="s">
        <v>42</v>
      </c>
      <c r="G20784" t="s">
        <v>58</v>
      </c>
      <c r="H20784" t="s">
        <v>95</v>
      </c>
      <c r="I20784" t="s">
        <v>115</v>
      </c>
      <c r="J20784" s="9">
        <v>114</v>
      </c>
      <c r="K20784" t="s">
        <v>53</v>
      </c>
      <c r="L20784" t="s">
        <v>54</v>
      </c>
      <c r="M20784" s="1">
        <v>45371</v>
      </c>
      <c r="N20784" s="2">
        <v>0.26041666666666669</v>
      </c>
      <c r="O20784" s="2">
        <v>0.33680555555555558</v>
      </c>
      <c r="P20784" s="3">
        <v>7.6388888888888895E-2</v>
      </c>
      <c r="Q20784" s="2">
        <v>0.33680555555555558</v>
      </c>
      <c r="R20784" s="3">
        <v>7.6388888888888895E-2</v>
      </c>
      <c r="S20784" t="s">
        <v>48</v>
      </c>
      <c r="T20784" t="s">
        <v>31790</v>
      </c>
      <c r="U20784" t="s">
        <v>49</v>
      </c>
      <c r="V20784" s="13">
        <v>0</v>
      </c>
      <c r="W20784">
        <f>railway[[#This Row],[Date of Journey]]-railway[[#This Row],[Date of Purchase]]</f>
        <v>0</v>
      </c>
      <c r="X20784">
        <f t="shared" si="324"/>
        <v>0</v>
      </c>
      <c r="Y20784" t="str">
        <f>TEXT(railway[[#This Row],[Date of Journey]], "dddd")</f>
        <v>Wednesday</v>
      </c>
    </row>
    <row r="20785" spans="1:25" x14ac:dyDescent="0.25">
      <c r="A20785" t="s">
        <v>20882</v>
      </c>
      <c r="B20785" s="1">
        <v>45371</v>
      </c>
      <c r="C20785" s="2">
        <v>0.20297453703703705</v>
      </c>
      <c r="D20785" t="s">
        <v>31801</v>
      </c>
      <c r="E20785" t="s">
        <v>41</v>
      </c>
      <c r="F20785" t="s">
        <v>52</v>
      </c>
      <c r="G20785" t="s">
        <v>90</v>
      </c>
      <c r="H20785" t="s">
        <v>44</v>
      </c>
      <c r="I20785" t="s">
        <v>115</v>
      </c>
      <c r="J20785" s="9">
        <v>3</v>
      </c>
      <c r="K20785" t="s">
        <v>59</v>
      </c>
      <c r="L20785" t="s">
        <v>47</v>
      </c>
      <c r="M20785" s="1">
        <v>45371</v>
      </c>
      <c r="N20785" s="2">
        <v>0.26041666666666669</v>
      </c>
      <c r="O20785" s="2">
        <v>0.28125</v>
      </c>
      <c r="P20785" s="3">
        <v>2.0833333333333332E-2</v>
      </c>
      <c r="Q20785" s="2">
        <v>0.28125</v>
      </c>
      <c r="R20785" s="3">
        <v>2.0833333333333332E-2</v>
      </c>
      <c r="S20785" t="s">
        <v>48</v>
      </c>
      <c r="T20785" t="s">
        <v>31790</v>
      </c>
      <c r="U20785" t="s">
        <v>49</v>
      </c>
      <c r="V20785" s="13">
        <v>0</v>
      </c>
      <c r="W20785">
        <f>railway[[#This Row],[Date of Journey]]-railway[[#This Row],[Date of Purchase]]</f>
        <v>0</v>
      </c>
      <c r="X20785">
        <f t="shared" si="324"/>
        <v>0</v>
      </c>
      <c r="Y20785" t="str">
        <f>TEXT(railway[[#This Row],[Date of Journey]], "dddd")</f>
        <v>Wednesday</v>
      </c>
    </row>
    <row r="20786" spans="1:25" x14ac:dyDescent="0.25">
      <c r="A20786" t="s">
        <v>20883</v>
      </c>
      <c r="B20786" s="1">
        <v>45371</v>
      </c>
      <c r="C20786" s="2">
        <v>0.20496527777777779</v>
      </c>
      <c r="D20786" t="s">
        <v>31801</v>
      </c>
      <c r="E20786" t="s">
        <v>41</v>
      </c>
      <c r="F20786" t="s">
        <v>85</v>
      </c>
      <c r="G20786" t="s">
        <v>90</v>
      </c>
      <c r="H20786" t="s">
        <v>44</v>
      </c>
      <c r="I20786" t="s">
        <v>115</v>
      </c>
      <c r="J20786" s="9">
        <v>17</v>
      </c>
      <c r="K20786" t="s">
        <v>46</v>
      </c>
      <c r="L20786" t="s">
        <v>61</v>
      </c>
      <c r="M20786" s="1">
        <v>45371</v>
      </c>
      <c r="N20786" s="2">
        <v>0.26041666666666669</v>
      </c>
      <c r="O20786" s="2">
        <v>0.30208333333333331</v>
      </c>
      <c r="P20786" s="3">
        <v>4.1666666666666664E-2</v>
      </c>
      <c r="Q20786" s="2">
        <v>0.30208333333333331</v>
      </c>
      <c r="R20786" s="3">
        <v>4.1666666666666664E-2</v>
      </c>
      <c r="S20786" t="s">
        <v>48</v>
      </c>
      <c r="T20786" t="s">
        <v>31790</v>
      </c>
      <c r="U20786" t="s">
        <v>49</v>
      </c>
      <c r="V20786" s="13">
        <v>0</v>
      </c>
      <c r="W20786">
        <f>railway[[#This Row],[Date of Journey]]-railway[[#This Row],[Date of Purchase]]</f>
        <v>0</v>
      </c>
      <c r="X20786">
        <f t="shared" si="324"/>
        <v>0</v>
      </c>
      <c r="Y20786" t="str">
        <f>TEXT(railway[[#This Row],[Date of Journey]], "dddd")</f>
        <v>Wednesday</v>
      </c>
    </row>
    <row r="20787" spans="1:25" x14ac:dyDescent="0.25">
      <c r="A20787" t="s">
        <v>20884</v>
      </c>
      <c r="B20787" s="1">
        <v>45371</v>
      </c>
      <c r="C20787" s="2">
        <v>0.20809027777777778</v>
      </c>
      <c r="D20787" t="s">
        <v>31801</v>
      </c>
      <c r="E20787" t="s">
        <v>41</v>
      </c>
      <c r="F20787" t="s">
        <v>52</v>
      </c>
      <c r="G20787" t="s">
        <v>90</v>
      </c>
      <c r="H20787" t="s">
        <v>44</v>
      </c>
      <c r="I20787" t="s">
        <v>115</v>
      </c>
      <c r="J20787" s="9">
        <v>3</v>
      </c>
      <c r="K20787" t="s">
        <v>59</v>
      </c>
      <c r="L20787" t="s">
        <v>47</v>
      </c>
      <c r="M20787" s="1">
        <v>45371</v>
      </c>
      <c r="N20787" s="2">
        <v>0.26041666666666669</v>
      </c>
      <c r="O20787" s="2">
        <v>0.28125</v>
      </c>
      <c r="P20787" s="3">
        <v>2.0833333333333332E-2</v>
      </c>
      <c r="Q20787" s="2">
        <v>0.28125</v>
      </c>
      <c r="R20787" s="3">
        <v>2.0833333333333332E-2</v>
      </c>
      <c r="S20787" t="s">
        <v>48</v>
      </c>
      <c r="T20787" t="s">
        <v>31790</v>
      </c>
      <c r="U20787" t="s">
        <v>49</v>
      </c>
      <c r="V20787" s="13">
        <v>0</v>
      </c>
      <c r="W20787">
        <f>railway[[#This Row],[Date of Journey]]-railway[[#This Row],[Date of Purchase]]</f>
        <v>0</v>
      </c>
      <c r="X20787">
        <f t="shared" si="324"/>
        <v>0</v>
      </c>
      <c r="Y20787" t="str">
        <f>TEXT(railway[[#This Row],[Date of Journey]], "dddd")</f>
        <v>Wednesday</v>
      </c>
    </row>
    <row r="20788" spans="1:25" x14ac:dyDescent="0.25">
      <c r="A20788" t="s">
        <v>20885</v>
      </c>
      <c r="B20788" s="1">
        <v>45371</v>
      </c>
      <c r="C20788" s="2">
        <v>0.21016203703703704</v>
      </c>
      <c r="D20788" t="s">
        <v>31801</v>
      </c>
      <c r="E20788" t="s">
        <v>41</v>
      </c>
      <c r="F20788" t="s">
        <v>52</v>
      </c>
      <c r="G20788" t="s">
        <v>68</v>
      </c>
      <c r="H20788" t="s">
        <v>44</v>
      </c>
      <c r="I20788" t="s">
        <v>115</v>
      </c>
      <c r="J20788" s="9">
        <v>43</v>
      </c>
      <c r="K20788" t="s">
        <v>78</v>
      </c>
      <c r="L20788" t="s">
        <v>137</v>
      </c>
      <c r="M20788" s="1">
        <v>45371</v>
      </c>
      <c r="N20788" s="2">
        <v>0.27083333333333331</v>
      </c>
      <c r="O20788" s="2">
        <v>0.33333333333333331</v>
      </c>
      <c r="P20788" s="3">
        <v>6.25E-2</v>
      </c>
      <c r="Q20788" s="2">
        <v>0.33333333333333331</v>
      </c>
      <c r="R20788" s="3">
        <v>6.25E-2</v>
      </c>
      <c r="S20788" t="s">
        <v>48</v>
      </c>
      <c r="T20788" t="s">
        <v>31790</v>
      </c>
      <c r="U20788" t="s">
        <v>49</v>
      </c>
      <c r="V20788" s="13">
        <v>0</v>
      </c>
      <c r="W20788">
        <f>railway[[#This Row],[Date of Journey]]-railway[[#This Row],[Date of Purchase]]</f>
        <v>0</v>
      </c>
      <c r="X20788">
        <f t="shared" si="324"/>
        <v>0</v>
      </c>
      <c r="Y20788" t="str">
        <f>TEXT(railway[[#This Row],[Date of Journey]], "dddd")</f>
        <v>Wednesday</v>
      </c>
    </row>
    <row r="20789" spans="1:25" x14ac:dyDescent="0.25">
      <c r="A20789" t="s">
        <v>20886</v>
      </c>
      <c r="B20789" s="1">
        <v>45371</v>
      </c>
      <c r="C20789" s="2">
        <v>0.21187500000000001</v>
      </c>
      <c r="D20789" t="s">
        <v>31801</v>
      </c>
      <c r="E20789" t="s">
        <v>41</v>
      </c>
      <c r="F20789" t="s">
        <v>52</v>
      </c>
      <c r="G20789" t="s">
        <v>68</v>
      </c>
      <c r="H20789" t="s">
        <v>44</v>
      </c>
      <c r="I20789" t="s">
        <v>115</v>
      </c>
      <c r="J20789" s="9">
        <v>29</v>
      </c>
      <c r="K20789" t="s">
        <v>77</v>
      </c>
      <c r="L20789" t="s">
        <v>78</v>
      </c>
      <c r="M20789" s="1">
        <v>45371</v>
      </c>
      <c r="N20789" s="2">
        <v>0.27083333333333331</v>
      </c>
      <c r="O20789" s="2">
        <v>0.3263888888888889</v>
      </c>
      <c r="P20789" s="3">
        <v>5.5555555555555552E-2</v>
      </c>
      <c r="Q20789" s="2"/>
      <c r="R20789" s="3"/>
      <c r="S20789" t="s">
        <v>112</v>
      </c>
      <c r="T20789" t="s">
        <v>192</v>
      </c>
      <c r="U20789" t="s">
        <v>49</v>
      </c>
      <c r="V20789" s="13"/>
      <c r="W20789">
        <f>railway[[#This Row],[Date of Journey]]-railway[[#This Row],[Date of Purchase]]</f>
        <v>0</v>
      </c>
      <c r="X20789">
        <f t="shared" si="324"/>
        <v>0</v>
      </c>
      <c r="Y20789" t="str">
        <f>TEXT(railway[[#This Row],[Date of Journey]], "dddd")</f>
        <v>Wednesday</v>
      </c>
    </row>
    <row r="20790" spans="1:25" x14ac:dyDescent="0.25">
      <c r="A20790" t="s">
        <v>20887</v>
      </c>
      <c r="B20790" s="1">
        <v>45371</v>
      </c>
      <c r="C20790" s="2">
        <v>0.21638888888888888</v>
      </c>
      <c r="D20790" t="s">
        <v>31801</v>
      </c>
      <c r="E20790" t="s">
        <v>41</v>
      </c>
      <c r="F20790" t="s">
        <v>52</v>
      </c>
      <c r="G20790" t="s">
        <v>68</v>
      </c>
      <c r="H20790" t="s">
        <v>44</v>
      </c>
      <c r="I20790" t="s">
        <v>115</v>
      </c>
      <c r="J20790" s="9">
        <v>17</v>
      </c>
      <c r="K20790" t="s">
        <v>46</v>
      </c>
      <c r="L20790" t="s">
        <v>61</v>
      </c>
      <c r="M20790" s="1">
        <v>45371</v>
      </c>
      <c r="N20790" s="2">
        <v>0.27083333333333331</v>
      </c>
      <c r="O20790" s="2">
        <v>0.3125</v>
      </c>
      <c r="P20790" s="3">
        <v>4.1666666666666664E-2</v>
      </c>
      <c r="Q20790" s="2">
        <v>0.3125</v>
      </c>
      <c r="R20790" s="3">
        <v>4.1666666666666664E-2</v>
      </c>
      <c r="S20790" t="s">
        <v>48</v>
      </c>
      <c r="T20790" t="s">
        <v>31790</v>
      </c>
      <c r="U20790" t="s">
        <v>49</v>
      </c>
      <c r="V20790" s="13">
        <v>0</v>
      </c>
      <c r="W20790">
        <f>railway[[#This Row],[Date of Journey]]-railway[[#This Row],[Date of Purchase]]</f>
        <v>0</v>
      </c>
      <c r="X20790">
        <f t="shared" si="324"/>
        <v>0</v>
      </c>
      <c r="Y20790" t="str">
        <f>TEXT(railway[[#This Row],[Date of Journey]], "dddd")</f>
        <v>Wednesday</v>
      </c>
    </row>
    <row r="20791" spans="1:25" x14ac:dyDescent="0.25">
      <c r="A20791" t="s">
        <v>20888</v>
      </c>
      <c r="B20791" s="1">
        <v>45371</v>
      </c>
      <c r="C20791" s="2">
        <v>0.21912037037037038</v>
      </c>
      <c r="D20791" t="s">
        <v>31801</v>
      </c>
      <c r="E20791" t="s">
        <v>41</v>
      </c>
      <c r="F20791" t="s">
        <v>42</v>
      </c>
      <c r="G20791" t="s">
        <v>58</v>
      </c>
      <c r="H20791" t="s">
        <v>44</v>
      </c>
      <c r="I20791" t="s">
        <v>45</v>
      </c>
      <c r="J20791" s="9">
        <v>7</v>
      </c>
      <c r="K20791" t="s">
        <v>63</v>
      </c>
      <c r="L20791" t="s">
        <v>77</v>
      </c>
      <c r="M20791" s="1">
        <v>45372</v>
      </c>
      <c r="N20791" s="2">
        <v>0.15625</v>
      </c>
      <c r="O20791" s="2">
        <v>0.21180555555555555</v>
      </c>
      <c r="P20791" s="3">
        <v>5.5555555555555552E-2</v>
      </c>
      <c r="Q20791" s="2">
        <v>0.21180555555555555</v>
      </c>
      <c r="R20791" s="3">
        <v>5.5555555555555552E-2</v>
      </c>
      <c r="S20791" t="s">
        <v>48</v>
      </c>
      <c r="T20791" t="s">
        <v>31790</v>
      </c>
      <c r="U20791" t="s">
        <v>49</v>
      </c>
      <c r="V20791" s="13">
        <v>0</v>
      </c>
      <c r="W20791">
        <f>railway[[#This Row],[Date of Journey]]-railway[[#This Row],[Date of Purchase]]</f>
        <v>1</v>
      </c>
      <c r="X20791">
        <f t="shared" si="324"/>
        <v>0</v>
      </c>
      <c r="Y20791" t="str">
        <f>TEXT(railway[[#This Row],[Date of Journey]], "dddd")</f>
        <v>Thursday</v>
      </c>
    </row>
    <row r="20792" spans="1:25" x14ac:dyDescent="0.25">
      <c r="A20792" t="s">
        <v>20889</v>
      </c>
      <c r="B20792" s="1">
        <v>45371</v>
      </c>
      <c r="C20792" s="2">
        <v>0.22188657407407408</v>
      </c>
      <c r="D20792" t="s">
        <v>31801</v>
      </c>
      <c r="E20792" t="s">
        <v>41</v>
      </c>
      <c r="F20792" t="s">
        <v>42</v>
      </c>
      <c r="G20792" t="s">
        <v>58</v>
      </c>
      <c r="H20792" t="s">
        <v>44</v>
      </c>
      <c r="I20792" t="s">
        <v>45</v>
      </c>
      <c r="J20792" s="9">
        <v>7</v>
      </c>
      <c r="K20792" t="s">
        <v>63</v>
      </c>
      <c r="L20792" t="s">
        <v>77</v>
      </c>
      <c r="M20792" s="1">
        <v>45372</v>
      </c>
      <c r="N20792" s="2">
        <v>0.15625</v>
      </c>
      <c r="O20792" s="2">
        <v>0.21180555555555555</v>
      </c>
      <c r="P20792" s="3">
        <v>5.5555555555555552E-2</v>
      </c>
      <c r="Q20792" s="2">
        <v>0.21180555555555555</v>
      </c>
      <c r="R20792" s="3">
        <v>5.5555555555555552E-2</v>
      </c>
      <c r="S20792" t="s">
        <v>48</v>
      </c>
      <c r="T20792" t="s">
        <v>31790</v>
      </c>
      <c r="U20792" t="s">
        <v>49</v>
      </c>
      <c r="V20792" s="13">
        <v>0</v>
      </c>
      <c r="W20792">
        <f>railway[[#This Row],[Date of Journey]]-railway[[#This Row],[Date of Purchase]]</f>
        <v>1</v>
      </c>
      <c r="X20792">
        <f t="shared" si="324"/>
        <v>0</v>
      </c>
      <c r="Y20792" t="str">
        <f>TEXT(railway[[#This Row],[Date of Journey]], "dddd")</f>
        <v>Thursday</v>
      </c>
    </row>
    <row r="20793" spans="1:25" x14ac:dyDescent="0.25">
      <c r="A20793" t="s">
        <v>20890</v>
      </c>
      <c r="B20793" s="1">
        <v>45371</v>
      </c>
      <c r="C20793" s="2">
        <v>0.2255324074074074</v>
      </c>
      <c r="D20793" t="s">
        <v>31801</v>
      </c>
      <c r="E20793" t="s">
        <v>51</v>
      </c>
      <c r="F20793" t="s">
        <v>52</v>
      </c>
      <c r="G20793" t="s">
        <v>58</v>
      </c>
      <c r="H20793" t="s">
        <v>44</v>
      </c>
      <c r="I20793" t="s">
        <v>115</v>
      </c>
      <c r="J20793" s="9">
        <v>6</v>
      </c>
      <c r="K20793" t="s">
        <v>47</v>
      </c>
      <c r="L20793" t="s">
        <v>59</v>
      </c>
      <c r="M20793" s="1">
        <v>45371</v>
      </c>
      <c r="N20793" s="2">
        <v>0.28125</v>
      </c>
      <c r="O20793" s="2">
        <v>0.30208333333333331</v>
      </c>
      <c r="P20793" s="3">
        <v>2.0833333333333332E-2</v>
      </c>
      <c r="Q20793" s="2">
        <v>0.30208333333333331</v>
      </c>
      <c r="R20793" s="3">
        <v>2.0833333333333332E-2</v>
      </c>
      <c r="S20793" t="s">
        <v>48</v>
      </c>
      <c r="T20793" t="s">
        <v>31790</v>
      </c>
      <c r="U20793" t="s">
        <v>49</v>
      </c>
      <c r="V20793" s="13">
        <v>0</v>
      </c>
      <c r="W20793">
        <f>railway[[#This Row],[Date of Journey]]-railway[[#This Row],[Date of Purchase]]</f>
        <v>0</v>
      </c>
      <c r="X20793">
        <f t="shared" si="324"/>
        <v>0</v>
      </c>
      <c r="Y20793" t="str">
        <f>TEXT(railway[[#This Row],[Date of Journey]], "dddd")</f>
        <v>Wednesday</v>
      </c>
    </row>
    <row r="20794" spans="1:25" x14ac:dyDescent="0.25">
      <c r="A20794" t="s">
        <v>20891</v>
      </c>
      <c r="B20794" s="1">
        <v>45371</v>
      </c>
      <c r="C20794" s="2">
        <v>0.22620370370370371</v>
      </c>
      <c r="D20794" t="s">
        <v>31801</v>
      </c>
      <c r="E20794" t="s">
        <v>41</v>
      </c>
      <c r="F20794" t="s">
        <v>42</v>
      </c>
      <c r="G20794" t="s">
        <v>58</v>
      </c>
      <c r="H20794" t="s">
        <v>44</v>
      </c>
      <c r="I20794" t="s">
        <v>115</v>
      </c>
      <c r="J20794" s="9">
        <v>25</v>
      </c>
      <c r="K20794" t="s">
        <v>46</v>
      </c>
      <c r="L20794" t="s">
        <v>61</v>
      </c>
      <c r="M20794" s="1">
        <v>45371</v>
      </c>
      <c r="N20794" s="2">
        <v>0.28125</v>
      </c>
      <c r="O20794" s="2">
        <v>0.32291666666666669</v>
      </c>
      <c r="P20794" s="3">
        <v>4.1666666666666664E-2</v>
      </c>
      <c r="Q20794" s="2">
        <v>0.32291666666666669</v>
      </c>
      <c r="R20794" s="3">
        <v>4.1666666666666664E-2</v>
      </c>
      <c r="S20794" t="s">
        <v>48</v>
      </c>
      <c r="T20794" t="s">
        <v>31790</v>
      </c>
      <c r="U20794" t="s">
        <v>49</v>
      </c>
      <c r="V20794" s="13">
        <v>0</v>
      </c>
      <c r="W20794">
        <f>railway[[#This Row],[Date of Journey]]-railway[[#This Row],[Date of Purchase]]</f>
        <v>0</v>
      </c>
      <c r="X20794">
        <f t="shared" si="324"/>
        <v>0</v>
      </c>
      <c r="Y20794" t="str">
        <f>TEXT(railway[[#This Row],[Date of Journey]], "dddd")</f>
        <v>Wednesday</v>
      </c>
    </row>
    <row r="20795" spans="1:25" x14ac:dyDescent="0.25">
      <c r="A20795" t="s">
        <v>20892</v>
      </c>
      <c r="B20795" s="1">
        <v>45371</v>
      </c>
      <c r="C20795" s="2">
        <v>0.22672453703703704</v>
      </c>
      <c r="D20795" t="s">
        <v>31801</v>
      </c>
      <c r="E20795" t="s">
        <v>41</v>
      </c>
      <c r="F20795" t="s">
        <v>52</v>
      </c>
      <c r="G20795" t="s">
        <v>58</v>
      </c>
      <c r="H20795" t="s">
        <v>44</v>
      </c>
      <c r="I20795" t="s">
        <v>115</v>
      </c>
      <c r="J20795" s="9">
        <v>6</v>
      </c>
      <c r="K20795" t="s">
        <v>47</v>
      </c>
      <c r="L20795" t="s">
        <v>59</v>
      </c>
      <c r="M20795" s="1">
        <v>45371</v>
      </c>
      <c r="N20795" s="2">
        <v>0.28125</v>
      </c>
      <c r="O20795" s="2">
        <v>0.30208333333333331</v>
      </c>
      <c r="P20795" s="3">
        <v>2.0833333333333332E-2</v>
      </c>
      <c r="Q20795" s="2">
        <v>0.30208333333333331</v>
      </c>
      <c r="R20795" s="3">
        <v>2.0833333333333332E-2</v>
      </c>
      <c r="S20795" t="s">
        <v>48</v>
      </c>
      <c r="T20795" t="s">
        <v>31790</v>
      </c>
      <c r="U20795" t="s">
        <v>49</v>
      </c>
      <c r="V20795" s="13">
        <v>0</v>
      </c>
      <c r="W20795">
        <f>railway[[#This Row],[Date of Journey]]-railway[[#This Row],[Date of Purchase]]</f>
        <v>0</v>
      </c>
      <c r="X20795">
        <f t="shared" si="324"/>
        <v>0</v>
      </c>
      <c r="Y20795" t="str">
        <f>TEXT(railway[[#This Row],[Date of Journey]], "dddd")</f>
        <v>Wednesday</v>
      </c>
    </row>
    <row r="20796" spans="1:25" x14ac:dyDescent="0.25">
      <c r="A20796" t="s">
        <v>20893</v>
      </c>
      <c r="B20796" s="1">
        <v>45371</v>
      </c>
      <c r="C20796" s="2">
        <v>0.23033564814814814</v>
      </c>
      <c r="D20796" t="s">
        <v>31801</v>
      </c>
      <c r="E20796" t="s">
        <v>41</v>
      </c>
      <c r="F20796" t="s">
        <v>52</v>
      </c>
      <c r="G20796" t="s">
        <v>58</v>
      </c>
      <c r="H20796" t="s">
        <v>44</v>
      </c>
      <c r="I20796" t="s">
        <v>115</v>
      </c>
      <c r="J20796" s="9">
        <v>25</v>
      </c>
      <c r="K20796" t="s">
        <v>46</v>
      </c>
      <c r="L20796" t="s">
        <v>61</v>
      </c>
      <c r="M20796" s="1">
        <v>45371</v>
      </c>
      <c r="N20796" s="2">
        <v>0.29166666666666669</v>
      </c>
      <c r="O20796" s="2">
        <v>0.33333333333333331</v>
      </c>
      <c r="P20796" s="3">
        <v>4.1666666666666664E-2</v>
      </c>
      <c r="Q20796" s="2">
        <v>0.33333333333333331</v>
      </c>
      <c r="R20796" s="3">
        <v>4.1666666666666664E-2</v>
      </c>
      <c r="S20796" t="s">
        <v>48</v>
      </c>
      <c r="T20796" t="s">
        <v>31790</v>
      </c>
      <c r="U20796" t="s">
        <v>49</v>
      </c>
      <c r="V20796" s="13">
        <v>0</v>
      </c>
      <c r="W20796">
        <f>railway[[#This Row],[Date of Journey]]-railway[[#This Row],[Date of Purchase]]</f>
        <v>0</v>
      </c>
      <c r="X20796">
        <f t="shared" si="324"/>
        <v>0</v>
      </c>
      <c r="Y20796" t="str">
        <f>TEXT(railway[[#This Row],[Date of Journey]], "dddd")</f>
        <v>Wednesday</v>
      </c>
    </row>
    <row r="20797" spans="1:25" x14ac:dyDescent="0.25">
      <c r="A20797" t="s">
        <v>20894</v>
      </c>
      <c r="B20797" s="1">
        <v>45371</v>
      </c>
      <c r="C20797" s="2">
        <v>0.23085648148148147</v>
      </c>
      <c r="D20797" t="s">
        <v>31801</v>
      </c>
      <c r="E20797" t="s">
        <v>41</v>
      </c>
      <c r="F20797" t="s">
        <v>42</v>
      </c>
      <c r="G20797" t="s">
        <v>58</v>
      </c>
      <c r="H20797" t="s">
        <v>44</v>
      </c>
      <c r="I20797" t="s">
        <v>45</v>
      </c>
      <c r="J20797" s="9">
        <v>3</v>
      </c>
      <c r="K20797" t="s">
        <v>59</v>
      </c>
      <c r="L20797" t="s">
        <v>47</v>
      </c>
      <c r="M20797" s="1">
        <v>45372</v>
      </c>
      <c r="N20797" s="2">
        <v>0.16666666666666666</v>
      </c>
      <c r="O20797" s="2">
        <v>0.1875</v>
      </c>
      <c r="P20797" s="3">
        <v>2.0833333333333332E-2</v>
      </c>
      <c r="Q20797" s="2">
        <v>0.1875</v>
      </c>
      <c r="R20797" s="3">
        <v>2.0833333333333332E-2</v>
      </c>
      <c r="S20797" t="s">
        <v>48</v>
      </c>
      <c r="T20797" t="s">
        <v>31790</v>
      </c>
      <c r="U20797" t="s">
        <v>49</v>
      </c>
      <c r="V20797" s="13">
        <v>0</v>
      </c>
      <c r="W20797">
        <f>railway[[#This Row],[Date of Journey]]-railway[[#This Row],[Date of Purchase]]</f>
        <v>1</v>
      </c>
      <c r="X20797">
        <f t="shared" si="324"/>
        <v>0</v>
      </c>
      <c r="Y20797" t="str">
        <f>TEXT(railway[[#This Row],[Date of Journey]], "dddd")</f>
        <v>Thursday</v>
      </c>
    </row>
    <row r="20798" spans="1:25" x14ac:dyDescent="0.25">
      <c r="A20798" t="s">
        <v>20895</v>
      </c>
      <c r="B20798" s="1">
        <v>45371</v>
      </c>
      <c r="C20798" s="2">
        <v>0.23781250000000001</v>
      </c>
      <c r="D20798" t="s">
        <v>31801</v>
      </c>
      <c r="E20798" t="s">
        <v>41</v>
      </c>
      <c r="F20798" t="s">
        <v>52</v>
      </c>
      <c r="G20798" t="s">
        <v>58</v>
      </c>
      <c r="H20798" t="s">
        <v>44</v>
      </c>
      <c r="I20798" t="s">
        <v>45</v>
      </c>
      <c r="J20798" s="9">
        <v>3</v>
      </c>
      <c r="K20798" t="s">
        <v>47</v>
      </c>
      <c r="L20798" t="s">
        <v>59</v>
      </c>
      <c r="M20798" s="1">
        <v>45372</v>
      </c>
      <c r="N20798" s="2">
        <v>0.16666666666666666</v>
      </c>
      <c r="O20798" s="2">
        <v>0.1875</v>
      </c>
      <c r="P20798" s="3">
        <v>2.0833333333333332E-2</v>
      </c>
      <c r="Q20798" s="2">
        <v>0.1875</v>
      </c>
      <c r="R20798" s="3">
        <v>2.0833333333333332E-2</v>
      </c>
      <c r="S20798" t="s">
        <v>48</v>
      </c>
      <c r="T20798" t="s">
        <v>31790</v>
      </c>
      <c r="U20798" t="s">
        <v>49</v>
      </c>
      <c r="V20798" s="13">
        <v>0</v>
      </c>
      <c r="W20798">
        <f>railway[[#This Row],[Date of Journey]]-railway[[#This Row],[Date of Purchase]]</f>
        <v>1</v>
      </c>
      <c r="X20798">
        <f t="shared" si="324"/>
        <v>0</v>
      </c>
      <c r="Y20798" t="str">
        <f>TEXT(railway[[#This Row],[Date of Journey]], "dddd")</f>
        <v>Thursday</v>
      </c>
    </row>
    <row r="20799" spans="1:25" x14ac:dyDescent="0.25">
      <c r="A20799" t="s">
        <v>20896</v>
      </c>
      <c r="B20799" s="1">
        <v>45371</v>
      </c>
      <c r="C20799" s="2">
        <v>0.24078703703703705</v>
      </c>
      <c r="D20799" t="s">
        <v>31801</v>
      </c>
      <c r="E20799" t="s">
        <v>51</v>
      </c>
      <c r="F20799" t="s">
        <v>42</v>
      </c>
      <c r="G20799" t="s">
        <v>43</v>
      </c>
      <c r="H20799" t="s">
        <v>44</v>
      </c>
      <c r="I20799" t="s">
        <v>45</v>
      </c>
      <c r="J20799" s="9">
        <v>4</v>
      </c>
      <c r="K20799" t="s">
        <v>63</v>
      </c>
      <c r="L20799" t="s">
        <v>77</v>
      </c>
      <c r="M20799" s="1">
        <v>45372</v>
      </c>
      <c r="N20799" s="2">
        <v>0.17708333333333334</v>
      </c>
      <c r="O20799" s="2">
        <v>0.2326388888888889</v>
      </c>
      <c r="P20799" s="3">
        <v>5.5555555555555552E-2</v>
      </c>
      <c r="Q20799" s="2">
        <v>0.2326388888888889</v>
      </c>
      <c r="R20799" s="3">
        <v>5.5555555555555552E-2</v>
      </c>
      <c r="S20799" t="s">
        <v>48</v>
      </c>
      <c r="T20799" t="s">
        <v>31790</v>
      </c>
      <c r="U20799" t="s">
        <v>49</v>
      </c>
      <c r="V20799" s="13">
        <v>0</v>
      </c>
      <c r="W20799">
        <f>railway[[#This Row],[Date of Journey]]-railway[[#This Row],[Date of Purchase]]</f>
        <v>1</v>
      </c>
      <c r="X20799">
        <f t="shared" si="324"/>
        <v>0</v>
      </c>
      <c r="Y20799" t="str">
        <f>TEXT(railway[[#This Row],[Date of Journey]], "dddd")</f>
        <v>Thursday</v>
      </c>
    </row>
    <row r="20800" spans="1:25" x14ac:dyDescent="0.25">
      <c r="A20800" t="s">
        <v>20897</v>
      </c>
      <c r="B20800" s="1">
        <v>45371</v>
      </c>
      <c r="C20800" s="2">
        <v>0.2484837962962963</v>
      </c>
      <c r="D20800" t="s">
        <v>31801</v>
      </c>
      <c r="E20800" t="s">
        <v>51</v>
      </c>
      <c r="F20800" t="s">
        <v>42</v>
      </c>
      <c r="G20800" t="s">
        <v>58</v>
      </c>
      <c r="H20800" t="s">
        <v>44</v>
      </c>
      <c r="I20800" t="s">
        <v>115</v>
      </c>
      <c r="J20800" s="9">
        <v>25</v>
      </c>
      <c r="K20800" t="s">
        <v>46</v>
      </c>
      <c r="L20800" t="s">
        <v>61</v>
      </c>
      <c r="M20800" s="1">
        <v>45371</v>
      </c>
      <c r="N20800" s="2">
        <v>0.30208333333333331</v>
      </c>
      <c r="O20800" s="2">
        <v>0.34375</v>
      </c>
      <c r="P20800" s="3">
        <v>4.1666666666666664E-2</v>
      </c>
      <c r="Q20800" s="2">
        <v>0.34375</v>
      </c>
      <c r="R20800" s="3">
        <v>4.1666666666666664E-2</v>
      </c>
      <c r="S20800" t="s">
        <v>48</v>
      </c>
      <c r="T20800" t="s">
        <v>31790</v>
      </c>
      <c r="U20800" t="s">
        <v>49</v>
      </c>
      <c r="V20800" s="13">
        <v>0</v>
      </c>
      <c r="W20800">
        <f>railway[[#This Row],[Date of Journey]]-railway[[#This Row],[Date of Purchase]]</f>
        <v>0</v>
      </c>
      <c r="X20800">
        <f t="shared" si="324"/>
        <v>0</v>
      </c>
      <c r="Y20800" t="str">
        <f>TEXT(railway[[#This Row],[Date of Journey]], "dddd")</f>
        <v>Wednesday</v>
      </c>
    </row>
    <row r="20801" spans="1:25" x14ac:dyDescent="0.25">
      <c r="A20801" t="s">
        <v>20898</v>
      </c>
      <c r="B20801" s="1">
        <v>45371</v>
      </c>
      <c r="C20801" s="2">
        <v>0.2509953703703704</v>
      </c>
      <c r="D20801" t="s">
        <v>31801</v>
      </c>
      <c r="E20801" t="s">
        <v>41</v>
      </c>
      <c r="F20801" t="s">
        <v>52</v>
      </c>
      <c r="G20801" t="s">
        <v>58</v>
      </c>
      <c r="H20801" t="s">
        <v>44</v>
      </c>
      <c r="I20801" t="s">
        <v>115</v>
      </c>
      <c r="J20801" s="9">
        <v>18</v>
      </c>
      <c r="K20801" t="s">
        <v>61</v>
      </c>
      <c r="L20801" t="s">
        <v>229</v>
      </c>
      <c r="M20801" s="1">
        <v>45371</v>
      </c>
      <c r="N20801" s="2">
        <v>0.3125</v>
      </c>
      <c r="O20801" s="2">
        <v>0.34375</v>
      </c>
      <c r="P20801" s="3">
        <v>3.125E-2</v>
      </c>
      <c r="Q20801" s="2">
        <v>0.34375</v>
      </c>
      <c r="R20801" s="3">
        <v>3.125E-2</v>
      </c>
      <c r="S20801" t="s">
        <v>48</v>
      </c>
      <c r="T20801" t="s">
        <v>31790</v>
      </c>
      <c r="U20801" t="s">
        <v>49</v>
      </c>
      <c r="V20801" s="13">
        <v>0</v>
      </c>
      <c r="W20801">
        <f>railway[[#This Row],[Date of Journey]]-railway[[#This Row],[Date of Purchase]]</f>
        <v>0</v>
      </c>
      <c r="X20801">
        <f t="shared" si="324"/>
        <v>0</v>
      </c>
      <c r="Y20801" t="str">
        <f>TEXT(railway[[#This Row],[Date of Journey]], "dddd")</f>
        <v>Wednesday</v>
      </c>
    </row>
    <row r="20802" spans="1:25" x14ac:dyDescent="0.25">
      <c r="A20802" t="s">
        <v>20899</v>
      </c>
      <c r="B20802" s="1">
        <v>45371</v>
      </c>
      <c r="C20802" s="2">
        <v>0.25296296296296295</v>
      </c>
      <c r="D20802" t="s">
        <v>31801</v>
      </c>
      <c r="E20802" t="s">
        <v>41</v>
      </c>
      <c r="F20802" t="s">
        <v>52</v>
      </c>
      <c r="G20802" t="s">
        <v>58</v>
      </c>
      <c r="H20802" t="s">
        <v>44</v>
      </c>
      <c r="I20802" t="s">
        <v>115</v>
      </c>
      <c r="J20802" s="9">
        <v>70</v>
      </c>
      <c r="K20802" t="s">
        <v>53</v>
      </c>
      <c r="L20802" t="s">
        <v>54</v>
      </c>
      <c r="M20802" s="1">
        <v>45371</v>
      </c>
      <c r="N20802" s="2">
        <v>0.3125</v>
      </c>
      <c r="O20802" s="2">
        <v>0.3888888888888889</v>
      </c>
      <c r="P20802" s="3">
        <v>7.6388888888888895E-2</v>
      </c>
      <c r="Q20802" s="2">
        <v>0.3888888888888889</v>
      </c>
      <c r="R20802" s="3">
        <v>7.6388888888888895E-2</v>
      </c>
      <c r="S20802" t="s">
        <v>48</v>
      </c>
      <c r="T20802" t="s">
        <v>31790</v>
      </c>
      <c r="U20802" t="s">
        <v>49</v>
      </c>
      <c r="V20802" s="13">
        <v>0</v>
      </c>
      <c r="W20802">
        <f>railway[[#This Row],[Date of Journey]]-railway[[#This Row],[Date of Purchase]]</f>
        <v>0</v>
      </c>
      <c r="X20802">
        <f t="shared" ref="X20802:X20865" si="325">HOUR(V20802)*60 + MINUTE(V20802) + SECOND(V20802)/60</f>
        <v>0</v>
      </c>
      <c r="Y20802" t="str">
        <f>TEXT(railway[[#This Row],[Date of Journey]], "dddd")</f>
        <v>Wednesday</v>
      </c>
    </row>
    <row r="20803" spans="1:25" x14ac:dyDescent="0.25">
      <c r="A20803" t="s">
        <v>20900</v>
      </c>
      <c r="B20803" s="1">
        <v>45371</v>
      </c>
      <c r="C20803" s="2">
        <v>0.25430555555555556</v>
      </c>
      <c r="D20803" t="s">
        <v>31801</v>
      </c>
      <c r="E20803" t="s">
        <v>51</v>
      </c>
      <c r="F20803" t="s">
        <v>42</v>
      </c>
      <c r="G20803" t="s">
        <v>58</v>
      </c>
      <c r="H20803" t="s">
        <v>44</v>
      </c>
      <c r="I20803" t="s">
        <v>45</v>
      </c>
      <c r="J20803" s="9">
        <v>8</v>
      </c>
      <c r="K20803" t="s">
        <v>78</v>
      </c>
      <c r="L20803" t="s">
        <v>77</v>
      </c>
      <c r="M20803" s="1">
        <v>45372</v>
      </c>
      <c r="N20803" s="2">
        <v>0.1875</v>
      </c>
      <c r="O20803" s="2">
        <v>0.24305555555555555</v>
      </c>
      <c r="P20803" s="3">
        <v>5.5555555555555552E-2</v>
      </c>
      <c r="Q20803" s="2">
        <v>0.24305555555555555</v>
      </c>
      <c r="R20803" s="3">
        <v>5.5555555555555552E-2</v>
      </c>
      <c r="S20803" t="s">
        <v>48</v>
      </c>
      <c r="T20803" t="s">
        <v>31790</v>
      </c>
      <c r="U20803" t="s">
        <v>49</v>
      </c>
      <c r="V20803" s="13">
        <v>0</v>
      </c>
      <c r="W20803">
        <f>railway[[#This Row],[Date of Journey]]-railway[[#This Row],[Date of Purchase]]</f>
        <v>1</v>
      </c>
      <c r="X20803">
        <f t="shared" si="325"/>
        <v>0</v>
      </c>
      <c r="Y20803" t="str">
        <f>TEXT(railway[[#This Row],[Date of Journey]], "dddd")</f>
        <v>Thursday</v>
      </c>
    </row>
    <row r="20804" spans="1:25" x14ac:dyDescent="0.25">
      <c r="A20804" t="s">
        <v>20901</v>
      </c>
      <c r="B20804" s="1">
        <v>45371</v>
      </c>
      <c r="C20804" s="2">
        <v>0.25521990740740741</v>
      </c>
      <c r="D20804" t="s">
        <v>31801</v>
      </c>
      <c r="E20804" t="s">
        <v>51</v>
      </c>
      <c r="F20804" t="s">
        <v>42</v>
      </c>
      <c r="G20804" t="s">
        <v>58</v>
      </c>
      <c r="H20804" t="s">
        <v>44</v>
      </c>
      <c r="I20804" t="s">
        <v>115</v>
      </c>
      <c r="J20804" s="9">
        <v>6</v>
      </c>
      <c r="K20804" t="s">
        <v>47</v>
      </c>
      <c r="L20804" t="s">
        <v>59</v>
      </c>
      <c r="M20804" s="1">
        <v>45371</v>
      </c>
      <c r="N20804" s="2">
        <v>0.3125</v>
      </c>
      <c r="O20804" s="2">
        <v>0.33333333333333331</v>
      </c>
      <c r="P20804" s="3">
        <v>2.0833333333333332E-2</v>
      </c>
      <c r="Q20804" s="2">
        <v>0.33333333333333331</v>
      </c>
      <c r="R20804" s="3">
        <v>2.0833333333333332E-2</v>
      </c>
      <c r="S20804" t="s">
        <v>48</v>
      </c>
      <c r="T20804" t="s">
        <v>31790</v>
      </c>
      <c r="U20804" t="s">
        <v>49</v>
      </c>
      <c r="V20804" s="13">
        <v>0</v>
      </c>
      <c r="W20804">
        <f>railway[[#This Row],[Date of Journey]]-railway[[#This Row],[Date of Purchase]]</f>
        <v>0</v>
      </c>
      <c r="X20804">
        <f t="shared" si="325"/>
        <v>0</v>
      </c>
      <c r="Y20804" t="str">
        <f>TEXT(railway[[#This Row],[Date of Journey]], "dddd")</f>
        <v>Wednesday</v>
      </c>
    </row>
    <row r="20805" spans="1:25" x14ac:dyDescent="0.25">
      <c r="A20805" t="s">
        <v>20902</v>
      </c>
      <c r="B20805" s="1">
        <v>45371</v>
      </c>
      <c r="C20805" s="2">
        <v>0.25532407407407409</v>
      </c>
      <c r="D20805" t="s">
        <v>31801</v>
      </c>
      <c r="E20805" t="s">
        <v>41</v>
      </c>
      <c r="F20805" t="s">
        <v>52</v>
      </c>
      <c r="G20805" t="s">
        <v>58</v>
      </c>
      <c r="H20805" t="s">
        <v>44</v>
      </c>
      <c r="I20805" t="s">
        <v>115</v>
      </c>
      <c r="J20805" s="9">
        <v>18</v>
      </c>
      <c r="K20805" t="s">
        <v>61</v>
      </c>
      <c r="L20805" t="s">
        <v>229</v>
      </c>
      <c r="M20805" s="1">
        <v>45371</v>
      </c>
      <c r="N20805" s="2">
        <v>0.3125</v>
      </c>
      <c r="O20805" s="2">
        <v>0.34375</v>
      </c>
      <c r="P20805" s="3">
        <v>3.125E-2</v>
      </c>
      <c r="Q20805" s="2">
        <v>0.34375</v>
      </c>
      <c r="R20805" s="3">
        <v>3.125E-2</v>
      </c>
      <c r="S20805" t="s">
        <v>48</v>
      </c>
      <c r="T20805" t="s">
        <v>31790</v>
      </c>
      <c r="U20805" t="s">
        <v>49</v>
      </c>
      <c r="V20805" s="13">
        <v>0</v>
      </c>
      <c r="W20805">
        <f>railway[[#This Row],[Date of Journey]]-railway[[#This Row],[Date of Purchase]]</f>
        <v>0</v>
      </c>
      <c r="X20805">
        <f t="shared" si="325"/>
        <v>0</v>
      </c>
      <c r="Y20805" t="str">
        <f>TEXT(railway[[#This Row],[Date of Journey]], "dddd")</f>
        <v>Wednesday</v>
      </c>
    </row>
    <row r="20806" spans="1:25" x14ac:dyDescent="0.25">
      <c r="A20806" t="s">
        <v>20903</v>
      </c>
      <c r="B20806" s="1">
        <v>45371</v>
      </c>
      <c r="C20806" s="2">
        <v>0.2555439814814815</v>
      </c>
      <c r="D20806" t="s">
        <v>31801</v>
      </c>
      <c r="E20806" t="s">
        <v>41</v>
      </c>
      <c r="F20806" t="s">
        <v>52</v>
      </c>
      <c r="G20806" t="s">
        <v>58</v>
      </c>
      <c r="H20806" t="s">
        <v>44</v>
      </c>
      <c r="I20806" t="s">
        <v>115</v>
      </c>
      <c r="J20806" s="9">
        <v>67</v>
      </c>
      <c r="K20806" t="s">
        <v>54</v>
      </c>
      <c r="L20806" t="s">
        <v>280</v>
      </c>
      <c r="M20806" s="1">
        <v>45371</v>
      </c>
      <c r="N20806" s="2">
        <v>0.3125</v>
      </c>
      <c r="O20806" s="2">
        <v>0.3611111111111111</v>
      </c>
      <c r="P20806" s="3">
        <v>4.8611111111111112E-2</v>
      </c>
      <c r="Q20806" s="2">
        <v>0.3611111111111111</v>
      </c>
      <c r="R20806" s="3">
        <v>4.8611111111111112E-2</v>
      </c>
      <c r="S20806" t="s">
        <v>48</v>
      </c>
      <c r="T20806" t="s">
        <v>31790</v>
      </c>
      <c r="U20806" t="s">
        <v>49</v>
      </c>
      <c r="V20806" s="13">
        <v>0</v>
      </c>
      <c r="W20806">
        <f>railway[[#This Row],[Date of Journey]]-railway[[#This Row],[Date of Purchase]]</f>
        <v>0</v>
      </c>
      <c r="X20806">
        <f t="shared" si="325"/>
        <v>0</v>
      </c>
      <c r="Y20806" t="str">
        <f>TEXT(railway[[#This Row],[Date of Journey]], "dddd")</f>
        <v>Wednesday</v>
      </c>
    </row>
    <row r="20807" spans="1:25" x14ac:dyDescent="0.25">
      <c r="A20807" t="s">
        <v>20904</v>
      </c>
      <c r="B20807" s="1">
        <v>45371</v>
      </c>
      <c r="C20807" s="2">
        <v>0.25675925925925924</v>
      </c>
      <c r="D20807" t="s">
        <v>31801</v>
      </c>
      <c r="E20807" t="s">
        <v>41</v>
      </c>
      <c r="F20807" t="s">
        <v>52</v>
      </c>
      <c r="G20807" t="s">
        <v>68</v>
      </c>
      <c r="H20807" t="s">
        <v>44</v>
      </c>
      <c r="I20807" t="s">
        <v>115</v>
      </c>
      <c r="J20807" s="9">
        <v>45</v>
      </c>
      <c r="K20807" t="s">
        <v>54</v>
      </c>
      <c r="L20807" t="s">
        <v>280</v>
      </c>
      <c r="M20807" s="1">
        <v>45371</v>
      </c>
      <c r="N20807" s="2">
        <v>0.3125</v>
      </c>
      <c r="O20807" s="2">
        <v>0.3611111111111111</v>
      </c>
      <c r="P20807" s="3">
        <v>4.8611111111111112E-2</v>
      </c>
      <c r="Q20807" s="2">
        <v>0.3611111111111111</v>
      </c>
      <c r="R20807" s="3">
        <v>4.8611111111111112E-2</v>
      </c>
      <c r="S20807" t="s">
        <v>48</v>
      </c>
      <c r="T20807" t="s">
        <v>31790</v>
      </c>
      <c r="U20807" t="s">
        <v>49</v>
      </c>
      <c r="V20807" s="13">
        <v>0</v>
      </c>
      <c r="W20807">
        <f>railway[[#This Row],[Date of Journey]]-railway[[#This Row],[Date of Purchase]]</f>
        <v>0</v>
      </c>
      <c r="X20807">
        <f t="shared" si="325"/>
        <v>0</v>
      </c>
      <c r="Y20807" t="str">
        <f>TEXT(railway[[#This Row],[Date of Journey]], "dddd")</f>
        <v>Wednesday</v>
      </c>
    </row>
    <row r="20808" spans="1:25" x14ac:dyDescent="0.25">
      <c r="A20808" t="s">
        <v>20905</v>
      </c>
      <c r="B20808" s="1">
        <v>45371</v>
      </c>
      <c r="C20808" s="2">
        <v>0.25769675925925928</v>
      </c>
      <c r="D20808" t="s">
        <v>31801</v>
      </c>
      <c r="E20808" t="s">
        <v>51</v>
      </c>
      <c r="F20808" t="s">
        <v>42</v>
      </c>
      <c r="G20808" t="s">
        <v>58</v>
      </c>
      <c r="H20808" t="s">
        <v>44</v>
      </c>
      <c r="I20808" t="s">
        <v>45</v>
      </c>
      <c r="J20808" s="9">
        <v>8</v>
      </c>
      <c r="K20808" t="s">
        <v>78</v>
      </c>
      <c r="L20808" t="s">
        <v>77</v>
      </c>
      <c r="M20808" s="1">
        <v>45372</v>
      </c>
      <c r="N20808" s="2">
        <v>0.1875</v>
      </c>
      <c r="O20808" s="2">
        <v>0.24305555555555555</v>
      </c>
      <c r="P20808" s="3">
        <v>5.5555555555555552E-2</v>
      </c>
      <c r="Q20808" s="2">
        <v>0.24305555555555555</v>
      </c>
      <c r="R20808" s="3">
        <v>5.5555555555555552E-2</v>
      </c>
      <c r="S20808" t="s">
        <v>48</v>
      </c>
      <c r="T20808" t="s">
        <v>31790</v>
      </c>
      <c r="U20808" t="s">
        <v>49</v>
      </c>
      <c r="V20808" s="13">
        <v>0</v>
      </c>
      <c r="W20808">
        <f>railway[[#This Row],[Date of Journey]]-railway[[#This Row],[Date of Purchase]]</f>
        <v>1</v>
      </c>
      <c r="X20808">
        <f t="shared" si="325"/>
        <v>0</v>
      </c>
      <c r="Y20808" t="str">
        <f>TEXT(railway[[#This Row],[Date of Journey]], "dddd")</f>
        <v>Thursday</v>
      </c>
    </row>
    <row r="20809" spans="1:25" x14ac:dyDescent="0.25">
      <c r="A20809" t="s">
        <v>20906</v>
      </c>
      <c r="B20809" s="1">
        <v>45371</v>
      </c>
      <c r="C20809" s="2">
        <v>0.25922453703703702</v>
      </c>
      <c r="D20809" t="s">
        <v>31801</v>
      </c>
      <c r="E20809" t="s">
        <v>41</v>
      </c>
      <c r="F20809" t="s">
        <v>52</v>
      </c>
      <c r="G20809" t="s">
        <v>58</v>
      </c>
      <c r="H20809" t="s">
        <v>44</v>
      </c>
      <c r="I20809" t="s">
        <v>115</v>
      </c>
      <c r="J20809" s="9">
        <v>70</v>
      </c>
      <c r="K20809" t="s">
        <v>53</v>
      </c>
      <c r="L20809" t="s">
        <v>54</v>
      </c>
      <c r="M20809" s="1">
        <v>45371</v>
      </c>
      <c r="N20809" s="2">
        <v>0.3125</v>
      </c>
      <c r="O20809" s="2">
        <v>0.3888888888888889</v>
      </c>
      <c r="P20809" s="3">
        <v>7.6388888888888895E-2</v>
      </c>
      <c r="Q20809" s="2">
        <v>0.3888888888888889</v>
      </c>
      <c r="R20809" s="3">
        <v>7.6388888888888895E-2</v>
      </c>
      <c r="S20809" t="s">
        <v>48</v>
      </c>
      <c r="T20809" t="s">
        <v>31790</v>
      </c>
      <c r="U20809" t="s">
        <v>49</v>
      </c>
      <c r="V20809" s="13">
        <v>0</v>
      </c>
      <c r="W20809">
        <f>railway[[#This Row],[Date of Journey]]-railway[[#This Row],[Date of Purchase]]</f>
        <v>0</v>
      </c>
      <c r="X20809">
        <f t="shared" si="325"/>
        <v>0</v>
      </c>
      <c r="Y20809" t="str">
        <f>TEXT(railway[[#This Row],[Date of Journey]], "dddd")</f>
        <v>Wednesday</v>
      </c>
    </row>
    <row r="20810" spans="1:25" x14ac:dyDescent="0.25">
      <c r="A20810" t="s">
        <v>20907</v>
      </c>
      <c r="B20810" s="1">
        <v>45371</v>
      </c>
      <c r="C20810" s="2">
        <v>0.26010416666666669</v>
      </c>
      <c r="D20810" t="s">
        <v>31801</v>
      </c>
      <c r="E20810" t="s">
        <v>51</v>
      </c>
      <c r="F20810" t="s">
        <v>42</v>
      </c>
      <c r="G20810" t="s">
        <v>58</v>
      </c>
      <c r="H20810" t="s">
        <v>44</v>
      </c>
      <c r="I20810" t="s">
        <v>45</v>
      </c>
      <c r="J20810" s="9">
        <v>35</v>
      </c>
      <c r="K20810" t="s">
        <v>53</v>
      </c>
      <c r="L20810" t="s">
        <v>54</v>
      </c>
      <c r="M20810" s="1">
        <v>45372</v>
      </c>
      <c r="N20810" s="2">
        <v>0.1875</v>
      </c>
      <c r="O20810" s="2">
        <v>0.2638888888888889</v>
      </c>
      <c r="P20810" s="3">
        <v>7.6388888888888895E-2</v>
      </c>
      <c r="Q20810" s="2">
        <v>0.2638888888888889</v>
      </c>
      <c r="R20810" s="3">
        <v>7.6388888888888895E-2</v>
      </c>
      <c r="S20810" t="s">
        <v>48</v>
      </c>
      <c r="T20810" t="s">
        <v>31790</v>
      </c>
      <c r="U20810" t="s">
        <v>49</v>
      </c>
      <c r="V20810" s="13">
        <v>0</v>
      </c>
      <c r="W20810">
        <f>railway[[#This Row],[Date of Journey]]-railway[[#This Row],[Date of Purchase]]</f>
        <v>1</v>
      </c>
      <c r="X20810">
        <f t="shared" si="325"/>
        <v>0</v>
      </c>
      <c r="Y20810" t="str">
        <f>TEXT(railway[[#This Row],[Date of Journey]], "dddd")</f>
        <v>Thursday</v>
      </c>
    </row>
    <row r="20811" spans="1:25" x14ac:dyDescent="0.25">
      <c r="A20811" t="s">
        <v>20908</v>
      </c>
      <c r="B20811" s="1">
        <v>45371</v>
      </c>
      <c r="C20811" s="2">
        <v>0.27370370370370373</v>
      </c>
      <c r="D20811" t="s">
        <v>31801</v>
      </c>
      <c r="E20811" t="s">
        <v>41</v>
      </c>
      <c r="F20811" t="s">
        <v>42</v>
      </c>
      <c r="G20811" t="s">
        <v>58</v>
      </c>
      <c r="H20811" t="s">
        <v>44</v>
      </c>
      <c r="I20811" t="s">
        <v>115</v>
      </c>
      <c r="J20811" s="9">
        <v>25</v>
      </c>
      <c r="K20811" t="s">
        <v>46</v>
      </c>
      <c r="L20811" t="s">
        <v>61</v>
      </c>
      <c r="M20811" s="1">
        <v>45371</v>
      </c>
      <c r="N20811" s="2">
        <v>0.33333333333333331</v>
      </c>
      <c r="O20811" s="2">
        <v>0.375</v>
      </c>
      <c r="P20811" s="3">
        <v>4.1666666666666664E-2</v>
      </c>
      <c r="Q20811" s="2">
        <v>0.375</v>
      </c>
      <c r="R20811" s="3">
        <v>4.1666666666666664E-2</v>
      </c>
      <c r="S20811" t="s">
        <v>48</v>
      </c>
      <c r="T20811" t="s">
        <v>31790</v>
      </c>
      <c r="U20811" t="s">
        <v>49</v>
      </c>
      <c r="V20811" s="13">
        <v>0</v>
      </c>
      <c r="W20811">
        <f>railway[[#This Row],[Date of Journey]]-railway[[#This Row],[Date of Purchase]]</f>
        <v>0</v>
      </c>
      <c r="X20811">
        <f t="shared" si="325"/>
        <v>0</v>
      </c>
      <c r="Y20811" t="str">
        <f>TEXT(railway[[#This Row],[Date of Journey]], "dddd")</f>
        <v>Wednesday</v>
      </c>
    </row>
    <row r="20812" spans="1:25" x14ac:dyDescent="0.25">
      <c r="A20812" t="s">
        <v>20909</v>
      </c>
      <c r="B20812" s="1">
        <v>45371</v>
      </c>
      <c r="C20812" s="2">
        <v>0.27503472222222225</v>
      </c>
      <c r="D20812" t="s">
        <v>31801</v>
      </c>
      <c r="E20812" t="s">
        <v>51</v>
      </c>
      <c r="F20812" t="s">
        <v>52</v>
      </c>
      <c r="G20812" t="s">
        <v>58</v>
      </c>
      <c r="H20812" t="s">
        <v>44</v>
      </c>
      <c r="I20812" t="s">
        <v>115</v>
      </c>
      <c r="J20812" s="9">
        <v>168</v>
      </c>
      <c r="K20812" t="s">
        <v>59</v>
      </c>
      <c r="L20812" t="s">
        <v>63</v>
      </c>
      <c r="M20812" s="1">
        <v>45371</v>
      </c>
      <c r="N20812" s="2">
        <v>0.33333333333333331</v>
      </c>
      <c r="O20812" s="2">
        <v>0.40972222222222221</v>
      </c>
      <c r="P20812" s="3">
        <v>7.6388888888888895E-2</v>
      </c>
      <c r="Q20812" s="2">
        <v>0.45</v>
      </c>
      <c r="R20812" s="3">
        <v>0.11666666666666667</v>
      </c>
      <c r="S20812" t="s">
        <v>55</v>
      </c>
      <c r="T20812" t="s">
        <v>128</v>
      </c>
      <c r="U20812" t="s">
        <v>49</v>
      </c>
      <c r="V20812" s="13">
        <v>4.027777777777778E-2</v>
      </c>
      <c r="W20812">
        <f>railway[[#This Row],[Date of Journey]]-railway[[#This Row],[Date of Purchase]]</f>
        <v>0</v>
      </c>
      <c r="X20812">
        <f t="shared" si="325"/>
        <v>58</v>
      </c>
      <c r="Y20812" t="str">
        <f>TEXT(railway[[#This Row],[Date of Journey]], "dddd")</f>
        <v>Wednesday</v>
      </c>
    </row>
    <row r="20813" spans="1:25" x14ac:dyDescent="0.25">
      <c r="A20813" t="s">
        <v>20910</v>
      </c>
      <c r="B20813" s="1">
        <v>45371</v>
      </c>
      <c r="C20813" s="2">
        <v>0.27811342592592592</v>
      </c>
      <c r="D20813" t="s">
        <v>31801</v>
      </c>
      <c r="E20813" t="s">
        <v>41</v>
      </c>
      <c r="F20813" t="s">
        <v>42</v>
      </c>
      <c r="G20813" t="s">
        <v>43</v>
      </c>
      <c r="H20813" t="s">
        <v>44</v>
      </c>
      <c r="I20813" t="s">
        <v>45</v>
      </c>
      <c r="J20813" s="9">
        <v>43</v>
      </c>
      <c r="K20813" t="s">
        <v>46</v>
      </c>
      <c r="L20813" t="s">
        <v>47</v>
      </c>
      <c r="M20813" s="1">
        <v>45372</v>
      </c>
      <c r="N20813" s="2">
        <v>0.20833333333333334</v>
      </c>
      <c r="O20813" s="2">
        <v>0.3125</v>
      </c>
      <c r="P20813" s="3">
        <v>0.10416666666666667</v>
      </c>
      <c r="Q20813" s="2">
        <v>0.3125</v>
      </c>
      <c r="R20813" s="3">
        <v>0.10416666666666667</v>
      </c>
      <c r="S20813" t="s">
        <v>48</v>
      </c>
      <c r="T20813" t="s">
        <v>31790</v>
      </c>
      <c r="U20813" t="s">
        <v>49</v>
      </c>
      <c r="V20813" s="13">
        <v>0</v>
      </c>
      <c r="W20813">
        <f>railway[[#This Row],[Date of Journey]]-railway[[#This Row],[Date of Purchase]]</f>
        <v>1</v>
      </c>
      <c r="X20813">
        <f t="shared" si="325"/>
        <v>0</v>
      </c>
      <c r="Y20813" t="str">
        <f>TEXT(railway[[#This Row],[Date of Journey]], "dddd")</f>
        <v>Thursday</v>
      </c>
    </row>
    <row r="20814" spans="1:25" x14ac:dyDescent="0.25">
      <c r="A20814" t="s">
        <v>20911</v>
      </c>
      <c r="B20814" s="1">
        <v>45371</v>
      </c>
      <c r="C20814" s="2">
        <v>0.27929398148148149</v>
      </c>
      <c r="D20814" t="s">
        <v>31801</v>
      </c>
      <c r="E20814" t="s">
        <v>51</v>
      </c>
      <c r="F20814" t="s">
        <v>52</v>
      </c>
      <c r="G20814" t="s">
        <v>58</v>
      </c>
      <c r="H20814" t="s">
        <v>44</v>
      </c>
      <c r="I20814" t="s">
        <v>115</v>
      </c>
      <c r="J20814" s="9">
        <v>151</v>
      </c>
      <c r="K20814" t="s">
        <v>47</v>
      </c>
      <c r="L20814" t="s">
        <v>63</v>
      </c>
      <c r="M20814" s="1">
        <v>45371</v>
      </c>
      <c r="N20814" s="2">
        <v>0.33333333333333331</v>
      </c>
      <c r="O20814" s="2">
        <v>0.42708333333333331</v>
      </c>
      <c r="P20814" s="3">
        <v>9.375E-2</v>
      </c>
      <c r="Q20814" s="2">
        <v>0.42708333333333331</v>
      </c>
      <c r="R20814" s="3">
        <v>9.375E-2</v>
      </c>
      <c r="S20814" t="s">
        <v>48</v>
      </c>
      <c r="T20814" t="s">
        <v>31790</v>
      </c>
      <c r="U20814" t="s">
        <v>49</v>
      </c>
      <c r="V20814" s="13">
        <v>0</v>
      </c>
      <c r="W20814">
        <f>railway[[#This Row],[Date of Journey]]-railway[[#This Row],[Date of Purchase]]</f>
        <v>0</v>
      </c>
      <c r="X20814">
        <f t="shared" si="325"/>
        <v>0</v>
      </c>
      <c r="Y20814" t="str">
        <f>TEXT(railway[[#This Row],[Date of Journey]], "dddd")</f>
        <v>Wednesday</v>
      </c>
    </row>
    <row r="20815" spans="1:25" x14ac:dyDescent="0.25">
      <c r="A20815" t="s">
        <v>20912</v>
      </c>
      <c r="B20815" s="1">
        <v>45371</v>
      </c>
      <c r="C20815" s="2">
        <v>0.28019675925925924</v>
      </c>
      <c r="D20815" t="s">
        <v>31801</v>
      </c>
      <c r="E20815" t="s">
        <v>51</v>
      </c>
      <c r="F20815" t="s">
        <v>52</v>
      </c>
      <c r="G20815" t="s">
        <v>58</v>
      </c>
      <c r="H20815" t="s">
        <v>44</v>
      </c>
      <c r="I20815" t="s">
        <v>115</v>
      </c>
      <c r="J20815" s="9">
        <v>168</v>
      </c>
      <c r="K20815" t="s">
        <v>59</v>
      </c>
      <c r="L20815" t="s">
        <v>63</v>
      </c>
      <c r="M20815" s="1">
        <v>45371</v>
      </c>
      <c r="N20815" s="2">
        <v>0.33333333333333331</v>
      </c>
      <c r="O20815" s="2">
        <v>0.40972222222222221</v>
      </c>
      <c r="P20815" s="3">
        <v>7.6388888888888895E-2</v>
      </c>
      <c r="Q20815" s="2">
        <v>0.45</v>
      </c>
      <c r="R20815" s="3">
        <v>0.11666666666666667</v>
      </c>
      <c r="S20815" t="s">
        <v>55</v>
      </c>
      <c r="T20815" t="s">
        <v>128</v>
      </c>
      <c r="U20815" t="s">
        <v>49</v>
      </c>
      <c r="V20815" s="13">
        <v>4.027777777777778E-2</v>
      </c>
      <c r="W20815">
        <f>railway[[#This Row],[Date of Journey]]-railway[[#This Row],[Date of Purchase]]</f>
        <v>0</v>
      </c>
      <c r="X20815">
        <f t="shared" si="325"/>
        <v>58</v>
      </c>
      <c r="Y20815" t="str">
        <f>TEXT(railway[[#This Row],[Date of Journey]], "dddd")</f>
        <v>Wednesday</v>
      </c>
    </row>
    <row r="20816" spans="1:25" x14ac:dyDescent="0.25">
      <c r="A20816" t="s">
        <v>20913</v>
      </c>
      <c r="B20816" s="1">
        <v>45371</v>
      </c>
      <c r="C20816" s="2">
        <v>0.29084490740740743</v>
      </c>
      <c r="D20816" t="s">
        <v>31801</v>
      </c>
      <c r="E20816" t="s">
        <v>51</v>
      </c>
      <c r="F20816" t="s">
        <v>52</v>
      </c>
      <c r="G20816" t="s">
        <v>58</v>
      </c>
      <c r="H20816" t="s">
        <v>44</v>
      </c>
      <c r="I20816" t="s">
        <v>115</v>
      </c>
      <c r="J20816" s="9">
        <v>7</v>
      </c>
      <c r="K20816" t="s">
        <v>59</v>
      </c>
      <c r="L20816" t="s">
        <v>131</v>
      </c>
      <c r="M20816" s="1">
        <v>45371</v>
      </c>
      <c r="N20816" s="2">
        <v>0.34375</v>
      </c>
      <c r="O20816" s="2">
        <v>0.375</v>
      </c>
      <c r="P20816" s="3">
        <v>3.125E-2</v>
      </c>
      <c r="Q20816" s="2">
        <v>0.375</v>
      </c>
      <c r="R20816" s="3">
        <v>3.125E-2</v>
      </c>
      <c r="S20816" t="s">
        <v>48</v>
      </c>
      <c r="T20816" t="s">
        <v>31790</v>
      </c>
      <c r="U20816" t="s">
        <v>49</v>
      </c>
      <c r="V20816" s="13">
        <v>0</v>
      </c>
      <c r="W20816">
        <f>railway[[#This Row],[Date of Journey]]-railway[[#This Row],[Date of Purchase]]</f>
        <v>0</v>
      </c>
      <c r="X20816">
        <f t="shared" si="325"/>
        <v>0</v>
      </c>
      <c r="Y20816" t="str">
        <f>TEXT(railway[[#This Row],[Date of Journey]], "dddd")</f>
        <v>Wednesday</v>
      </c>
    </row>
    <row r="20817" spans="1:25" x14ac:dyDescent="0.25">
      <c r="A20817" t="s">
        <v>20914</v>
      </c>
      <c r="B20817" s="1">
        <v>45371</v>
      </c>
      <c r="C20817" s="2">
        <v>0.30055555555555558</v>
      </c>
      <c r="D20817" t="s">
        <v>31801</v>
      </c>
      <c r="E20817" t="s">
        <v>51</v>
      </c>
      <c r="F20817" t="s">
        <v>42</v>
      </c>
      <c r="G20817" t="s">
        <v>58</v>
      </c>
      <c r="H20817" t="s">
        <v>44</v>
      </c>
      <c r="I20817" t="s">
        <v>115</v>
      </c>
      <c r="J20817" s="9">
        <v>5</v>
      </c>
      <c r="K20817" t="s">
        <v>59</v>
      </c>
      <c r="L20817" t="s">
        <v>47</v>
      </c>
      <c r="M20817" s="1">
        <v>45371</v>
      </c>
      <c r="N20817" s="2">
        <v>0.35416666666666669</v>
      </c>
      <c r="O20817" s="2">
        <v>0.375</v>
      </c>
      <c r="P20817" s="3">
        <v>2.0833333333333332E-2</v>
      </c>
      <c r="Q20817" s="2">
        <v>0.375</v>
      </c>
      <c r="R20817" s="3">
        <v>2.0833333333333332E-2</v>
      </c>
      <c r="S20817" t="s">
        <v>48</v>
      </c>
      <c r="T20817" t="s">
        <v>31790</v>
      </c>
      <c r="U20817" t="s">
        <v>49</v>
      </c>
      <c r="V20817" s="13">
        <v>0</v>
      </c>
      <c r="W20817">
        <f>railway[[#This Row],[Date of Journey]]-railway[[#This Row],[Date of Purchase]]</f>
        <v>0</v>
      </c>
      <c r="X20817">
        <f t="shared" si="325"/>
        <v>0</v>
      </c>
      <c r="Y20817" t="str">
        <f>TEXT(railway[[#This Row],[Date of Journey]], "dddd")</f>
        <v>Wednesday</v>
      </c>
    </row>
    <row r="20818" spans="1:25" x14ac:dyDescent="0.25">
      <c r="A20818" t="s">
        <v>20915</v>
      </c>
      <c r="B20818" s="1">
        <v>45371</v>
      </c>
      <c r="C20818" s="2">
        <v>0.30282407407407408</v>
      </c>
      <c r="D20818" t="s">
        <v>31801</v>
      </c>
      <c r="E20818" t="s">
        <v>41</v>
      </c>
      <c r="F20818" t="s">
        <v>52</v>
      </c>
      <c r="G20818" t="s">
        <v>58</v>
      </c>
      <c r="H20818" t="s">
        <v>44</v>
      </c>
      <c r="I20818" t="s">
        <v>115</v>
      </c>
      <c r="J20818" s="9">
        <v>35</v>
      </c>
      <c r="K20818" t="s">
        <v>46</v>
      </c>
      <c r="L20818" t="s">
        <v>66</v>
      </c>
      <c r="M20818" s="1">
        <v>45371</v>
      </c>
      <c r="N20818" s="2">
        <v>0.32291666666666669</v>
      </c>
      <c r="O20818" s="2">
        <v>0.38541666666666669</v>
      </c>
      <c r="P20818" s="3">
        <v>6.25E-2</v>
      </c>
      <c r="Q20818" s="2">
        <v>0.38541666666666669</v>
      </c>
      <c r="R20818" s="3">
        <v>6.25E-2</v>
      </c>
      <c r="S20818" t="s">
        <v>48</v>
      </c>
      <c r="T20818" t="s">
        <v>31790</v>
      </c>
      <c r="U20818" t="s">
        <v>49</v>
      </c>
      <c r="V20818" s="13">
        <v>0</v>
      </c>
      <c r="W20818">
        <f>railway[[#This Row],[Date of Journey]]-railway[[#This Row],[Date of Purchase]]</f>
        <v>0</v>
      </c>
      <c r="X20818">
        <f t="shared" si="325"/>
        <v>0</v>
      </c>
      <c r="Y20818" t="str">
        <f>TEXT(railway[[#This Row],[Date of Journey]], "dddd")</f>
        <v>Wednesday</v>
      </c>
    </row>
    <row r="20819" spans="1:25" x14ac:dyDescent="0.25">
      <c r="A20819" t="s">
        <v>20916</v>
      </c>
      <c r="B20819" s="1">
        <v>45371</v>
      </c>
      <c r="C20819" s="2">
        <v>0.30546296296296294</v>
      </c>
      <c r="D20819" t="s">
        <v>31801</v>
      </c>
      <c r="E20819" t="s">
        <v>41</v>
      </c>
      <c r="F20819" t="s">
        <v>52</v>
      </c>
      <c r="G20819" t="s">
        <v>58</v>
      </c>
      <c r="H20819" t="s">
        <v>44</v>
      </c>
      <c r="I20819" t="s">
        <v>115</v>
      </c>
      <c r="J20819" s="9">
        <v>25</v>
      </c>
      <c r="K20819" t="s">
        <v>46</v>
      </c>
      <c r="L20819" t="s">
        <v>61</v>
      </c>
      <c r="M20819" s="1">
        <v>45371</v>
      </c>
      <c r="N20819" s="2">
        <v>0.32291666666666669</v>
      </c>
      <c r="O20819" s="2">
        <v>0.36458333333333331</v>
      </c>
      <c r="P20819" s="3">
        <v>4.1666666666666664E-2</v>
      </c>
      <c r="Q20819" s="2">
        <v>0.36458333333333331</v>
      </c>
      <c r="R20819" s="3">
        <v>4.1666666666666664E-2</v>
      </c>
      <c r="S20819" t="s">
        <v>48</v>
      </c>
      <c r="T20819" t="s">
        <v>31790</v>
      </c>
      <c r="U20819" t="s">
        <v>49</v>
      </c>
      <c r="V20819" s="13">
        <v>0</v>
      </c>
      <c r="W20819">
        <f>railway[[#This Row],[Date of Journey]]-railway[[#This Row],[Date of Purchase]]</f>
        <v>0</v>
      </c>
      <c r="X20819">
        <f t="shared" si="325"/>
        <v>0</v>
      </c>
      <c r="Y20819" t="str">
        <f>TEXT(railway[[#This Row],[Date of Journey]], "dddd")</f>
        <v>Wednesday</v>
      </c>
    </row>
    <row r="20820" spans="1:25" x14ac:dyDescent="0.25">
      <c r="A20820" t="s">
        <v>20917</v>
      </c>
      <c r="B20820" s="1">
        <v>45371</v>
      </c>
      <c r="C20820" s="2">
        <v>0.30746527777777777</v>
      </c>
      <c r="D20820" t="s">
        <v>31801</v>
      </c>
      <c r="E20820" t="s">
        <v>41</v>
      </c>
      <c r="F20820" t="s">
        <v>52</v>
      </c>
      <c r="G20820" t="s">
        <v>58</v>
      </c>
      <c r="H20820" t="s">
        <v>44</v>
      </c>
      <c r="I20820" t="s">
        <v>115</v>
      </c>
      <c r="J20820" s="9">
        <v>35</v>
      </c>
      <c r="K20820" t="s">
        <v>46</v>
      </c>
      <c r="L20820" t="s">
        <v>66</v>
      </c>
      <c r="M20820" s="1">
        <v>45371</v>
      </c>
      <c r="N20820" s="2">
        <v>0.32291666666666669</v>
      </c>
      <c r="O20820" s="2">
        <v>0.38541666666666669</v>
      </c>
      <c r="P20820" s="3">
        <v>6.25E-2</v>
      </c>
      <c r="Q20820" s="2">
        <v>0.38541666666666669</v>
      </c>
      <c r="R20820" s="3">
        <v>6.25E-2</v>
      </c>
      <c r="S20820" t="s">
        <v>48</v>
      </c>
      <c r="T20820" t="s">
        <v>31790</v>
      </c>
      <c r="U20820" t="s">
        <v>49</v>
      </c>
      <c r="V20820" s="13">
        <v>0</v>
      </c>
      <c r="W20820">
        <f>railway[[#This Row],[Date of Journey]]-railway[[#This Row],[Date of Purchase]]</f>
        <v>0</v>
      </c>
      <c r="X20820">
        <f t="shared" si="325"/>
        <v>0</v>
      </c>
      <c r="Y20820" t="str">
        <f>TEXT(railway[[#This Row],[Date of Journey]], "dddd")</f>
        <v>Wednesday</v>
      </c>
    </row>
    <row r="20821" spans="1:25" x14ac:dyDescent="0.25">
      <c r="A20821" t="s">
        <v>20918</v>
      </c>
      <c r="B20821" s="1">
        <v>45371</v>
      </c>
      <c r="C20821" s="2">
        <v>0.30851851851851853</v>
      </c>
      <c r="D20821" t="s">
        <v>31801</v>
      </c>
      <c r="E20821" t="s">
        <v>41</v>
      </c>
      <c r="F20821" t="s">
        <v>52</v>
      </c>
      <c r="G20821" t="s">
        <v>58</v>
      </c>
      <c r="H20821" t="s">
        <v>44</v>
      </c>
      <c r="I20821" t="s">
        <v>45</v>
      </c>
      <c r="J20821" s="9">
        <v>13</v>
      </c>
      <c r="K20821" t="s">
        <v>46</v>
      </c>
      <c r="L20821" t="s">
        <v>61</v>
      </c>
      <c r="M20821" s="1">
        <v>45372</v>
      </c>
      <c r="N20821" s="2">
        <v>0.23958333333333334</v>
      </c>
      <c r="O20821" s="2">
        <v>0.28125</v>
      </c>
      <c r="P20821" s="3">
        <v>4.1666666666666664E-2</v>
      </c>
      <c r="Q20821" s="2">
        <v>0.28125</v>
      </c>
      <c r="R20821" s="3">
        <v>4.1666666666666664E-2</v>
      </c>
      <c r="S20821" t="s">
        <v>48</v>
      </c>
      <c r="T20821" t="s">
        <v>31790</v>
      </c>
      <c r="U20821" t="s">
        <v>49</v>
      </c>
      <c r="V20821" s="13">
        <v>0</v>
      </c>
      <c r="W20821">
        <f>railway[[#This Row],[Date of Journey]]-railway[[#This Row],[Date of Purchase]]</f>
        <v>1</v>
      </c>
      <c r="X20821">
        <f t="shared" si="325"/>
        <v>0</v>
      </c>
      <c r="Y20821" t="str">
        <f>TEXT(railway[[#This Row],[Date of Journey]], "dddd")</f>
        <v>Thursday</v>
      </c>
    </row>
    <row r="20822" spans="1:25" x14ac:dyDescent="0.25">
      <c r="A20822" t="s">
        <v>20919</v>
      </c>
      <c r="B20822" s="1">
        <v>45371</v>
      </c>
      <c r="C20822" s="2">
        <v>0.31038194444444445</v>
      </c>
      <c r="D20822" t="s">
        <v>31801</v>
      </c>
      <c r="E20822" t="s">
        <v>41</v>
      </c>
      <c r="F20822" t="s">
        <v>52</v>
      </c>
      <c r="G20822" t="s">
        <v>58</v>
      </c>
      <c r="H20822" t="s">
        <v>44</v>
      </c>
      <c r="I20822" t="s">
        <v>115</v>
      </c>
      <c r="J20822" s="9">
        <v>35</v>
      </c>
      <c r="K20822" t="s">
        <v>46</v>
      </c>
      <c r="L20822" t="s">
        <v>66</v>
      </c>
      <c r="M20822" s="1">
        <v>45371</v>
      </c>
      <c r="N20822" s="2">
        <v>0.32291666666666669</v>
      </c>
      <c r="O20822" s="2">
        <v>0.38541666666666669</v>
      </c>
      <c r="P20822" s="3">
        <v>6.25E-2</v>
      </c>
      <c r="Q20822" s="2">
        <v>0.38541666666666669</v>
      </c>
      <c r="R20822" s="3">
        <v>6.25E-2</v>
      </c>
      <c r="S20822" t="s">
        <v>48</v>
      </c>
      <c r="T20822" t="s">
        <v>31790</v>
      </c>
      <c r="U20822" t="s">
        <v>49</v>
      </c>
      <c r="V20822" s="13">
        <v>0</v>
      </c>
      <c r="W20822">
        <f>railway[[#This Row],[Date of Journey]]-railway[[#This Row],[Date of Purchase]]</f>
        <v>0</v>
      </c>
      <c r="X20822">
        <f t="shared" si="325"/>
        <v>0</v>
      </c>
      <c r="Y20822" t="str">
        <f>TEXT(railway[[#This Row],[Date of Journey]], "dddd")</f>
        <v>Wednesday</v>
      </c>
    </row>
    <row r="20823" spans="1:25" x14ac:dyDescent="0.25">
      <c r="A20823" t="s">
        <v>20920</v>
      </c>
      <c r="B20823" s="1">
        <v>45371</v>
      </c>
      <c r="C20823" s="2">
        <v>0.31126157407407407</v>
      </c>
      <c r="D20823" t="s">
        <v>31801</v>
      </c>
      <c r="E20823" t="s">
        <v>41</v>
      </c>
      <c r="F20823" t="s">
        <v>52</v>
      </c>
      <c r="G20823" t="s">
        <v>58</v>
      </c>
      <c r="H20823" t="s">
        <v>44</v>
      </c>
      <c r="I20823" t="s">
        <v>115</v>
      </c>
      <c r="J20823" s="9">
        <v>35</v>
      </c>
      <c r="K20823" t="s">
        <v>46</v>
      </c>
      <c r="L20823" t="s">
        <v>66</v>
      </c>
      <c r="M20823" s="1">
        <v>45371</v>
      </c>
      <c r="N20823" s="2">
        <v>0.32291666666666669</v>
      </c>
      <c r="O20823" s="2">
        <v>0.38541666666666669</v>
      </c>
      <c r="P20823" s="3">
        <v>6.25E-2</v>
      </c>
      <c r="Q20823" s="2">
        <v>0.38541666666666669</v>
      </c>
      <c r="R20823" s="3">
        <v>6.25E-2</v>
      </c>
      <c r="S20823" t="s">
        <v>48</v>
      </c>
      <c r="T20823" t="s">
        <v>31790</v>
      </c>
      <c r="U20823" t="s">
        <v>49</v>
      </c>
      <c r="V20823" s="13">
        <v>0</v>
      </c>
      <c r="W20823">
        <f>railway[[#This Row],[Date of Journey]]-railway[[#This Row],[Date of Purchase]]</f>
        <v>0</v>
      </c>
      <c r="X20823">
        <f t="shared" si="325"/>
        <v>0</v>
      </c>
      <c r="Y20823" t="str">
        <f>TEXT(railway[[#This Row],[Date of Journey]], "dddd")</f>
        <v>Wednesday</v>
      </c>
    </row>
    <row r="20824" spans="1:25" x14ac:dyDescent="0.25">
      <c r="A20824" t="s">
        <v>20921</v>
      </c>
      <c r="B20824" s="1">
        <v>45371</v>
      </c>
      <c r="C20824" s="2">
        <v>0.31443287037037038</v>
      </c>
      <c r="D20824" t="s">
        <v>31801</v>
      </c>
      <c r="E20824" t="s">
        <v>51</v>
      </c>
      <c r="F20824" t="s">
        <v>52</v>
      </c>
      <c r="G20824" t="s">
        <v>68</v>
      </c>
      <c r="H20824" t="s">
        <v>44</v>
      </c>
      <c r="I20824" t="s">
        <v>45</v>
      </c>
      <c r="J20824" s="9">
        <v>2</v>
      </c>
      <c r="K20824" t="s">
        <v>47</v>
      </c>
      <c r="L20824" t="s">
        <v>59</v>
      </c>
      <c r="M20824" s="1">
        <v>45372</v>
      </c>
      <c r="N20824" s="2">
        <v>0.25</v>
      </c>
      <c r="O20824" s="2">
        <v>0.27083333333333331</v>
      </c>
      <c r="P20824" s="3">
        <v>2.0833333333333332E-2</v>
      </c>
      <c r="Q20824" s="2">
        <v>0.27083333333333331</v>
      </c>
      <c r="R20824" s="3">
        <v>2.0833333333333332E-2</v>
      </c>
      <c r="S20824" t="s">
        <v>48</v>
      </c>
      <c r="T20824" t="s">
        <v>31790</v>
      </c>
      <c r="U20824" t="s">
        <v>49</v>
      </c>
      <c r="V20824" s="13">
        <v>0</v>
      </c>
      <c r="W20824">
        <f>railway[[#This Row],[Date of Journey]]-railway[[#This Row],[Date of Purchase]]</f>
        <v>1</v>
      </c>
      <c r="X20824">
        <f t="shared" si="325"/>
        <v>0</v>
      </c>
      <c r="Y20824" t="str">
        <f>TEXT(railway[[#This Row],[Date of Journey]], "dddd")</f>
        <v>Thursday</v>
      </c>
    </row>
    <row r="20825" spans="1:25" x14ac:dyDescent="0.25">
      <c r="A20825" t="s">
        <v>20922</v>
      </c>
      <c r="B20825" s="1">
        <v>45371</v>
      </c>
      <c r="C20825" s="2">
        <v>0.31616898148148148</v>
      </c>
      <c r="D20825" t="s">
        <v>31801</v>
      </c>
      <c r="E20825" t="s">
        <v>41</v>
      </c>
      <c r="F20825" t="s">
        <v>42</v>
      </c>
      <c r="G20825" t="s">
        <v>58</v>
      </c>
      <c r="H20825" t="s">
        <v>44</v>
      </c>
      <c r="I20825" t="s">
        <v>106</v>
      </c>
      <c r="J20825" s="9">
        <v>19</v>
      </c>
      <c r="K20825" t="s">
        <v>46</v>
      </c>
      <c r="L20825" t="s">
        <v>61</v>
      </c>
      <c r="M20825" s="1">
        <v>45371</v>
      </c>
      <c r="N20825" s="2">
        <v>0.375</v>
      </c>
      <c r="O20825" s="2">
        <v>0.41666666666666669</v>
      </c>
      <c r="P20825" s="3">
        <v>4.1666666666666664E-2</v>
      </c>
      <c r="Q20825" s="2">
        <v>0.41666666666666669</v>
      </c>
      <c r="R20825" s="3">
        <v>4.1666666666666664E-2</v>
      </c>
      <c r="S20825" t="s">
        <v>48</v>
      </c>
      <c r="T20825" t="s">
        <v>31790</v>
      </c>
      <c r="U20825" t="s">
        <v>49</v>
      </c>
      <c r="V20825" s="13">
        <v>0</v>
      </c>
      <c r="W20825">
        <f>railway[[#This Row],[Date of Journey]]-railway[[#This Row],[Date of Purchase]]</f>
        <v>0</v>
      </c>
      <c r="X20825">
        <f t="shared" si="325"/>
        <v>0</v>
      </c>
      <c r="Y20825" t="str">
        <f>TEXT(railway[[#This Row],[Date of Journey]], "dddd")</f>
        <v>Wednesday</v>
      </c>
    </row>
    <row r="20826" spans="1:25" x14ac:dyDescent="0.25">
      <c r="A20826" t="s">
        <v>20923</v>
      </c>
      <c r="B20826" s="1">
        <v>45371</v>
      </c>
      <c r="C20826" s="2">
        <v>0.3216087962962963</v>
      </c>
      <c r="D20826" t="s">
        <v>31801</v>
      </c>
      <c r="E20826" t="s">
        <v>41</v>
      </c>
      <c r="F20826" t="s">
        <v>42</v>
      </c>
      <c r="G20826" t="s">
        <v>68</v>
      </c>
      <c r="H20826" t="s">
        <v>95</v>
      </c>
      <c r="I20826" t="s">
        <v>115</v>
      </c>
      <c r="J20826" s="9">
        <v>96</v>
      </c>
      <c r="K20826" t="s">
        <v>53</v>
      </c>
      <c r="L20826" t="s">
        <v>548</v>
      </c>
      <c r="M20826" s="1">
        <v>45371</v>
      </c>
      <c r="N20826" s="2">
        <v>0.66666666666666663</v>
      </c>
      <c r="O20826" s="2">
        <v>0.84722222222222221</v>
      </c>
      <c r="P20826" s="3">
        <v>0.18055555555555555</v>
      </c>
      <c r="Q20826" s="2">
        <v>0.84722222222222221</v>
      </c>
      <c r="R20826" s="3">
        <v>0.18055555555555555</v>
      </c>
      <c r="S20826" t="s">
        <v>48</v>
      </c>
      <c r="T20826" t="s">
        <v>31790</v>
      </c>
      <c r="U20826" t="s">
        <v>49</v>
      </c>
      <c r="V20826" s="13">
        <v>0</v>
      </c>
      <c r="W20826">
        <f>railway[[#This Row],[Date of Journey]]-railway[[#This Row],[Date of Purchase]]</f>
        <v>0</v>
      </c>
      <c r="X20826">
        <f t="shared" si="325"/>
        <v>0</v>
      </c>
      <c r="Y20826" t="str">
        <f>TEXT(railway[[#This Row],[Date of Journey]], "dddd")</f>
        <v>Wednesday</v>
      </c>
    </row>
    <row r="20827" spans="1:25" x14ac:dyDescent="0.25">
      <c r="A20827" t="s">
        <v>20924</v>
      </c>
      <c r="B20827" s="1">
        <v>45371</v>
      </c>
      <c r="C20827" s="2">
        <v>0.323125</v>
      </c>
      <c r="D20827" t="s">
        <v>31801</v>
      </c>
      <c r="E20827" t="s">
        <v>41</v>
      </c>
      <c r="F20827" t="s">
        <v>85</v>
      </c>
      <c r="G20827" t="s">
        <v>90</v>
      </c>
      <c r="H20827" t="s">
        <v>44</v>
      </c>
      <c r="I20827" t="s">
        <v>45</v>
      </c>
      <c r="J20827" s="9">
        <v>8</v>
      </c>
      <c r="K20827" t="s">
        <v>46</v>
      </c>
      <c r="L20827" t="s">
        <v>61</v>
      </c>
      <c r="M20827" s="1">
        <v>45372</v>
      </c>
      <c r="N20827" s="2">
        <v>0.26041666666666669</v>
      </c>
      <c r="O20827" s="2">
        <v>0.30208333333333331</v>
      </c>
      <c r="P20827" s="3">
        <v>4.1666666666666664E-2</v>
      </c>
      <c r="Q20827" s="2">
        <v>0.30208333333333331</v>
      </c>
      <c r="R20827" s="3">
        <v>4.1666666666666664E-2</v>
      </c>
      <c r="S20827" t="s">
        <v>48</v>
      </c>
      <c r="T20827" t="s">
        <v>31790</v>
      </c>
      <c r="U20827" t="s">
        <v>49</v>
      </c>
      <c r="V20827" s="13">
        <v>0</v>
      </c>
      <c r="W20827">
        <f>railway[[#This Row],[Date of Journey]]-railway[[#This Row],[Date of Purchase]]</f>
        <v>1</v>
      </c>
      <c r="X20827">
        <f t="shared" si="325"/>
        <v>0</v>
      </c>
      <c r="Y20827" t="str">
        <f>TEXT(railway[[#This Row],[Date of Journey]], "dddd")</f>
        <v>Thursday</v>
      </c>
    </row>
    <row r="20828" spans="1:25" x14ac:dyDescent="0.25">
      <c r="A20828" t="s">
        <v>20925</v>
      </c>
      <c r="B20828" s="1">
        <v>45371</v>
      </c>
      <c r="C20828" s="2">
        <v>0.32497685185185188</v>
      </c>
      <c r="D20828" t="s">
        <v>31801</v>
      </c>
      <c r="E20828" t="s">
        <v>41</v>
      </c>
      <c r="F20828" t="s">
        <v>85</v>
      </c>
      <c r="G20828" t="s">
        <v>90</v>
      </c>
      <c r="H20828" t="s">
        <v>44</v>
      </c>
      <c r="I20828" t="s">
        <v>45</v>
      </c>
      <c r="J20828" s="9">
        <v>8</v>
      </c>
      <c r="K20828" t="s">
        <v>46</v>
      </c>
      <c r="L20828" t="s">
        <v>61</v>
      </c>
      <c r="M20828" s="1">
        <v>45372</v>
      </c>
      <c r="N20828" s="2">
        <v>0.26041666666666669</v>
      </c>
      <c r="O20828" s="2">
        <v>0.30208333333333331</v>
      </c>
      <c r="P20828" s="3">
        <v>4.1666666666666664E-2</v>
      </c>
      <c r="Q20828" s="2">
        <v>0.30208333333333331</v>
      </c>
      <c r="R20828" s="3">
        <v>4.1666666666666664E-2</v>
      </c>
      <c r="S20828" t="s">
        <v>48</v>
      </c>
      <c r="T20828" t="s">
        <v>31790</v>
      </c>
      <c r="U20828" t="s">
        <v>49</v>
      </c>
      <c r="V20828" s="13">
        <v>0</v>
      </c>
      <c r="W20828">
        <f>railway[[#This Row],[Date of Journey]]-railway[[#This Row],[Date of Purchase]]</f>
        <v>1</v>
      </c>
      <c r="X20828">
        <f t="shared" si="325"/>
        <v>0</v>
      </c>
      <c r="Y20828" t="str">
        <f>TEXT(railway[[#This Row],[Date of Journey]], "dddd")</f>
        <v>Thursday</v>
      </c>
    </row>
    <row r="20829" spans="1:25" x14ac:dyDescent="0.25">
      <c r="A20829" t="s">
        <v>20926</v>
      </c>
      <c r="B20829" s="1">
        <v>45371</v>
      </c>
      <c r="C20829" s="2">
        <v>0.32807870370370368</v>
      </c>
      <c r="D20829" t="s">
        <v>31801</v>
      </c>
      <c r="E20829" t="s">
        <v>41</v>
      </c>
      <c r="F20829" t="s">
        <v>52</v>
      </c>
      <c r="G20829" t="s">
        <v>90</v>
      </c>
      <c r="H20829" t="s">
        <v>44</v>
      </c>
      <c r="I20829" t="s">
        <v>45</v>
      </c>
      <c r="J20829" s="9">
        <v>2</v>
      </c>
      <c r="K20829" t="s">
        <v>59</v>
      </c>
      <c r="L20829" t="s">
        <v>47</v>
      </c>
      <c r="M20829" s="1">
        <v>45372</v>
      </c>
      <c r="N20829" s="2">
        <v>0.26041666666666669</v>
      </c>
      <c r="O20829" s="2">
        <v>0.28125</v>
      </c>
      <c r="P20829" s="3">
        <v>2.0833333333333332E-2</v>
      </c>
      <c r="Q20829" s="2">
        <v>0.28125</v>
      </c>
      <c r="R20829" s="3">
        <v>2.0833333333333332E-2</v>
      </c>
      <c r="S20829" t="s">
        <v>48</v>
      </c>
      <c r="T20829" t="s">
        <v>31790</v>
      </c>
      <c r="U20829" t="s">
        <v>49</v>
      </c>
      <c r="V20829" s="13">
        <v>0</v>
      </c>
      <c r="W20829">
        <f>railway[[#This Row],[Date of Journey]]-railway[[#This Row],[Date of Purchase]]</f>
        <v>1</v>
      </c>
      <c r="X20829">
        <f t="shared" si="325"/>
        <v>0</v>
      </c>
      <c r="Y20829" t="str">
        <f>TEXT(railway[[#This Row],[Date of Journey]], "dddd")</f>
        <v>Thursday</v>
      </c>
    </row>
    <row r="20830" spans="1:25" x14ac:dyDescent="0.25">
      <c r="A20830" t="s">
        <v>20927</v>
      </c>
      <c r="B20830" s="1">
        <v>45371</v>
      </c>
      <c r="C20830" s="2">
        <v>0.33004629629629628</v>
      </c>
      <c r="D20830" t="s">
        <v>31801</v>
      </c>
      <c r="E20830" t="s">
        <v>41</v>
      </c>
      <c r="F20830" t="s">
        <v>85</v>
      </c>
      <c r="G20830" t="s">
        <v>90</v>
      </c>
      <c r="H20830" t="s">
        <v>44</v>
      </c>
      <c r="I20830" t="s">
        <v>45</v>
      </c>
      <c r="J20830" s="9">
        <v>8</v>
      </c>
      <c r="K20830" t="s">
        <v>46</v>
      </c>
      <c r="L20830" t="s">
        <v>61</v>
      </c>
      <c r="M20830" s="1">
        <v>45372</v>
      </c>
      <c r="N20830" s="2">
        <v>0.26041666666666669</v>
      </c>
      <c r="O20830" s="2">
        <v>0.30208333333333331</v>
      </c>
      <c r="P20830" s="3">
        <v>4.1666666666666664E-2</v>
      </c>
      <c r="Q20830" s="2">
        <v>0.30208333333333331</v>
      </c>
      <c r="R20830" s="3">
        <v>4.1666666666666664E-2</v>
      </c>
      <c r="S20830" t="s">
        <v>48</v>
      </c>
      <c r="T20830" t="s">
        <v>31790</v>
      </c>
      <c r="U20830" t="s">
        <v>49</v>
      </c>
      <c r="V20830" s="13">
        <v>0</v>
      </c>
      <c r="W20830">
        <f>railway[[#This Row],[Date of Journey]]-railway[[#This Row],[Date of Purchase]]</f>
        <v>1</v>
      </c>
      <c r="X20830">
        <f t="shared" si="325"/>
        <v>0</v>
      </c>
      <c r="Y20830" t="str">
        <f>TEXT(railway[[#This Row],[Date of Journey]], "dddd")</f>
        <v>Thursday</v>
      </c>
    </row>
    <row r="20831" spans="1:25" x14ac:dyDescent="0.25">
      <c r="A20831" t="s">
        <v>20928</v>
      </c>
      <c r="B20831" s="1">
        <v>45371</v>
      </c>
      <c r="C20831" s="2">
        <v>0.33020833333333333</v>
      </c>
      <c r="D20831" t="s">
        <v>31801</v>
      </c>
      <c r="E20831" t="s">
        <v>41</v>
      </c>
      <c r="F20831" t="s">
        <v>52</v>
      </c>
      <c r="G20831" t="s">
        <v>90</v>
      </c>
      <c r="H20831" t="s">
        <v>95</v>
      </c>
      <c r="I20831" t="s">
        <v>45</v>
      </c>
      <c r="J20831" s="9">
        <v>6</v>
      </c>
      <c r="K20831" t="s">
        <v>59</v>
      </c>
      <c r="L20831" t="s">
        <v>47</v>
      </c>
      <c r="M20831" s="1">
        <v>45372</v>
      </c>
      <c r="N20831" s="2">
        <v>0.26041666666666669</v>
      </c>
      <c r="O20831" s="2">
        <v>0.28125</v>
      </c>
      <c r="P20831" s="3">
        <v>2.0833333333333332E-2</v>
      </c>
      <c r="Q20831" s="2">
        <v>0.28125</v>
      </c>
      <c r="R20831" s="3">
        <v>2.0833333333333332E-2</v>
      </c>
      <c r="S20831" t="s">
        <v>48</v>
      </c>
      <c r="T20831" t="s">
        <v>31790</v>
      </c>
      <c r="U20831" t="s">
        <v>49</v>
      </c>
      <c r="V20831" s="13">
        <v>0</v>
      </c>
      <c r="W20831">
        <f>railway[[#This Row],[Date of Journey]]-railway[[#This Row],[Date of Purchase]]</f>
        <v>1</v>
      </c>
      <c r="X20831">
        <f t="shared" si="325"/>
        <v>0</v>
      </c>
      <c r="Y20831" t="str">
        <f>TEXT(railway[[#This Row],[Date of Journey]], "dddd")</f>
        <v>Thursday</v>
      </c>
    </row>
    <row r="20832" spans="1:25" x14ac:dyDescent="0.25">
      <c r="A20832" t="s">
        <v>20929</v>
      </c>
      <c r="B20832" s="1">
        <v>45371</v>
      </c>
      <c r="C20832" s="2">
        <v>0.33324074074074073</v>
      </c>
      <c r="D20832" t="s">
        <v>31801</v>
      </c>
      <c r="E20832" t="s">
        <v>41</v>
      </c>
      <c r="F20832" t="s">
        <v>85</v>
      </c>
      <c r="G20832" t="s">
        <v>90</v>
      </c>
      <c r="H20832" t="s">
        <v>44</v>
      </c>
      <c r="I20832" t="s">
        <v>45</v>
      </c>
      <c r="J20832" s="9">
        <v>8</v>
      </c>
      <c r="K20832" t="s">
        <v>46</v>
      </c>
      <c r="L20832" t="s">
        <v>61</v>
      </c>
      <c r="M20832" s="1">
        <v>45372</v>
      </c>
      <c r="N20832" s="2">
        <v>0.26041666666666669</v>
      </c>
      <c r="O20832" s="2">
        <v>0.30208333333333331</v>
      </c>
      <c r="P20832" s="3">
        <v>4.1666666666666664E-2</v>
      </c>
      <c r="Q20832" s="2">
        <v>0.30208333333333331</v>
      </c>
      <c r="R20832" s="3">
        <v>4.1666666666666664E-2</v>
      </c>
      <c r="S20832" t="s">
        <v>48</v>
      </c>
      <c r="T20832" t="s">
        <v>31790</v>
      </c>
      <c r="U20832" t="s">
        <v>49</v>
      </c>
      <c r="V20832" s="13">
        <v>0</v>
      </c>
      <c r="W20832">
        <f>railway[[#This Row],[Date of Journey]]-railway[[#This Row],[Date of Purchase]]</f>
        <v>1</v>
      </c>
      <c r="X20832">
        <f t="shared" si="325"/>
        <v>0</v>
      </c>
      <c r="Y20832" t="str">
        <f>TEXT(railway[[#This Row],[Date of Journey]], "dddd")</f>
        <v>Thursday</v>
      </c>
    </row>
    <row r="20833" spans="1:25" x14ac:dyDescent="0.25">
      <c r="A20833" t="s">
        <v>20930</v>
      </c>
      <c r="B20833" s="1">
        <v>45371</v>
      </c>
      <c r="C20833" s="2">
        <v>0.33328703703703705</v>
      </c>
      <c r="D20833" t="s">
        <v>31801</v>
      </c>
      <c r="E20833" t="s">
        <v>41</v>
      </c>
      <c r="F20833" t="s">
        <v>42</v>
      </c>
      <c r="G20833" t="s">
        <v>58</v>
      </c>
      <c r="H20833" t="s">
        <v>44</v>
      </c>
      <c r="I20833" t="s">
        <v>106</v>
      </c>
      <c r="J20833" s="9">
        <v>12</v>
      </c>
      <c r="K20833" t="s">
        <v>78</v>
      </c>
      <c r="L20833" t="s">
        <v>77</v>
      </c>
      <c r="M20833" s="1">
        <v>45371</v>
      </c>
      <c r="N20833" s="2">
        <v>0.38541666666666669</v>
      </c>
      <c r="O20833" s="2">
        <v>0.44097222222222221</v>
      </c>
      <c r="P20833" s="3">
        <v>5.5555555555555552E-2</v>
      </c>
      <c r="Q20833" s="2">
        <v>0.44097222222222221</v>
      </c>
      <c r="R20833" s="3">
        <v>5.5555555555555552E-2</v>
      </c>
      <c r="S20833" t="s">
        <v>48</v>
      </c>
      <c r="T20833" t="s">
        <v>31790</v>
      </c>
      <c r="U20833" t="s">
        <v>49</v>
      </c>
      <c r="V20833" s="13">
        <v>0</v>
      </c>
      <c r="W20833">
        <f>railway[[#This Row],[Date of Journey]]-railway[[#This Row],[Date of Purchase]]</f>
        <v>0</v>
      </c>
      <c r="X20833">
        <f t="shared" si="325"/>
        <v>0</v>
      </c>
      <c r="Y20833" t="str">
        <f>TEXT(railway[[#This Row],[Date of Journey]], "dddd")</f>
        <v>Wednesday</v>
      </c>
    </row>
    <row r="20834" spans="1:25" x14ac:dyDescent="0.25">
      <c r="A20834" t="s">
        <v>20931</v>
      </c>
      <c r="B20834" s="1">
        <v>45371</v>
      </c>
      <c r="C20834" s="2">
        <v>0.33346064814814813</v>
      </c>
      <c r="D20834" t="s">
        <v>31801</v>
      </c>
      <c r="E20834" t="s">
        <v>41</v>
      </c>
      <c r="F20834" t="s">
        <v>85</v>
      </c>
      <c r="G20834" t="s">
        <v>58</v>
      </c>
      <c r="H20834" t="s">
        <v>44</v>
      </c>
      <c r="I20834" t="s">
        <v>45</v>
      </c>
      <c r="J20834" s="9">
        <v>22</v>
      </c>
      <c r="K20834" t="s">
        <v>77</v>
      </c>
      <c r="L20834" t="s">
        <v>78</v>
      </c>
      <c r="M20834" s="1">
        <v>45372</v>
      </c>
      <c r="N20834" s="2">
        <v>0.27083333333333331</v>
      </c>
      <c r="O20834" s="2">
        <v>0.3263888888888889</v>
      </c>
      <c r="P20834" s="3">
        <v>5.5555555555555552E-2</v>
      </c>
      <c r="Q20834" s="2">
        <v>0.3263888888888889</v>
      </c>
      <c r="R20834" s="3">
        <v>5.5555555555555552E-2</v>
      </c>
      <c r="S20834" t="s">
        <v>48</v>
      </c>
      <c r="T20834" t="s">
        <v>31790</v>
      </c>
      <c r="U20834" t="s">
        <v>49</v>
      </c>
      <c r="V20834" s="13">
        <v>0</v>
      </c>
      <c r="W20834">
        <f>railway[[#This Row],[Date of Journey]]-railway[[#This Row],[Date of Purchase]]</f>
        <v>1</v>
      </c>
      <c r="X20834">
        <f t="shared" si="325"/>
        <v>0</v>
      </c>
      <c r="Y20834" t="str">
        <f>TEXT(railway[[#This Row],[Date of Journey]], "dddd")</f>
        <v>Thursday</v>
      </c>
    </row>
    <row r="20835" spans="1:25" x14ac:dyDescent="0.25">
      <c r="A20835" t="s">
        <v>20932</v>
      </c>
      <c r="B20835" s="1">
        <v>45371</v>
      </c>
      <c r="C20835" s="2">
        <v>0.33348379629629632</v>
      </c>
      <c r="D20835" t="s">
        <v>31801</v>
      </c>
      <c r="E20835" t="s">
        <v>41</v>
      </c>
      <c r="F20835" t="s">
        <v>52</v>
      </c>
      <c r="G20835" t="s">
        <v>68</v>
      </c>
      <c r="H20835" t="s">
        <v>44</v>
      </c>
      <c r="I20835" t="s">
        <v>45</v>
      </c>
      <c r="J20835" s="9">
        <v>15</v>
      </c>
      <c r="K20835" t="s">
        <v>77</v>
      </c>
      <c r="L20835" t="s">
        <v>78</v>
      </c>
      <c r="M20835" s="1">
        <v>45372</v>
      </c>
      <c r="N20835" s="2">
        <v>0.27083333333333331</v>
      </c>
      <c r="O20835" s="2">
        <v>0.3263888888888889</v>
      </c>
      <c r="P20835" s="3">
        <v>5.5555555555555552E-2</v>
      </c>
      <c r="Q20835" s="2">
        <v>0.3263888888888889</v>
      </c>
      <c r="R20835" s="3">
        <v>5.5555555555555552E-2</v>
      </c>
      <c r="S20835" t="s">
        <v>48</v>
      </c>
      <c r="T20835" t="s">
        <v>31790</v>
      </c>
      <c r="U20835" t="s">
        <v>49</v>
      </c>
      <c r="V20835" s="13">
        <v>0</v>
      </c>
      <c r="W20835">
        <f>railway[[#This Row],[Date of Journey]]-railway[[#This Row],[Date of Purchase]]</f>
        <v>1</v>
      </c>
      <c r="X20835">
        <f t="shared" si="325"/>
        <v>0</v>
      </c>
      <c r="Y20835" t="str">
        <f>TEXT(railway[[#This Row],[Date of Journey]], "dddd")</f>
        <v>Thursday</v>
      </c>
    </row>
    <row r="20836" spans="1:25" x14ac:dyDescent="0.25">
      <c r="A20836" t="s">
        <v>20933</v>
      </c>
      <c r="B20836" s="1">
        <v>45371</v>
      </c>
      <c r="C20836" s="2">
        <v>0.33421296296296299</v>
      </c>
      <c r="D20836" t="s">
        <v>31801</v>
      </c>
      <c r="E20836" t="s">
        <v>41</v>
      </c>
      <c r="F20836" t="s">
        <v>52</v>
      </c>
      <c r="G20836" t="s">
        <v>58</v>
      </c>
      <c r="H20836" t="s">
        <v>44</v>
      </c>
      <c r="I20836" t="s">
        <v>45</v>
      </c>
      <c r="J20836" s="9">
        <v>7</v>
      </c>
      <c r="K20836" t="s">
        <v>63</v>
      </c>
      <c r="L20836" t="s">
        <v>77</v>
      </c>
      <c r="M20836" s="1">
        <v>45372</v>
      </c>
      <c r="N20836" s="2">
        <v>0.27083333333333331</v>
      </c>
      <c r="O20836" s="2">
        <v>0.3263888888888889</v>
      </c>
      <c r="P20836" s="3">
        <v>5.5555555555555552E-2</v>
      </c>
      <c r="Q20836" s="2">
        <v>0.3263888888888889</v>
      </c>
      <c r="R20836" s="3">
        <v>5.5555555555555552E-2</v>
      </c>
      <c r="S20836" t="s">
        <v>48</v>
      </c>
      <c r="T20836" t="s">
        <v>31790</v>
      </c>
      <c r="U20836" t="s">
        <v>49</v>
      </c>
      <c r="V20836" s="13">
        <v>0</v>
      </c>
      <c r="W20836">
        <f>railway[[#This Row],[Date of Journey]]-railway[[#This Row],[Date of Purchase]]</f>
        <v>1</v>
      </c>
      <c r="X20836">
        <f t="shared" si="325"/>
        <v>0</v>
      </c>
      <c r="Y20836" t="str">
        <f>TEXT(railway[[#This Row],[Date of Journey]], "dddd")</f>
        <v>Thursday</v>
      </c>
    </row>
    <row r="20837" spans="1:25" x14ac:dyDescent="0.25">
      <c r="A20837" t="s">
        <v>20934</v>
      </c>
      <c r="B20837" s="1">
        <v>45371</v>
      </c>
      <c r="C20837" s="2">
        <v>0.3346412037037037</v>
      </c>
      <c r="D20837" t="s">
        <v>31801</v>
      </c>
      <c r="E20837" t="s">
        <v>41</v>
      </c>
      <c r="F20837" t="s">
        <v>52</v>
      </c>
      <c r="G20837" t="s">
        <v>58</v>
      </c>
      <c r="H20837" t="s">
        <v>95</v>
      </c>
      <c r="I20837" t="s">
        <v>45</v>
      </c>
      <c r="J20837" s="9">
        <v>52</v>
      </c>
      <c r="K20837" t="s">
        <v>63</v>
      </c>
      <c r="L20837" t="s">
        <v>77</v>
      </c>
      <c r="M20837" s="1">
        <v>45372</v>
      </c>
      <c r="N20837" s="2">
        <v>0.27083333333333331</v>
      </c>
      <c r="O20837" s="2">
        <v>0.3263888888888889</v>
      </c>
      <c r="P20837" s="3">
        <v>5.5555555555555552E-2</v>
      </c>
      <c r="Q20837" s="2">
        <v>0.3263888888888889</v>
      </c>
      <c r="R20837" s="3">
        <v>5.5555555555555552E-2</v>
      </c>
      <c r="S20837" t="s">
        <v>48</v>
      </c>
      <c r="T20837" t="s">
        <v>31790</v>
      </c>
      <c r="U20837" t="s">
        <v>49</v>
      </c>
      <c r="V20837" s="13">
        <v>0</v>
      </c>
      <c r="W20837">
        <f>railway[[#This Row],[Date of Journey]]-railway[[#This Row],[Date of Purchase]]</f>
        <v>1</v>
      </c>
      <c r="X20837">
        <f t="shared" si="325"/>
        <v>0</v>
      </c>
      <c r="Y20837" t="str">
        <f>TEXT(railway[[#This Row],[Date of Journey]], "dddd")</f>
        <v>Thursday</v>
      </c>
    </row>
    <row r="20838" spans="1:25" x14ac:dyDescent="0.25">
      <c r="A20838" t="s">
        <v>20935</v>
      </c>
      <c r="B20838" s="1">
        <v>45371</v>
      </c>
      <c r="C20838" s="2">
        <v>0.33466435185185184</v>
      </c>
      <c r="D20838" t="s">
        <v>31801</v>
      </c>
      <c r="E20838" t="s">
        <v>51</v>
      </c>
      <c r="F20838" t="s">
        <v>52</v>
      </c>
      <c r="G20838" t="s">
        <v>58</v>
      </c>
      <c r="H20838" t="s">
        <v>44</v>
      </c>
      <c r="I20838" t="s">
        <v>45</v>
      </c>
      <c r="J20838" s="9">
        <v>8</v>
      </c>
      <c r="K20838" t="s">
        <v>78</v>
      </c>
      <c r="L20838" t="s">
        <v>77</v>
      </c>
      <c r="M20838" s="1">
        <v>45372</v>
      </c>
      <c r="N20838" s="2">
        <v>0.27083333333333331</v>
      </c>
      <c r="O20838" s="2">
        <v>0.3263888888888889</v>
      </c>
      <c r="P20838" s="3">
        <v>5.5555555555555552E-2</v>
      </c>
      <c r="Q20838" s="2">
        <v>0.3263888888888889</v>
      </c>
      <c r="R20838" s="3">
        <v>5.5555555555555552E-2</v>
      </c>
      <c r="S20838" t="s">
        <v>48</v>
      </c>
      <c r="T20838" t="s">
        <v>31790</v>
      </c>
      <c r="U20838" t="s">
        <v>49</v>
      </c>
      <c r="V20838" s="13">
        <v>0</v>
      </c>
      <c r="W20838">
        <f>railway[[#This Row],[Date of Journey]]-railway[[#This Row],[Date of Purchase]]</f>
        <v>1</v>
      </c>
      <c r="X20838">
        <f t="shared" si="325"/>
        <v>0</v>
      </c>
      <c r="Y20838" t="str">
        <f>TEXT(railway[[#This Row],[Date of Journey]], "dddd")</f>
        <v>Thursday</v>
      </c>
    </row>
    <row r="20839" spans="1:25" x14ac:dyDescent="0.25">
      <c r="A20839" t="s">
        <v>20936</v>
      </c>
      <c r="B20839" s="1">
        <v>45371</v>
      </c>
      <c r="C20839" s="2">
        <v>0.33584490740740741</v>
      </c>
      <c r="D20839" t="s">
        <v>31801</v>
      </c>
      <c r="E20839" t="s">
        <v>41</v>
      </c>
      <c r="F20839" t="s">
        <v>52</v>
      </c>
      <c r="G20839" t="s">
        <v>58</v>
      </c>
      <c r="H20839" t="s">
        <v>44</v>
      </c>
      <c r="I20839" t="s">
        <v>45</v>
      </c>
      <c r="J20839" s="9">
        <v>7</v>
      </c>
      <c r="K20839" t="s">
        <v>63</v>
      </c>
      <c r="L20839" t="s">
        <v>77</v>
      </c>
      <c r="M20839" s="1">
        <v>45372</v>
      </c>
      <c r="N20839" s="2">
        <v>0.27083333333333331</v>
      </c>
      <c r="O20839" s="2">
        <v>0.3263888888888889</v>
      </c>
      <c r="P20839" s="3">
        <v>5.5555555555555552E-2</v>
      </c>
      <c r="Q20839" s="2">
        <v>0.3263888888888889</v>
      </c>
      <c r="R20839" s="3">
        <v>5.5555555555555552E-2</v>
      </c>
      <c r="S20839" t="s">
        <v>48</v>
      </c>
      <c r="T20839" t="s">
        <v>31790</v>
      </c>
      <c r="U20839" t="s">
        <v>49</v>
      </c>
      <c r="V20839" s="13">
        <v>0</v>
      </c>
      <c r="W20839">
        <f>railway[[#This Row],[Date of Journey]]-railway[[#This Row],[Date of Purchase]]</f>
        <v>1</v>
      </c>
      <c r="X20839">
        <f t="shared" si="325"/>
        <v>0</v>
      </c>
      <c r="Y20839" t="str">
        <f>TEXT(railway[[#This Row],[Date of Journey]], "dddd")</f>
        <v>Thursday</v>
      </c>
    </row>
    <row r="20840" spans="1:25" x14ac:dyDescent="0.25">
      <c r="A20840" t="s">
        <v>20937</v>
      </c>
      <c r="B20840" s="1">
        <v>45371</v>
      </c>
      <c r="C20840" s="2">
        <v>0.33755787037037038</v>
      </c>
      <c r="D20840" t="s">
        <v>31801</v>
      </c>
      <c r="E20840" t="s">
        <v>41</v>
      </c>
      <c r="F20840" t="s">
        <v>52</v>
      </c>
      <c r="G20840" t="s">
        <v>68</v>
      </c>
      <c r="H20840" t="s">
        <v>44</v>
      </c>
      <c r="I20840" t="s">
        <v>45</v>
      </c>
      <c r="J20840" s="9">
        <v>4</v>
      </c>
      <c r="K20840" t="s">
        <v>54</v>
      </c>
      <c r="L20840" t="s">
        <v>215</v>
      </c>
      <c r="M20840" s="1">
        <v>45372</v>
      </c>
      <c r="N20840" s="2">
        <v>0.27083333333333331</v>
      </c>
      <c r="O20840" s="2">
        <v>0.29166666666666669</v>
      </c>
      <c r="P20840" s="3">
        <v>2.0833333333333332E-2</v>
      </c>
      <c r="Q20840" s="2">
        <v>0.29166666666666669</v>
      </c>
      <c r="R20840" s="3">
        <v>2.0833333333333332E-2</v>
      </c>
      <c r="S20840" t="s">
        <v>48</v>
      </c>
      <c r="T20840" t="s">
        <v>31790</v>
      </c>
      <c r="U20840" t="s">
        <v>49</v>
      </c>
      <c r="V20840" s="13">
        <v>0</v>
      </c>
      <c r="W20840">
        <f>railway[[#This Row],[Date of Journey]]-railway[[#This Row],[Date of Purchase]]</f>
        <v>1</v>
      </c>
      <c r="X20840">
        <f t="shared" si="325"/>
        <v>0</v>
      </c>
      <c r="Y20840" t="str">
        <f>TEXT(railway[[#This Row],[Date of Journey]], "dddd")</f>
        <v>Thursday</v>
      </c>
    </row>
    <row r="20841" spans="1:25" x14ac:dyDescent="0.25">
      <c r="A20841" t="s">
        <v>20938</v>
      </c>
      <c r="B20841" s="1">
        <v>45371</v>
      </c>
      <c r="C20841" s="2">
        <v>0.33975694444444443</v>
      </c>
      <c r="D20841" t="s">
        <v>31801</v>
      </c>
      <c r="E20841" t="s">
        <v>51</v>
      </c>
      <c r="F20841" t="s">
        <v>52</v>
      </c>
      <c r="G20841" t="s">
        <v>43</v>
      </c>
      <c r="H20841" t="s">
        <v>44</v>
      </c>
      <c r="I20841" t="s">
        <v>45</v>
      </c>
      <c r="J20841" s="9">
        <v>14</v>
      </c>
      <c r="K20841" t="s">
        <v>77</v>
      </c>
      <c r="L20841" t="s">
        <v>63</v>
      </c>
      <c r="M20841" s="1">
        <v>45372</v>
      </c>
      <c r="N20841" s="2">
        <v>0.27083333333333331</v>
      </c>
      <c r="O20841" s="2">
        <v>0.3263888888888889</v>
      </c>
      <c r="P20841" s="3">
        <v>5.5555555555555552E-2</v>
      </c>
      <c r="Q20841" s="2">
        <v>0.3263888888888889</v>
      </c>
      <c r="R20841" s="3">
        <v>5.5555555555555552E-2</v>
      </c>
      <c r="S20841" t="s">
        <v>48</v>
      </c>
      <c r="T20841" t="s">
        <v>31790</v>
      </c>
      <c r="U20841" t="s">
        <v>49</v>
      </c>
      <c r="V20841" s="13">
        <v>0</v>
      </c>
      <c r="W20841">
        <f>railway[[#This Row],[Date of Journey]]-railway[[#This Row],[Date of Purchase]]</f>
        <v>1</v>
      </c>
      <c r="X20841">
        <f t="shared" si="325"/>
        <v>0</v>
      </c>
      <c r="Y20841" t="str">
        <f>TEXT(railway[[#This Row],[Date of Journey]], "dddd")</f>
        <v>Thursday</v>
      </c>
    </row>
    <row r="20842" spans="1:25" x14ac:dyDescent="0.25">
      <c r="A20842" t="s">
        <v>20939</v>
      </c>
      <c r="B20842" s="1">
        <v>45371</v>
      </c>
      <c r="C20842" s="2">
        <v>0.34152777777777776</v>
      </c>
      <c r="D20842" t="s">
        <v>31801</v>
      </c>
      <c r="E20842" t="s">
        <v>41</v>
      </c>
      <c r="F20842" t="s">
        <v>52</v>
      </c>
      <c r="G20842" t="s">
        <v>68</v>
      </c>
      <c r="H20842" t="s">
        <v>44</v>
      </c>
      <c r="I20842" t="s">
        <v>45</v>
      </c>
      <c r="J20842" s="9">
        <v>15</v>
      </c>
      <c r="K20842" t="s">
        <v>77</v>
      </c>
      <c r="L20842" t="s">
        <v>78</v>
      </c>
      <c r="M20842" s="1">
        <v>45372</v>
      </c>
      <c r="N20842" s="2">
        <v>0.27083333333333331</v>
      </c>
      <c r="O20842" s="2">
        <v>0.3263888888888889</v>
      </c>
      <c r="P20842" s="3">
        <v>5.5555555555555552E-2</v>
      </c>
      <c r="Q20842" s="2">
        <v>0.3263888888888889</v>
      </c>
      <c r="R20842" s="3">
        <v>5.5555555555555552E-2</v>
      </c>
      <c r="S20842" t="s">
        <v>48</v>
      </c>
      <c r="T20842" t="s">
        <v>31790</v>
      </c>
      <c r="U20842" t="s">
        <v>49</v>
      </c>
      <c r="V20842" s="13">
        <v>0</v>
      </c>
      <c r="W20842">
        <f>railway[[#This Row],[Date of Journey]]-railway[[#This Row],[Date of Purchase]]</f>
        <v>1</v>
      </c>
      <c r="X20842">
        <f t="shared" si="325"/>
        <v>0</v>
      </c>
      <c r="Y20842" t="str">
        <f>TEXT(railway[[#This Row],[Date of Journey]], "dddd")</f>
        <v>Thursday</v>
      </c>
    </row>
    <row r="20843" spans="1:25" x14ac:dyDescent="0.25">
      <c r="A20843" t="s">
        <v>20940</v>
      </c>
      <c r="B20843" s="1">
        <v>45371</v>
      </c>
      <c r="C20843" s="2">
        <v>0.34310185185185182</v>
      </c>
      <c r="D20843" t="s">
        <v>31801</v>
      </c>
      <c r="E20843" t="s">
        <v>41</v>
      </c>
      <c r="F20843" t="s">
        <v>52</v>
      </c>
      <c r="G20843" t="s">
        <v>68</v>
      </c>
      <c r="H20843" t="s">
        <v>44</v>
      </c>
      <c r="I20843" t="s">
        <v>45</v>
      </c>
      <c r="J20843" s="9">
        <v>15</v>
      </c>
      <c r="K20843" t="s">
        <v>77</v>
      </c>
      <c r="L20843" t="s">
        <v>78</v>
      </c>
      <c r="M20843" s="1">
        <v>45372</v>
      </c>
      <c r="N20843" s="2">
        <v>0.27083333333333331</v>
      </c>
      <c r="O20843" s="2">
        <v>0.3263888888888889</v>
      </c>
      <c r="P20843" s="3">
        <v>5.5555555555555552E-2</v>
      </c>
      <c r="Q20843" s="2">
        <v>0.3263888888888889</v>
      </c>
      <c r="R20843" s="3">
        <v>5.5555555555555552E-2</v>
      </c>
      <c r="S20843" t="s">
        <v>48</v>
      </c>
      <c r="T20843" t="s">
        <v>31790</v>
      </c>
      <c r="U20843" t="s">
        <v>49</v>
      </c>
      <c r="V20843" s="13">
        <v>0</v>
      </c>
      <c r="W20843">
        <f>railway[[#This Row],[Date of Journey]]-railway[[#This Row],[Date of Purchase]]</f>
        <v>1</v>
      </c>
      <c r="X20843">
        <f t="shared" si="325"/>
        <v>0</v>
      </c>
      <c r="Y20843" t="str">
        <f>TEXT(railway[[#This Row],[Date of Journey]], "dddd")</f>
        <v>Thursday</v>
      </c>
    </row>
    <row r="20844" spans="1:25" x14ac:dyDescent="0.25">
      <c r="A20844" t="s">
        <v>20941</v>
      </c>
      <c r="B20844" s="1">
        <v>45371</v>
      </c>
      <c r="C20844" s="2">
        <v>0.34447916666666667</v>
      </c>
      <c r="D20844" t="s">
        <v>31801</v>
      </c>
      <c r="E20844" t="s">
        <v>41</v>
      </c>
      <c r="F20844" t="s">
        <v>52</v>
      </c>
      <c r="G20844" t="s">
        <v>58</v>
      </c>
      <c r="H20844" t="s">
        <v>44</v>
      </c>
      <c r="I20844" t="s">
        <v>45</v>
      </c>
      <c r="J20844" s="9">
        <v>18</v>
      </c>
      <c r="K20844" t="s">
        <v>46</v>
      </c>
      <c r="L20844" t="s">
        <v>66</v>
      </c>
      <c r="M20844" s="1">
        <v>45372</v>
      </c>
      <c r="N20844" s="2">
        <v>0.32291666666666669</v>
      </c>
      <c r="O20844" s="2">
        <v>0.38541666666666669</v>
      </c>
      <c r="P20844" s="3">
        <v>6.25E-2</v>
      </c>
      <c r="Q20844" s="2">
        <v>0.38541666666666669</v>
      </c>
      <c r="R20844" s="3">
        <v>6.25E-2</v>
      </c>
      <c r="S20844" t="s">
        <v>48</v>
      </c>
      <c r="T20844" t="s">
        <v>31790</v>
      </c>
      <c r="U20844" t="s">
        <v>49</v>
      </c>
      <c r="V20844" s="13">
        <v>0</v>
      </c>
      <c r="W20844">
        <f>railway[[#This Row],[Date of Journey]]-railway[[#This Row],[Date of Purchase]]</f>
        <v>1</v>
      </c>
      <c r="X20844">
        <f t="shared" si="325"/>
        <v>0</v>
      </c>
      <c r="Y20844" t="str">
        <f>TEXT(railway[[#This Row],[Date of Journey]], "dddd")</f>
        <v>Thursday</v>
      </c>
    </row>
    <row r="20845" spans="1:25" x14ac:dyDescent="0.25">
      <c r="A20845" t="s">
        <v>20942</v>
      </c>
      <c r="B20845" s="1">
        <v>45371</v>
      </c>
      <c r="C20845" s="2">
        <v>0.34589120370370369</v>
      </c>
      <c r="D20845" t="s">
        <v>31801</v>
      </c>
      <c r="E20845" t="s">
        <v>41</v>
      </c>
      <c r="F20845" t="s">
        <v>42</v>
      </c>
      <c r="G20845" t="s">
        <v>58</v>
      </c>
      <c r="H20845" t="s">
        <v>95</v>
      </c>
      <c r="I20845" t="s">
        <v>45</v>
      </c>
      <c r="J20845" s="9">
        <v>27</v>
      </c>
      <c r="K20845" t="s">
        <v>46</v>
      </c>
      <c r="L20845" t="s">
        <v>61</v>
      </c>
      <c r="M20845" s="1">
        <v>45372</v>
      </c>
      <c r="N20845" s="2">
        <v>0.28125</v>
      </c>
      <c r="O20845" s="2">
        <v>0.32291666666666669</v>
      </c>
      <c r="P20845" s="3">
        <v>4.1666666666666664E-2</v>
      </c>
      <c r="Q20845" s="2">
        <v>0.32291666666666669</v>
      </c>
      <c r="R20845" s="3">
        <v>4.1666666666666664E-2</v>
      </c>
      <c r="S20845" t="s">
        <v>48</v>
      </c>
      <c r="T20845" t="s">
        <v>31790</v>
      </c>
      <c r="U20845" t="s">
        <v>49</v>
      </c>
      <c r="V20845" s="13">
        <v>0</v>
      </c>
      <c r="W20845">
        <f>railway[[#This Row],[Date of Journey]]-railway[[#This Row],[Date of Purchase]]</f>
        <v>1</v>
      </c>
      <c r="X20845">
        <f t="shared" si="325"/>
        <v>0</v>
      </c>
      <c r="Y20845" t="str">
        <f>TEXT(railway[[#This Row],[Date of Journey]], "dddd")</f>
        <v>Thursday</v>
      </c>
    </row>
    <row r="20846" spans="1:25" x14ac:dyDescent="0.25">
      <c r="A20846" t="s">
        <v>20943</v>
      </c>
      <c r="B20846" s="1">
        <v>45371</v>
      </c>
      <c r="C20846" s="2">
        <v>0.34795138888888888</v>
      </c>
      <c r="D20846" t="s">
        <v>31801</v>
      </c>
      <c r="E20846" t="s">
        <v>41</v>
      </c>
      <c r="F20846" t="s">
        <v>52</v>
      </c>
      <c r="G20846" t="s">
        <v>58</v>
      </c>
      <c r="H20846" t="s">
        <v>44</v>
      </c>
      <c r="I20846" t="s">
        <v>45</v>
      </c>
      <c r="J20846" s="9">
        <v>18</v>
      </c>
      <c r="K20846" t="s">
        <v>46</v>
      </c>
      <c r="L20846" t="s">
        <v>66</v>
      </c>
      <c r="M20846" s="1">
        <v>45372</v>
      </c>
      <c r="N20846" s="2">
        <v>0.32291666666666669</v>
      </c>
      <c r="O20846" s="2">
        <v>0.38541666666666669</v>
      </c>
      <c r="P20846" s="3">
        <v>6.25E-2</v>
      </c>
      <c r="Q20846" s="2">
        <v>0.38541666666666669</v>
      </c>
      <c r="R20846" s="3">
        <v>6.25E-2</v>
      </c>
      <c r="S20846" t="s">
        <v>48</v>
      </c>
      <c r="T20846" t="s">
        <v>31790</v>
      </c>
      <c r="U20846" t="s">
        <v>49</v>
      </c>
      <c r="V20846" s="13">
        <v>0</v>
      </c>
      <c r="W20846">
        <f>railway[[#This Row],[Date of Journey]]-railway[[#This Row],[Date of Purchase]]</f>
        <v>1</v>
      </c>
      <c r="X20846">
        <f t="shared" si="325"/>
        <v>0</v>
      </c>
      <c r="Y20846" t="str">
        <f>TEXT(railway[[#This Row],[Date of Journey]], "dddd")</f>
        <v>Thursday</v>
      </c>
    </row>
    <row r="20847" spans="1:25" x14ac:dyDescent="0.25">
      <c r="A20847" t="s">
        <v>20944</v>
      </c>
      <c r="B20847" s="1">
        <v>45371</v>
      </c>
      <c r="C20847" s="2">
        <v>0.34811342592592592</v>
      </c>
      <c r="D20847" t="s">
        <v>31801</v>
      </c>
      <c r="E20847" t="s">
        <v>41</v>
      </c>
      <c r="F20847" t="s">
        <v>42</v>
      </c>
      <c r="G20847" t="s">
        <v>58</v>
      </c>
      <c r="H20847" t="s">
        <v>44</v>
      </c>
      <c r="I20847" t="s">
        <v>45</v>
      </c>
      <c r="J20847" s="9">
        <v>35</v>
      </c>
      <c r="K20847" t="s">
        <v>53</v>
      </c>
      <c r="L20847" t="s">
        <v>54</v>
      </c>
      <c r="M20847" s="1">
        <v>45372</v>
      </c>
      <c r="N20847" s="2">
        <v>0.28125</v>
      </c>
      <c r="O20847" s="2">
        <v>0.3576388888888889</v>
      </c>
      <c r="P20847" s="3">
        <v>7.6388888888888895E-2</v>
      </c>
      <c r="Q20847" s="2">
        <v>0.3576388888888889</v>
      </c>
      <c r="R20847" s="3">
        <v>7.6388888888888895E-2</v>
      </c>
      <c r="S20847" t="s">
        <v>48</v>
      </c>
      <c r="T20847" t="s">
        <v>31790</v>
      </c>
      <c r="U20847" t="s">
        <v>49</v>
      </c>
      <c r="V20847" s="13">
        <v>0</v>
      </c>
      <c r="W20847">
        <f>railway[[#This Row],[Date of Journey]]-railway[[#This Row],[Date of Purchase]]</f>
        <v>1</v>
      </c>
      <c r="X20847">
        <f t="shared" si="325"/>
        <v>0</v>
      </c>
      <c r="Y20847" t="str">
        <f>TEXT(railway[[#This Row],[Date of Journey]], "dddd")</f>
        <v>Thursday</v>
      </c>
    </row>
    <row r="20848" spans="1:25" x14ac:dyDescent="0.25">
      <c r="A20848" t="s">
        <v>20945</v>
      </c>
      <c r="B20848" s="1">
        <v>45371</v>
      </c>
      <c r="C20848" s="2">
        <v>0.35113425925925928</v>
      </c>
      <c r="D20848" t="s">
        <v>31801</v>
      </c>
      <c r="E20848" t="s">
        <v>41</v>
      </c>
      <c r="F20848" t="s">
        <v>42</v>
      </c>
      <c r="G20848" t="s">
        <v>58</v>
      </c>
      <c r="H20848" t="s">
        <v>44</v>
      </c>
      <c r="I20848" t="s">
        <v>106</v>
      </c>
      <c r="J20848" s="9">
        <v>10</v>
      </c>
      <c r="K20848" t="s">
        <v>63</v>
      </c>
      <c r="L20848" t="s">
        <v>77</v>
      </c>
      <c r="M20848" s="1">
        <v>45371</v>
      </c>
      <c r="N20848" s="2">
        <v>0.40625</v>
      </c>
      <c r="O20848" s="2">
        <v>0.46180555555555558</v>
      </c>
      <c r="P20848" s="3">
        <v>5.5555555555555552E-2</v>
      </c>
      <c r="Q20848" s="2">
        <v>0.46180555555555558</v>
      </c>
      <c r="R20848" s="3">
        <v>5.5555555555555552E-2</v>
      </c>
      <c r="S20848" t="s">
        <v>48</v>
      </c>
      <c r="T20848" t="s">
        <v>31790</v>
      </c>
      <c r="U20848" t="s">
        <v>49</v>
      </c>
      <c r="V20848" s="13">
        <v>0</v>
      </c>
      <c r="W20848">
        <f>railway[[#This Row],[Date of Journey]]-railway[[#This Row],[Date of Purchase]]</f>
        <v>0</v>
      </c>
      <c r="X20848">
        <f t="shared" si="325"/>
        <v>0</v>
      </c>
      <c r="Y20848" t="str">
        <f>TEXT(railway[[#This Row],[Date of Journey]], "dddd")</f>
        <v>Wednesday</v>
      </c>
    </row>
    <row r="20849" spans="1:25" x14ac:dyDescent="0.25">
      <c r="A20849" t="s">
        <v>20946</v>
      </c>
      <c r="B20849" s="1">
        <v>45371</v>
      </c>
      <c r="C20849" s="2">
        <v>0.35170138888888891</v>
      </c>
      <c r="D20849" t="s">
        <v>31801</v>
      </c>
      <c r="E20849" t="s">
        <v>41</v>
      </c>
      <c r="F20849" t="s">
        <v>52</v>
      </c>
      <c r="G20849" t="s">
        <v>58</v>
      </c>
      <c r="H20849" t="s">
        <v>44</v>
      </c>
      <c r="I20849" t="s">
        <v>45</v>
      </c>
      <c r="J20849" s="9">
        <v>18</v>
      </c>
      <c r="K20849" t="s">
        <v>46</v>
      </c>
      <c r="L20849" t="s">
        <v>66</v>
      </c>
      <c r="M20849" s="1">
        <v>45372</v>
      </c>
      <c r="N20849" s="2">
        <v>0.32291666666666669</v>
      </c>
      <c r="O20849" s="2">
        <v>0.38541666666666669</v>
      </c>
      <c r="P20849" s="3">
        <v>6.25E-2</v>
      </c>
      <c r="Q20849" s="2">
        <v>0.38541666666666669</v>
      </c>
      <c r="R20849" s="3">
        <v>6.25E-2</v>
      </c>
      <c r="S20849" t="s">
        <v>48</v>
      </c>
      <c r="T20849" t="s">
        <v>31790</v>
      </c>
      <c r="U20849" t="s">
        <v>49</v>
      </c>
      <c r="V20849" s="13">
        <v>0</v>
      </c>
      <c r="W20849">
        <f>railway[[#This Row],[Date of Journey]]-railway[[#This Row],[Date of Purchase]]</f>
        <v>1</v>
      </c>
      <c r="X20849">
        <f t="shared" si="325"/>
        <v>0</v>
      </c>
      <c r="Y20849" t="str">
        <f>TEXT(railway[[#This Row],[Date of Journey]], "dddd")</f>
        <v>Thursday</v>
      </c>
    </row>
    <row r="20850" spans="1:25" x14ac:dyDescent="0.25">
      <c r="A20850" t="s">
        <v>20947</v>
      </c>
      <c r="B20850" s="1">
        <v>45371</v>
      </c>
      <c r="C20850" s="2">
        <v>0.35281249999999997</v>
      </c>
      <c r="D20850" t="s">
        <v>31801</v>
      </c>
      <c r="E20850" t="s">
        <v>41</v>
      </c>
      <c r="F20850" t="s">
        <v>52</v>
      </c>
      <c r="G20850" t="s">
        <v>58</v>
      </c>
      <c r="H20850" t="s">
        <v>44</v>
      </c>
      <c r="I20850" t="s">
        <v>45</v>
      </c>
      <c r="J20850" s="9">
        <v>35</v>
      </c>
      <c r="K20850" t="s">
        <v>53</v>
      </c>
      <c r="L20850" t="s">
        <v>54</v>
      </c>
      <c r="M20850" s="1">
        <v>45372</v>
      </c>
      <c r="N20850" s="2">
        <v>0.32291666666666669</v>
      </c>
      <c r="O20850" s="2">
        <v>0.39930555555555558</v>
      </c>
      <c r="P20850" s="3">
        <v>7.6388888888888895E-2</v>
      </c>
      <c r="Q20850" s="2">
        <v>0.39930555555555558</v>
      </c>
      <c r="R20850" s="3">
        <v>7.6388888888888895E-2</v>
      </c>
      <c r="S20850" t="s">
        <v>48</v>
      </c>
      <c r="T20850" t="s">
        <v>31790</v>
      </c>
      <c r="U20850" t="s">
        <v>49</v>
      </c>
      <c r="V20850" s="13">
        <v>0</v>
      </c>
      <c r="W20850">
        <f>railway[[#This Row],[Date of Journey]]-railway[[#This Row],[Date of Purchase]]</f>
        <v>1</v>
      </c>
      <c r="X20850">
        <f t="shared" si="325"/>
        <v>0</v>
      </c>
      <c r="Y20850" t="str">
        <f>TEXT(railway[[#This Row],[Date of Journey]], "dddd")</f>
        <v>Thursday</v>
      </c>
    </row>
    <row r="20851" spans="1:25" x14ac:dyDescent="0.25">
      <c r="A20851" t="s">
        <v>20948</v>
      </c>
      <c r="B20851" s="1">
        <v>45371</v>
      </c>
      <c r="C20851" s="2">
        <v>0.35333333333333333</v>
      </c>
      <c r="D20851" t="s">
        <v>31801</v>
      </c>
      <c r="E20851" t="s">
        <v>41</v>
      </c>
      <c r="F20851" t="s">
        <v>52</v>
      </c>
      <c r="G20851" t="s">
        <v>58</v>
      </c>
      <c r="H20851" t="s">
        <v>44</v>
      </c>
      <c r="I20851" t="s">
        <v>45</v>
      </c>
      <c r="J20851" s="9">
        <v>13</v>
      </c>
      <c r="K20851" t="s">
        <v>46</v>
      </c>
      <c r="L20851" t="s">
        <v>61</v>
      </c>
      <c r="M20851" s="1">
        <v>45372</v>
      </c>
      <c r="N20851" s="2">
        <v>0.32291666666666669</v>
      </c>
      <c r="O20851" s="2">
        <v>0.36458333333333331</v>
      </c>
      <c r="P20851" s="3">
        <v>4.1666666666666664E-2</v>
      </c>
      <c r="Q20851" s="2">
        <v>0.36458333333333331</v>
      </c>
      <c r="R20851" s="3">
        <v>4.1666666666666664E-2</v>
      </c>
      <c r="S20851" t="s">
        <v>48</v>
      </c>
      <c r="T20851" t="s">
        <v>31790</v>
      </c>
      <c r="U20851" t="s">
        <v>49</v>
      </c>
      <c r="V20851" s="13">
        <v>0</v>
      </c>
      <c r="W20851">
        <f>railway[[#This Row],[Date of Journey]]-railway[[#This Row],[Date of Purchase]]</f>
        <v>1</v>
      </c>
      <c r="X20851">
        <f t="shared" si="325"/>
        <v>0</v>
      </c>
      <c r="Y20851" t="str">
        <f>TEXT(railway[[#This Row],[Date of Journey]], "dddd")</f>
        <v>Thursday</v>
      </c>
    </row>
    <row r="20852" spans="1:25" x14ac:dyDescent="0.25">
      <c r="A20852" t="s">
        <v>20949</v>
      </c>
      <c r="B20852" s="1">
        <v>45371</v>
      </c>
      <c r="C20852" s="2">
        <v>0.35412037037037036</v>
      </c>
      <c r="D20852" t="s">
        <v>31801</v>
      </c>
      <c r="E20852" t="s">
        <v>41</v>
      </c>
      <c r="F20852" t="s">
        <v>42</v>
      </c>
      <c r="G20852" t="s">
        <v>58</v>
      </c>
      <c r="H20852" t="s">
        <v>44</v>
      </c>
      <c r="I20852" t="s">
        <v>45</v>
      </c>
      <c r="J20852" s="9">
        <v>8</v>
      </c>
      <c r="K20852" t="s">
        <v>78</v>
      </c>
      <c r="L20852" t="s">
        <v>77</v>
      </c>
      <c r="M20852" s="1">
        <v>45372</v>
      </c>
      <c r="N20852" s="2">
        <v>0.28125</v>
      </c>
      <c r="O20852" s="2">
        <v>0.33680555555555558</v>
      </c>
      <c r="P20852" s="3">
        <v>5.5555555555555552E-2</v>
      </c>
      <c r="Q20852" s="2">
        <v>0.33680555555555558</v>
      </c>
      <c r="R20852" s="3">
        <v>5.5555555555555552E-2</v>
      </c>
      <c r="S20852" t="s">
        <v>48</v>
      </c>
      <c r="T20852" t="s">
        <v>31790</v>
      </c>
      <c r="U20852" t="s">
        <v>49</v>
      </c>
      <c r="V20852" s="13">
        <v>0</v>
      </c>
      <c r="W20852">
        <f>railway[[#This Row],[Date of Journey]]-railway[[#This Row],[Date of Purchase]]</f>
        <v>1</v>
      </c>
      <c r="X20852">
        <f t="shared" si="325"/>
        <v>0</v>
      </c>
      <c r="Y20852" t="str">
        <f>TEXT(railway[[#This Row],[Date of Journey]], "dddd")</f>
        <v>Thursday</v>
      </c>
    </row>
    <row r="20853" spans="1:25" x14ac:dyDescent="0.25">
      <c r="A20853" t="s">
        <v>20950</v>
      </c>
      <c r="B20853" s="1">
        <v>45371</v>
      </c>
      <c r="C20853" s="2">
        <v>0.35413194444444446</v>
      </c>
      <c r="D20853" t="s">
        <v>31801</v>
      </c>
      <c r="E20853" t="s">
        <v>41</v>
      </c>
      <c r="F20853" t="s">
        <v>52</v>
      </c>
      <c r="G20853" t="s">
        <v>58</v>
      </c>
      <c r="H20853" t="s">
        <v>95</v>
      </c>
      <c r="I20853" t="s">
        <v>45</v>
      </c>
      <c r="J20853" s="9">
        <v>10</v>
      </c>
      <c r="K20853" t="s">
        <v>59</v>
      </c>
      <c r="L20853" t="s">
        <v>47</v>
      </c>
      <c r="M20853" s="1">
        <v>45372</v>
      </c>
      <c r="N20853" s="2">
        <v>0.32291666666666669</v>
      </c>
      <c r="O20853" s="2">
        <v>0.34375</v>
      </c>
      <c r="P20853" s="3">
        <v>2.0833333333333332E-2</v>
      </c>
      <c r="Q20853" s="2">
        <v>0.34375</v>
      </c>
      <c r="R20853" s="3">
        <v>2.0833333333333332E-2</v>
      </c>
      <c r="S20853" t="s">
        <v>48</v>
      </c>
      <c r="T20853" t="s">
        <v>31790</v>
      </c>
      <c r="U20853" t="s">
        <v>49</v>
      </c>
      <c r="V20853" s="13">
        <v>0</v>
      </c>
      <c r="W20853">
        <f>railway[[#This Row],[Date of Journey]]-railway[[#This Row],[Date of Purchase]]</f>
        <v>1</v>
      </c>
      <c r="X20853">
        <f t="shared" si="325"/>
        <v>0</v>
      </c>
      <c r="Y20853" t="str">
        <f>TEXT(railway[[#This Row],[Date of Journey]], "dddd")</f>
        <v>Thursday</v>
      </c>
    </row>
    <row r="20854" spans="1:25" x14ac:dyDescent="0.25">
      <c r="A20854" t="s">
        <v>20951</v>
      </c>
      <c r="B20854" s="1">
        <v>45371</v>
      </c>
      <c r="C20854" s="2">
        <v>0.35767361111111112</v>
      </c>
      <c r="D20854" t="s">
        <v>31801</v>
      </c>
      <c r="E20854" t="s">
        <v>51</v>
      </c>
      <c r="F20854" t="s">
        <v>52</v>
      </c>
      <c r="G20854" t="s">
        <v>58</v>
      </c>
      <c r="H20854" t="s">
        <v>44</v>
      </c>
      <c r="I20854" t="s">
        <v>45</v>
      </c>
      <c r="J20854" s="9">
        <v>3</v>
      </c>
      <c r="K20854" t="s">
        <v>59</v>
      </c>
      <c r="L20854" t="s">
        <v>47</v>
      </c>
      <c r="M20854" s="1">
        <v>45372</v>
      </c>
      <c r="N20854" s="2">
        <v>0.29166666666666669</v>
      </c>
      <c r="O20854" s="2">
        <v>0.3125</v>
      </c>
      <c r="P20854" s="3">
        <v>2.0833333333333332E-2</v>
      </c>
      <c r="Q20854" s="2">
        <v>0.3125</v>
      </c>
      <c r="R20854" s="3">
        <v>2.0833333333333332E-2</v>
      </c>
      <c r="S20854" t="s">
        <v>48</v>
      </c>
      <c r="T20854" t="s">
        <v>31790</v>
      </c>
      <c r="U20854" t="s">
        <v>49</v>
      </c>
      <c r="V20854" s="13">
        <v>0</v>
      </c>
      <c r="W20854">
        <f>railway[[#This Row],[Date of Journey]]-railway[[#This Row],[Date of Purchase]]</f>
        <v>1</v>
      </c>
      <c r="X20854">
        <f t="shared" si="325"/>
        <v>0</v>
      </c>
      <c r="Y20854" t="str">
        <f>TEXT(railway[[#This Row],[Date of Journey]], "dddd")</f>
        <v>Thursday</v>
      </c>
    </row>
    <row r="20855" spans="1:25" x14ac:dyDescent="0.25">
      <c r="A20855" t="s">
        <v>20952</v>
      </c>
      <c r="B20855" s="1">
        <v>45371</v>
      </c>
      <c r="C20855" s="2">
        <v>0.36600694444444443</v>
      </c>
      <c r="D20855" t="s">
        <v>31801</v>
      </c>
      <c r="E20855" t="s">
        <v>41</v>
      </c>
      <c r="F20855" t="s">
        <v>42</v>
      </c>
      <c r="G20855" t="s">
        <v>43</v>
      </c>
      <c r="H20855" t="s">
        <v>44</v>
      </c>
      <c r="I20855" t="s">
        <v>45</v>
      </c>
      <c r="J20855" s="9">
        <v>2</v>
      </c>
      <c r="K20855" t="s">
        <v>59</v>
      </c>
      <c r="L20855" t="s">
        <v>47</v>
      </c>
      <c r="M20855" s="1">
        <v>45372</v>
      </c>
      <c r="N20855" s="2">
        <v>0.30208333333333331</v>
      </c>
      <c r="O20855" s="2">
        <v>0.32291666666666669</v>
      </c>
      <c r="P20855" s="3">
        <v>2.0833333333333332E-2</v>
      </c>
      <c r="Q20855" s="2">
        <v>0.32291666666666669</v>
      </c>
      <c r="R20855" s="3">
        <v>2.0833333333333332E-2</v>
      </c>
      <c r="S20855" t="s">
        <v>48</v>
      </c>
      <c r="T20855" t="s">
        <v>31790</v>
      </c>
      <c r="U20855" t="s">
        <v>49</v>
      </c>
      <c r="V20855" s="13">
        <v>0</v>
      </c>
      <c r="W20855">
        <f>railway[[#This Row],[Date of Journey]]-railway[[#This Row],[Date of Purchase]]</f>
        <v>1</v>
      </c>
      <c r="X20855">
        <f t="shared" si="325"/>
        <v>0</v>
      </c>
      <c r="Y20855" t="str">
        <f>TEXT(railway[[#This Row],[Date of Journey]], "dddd")</f>
        <v>Thursday</v>
      </c>
    </row>
    <row r="20856" spans="1:25" x14ac:dyDescent="0.25">
      <c r="A20856" t="s">
        <v>20953</v>
      </c>
      <c r="B20856" s="1">
        <v>45371</v>
      </c>
      <c r="C20856" s="2">
        <v>0.36997685185185186</v>
      </c>
      <c r="D20856" t="s">
        <v>31801</v>
      </c>
      <c r="E20856" t="s">
        <v>41</v>
      </c>
      <c r="F20856" t="s">
        <v>52</v>
      </c>
      <c r="G20856" t="s">
        <v>58</v>
      </c>
      <c r="H20856" t="s">
        <v>44</v>
      </c>
      <c r="I20856" t="s">
        <v>45</v>
      </c>
      <c r="J20856" s="9">
        <v>22</v>
      </c>
      <c r="K20856" t="s">
        <v>77</v>
      </c>
      <c r="L20856" t="s">
        <v>78</v>
      </c>
      <c r="M20856" s="1">
        <v>45372</v>
      </c>
      <c r="N20856" s="2">
        <v>0.30208333333333331</v>
      </c>
      <c r="O20856" s="2">
        <v>0.3576388888888889</v>
      </c>
      <c r="P20856" s="3">
        <v>5.5555555555555552E-2</v>
      </c>
      <c r="Q20856" s="2">
        <v>0.3576388888888889</v>
      </c>
      <c r="R20856" s="3">
        <v>5.5555555555555552E-2</v>
      </c>
      <c r="S20856" t="s">
        <v>48</v>
      </c>
      <c r="T20856" t="s">
        <v>31790</v>
      </c>
      <c r="U20856" t="s">
        <v>49</v>
      </c>
      <c r="V20856" s="13">
        <v>0</v>
      </c>
      <c r="W20856">
        <f>railway[[#This Row],[Date of Journey]]-railway[[#This Row],[Date of Purchase]]</f>
        <v>1</v>
      </c>
      <c r="X20856">
        <f t="shared" si="325"/>
        <v>0</v>
      </c>
      <c r="Y20856" t="str">
        <f>TEXT(railway[[#This Row],[Date of Journey]], "dddd")</f>
        <v>Thursday</v>
      </c>
    </row>
    <row r="20857" spans="1:25" x14ac:dyDescent="0.25">
      <c r="A20857" t="s">
        <v>20954</v>
      </c>
      <c r="B20857" s="1">
        <v>45371</v>
      </c>
      <c r="C20857" s="2">
        <v>0.37574074074074076</v>
      </c>
      <c r="D20857" t="s">
        <v>31801</v>
      </c>
      <c r="E20857" t="s">
        <v>41</v>
      </c>
      <c r="F20857" t="s">
        <v>52</v>
      </c>
      <c r="G20857" t="s">
        <v>58</v>
      </c>
      <c r="H20857" t="s">
        <v>44</v>
      </c>
      <c r="I20857" t="s">
        <v>106</v>
      </c>
      <c r="J20857" s="9">
        <v>10</v>
      </c>
      <c r="K20857" t="s">
        <v>63</v>
      </c>
      <c r="L20857" t="s">
        <v>77</v>
      </c>
      <c r="M20857" s="1">
        <v>45371</v>
      </c>
      <c r="N20857" s="2">
        <v>0.4375</v>
      </c>
      <c r="O20857" s="2">
        <v>0.49305555555555558</v>
      </c>
      <c r="P20857" s="3">
        <v>5.5555555555555552E-2</v>
      </c>
      <c r="Q20857" s="2">
        <v>0.49305555555555558</v>
      </c>
      <c r="R20857" s="3">
        <v>5.5555555555555552E-2</v>
      </c>
      <c r="S20857" t="s">
        <v>48</v>
      </c>
      <c r="T20857" t="s">
        <v>31790</v>
      </c>
      <c r="U20857" t="s">
        <v>49</v>
      </c>
      <c r="V20857" s="13">
        <v>0</v>
      </c>
      <c r="W20857">
        <f>railway[[#This Row],[Date of Journey]]-railway[[#This Row],[Date of Purchase]]</f>
        <v>0</v>
      </c>
      <c r="X20857">
        <f t="shared" si="325"/>
        <v>0</v>
      </c>
      <c r="Y20857" t="str">
        <f>TEXT(railway[[#This Row],[Date of Journey]], "dddd")</f>
        <v>Wednesday</v>
      </c>
    </row>
    <row r="20858" spans="1:25" x14ac:dyDescent="0.25">
      <c r="A20858" t="s">
        <v>20955</v>
      </c>
      <c r="B20858" s="1">
        <v>45371</v>
      </c>
      <c r="C20858" s="2">
        <v>0.3817476851851852</v>
      </c>
      <c r="D20858" t="s">
        <v>31801</v>
      </c>
      <c r="E20858" t="s">
        <v>41</v>
      </c>
      <c r="F20858" t="s">
        <v>52</v>
      </c>
      <c r="G20858" t="s">
        <v>58</v>
      </c>
      <c r="H20858" t="s">
        <v>44</v>
      </c>
      <c r="I20858" t="s">
        <v>45</v>
      </c>
      <c r="J20858" s="9">
        <v>6</v>
      </c>
      <c r="K20858" t="s">
        <v>54</v>
      </c>
      <c r="L20858" t="s">
        <v>215</v>
      </c>
      <c r="M20858" s="1">
        <v>45372</v>
      </c>
      <c r="N20858" s="2">
        <v>0.3125</v>
      </c>
      <c r="O20858" s="2">
        <v>0.33333333333333331</v>
      </c>
      <c r="P20858" s="3">
        <v>2.0833333333333332E-2</v>
      </c>
      <c r="Q20858" s="2">
        <v>0.33333333333333331</v>
      </c>
      <c r="R20858" s="3">
        <v>2.0833333333333332E-2</v>
      </c>
      <c r="S20858" t="s">
        <v>48</v>
      </c>
      <c r="T20858" t="s">
        <v>31790</v>
      </c>
      <c r="U20858" t="s">
        <v>49</v>
      </c>
      <c r="V20858" s="13">
        <v>0</v>
      </c>
      <c r="W20858">
        <f>railway[[#This Row],[Date of Journey]]-railway[[#This Row],[Date of Purchase]]</f>
        <v>1</v>
      </c>
      <c r="X20858">
        <f t="shared" si="325"/>
        <v>0</v>
      </c>
      <c r="Y20858" t="str">
        <f>TEXT(railway[[#This Row],[Date of Journey]], "dddd")</f>
        <v>Thursday</v>
      </c>
    </row>
    <row r="20859" spans="1:25" x14ac:dyDescent="0.25">
      <c r="A20859" t="s">
        <v>20956</v>
      </c>
      <c r="B20859" s="1">
        <v>45371</v>
      </c>
      <c r="C20859" s="2">
        <v>0.38319444444444445</v>
      </c>
      <c r="D20859" t="s">
        <v>31801</v>
      </c>
      <c r="E20859" t="s">
        <v>41</v>
      </c>
      <c r="F20859" t="s">
        <v>52</v>
      </c>
      <c r="G20859" t="s">
        <v>58</v>
      </c>
      <c r="H20859" t="s">
        <v>44</v>
      </c>
      <c r="I20859" t="s">
        <v>45</v>
      </c>
      <c r="J20859" s="9">
        <v>3</v>
      </c>
      <c r="K20859" t="s">
        <v>46</v>
      </c>
      <c r="L20859" t="s">
        <v>125</v>
      </c>
      <c r="M20859" s="1">
        <v>45372</v>
      </c>
      <c r="N20859" s="2">
        <v>0.3125</v>
      </c>
      <c r="O20859" s="2">
        <v>0.375</v>
      </c>
      <c r="P20859" s="3">
        <v>6.25E-2</v>
      </c>
      <c r="Q20859" s="2">
        <v>0.375</v>
      </c>
      <c r="R20859" s="3">
        <v>6.25E-2</v>
      </c>
      <c r="S20859" t="s">
        <v>48</v>
      </c>
      <c r="T20859" t="s">
        <v>31790</v>
      </c>
      <c r="U20859" t="s">
        <v>49</v>
      </c>
      <c r="V20859" s="13">
        <v>0</v>
      </c>
      <c r="W20859">
        <f>railway[[#This Row],[Date of Journey]]-railway[[#This Row],[Date of Purchase]]</f>
        <v>1</v>
      </c>
      <c r="X20859">
        <f t="shared" si="325"/>
        <v>0</v>
      </c>
      <c r="Y20859" t="str">
        <f>TEXT(railway[[#This Row],[Date of Journey]], "dddd")</f>
        <v>Thursday</v>
      </c>
    </row>
    <row r="20860" spans="1:25" x14ac:dyDescent="0.25">
      <c r="A20860" t="s">
        <v>20957</v>
      </c>
      <c r="B20860" s="1">
        <v>45371</v>
      </c>
      <c r="C20860" s="2">
        <v>0.39681712962962962</v>
      </c>
      <c r="D20860" t="s">
        <v>31801</v>
      </c>
      <c r="E20860" t="s">
        <v>51</v>
      </c>
      <c r="F20860" t="s">
        <v>52</v>
      </c>
      <c r="G20860" t="s">
        <v>58</v>
      </c>
      <c r="H20860" t="s">
        <v>44</v>
      </c>
      <c r="I20860" t="s">
        <v>45</v>
      </c>
      <c r="J20860" s="9">
        <v>76</v>
      </c>
      <c r="K20860" t="s">
        <v>47</v>
      </c>
      <c r="L20860" t="s">
        <v>63</v>
      </c>
      <c r="M20860" s="1">
        <v>45372</v>
      </c>
      <c r="N20860" s="2">
        <v>0.33333333333333331</v>
      </c>
      <c r="O20860" s="2">
        <v>0.42708333333333331</v>
      </c>
      <c r="P20860" s="3">
        <v>9.375E-2</v>
      </c>
      <c r="Q20860" s="2">
        <v>0.45</v>
      </c>
      <c r="R20860" s="3">
        <v>0.11666666666666667</v>
      </c>
      <c r="S20860" t="s">
        <v>55</v>
      </c>
      <c r="T20860" t="s">
        <v>128</v>
      </c>
      <c r="U20860" t="s">
        <v>49</v>
      </c>
      <c r="V20860" s="13">
        <v>2.2916666666666665E-2</v>
      </c>
      <c r="W20860">
        <f>railway[[#This Row],[Date of Journey]]-railway[[#This Row],[Date of Purchase]]</f>
        <v>1</v>
      </c>
      <c r="X20860">
        <f t="shared" si="325"/>
        <v>33</v>
      </c>
      <c r="Y20860" t="str">
        <f>TEXT(railway[[#This Row],[Date of Journey]], "dddd")</f>
        <v>Thursday</v>
      </c>
    </row>
    <row r="20861" spans="1:25" x14ac:dyDescent="0.25">
      <c r="A20861" t="s">
        <v>20958</v>
      </c>
      <c r="B20861" s="1">
        <v>45371</v>
      </c>
      <c r="C20861" s="2">
        <v>0.40128472222222222</v>
      </c>
      <c r="D20861" t="s">
        <v>31801</v>
      </c>
      <c r="E20861" t="s">
        <v>41</v>
      </c>
      <c r="F20861" t="s">
        <v>52</v>
      </c>
      <c r="G20861" t="s">
        <v>68</v>
      </c>
      <c r="H20861" t="s">
        <v>44</v>
      </c>
      <c r="I20861" t="s">
        <v>45</v>
      </c>
      <c r="J20861" s="9">
        <v>48</v>
      </c>
      <c r="K20861" t="s">
        <v>63</v>
      </c>
      <c r="L20861" t="s">
        <v>59</v>
      </c>
      <c r="M20861" s="1">
        <v>45372</v>
      </c>
      <c r="N20861" s="2">
        <v>0.33333333333333331</v>
      </c>
      <c r="O20861" s="2">
        <v>0.40972222222222221</v>
      </c>
      <c r="P20861" s="3">
        <v>7.6388888888888895E-2</v>
      </c>
      <c r="Q20861" s="2">
        <v>0.40972222222222221</v>
      </c>
      <c r="R20861" s="3">
        <v>7.6388888888888895E-2</v>
      </c>
      <c r="S20861" t="s">
        <v>48</v>
      </c>
      <c r="T20861" t="s">
        <v>31790</v>
      </c>
      <c r="U20861" t="s">
        <v>49</v>
      </c>
      <c r="V20861" s="13">
        <v>0</v>
      </c>
      <c r="W20861">
        <f>railway[[#This Row],[Date of Journey]]-railway[[#This Row],[Date of Purchase]]</f>
        <v>1</v>
      </c>
      <c r="X20861">
        <f t="shared" si="325"/>
        <v>0</v>
      </c>
      <c r="Y20861" t="str">
        <f>TEXT(railway[[#This Row],[Date of Journey]], "dddd")</f>
        <v>Thursday</v>
      </c>
    </row>
    <row r="20862" spans="1:25" x14ac:dyDescent="0.25">
      <c r="A20862" t="s">
        <v>20959</v>
      </c>
      <c r="B20862" s="1">
        <v>45371</v>
      </c>
      <c r="C20862" s="2">
        <v>0.40182870370370372</v>
      </c>
      <c r="D20862" t="s">
        <v>31801</v>
      </c>
      <c r="E20862" t="s">
        <v>41</v>
      </c>
      <c r="F20862" t="s">
        <v>42</v>
      </c>
      <c r="G20862" t="s">
        <v>58</v>
      </c>
      <c r="H20862" t="s">
        <v>44</v>
      </c>
      <c r="I20862" t="s">
        <v>45</v>
      </c>
      <c r="J20862" s="9">
        <v>6</v>
      </c>
      <c r="K20862" t="s">
        <v>61</v>
      </c>
      <c r="L20862" t="s">
        <v>66</v>
      </c>
      <c r="M20862" s="1">
        <v>45372</v>
      </c>
      <c r="N20862" s="2">
        <v>0.33333333333333331</v>
      </c>
      <c r="O20862" s="2">
        <v>0.35069444444444442</v>
      </c>
      <c r="P20862" s="3">
        <v>1.7361111111111112E-2</v>
      </c>
      <c r="Q20862" s="2">
        <v>0.35069444444444442</v>
      </c>
      <c r="R20862" s="3">
        <v>1.7361111111111112E-2</v>
      </c>
      <c r="S20862" t="s">
        <v>48</v>
      </c>
      <c r="T20862" t="s">
        <v>31790</v>
      </c>
      <c r="U20862" t="s">
        <v>49</v>
      </c>
      <c r="V20862" s="13">
        <v>0</v>
      </c>
      <c r="W20862">
        <f>railway[[#This Row],[Date of Journey]]-railway[[#This Row],[Date of Purchase]]</f>
        <v>1</v>
      </c>
      <c r="X20862">
        <f t="shared" si="325"/>
        <v>0</v>
      </c>
      <c r="Y20862" t="str">
        <f>TEXT(railway[[#This Row],[Date of Journey]], "dddd")</f>
        <v>Thursday</v>
      </c>
    </row>
    <row r="20863" spans="1:25" x14ac:dyDescent="0.25">
      <c r="A20863" t="s">
        <v>20960</v>
      </c>
      <c r="B20863" s="1">
        <v>45371</v>
      </c>
      <c r="C20863" s="2">
        <v>0.40207175925925925</v>
      </c>
      <c r="D20863" t="s">
        <v>31801</v>
      </c>
      <c r="E20863" t="s">
        <v>51</v>
      </c>
      <c r="F20863" t="s">
        <v>52</v>
      </c>
      <c r="G20863" t="s">
        <v>58</v>
      </c>
      <c r="H20863" t="s">
        <v>44</v>
      </c>
      <c r="I20863" t="s">
        <v>45</v>
      </c>
      <c r="J20863" s="9">
        <v>76</v>
      </c>
      <c r="K20863" t="s">
        <v>47</v>
      </c>
      <c r="L20863" t="s">
        <v>63</v>
      </c>
      <c r="M20863" s="1">
        <v>45372</v>
      </c>
      <c r="N20863" s="2">
        <v>0.33333333333333331</v>
      </c>
      <c r="O20863" s="2">
        <v>0.42708333333333331</v>
      </c>
      <c r="P20863" s="3">
        <v>9.375E-2</v>
      </c>
      <c r="Q20863" s="2">
        <v>0.45</v>
      </c>
      <c r="R20863" s="3">
        <v>0.11666666666666667</v>
      </c>
      <c r="S20863" t="s">
        <v>55</v>
      </c>
      <c r="T20863" t="s">
        <v>128</v>
      </c>
      <c r="U20863" t="s">
        <v>49</v>
      </c>
      <c r="V20863" s="13">
        <v>2.2916666666666665E-2</v>
      </c>
      <c r="W20863">
        <f>railway[[#This Row],[Date of Journey]]-railway[[#This Row],[Date of Purchase]]</f>
        <v>1</v>
      </c>
      <c r="X20863">
        <f t="shared" si="325"/>
        <v>33</v>
      </c>
      <c r="Y20863" t="str">
        <f>TEXT(railway[[#This Row],[Date of Journey]], "dddd")</f>
        <v>Thursday</v>
      </c>
    </row>
    <row r="20864" spans="1:25" x14ac:dyDescent="0.25">
      <c r="A20864" t="s">
        <v>20961</v>
      </c>
      <c r="B20864" s="1">
        <v>45371</v>
      </c>
      <c r="C20864" s="2">
        <v>0.40211805555555558</v>
      </c>
      <c r="D20864" t="s">
        <v>31801</v>
      </c>
      <c r="E20864" t="s">
        <v>51</v>
      </c>
      <c r="F20864" t="s">
        <v>52</v>
      </c>
      <c r="G20864" t="s">
        <v>58</v>
      </c>
      <c r="H20864" t="s">
        <v>95</v>
      </c>
      <c r="I20864" t="s">
        <v>45</v>
      </c>
      <c r="J20864" s="9">
        <v>134</v>
      </c>
      <c r="K20864" t="s">
        <v>59</v>
      </c>
      <c r="L20864" t="s">
        <v>63</v>
      </c>
      <c r="M20864" s="1">
        <v>45372</v>
      </c>
      <c r="N20864" s="2">
        <v>0.33333333333333331</v>
      </c>
      <c r="O20864" s="2">
        <v>0.40972222222222221</v>
      </c>
      <c r="P20864" s="3">
        <v>7.6388888888888895E-2</v>
      </c>
      <c r="Q20864" s="2">
        <v>0.44722222222222224</v>
      </c>
      <c r="R20864" s="3">
        <v>0.11388888888888889</v>
      </c>
      <c r="S20864" t="s">
        <v>55</v>
      </c>
      <c r="T20864" t="s">
        <v>128</v>
      </c>
      <c r="U20864" t="s">
        <v>49</v>
      </c>
      <c r="V20864" s="13">
        <v>3.7499999999999999E-2</v>
      </c>
      <c r="W20864">
        <f>railway[[#This Row],[Date of Journey]]-railway[[#This Row],[Date of Purchase]]</f>
        <v>1</v>
      </c>
      <c r="X20864">
        <f t="shared" si="325"/>
        <v>54</v>
      </c>
      <c r="Y20864" t="str">
        <f>TEXT(railway[[#This Row],[Date of Journey]], "dddd")</f>
        <v>Thursday</v>
      </c>
    </row>
    <row r="20865" spans="1:25" x14ac:dyDescent="0.25">
      <c r="A20865" t="s">
        <v>20962</v>
      </c>
      <c r="B20865" s="1">
        <v>45371</v>
      </c>
      <c r="C20865" s="2">
        <v>0.40425925925925926</v>
      </c>
      <c r="D20865" t="s">
        <v>31801</v>
      </c>
      <c r="E20865" t="s">
        <v>41</v>
      </c>
      <c r="F20865" t="s">
        <v>52</v>
      </c>
      <c r="G20865" t="s">
        <v>58</v>
      </c>
      <c r="H20865" t="s">
        <v>44</v>
      </c>
      <c r="I20865" t="s">
        <v>45</v>
      </c>
      <c r="J20865" s="9">
        <v>33</v>
      </c>
      <c r="K20865" t="s">
        <v>61</v>
      </c>
      <c r="L20865" t="s">
        <v>77</v>
      </c>
      <c r="M20865" s="1">
        <v>45372</v>
      </c>
      <c r="N20865" s="2">
        <v>0.33333333333333331</v>
      </c>
      <c r="O20865" s="2">
        <v>0.375</v>
      </c>
      <c r="P20865" s="3">
        <v>4.1666666666666664E-2</v>
      </c>
      <c r="Q20865" s="2">
        <v>0.375</v>
      </c>
      <c r="R20865" s="3">
        <v>4.1666666666666664E-2</v>
      </c>
      <c r="S20865" t="s">
        <v>48</v>
      </c>
      <c r="T20865" t="s">
        <v>31790</v>
      </c>
      <c r="U20865" t="s">
        <v>49</v>
      </c>
      <c r="V20865" s="13">
        <v>0</v>
      </c>
      <c r="W20865">
        <f>railway[[#This Row],[Date of Journey]]-railway[[#This Row],[Date of Purchase]]</f>
        <v>1</v>
      </c>
      <c r="X20865">
        <f t="shared" si="325"/>
        <v>0</v>
      </c>
      <c r="Y20865" t="str">
        <f>TEXT(railway[[#This Row],[Date of Journey]], "dddd")</f>
        <v>Thursday</v>
      </c>
    </row>
    <row r="20866" spans="1:25" x14ac:dyDescent="0.25">
      <c r="A20866" t="s">
        <v>20963</v>
      </c>
      <c r="B20866" s="1">
        <v>45371</v>
      </c>
      <c r="C20866" s="2">
        <v>0.4057986111111111</v>
      </c>
      <c r="D20866" t="s">
        <v>31801</v>
      </c>
      <c r="E20866" t="s">
        <v>51</v>
      </c>
      <c r="F20866" t="s">
        <v>52</v>
      </c>
      <c r="G20866" t="s">
        <v>58</v>
      </c>
      <c r="H20866" t="s">
        <v>44</v>
      </c>
      <c r="I20866" t="s">
        <v>45</v>
      </c>
      <c r="J20866" s="9">
        <v>76</v>
      </c>
      <c r="K20866" t="s">
        <v>47</v>
      </c>
      <c r="L20866" t="s">
        <v>63</v>
      </c>
      <c r="M20866" s="1">
        <v>45372</v>
      </c>
      <c r="N20866" s="2">
        <v>0.33333333333333331</v>
      </c>
      <c r="O20866" s="2">
        <v>0.42708333333333331</v>
      </c>
      <c r="P20866" s="3">
        <v>9.375E-2</v>
      </c>
      <c r="Q20866" s="2">
        <v>0.45</v>
      </c>
      <c r="R20866" s="3">
        <v>0.11666666666666667</v>
      </c>
      <c r="S20866" t="s">
        <v>55</v>
      </c>
      <c r="T20866" t="s">
        <v>128</v>
      </c>
      <c r="U20866" t="s">
        <v>49</v>
      </c>
      <c r="V20866" s="13">
        <v>2.2916666666666665E-2</v>
      </c>
      <c r="W20866">
        <f>railway[[#This Row],[Date of Journey]]-railway[[#This Row],[Date of Purchase]]</f>
        <v>1</v>
      </c>
      <c r="X20866">
        <f t="shared" ref="X20866:X20929" si="326">HOUR(V20866)*60 + MINUTE(V20866) + SECOND(V20866)/60</f>
        <v>33</v>
      </c>
      <c r="Y20866" t="str">
        <f>TEXT(railway[[#This Row],[Date of Journey]], "dddd")</f>
        <v>Thursday</v>
      </c>
    </row>
    <row r="20867" spans="1:25" x14ac:dyDescent="0.25">
      <c r="A20867" t="s">
        <v>20964</v>
      </c>
      <c r="B20867" s="1">
        <v>45371</v>
      </c>
      <c r="C20867" s="2">
        <v>0.40997685185185184</v>
      </c>
      <c r="D20867" t="s">
        <v>31801</v>
      </c>
      <c r="E20867" t="s">
        <v>51</v>
      </c>
      <c r="F20867" t="s">
        <v>52</v>
      </c>
      <c r="G20867" t="s">
        <v>43</v>
      </c>
      <c r="H20867" t="s">
        <v>44</v>
      </c>
      <c r="I20867" t="s">
        <v>106</v>
      </c>
      <c r="J20867" s="9">
        <v>8</v>
      </c>
      <c r="K20867" t="s">
        <v>78</v>
      </c>
      <c r="L20867" t="s">
        <v>77</v>
      </c>
      <c r="M20867" s="1">
        <v>45371</v>
      </c>
      <c r="N20867" s="2">
        <v>0.46875</v>
      </c>
      <c r="O20867" s="2">
        <v>0.52430555555555558</v>
      </c>
      <c r="P20867" s="3">
        <v>5.5555555555555552E-2</v>
      </c>
      <c r="Q20867" s="2">
        <v>0.52430555555555558</v>
      </c>
      <c r="R20867" s="3">
        <v>5.5555555555555552E-2</v>
      </c>
      <c r="S20867" t="s">
        <v>48</v>
      </c>
      <c r="T20867" t="s">
        <v>31790</v>
      </c>
      <c r="U20867" t="s">
        <v>49</v>
      </c>
      <c r="V20867" s="13">
        <v>0</v>
      </c>
      <c r="W20867">
        <f>railway[[#This Row],[Date of Journey]]-railway[[#This Row],[Date of Purchase]]</f>
        <v>0</v>
      </c>
      <c r="X20867">
        <f t="shared" si="326"/>
        <v>0</v>
      </c>
      <c r="Y20867" t="str">
        <f>TEXT(railway[[#This Row],[Date of Journey]], "dddd")</f>
        <v>Wednesday</v>
      </c>
    </row>
    <row r="20868" spans="1:25" x14ac:dyDescent="0.25">
      <c r="A20868" t="s">
        <v>20965</v>
      </c>
      <c r="B20868" s="1">
        <v>45371</v>
      </c>
      <c r="C20868" s="2">
        <v>0.4229398148148148</v>
      </c>
      <c r="D20868" t="s">
        <v>31801</v>
      </c>
      <c r="E20868" t="s">
        <v>41</v>
      </c>
      <c r="F20868" t="s">
        <v>42</v>
      </c>
      <c r="G20868" t="s">
        <v>58</v>
      </c>
      <c r="H20868" t="s">
        <v>44</v>
      </c>
      <c r="I20868" t="s">
        <v>45</v>
      </c>
      <c r="J20868" s="9">
        <v>7</v>
      </c>
      <c r="K20868" t="s">
        <v>63</v>
      </c>
      <c r="L20868" t="s">
        <v>77</v>
      </c>
      <c r="M20868" s="1">
        <v>45372</v>
      </c>
      <c r="N20868" s="2">
        <v>0.35416666666666669</v>
      </c>
      <c r="O20868" s="2">
        <v>0.40972222222222221</v>
      </c>
      <c r="P20868" s="3">
        <v>5.5555555555555552E-2</v>
      </c>
      <c r="Q20868" s="2">
        <v>0.40972222222222221</v>
      </c>
      <c r="R20868" s="3">
        <v>5.5555555555555552E-2</v>
      </c>
      <c r="S20868" t="s">
        <v>48</v>
      </c>
      <c r="T20868" t="s">
        <v>31790</v>
      </c>
      <c r="U20868" t="s">
        <v>49</v>
      </c>
      <c r="V20868" s="13">
        <v>0</v>
      </c>
      <c r="W20868">
        <f>railway[[#This Row],[Date of Journey]]-railway[[#This Row],[Date of Purchase]]</f>
        <v>1</v>
      </c>
      <c r="X20868">
        <f t="shared" si="326"/>
        <v>0</v>
      </c>
      <c r="Y20868" t="str">
        <f>TEXT(railway[[#This Row],[Date of Journey]], "dddd")</f>
        <v>Thursday</v>
      </c>
    </row>
    <row r="20869" spans="1:25" x14ac:dyDescent="0.25">
      <c r="A20869" t="s">
        <v>20966</v>
      </c>
      <c r="B20869" s="1">
        <v>45371</v>
      </c>
      <c r="C20869" s="2">
        <v>0.42799768518518516</v>
      </c>
      <c r="D20869" t="s">
        <v>31801</v>
      </c>
      <c r="E20869" t="s">
        <v>51</v>
      </c>
      <c r="F20869" t="s">
        <v>42</v>
      </c>
      <c r="G20869" t="s">
        <v>68</v>
      </c>
      <c r="H20869" t="s">
        <v>44</v>
      </c>
      <c r="I20869" t="s">
        <v>45</v>
      </c>
      <c r="J20869" s="9">
        <v>4</v>
      </c>
      <c r="K20869" t="s">
        <v>63</v>
      </c>
      <c r="L20869" t="s">
        <v>77</v>
      </c>
      <c r="M20869" s="1">
        <v>45372</v>
      </c>
      <c r="N20869" s="2">
        <v>0.36458333333333331</v>
      </c>
      <c r="O20869" s="2">
        <v>0.4201388888888889</v>
      </c>
      <c r="P20869" s="3">
        <v>5.5555555555555552E-2</v>
      </c>
      <c r="Q20869" s="2">
        <v>0.4201388888888889</v>
      </c>
      <c r="R20869" s="3">
        <v>5.5555555555555552E-2</v>
      </c>
      <c r="S20869" t="s">
        <v>48</v>
      </c>
      <c r="T20869" t="s">
        <v>31790</v>
      </c>
      <c r="U20869" t="s">
        <v>49</v>
      </c>
      <c r="V20869" s="13">
        <v>0</v>
      </c>
      <c r="W20869">
        <f>railway[[#This Row],[Date of Journey]]-railway[[#This Row],[Date of Purchase]]</f>
        <v>1</v>
      </c>
      <c r="X20869">
        <f t="shared" si="326"/>
        <v>0</v>
      </c>
      <c r="Y20869" t="str">
        <f>TEXT(railway[[#This Row],[Date of Journey]], "dddd")</f>
        <v>Thursday</v>
      </c>
    </row>
    <row r="20870" spans="1:25" x14ac:dyDescent="0.25">
      <c r="A20870" t="s">
        <v>20967</v>
      </c>
      <c r="B20870" s="1">
        <v>45371</v>
      </c>
      <c r="C20870" s="2">
        <v>0.43428240740740742</v>
      </c>
      <c r="D20870" t="s">
        <v>31801</v>
      </c>
      <c r="E20870" t="s">
        <v>51</v>
      </c>
      <c r="F20870" t="s">
        <v>42</v>
      </c>
      <c r="G20870" t="s">
        <v>68</v>
      </c>
      <c r="H20870" t="s">
        <v>44</v>
      </c>
      <c r="I20870" t="s">
        <v>45</v>
      </c>
      <c r="J20870" s="9">
        <v>23</v>
      </c>
      <c r="K20870" t="s">
        <v>53</v>
      </c>
      <c r="L20870" t="s">
        <v>54</v>
      </c>
      <c r="M20870" s="1">
        <v>45372</v>
      </c>
      <c r="N20870" s="2">
        <v>0.36458333333333331</v>
      </c>
      <c r="O20870" s="2">
        <v>0.44097222222222221</v>
      </c>
      <c r="P20870" s="3">
        <v>7.6388888888888895E-2</v>
      </c>
      <c r="Q20870" s="2">
        <v>0.44097222222222221</v>
      </c>
      <c r="R20870" s="3">
        <v>7.6388888888888895E-2</v>
      </c>
      <c r="S20870" t="s">
        <v>48</v>
      </c>
      <c r="T20870" t="s">
        <v>31790</v>
      </c>
      <c r="U20870" t="s">
        <v>49</v>
      </c>
      <c r="V20870" s="13">
        <v>0</v>
      </c>
      <c r="W20870">
        <f>railway[[#This Row],[Date of Journey]]-railway[[#This Row],[Date of Purchase]]</f>
        <v>1</v>
      </c>
      <c r="X20870">
        <f t="shared" si="326"/>
        <v>0</v>
      </c>
      <c r="Y20870" t="str">
        <f>TEXT(railway[[#This Row],[Date of Journey]], "dddd")</f>
        <v>Thursday</v>
      </c>
    </row>
    <row r="20871" spans="1:25" x14ac:dyDescent="0.25">
      <c r="A20871" t="s">
        <v>20968</v>
      </c>
      <c r="B20871" s="1">
        <v>45371</v>
      </c>
      <c r="C20871" s="2">
        <v>0.43533564814814812</v>
      </c>
      <c r="D20871" t="s">
        <v>31801</v>
      </c>
      <c r="E20871" t="s">
        <v>41</v>
      </c>
      <c r="F20871" t="s">
        <v>52</v>
      </c>
      <c r="G20871" t="s">
        <v>58</v>
      </c>
      <c r="H20871" t="s">
        <v>44</v>
      </c>
      <c r="I20871" t="s">
        <v>45</v>
      </c>
      <c r="J20871" s="9">
        <v>84</v>
      </c>
      <c r="K20871" t="s">
        <v>59</v>
      </c>
      <c r="L20871" t="s">
        <v>63</v>
      </c>
      <c r="M20871" s="1">
        <v>45372</v>
      </c>
      <c r="N20871" s="2">
        <v>0.36458333333333331</v>
      </c>
      <c r="O20871" s="2">
        <v>0.44097222222222221</v>
      </c>
      <c r="P20871" s="3">
        <v>7.6388888888888895E-2</v>
      </c>
      <c r="Q20871" s="2">
        <v>0.44097222222222221</v>
      </c>
      <c r="R20871" s="3">
        <v>7.6388888888888895E-2</v>
      </c>
      <c r="S20871" t="s">
        <v>48</v>
      </c>
      <c r="T20871" t="s">
        <v>31790</v>
      </c>
      <c r="U20871" t="s">
        <v>49</v>
      </c>
      <c r="V20871" s="13">
        <v>0</v>
      </c>
      <c r="W20871">
        <f>railway[[#This Row],[Date of Journey]]-railway[[#This Row],[Date of Purchase]]</f>
        <v>1</v>
      </c>
      <c r="X20871">
        <f t="shared" si="326"/>
        <v>0</v>
      </c>
      <c r="Y20871" t="str">
        <f>TEXT(railway[[#This Row],[Date of Journey]], "dddd")</f>
        <v>Thursday</v>
      </c>
    </row>
    <row r="20872" spans="1:25" x14ac:dyDescent="0.25">
      <c r="A20872" t="s">
        <v>20969</v>
      </c>
      <c r="B20872" s="1">
        <v>45371</v>
      </c>
      <c r="C20872" s="2">
        <v>0.43950231481481483</v>
      </c>
      <c r="D20872" t="s">
        <v>31801</v>
      </c>
      <c r="E20872" t="s">
        <v>41</v>
      </c>
      <c r="F20872" t="s">
        <v>42</v>
      </c>
      <c r="G20872" t="s">
        <v>58</v>
      </c>
      <c r="H20872" t="s">
        <v>95</v>
      </c>
      <c r="I20872" t="s">
        <v>106</v>
      </c>
      <c r="J20872" s="9">
        <v>14</v>
      </c>
      <c r="K20872" t="s">
        <v>59</v>
      </c>
      <c r="L20872" t="s">
        <v>47</v>
      </c>
      <c r="M20872" s="1">
        <v>45371</v>
      </c>
      <c r="N20872" s="2">
        <v>0.5</v>
      </c>
      <c r="O20872" s="2">
        <v>0.52083333333333337</v>
      </c>
      <c r="P20872" s="3">
        <v>2.0833333333333332E-2</v>
      </c>
      <c r="Q20872" s="2">
        <v>0.52083333333333337</v>
      </c>
      <c r="R20872" s="3">
        <v>2.0833333333333332E-2</v>
      </c>
      <c r="S20872" t="s">
        <v>48</v>
      </c>
      <c r="T20872" t="s">
        <v>31790</v>
      </c>
      <c r="U20872" t="s">
        <v>49</v>
      </c>
      <c r="V20872" s="13">
        <v>0</v>
      </c>
      <c r="W20872">
        <f>railway[[#This Row],[Date of Journey]]-railway[[#This Row],[Date of Purchase]]</f>
        <v>0</v>
      </c>
      <c r="X20872">
        <f t="shared" si="326"/>
        <v>0</v>
      </c>
      <c r="Y20872" t="str">
        <f>TEXT(railway[[#This Row],[Date of Journey]], "dddd")</f>
        <v>Wednesday</v>
      </c>
    </row>
    <row r="20873" spans="1:25" x14ac:dyDescent="0.25">
      <c r="A20873" t="s">
        <v>20970</v>
      </c>
      <c r="B20873" s="1">
        <v>45371</v>
      </c>
      <c r="C20873" s="2">
        <v>0.43980324074074073</v>
      </c>
      <c r="D20873" t="s">
        <v>31801</v>
      </c>
      <c r="E20873" t="s">
        <v>41</v>
      </c>
      <c r="F20873" t="s">
        <v>42</v>
      </c>
      <c r="G20873" t="s">
        <v>58</v>
      </c>
      <c r="H20873" t="s">
        <v>44</v>
      </c>
      <c r="I20873" t="s">
        <v>45</v>
      </c>
      <c r="J20873" s="9">
        <v>13</v>
      </c>
      <c r="K20873" t="s">
        <v>46</v>
      </c>
      <c r="L20873" t="s">
        <v>61</v>
      </c>
      <c r="M20873" s="1">
        <v>45372</v>
      </c>
      <c r="N20873" s="2">
        <v>0.375</v>
      </c>
      <c r="O20873" s="2">
        <v>0.41666666666666669</v>
      </c>
      <c r="P20873" s="3">
        <v>4.1666666666666664E-2</v>
      </c>
      <c r="Q20873" s="2">
        <v>0.41666666666666669</v>
      </c>
      <c r="R20873" s="3">
        <v>4.1666666666666664E-2</v>
      </c>
      <c r="S20873" t="s">
        <v>48</v>
      </c>
      <c r="T20873" t="s">
        <v>31790</v>
      </c>
      <c r="U20873" t="s">
        <v>49</v>
      </c>
      <c r="V20873" s="13">
        <v>0</v>
      </c>
      <c r="W20873">
        <f>railway[[#This Row],[Date of Journey]]-railway[[#This Row],[Date of Purchase]]</f>
        <v>1</v>
      </c>
      <c r="X20873">
        <f t="shared" si="326"/>
        <v>0</v>
      </c>
      <c r="Y20873" t="str">
        <f>TEXT(railway[[#This Row],[Date of Journey]], "dddd")</f>
        <v>Thursday</v>
      </c>
    </row>
    <row r="20874" spans="1:25" x14ac:dyDescent="0.25">
      <c r="A20874" t="s">
        <v>20971</v>
      </c>
      <c r="B20874" s="1">
        <v>45371</v>
      </c>
      <c r="C20874" s="2">
        <v>0.44049768518518517</v>
      </c>
      <c r="D20874" t="s">
        <v>31801</v>
      </c>
      <c r="E20874" t="s">
        <v>41</v>
      </c>
      <c r="F20874" t="s">
        <v>42</v>
      </c>
      <c r="G20874" t="s">
        <v>58</v>
      </c>
      <c r="H20874" t="s">
        <v>44</v>
      </c>
      <c r="I20874" t="s">
        <v>45</v>
      </c>
      <c r="J20874" s="9">
        <v>7</v>
      </c>
      <c r="K20874" t="s">
        <v>63</v>
      </c>
      <c r="L20874" t="s">
        <v>77</v>
      </c>
      <c r="M20874" s="1">
        <v>45372</v>
      </c>
      <c r="N20874" s="2">
        <v>0.375</v>
      </c>
      <c r="O20874" s="2">
        <v>0.43055555555555558</v>
      </c>
      <c r="P20874" s="3">
        <v>5.5555555555555552E-2</v>
      </c>
      <c r="Q20874" s="2">
        <v>0.43055555555555558</v>
      </c>
      <c r="R20874" s="3">
        <v>5.5555555555555552E-2</v>
      </c>
      <c r="S20874" t="s">
        <v>48</v>
      </c>
      <c r="T20874" t="s">
        <v>31790</v>
      </c>
      <c r="U20874" t="s">
        <v>49</v>
      </c>
      <c r="V20874" s="13">
        <v>0</v>
      </c>
      <c r="W20874">
        <f>railway[[#This Row],[Date of Journey]]-railway[[#This Row],[Date of Purchase]]</f>
        <v>1</v>
      </c>
      <c r="X20874">
        <f t="shared" si="326"/>
        <v>0</v>
      </c>
      <c r="Y20874" t="str">
        <f>TEXT(railway[[#This Row],[Date of Journey]], "dddd")</f>
        <v>Thursday</v>
      </c>
    </row>
    <row r="20875" spans="1:25" x14ac:dyDescent="0.25">
      <c r="A20875" t="s">
        <v>20972</v>
      </c>
      <c r="B20875" s="1">
        <v>45371</v>
      </c>
      <c r="C20875" s="2">
        <v>0.44189814814814815</v>
      </c>
      <c r="D20875" t="s">
        <v>31801</v>
      </c>
      <c r="E20875" t="s">
        <v>41</v>
      </c>
      <c r="F20875" t="s">
        <v>42</v>
      </c>
      <c r="G20875" t="s">
        <v>58</v>
      </c>
      <c r="H20875" t="s">
        <v>95</v>
      </c>
      <c r="I20875" t="s">
        <v>45</v>
      </c>
      <c r="J20875" s="9">
        <v>52</v>
      </c>
      <c r="K20875" t="s">
        <v>63</v>
      </c>
      <c r="L20875" t="s">
        <v>77</v>
      </c>
      <c r="M20875" s="1">
        <v>45372</v>
      </c>
      <c r="N20875" s="2">
        <v>0.375</v>
      </c>
      <c r="O20875" s="2">
        <v>0.43055555555555558</v>
      </c>
      <c r="P20875" s="3">
        <v>5.5555555555555552E-2</v>
      </c>
      <c r="Q20875" s="2">
        <v>0.43055555555555558</v>
      </c>
      <c r="R20875" s="3">
        <v>5.5555555555555552E-2</v>
      </c>
      <c r="S20875" t="s">
        <v>48</v>
      </c>
      <c r="T20875" t="s">
        <v>31790</v>
      </c>
      <c r="U20875" t="s">
        <v>49</v>
      </c>
      <c r="V20875" s="13">
        <v>0</v>
      </c>
      <c r="W20875">
        <f>railway[[#This Row],[Date of Journey]]-railway[[#This Row],[Date of Purchase]]</f>
        <v>1</v>
      </c>
      <c r="X20875">
        <f t="shared" si="326"/>
        <v>0</v>
      </c>
      <c r="Y20875" t="str">
        <f>TEXT(railway[[#This Row],[Date of Journey]], "dddd")</f>
        <v>Thursday</v>
      </c>
    </row>
    <row r="20876" spans="1:25" x14ac:dyDescent="0.25">
      <c r="A20876" t="s">
        <v>20973</v>
      </c>
      <c r="B20876" s="1">
        <v>45371</v>
      </c>
      <c r="C20876" s="2">
        <v>0.44366898148148148</v>
      </c>
      <c r="D20876" t="s">
        <v>31801</v>
      </c>
      <c r="E20876" t="s">
        <v>51</v>
      </c>
      <c r="F20876" t="s">
        <v>42</v>
      </c>
      <c r="G20876" t="s">
        <v>43</v>
      </c>
      <c r="H20876" t="s">
        <v>44</v>
      </c>
      <c r="I20876" t="s">
        <v>45</v>
      </c>
      <c r="J20876" s="9">
        <v>2</v>
      </c>
      <c r="K20876" t="s">
        <v>59</v>
      </c>
      <c r="L20876" t="s">
        <v>47</v>
      </c>
      <c r="M20876" s="1">
        <v>45372</v>
      </c>
      <c r="N20876" s="2">
        <v>0.375</v>
      </c>
      <c r="O20876" s="2">
        <v>0.39583333333333331</v>
      </c>
      <c r="P20876" s="3">
        <v>2.0833333333333332E-2</v>
      </c>
      <c r="Q20876" s="2">
        <v>0.4236111111111111</v>
      </c>
      <c r="R20876" s="3">
        <v>4.8611111111111112E-2</v>
      </c>
      <c r="S20876" t="s">
        <v>55</v>
      </c>
      <c r="T20876" t="s">
        <v>56</v>
      </c>
      <c r="U20876" t="s">
        <v>49</v>
      </c>
      <c r="V20876" s="13">
        <v>2.7777777777777776E-2</v>
      </c>
      <c r="W20876">
        <f>railway[[#This Row],[Date of Journey]]-railway[[#This Row],[Date of Purchase]]</f>
        <v>1</v>
      </c>
      <c r="X20876">
        <f t="shared" si="326"/>
        <v>40</v>
      </c>
      <c r="Y20876" t="str">
        <f>TEXT(railway[[#This Row],[Date of Journey]], "dddd")</f>
        <v>Thursday</v>
      </c>
    </row>
    <row r="20877" spans="1:25" x14ac:dyDescent="0.25">
      <c r="A20877" t="s">
        <v>20974</v>
      </c>
      <c r="B20877" s="1">
        <v>45371</v>
      </c>
      <c r="C20877" s="2">
        <v>0.44520833333333332</v>
      </c>
      <c r="D20877" t="s">
        <v>31801</v>
      </c>
      <c r="E20877" t="s">
        <v>41</v>
      </c>
      <c r="F20877" t="s">
        <v>42</v>
      </c>
      <c r="G20877" t="s">
        <v>58</v>
      </c>
      <c r="H20877" t="s">
        <v>44</v>
      </c>
      <c r="I20877" t="s">
        <v>45</v>
      </c>
      <c r="J20877" s="9">
        <v>13</v>
      </c>
      <c r="K20877" t="s">
        <v>46</v>
      </c>
      <c r="L20877" t="s">
        <v>61</v>
      </c>
      <c r="M20877" s="1">
        <v>45372</v>
      </c>
      <c r="N20877" s="2">
        <v>0.375</v>
      </c>
      <c r="O20877" s="2">
        <v>0.41666666666666669</v>
      </c>
      <c r="P20877" s="3">
        <v>4.1666666666666664E-2</v>
      </c>
      <c r="Q20877" s="2">
        <v>0.41666666666666669</v>
      </c>
      <c r="R20877" s="3">
        <v>4.1666666666666664E-2</v>
      </c>
      <c r="S20877" t="s">
        <v>48</v>
      </c>
      <c r="T20877" t="s">
        <v>31790</v>
      </c>
      <c r="U20877" t="s">
        <v>49</v>
      </c>
      <c r="V20877" s="13">
        <v>0</v>
      </c>
      <c r="W20877">
        <f>railway[[#This Row],[Date of Journey]]-railway[[#This Row],[Date of Purchase]]</f>
        <v>1</v>
      </c>
      <c r="X20877">
        <f t="shared" si="326"/>
        <v>0</v>
      </c>
      <c r="Y20877" t="str">
        <f>TEXT(railway[[#This Row],[Date of Journey]], "dddd")</f>
        <v>Thursday</v>
      </c>
    </row>
    <row r="20878" spans="1:25" x14ac:dyDescent="0.25">
      <c r="A20878" t="s">
        <v>20975</v>
      </c>
      <c r="B20878" s="1">
        <v>45371</v>
      </c>
      <c r="C20878" s="2">
        <v>0.4475810185185185</v>
      </c>
      <c r="D20878" t="s">
        <v>31801</v>
      </c>
      <c r="E20878" t="s">
        <v>41</v>
      </c>
      <c r="F20878" t="s">
        <v>52</v>
      </c>
      <c r="G20878" t="s">
        <v>58</v>
      </c>
      <c r="H20878" t="s">
        <v>44</v>
      </c>
      <c r="I20878" t="s">
        <v>45</v>
      </c>
      <c r="J20878" s="9">
        <v>7</v>
      </c>
      <c r="K20878" t="s">
        <v>63</v>
      </c>
      <c r="L20878" t="s">
        <v>77</v>
      </c>
      <c r="M20878" s="1">
        <v>45372</v>
      </c>
      <c r="N20878" s="2">
        <v>0.375</v>
      </c>
      <c r="O20878" s="2">
        <v>0.43055555555555558</v>
      </c>
      <c r="P20878" s="3">
        <v>5.5555555555555552E-2</v>
      </c>
      <c r="Q20878" s="2">
        <v>0.43055555555555558</v>
      </c>
      <c r="R20878" s="3">
        <v>5.5555555555555552E-2</v>
      </c>
      <c r="S20878" t="s">
        <v>48</v>
      </c>
      <c r="T20878" t="s">
        <v>31790</v>
      </c>
      <c r="U20878" t="s">
        <v>49</v>
      </c>
      <c r="V20878" s="13">
        <v>0</v>
      </c>
      <c r="W20878">
        <f>railway[[#This Row],[Date of Journey]]-railway[[#This Row],[Date of Purchase]]</f>
        <v>1</v>
      </c>
      <c r="X20878">
        <f t="shared" si="326"/>
        <v>0</v>
      </c>
      <c r="Y20878" t="str">
        <f>TEXT(railway[[#This Row],[Date of Journey]], "dddd")</f>
        <v>Thursday</v>
      </c>
    </row>
    <row r="20879" spans="1:25" x14ac:dyDescent="0.25">
      <c r="A20879" t="s">
        <v>20976</v>
      </c>
      <c r="B20879" s="1">
        <v>45371</v>
      </c>
      <c r="C20879" s="2">
        <v>0.45803240740740742</v>
      </c>
      <c r="D20879" t="s">
        <v>31801</v>
      </c>
      <c r="E20879" t="s">
        <v>41</v>
      </c>
      <c r="F20879" t="s">
        <v>42</v>
      </c>
      <c r="G20879" t="s">
        <v>90</v>
      </c>
      <c r="H20879" t="s">
        <v>95</v>
      </c>
      <c r="I20879" t="s">
        <v>45</v>
      </c>
      <c r="J20879" s="9">
        <v>6</v>
      </c>
      <c r="K20879" t="s">
        <v>59</v>
      </c>
      <c r="L20879" t="s">
        <v>47</v>
      </c>
      <c r="M20879" s="1">
        <v>45372</v>
      </c>
      <c r="N20879" s="2">
        <v>0.38541666666666669</v>
      </c>
      <c r="O20879" s="2">
        <v>0.40625</v>
      </c>
      <c r="P20879" s="3">
        <v>2.0833333333333332E-2</v>
      </c>
      <c r="Q20879" s="2">
        <v>0.40625</v>
      </c>
      <c r="R20879" s="3">
        <v>2.0833333333333332E-2</v>
      </c>
      <c r="S20879" t="s">
        <v>48</v>
      </c>
      <c r="T20879" t="s">
        <v>31790</v>
      </c>
      <c r="U20879" t="s">
        <v>49</v>
      </c>
      <c r="V20879" s="13">
        <v>0</v>
      </c>
      <c r="W20879">
        <f>railway[[#This Row],[Date of Journey]]-railway[[#This Row],[Date of Purchase]]</f>
        <v>1</v>
      </c>
      <c r="X20879">
        <f t="shared" si="326"/>
        <v>0</v>
      </c>
      <c r="Y20879" t="str">
        <f>TEXT(railway[[#This Row],[Date of Journey]], "dddd")</f>
        <v>Thursday</v>
      </c>
    </row>
    <row r="20880" spans="1:25" x14ac:dyDescent="0.25">
      <c r="A20880" t="s">
        <v>20977</v>
      </c>
      <c r="B20880" s="1">
        <v>45371</v>
      </c>
      <c r="C20880" s="2">
        <v>0.47561342592592593</v>
      </c>
      <c r="D20880" t="s">
        <v>31801</v>
      </c>
      <c r="E20880" t="s">
        <v>41</v>
      </c>
      <c r="F20880" t="s">
        <v>42</v>
      </c>
      <c r="G20880" t="s">
        <v>58</v>
      </c>
      <c r="H20880" t="s">
        <v>44</v>
      </c>
      <c r="I20880" t="s">
        <v>45</v>
      </c>
      <c r="J20880" s="9">
        <v>7</v>
      </c>
      <c r="K20880" t="s">
        <v>63</v>
      </c>
      <c r="L20880" t="s">
        <v>77</v>
      </c>
      <c r="M20880" s="1">
        <v>45372</v>
      </c>
      <c r="N20880" s="2">
        <v>0.40625</v>
      </c>
      <c r="O20880" s="2">
        <v>0.46180555555555558</v>
      </c>
      <c r="P20880" s="3">
        <v>5.5555555555555552E-2</v>
      </c>
      <c r="Q20880" s="2">
        <v>0.46180555555555558</v>
      </c>
      <c r="R20880" s="3">
        <v>5.5555555555555552E-2</v>
      </c>
      <c r="S20880" t="s">
        <v>48</v>
      </c>
      <c r="T20880" t="s">
        <v>31790</v>
      </c>
      <c r="U20880" t="s">
        <v>49</v>
      </c>
      <c r="V20880" s="13">
        <v>0</v>
      </c>
      <c r="W20880">
        <f>railway[[#This Row],[Date of Journey]]-railway[[#This Row],[Date of Purchase]]</f>
        <v>1</v>
      </c>
      <c r="X20880">
        <f t="shared" si="326"/>
        <v>0</v>
      </c>
      <c r="Y20880" t="str">
        <f>TEXT(railway[[#This Row],[Date of Journey]], "dddd")</f>
        <v>Thursday</v>
      </c>
    </row>
    <row r="20881" spans="1:25" x14ac:dyDescent="0.25">
      <c r="A20881" t="s">
        <v>20978</v>
      </c>
      <c r="B20881" s="1">
        <v>45371</v>
      </c>
      <c r="C20881" s="2">
        <v>0.47717592592592595</v>
      </c>
      <c r="D20881" t="s">
        <v>31801</v>
      </c>
      <c r="E20881" t="s">
        <v>41</v>
      </c>
      <c r="F20881" t="s">
        <v>42</v>
      </c>
      <c r="G20881" t="s">
        <v>58</v>
      </c>
      <c r="H20881" t="s">
        <v>44</v>
      </c>
      <c r="I20881" t="s">
        <v>45</v>
      </c>
      <c r="J20881" s="9">
        <v>3</v>
      </c>
      <c r="K20881" t="s">
        <v>47</v>
      </c>
      <c r="L20881" t="s">
        <v>59</v>
      </c>
      <c r="M20881" s="1">
        <v>45372</v>
      </c>
      <c r="N20881" s="2">
        <v>0.40625</v>
      </c>
      <c r="O20881" s="2">
        <v>0.42708333333333331</v>
      </c>
      <c r="P20881" s="3">
        <v>2.0833333333333332E-2</v>
      </c>
      <c r="Q20881" s="2">
        <v>0.42708333333333331</v>
      </c>
      <c r="R20881" s="3">
        <v>2.0833333333333332E-2</v>
      </c>
      <c r="S20881" t="s">
        <v>48</v>
      </c>
      <c r="T20881" t="s">
        <v>31790</v>
      </c>
      <c r="U20881" t="s">
        <v>49</v>
      </c>
      <c r="V20881" s="13">
        <v>0</v>
      </c>
      <c r="W20881">
        <f>railway[[#This Row],[Date of Journey]]-railway[[#This Row],[Date of Purchase]]</f>
        <v>1</v>
      </c>
      <c r="X20881">
        <f t="shared" si="326"/>
        <v>0</v>
      </c>
      <c r="Y20881" t="str">
        <f>TEXT(railway[[#This Row],[Date of Journey]], "dddd")</f>
        <v>Thursday</v>
      </c>
    </row>
    <row r="20882" spans="1:25" x14ac:dyDescent="0.25">
      <c r="A20882" t="s">
        <v>20979</v>
      </c>
      <c r="B20882" s="1">
        <v>45371</v>
      </c>
      <c r="C20882" s="2">
        <v>0.47747685185185185</v>
      </c>
      <c r="D20882" t="s">
        <v>31801</v>
      </c>
      <c r="E20882" t="s">
        <v>41</v>
      </c>
      <c r="F20882" t="s">
        <v>52</v>
      </c>
      <c r="G20882" t="s">
        <v>68</v>
      </c>
      <c r="H20882" t="s">
        <v>95</v>
      </c>
      <c r="I20882" t="s">
        <v>106</v>
      </c>
      <c r="J20882" s="9">
        <v>54</v>
      </c>
      <c r="K20882" t="s">
        <v>78</v>
      </c>
      <c r="L20882" t="s">
        <v>77</v>
      </c>
      <c r="M20882" s="1">
        <v>45371</v>
      </c>
      <c r="N20882" s="2">
        <v>0.53125</v>
      </c>
      <c r="O20882" s="2">
        <v>0.58680555555555558</v>
      </c>
      <c r="P20882" s="3">
        <v>5.5555555555555552E-2</v>
      </c>
      <c r="Q20882" s="2">
        <v>0.58680555555555558</v>
      </c>
      <c r="R20882" s="3">
        <v>5.5555555555555552E-2</v>
      </c>
      <c r="S20882" t="s">
        <v>48</v>
      </c>
      <c r="T20882" t="s">
        <v>31790</v>
      </c>
      <c r="U20882" t="s">
        <v>49</v>
      </c>
      <c r="V20882" s="13">
        <v>0</v>
      </c>
      <c r="W20882">
        <f>railway[[#This Row],[Date of Journey]]-railway[[#This Row],[Date of Purchase]]</f>
        <v>0</v>
      </c>
      <c r="X20882">
        <f t="shared" si="326"/>
        <v>0</v>
      </c>
      <c r="Y20882" t="str">
        <f>TEXT(railway[[#This Row],[Date of Journey]], "dddd")</f>
        <v>Wednesday</v>
      </c>
    </row>
    <row r="20883" spans="1:25" x14ac:dyDescent="0.25">
      <c r="A20883" t="s">
        <v>20980</v>
      </c>
      <c r="B20883" s="1">
        <v>45371</v>
      </c>
      <c r="C20883" s="2">
        <v>0.49479166666666669</v>
      </c>
      <c r="D20883" t="s">
        <v>31801</v>
      </c>
      <c r="E20883" t="s">
        <v>51</v>
      </c>
      <c r="F20883" t="s">
        <v>42</v>
      </c>
      <c r="G20883" t="s">
        <v>58</v>
      </c>
      <c r="H20883" t="s">
        <v>44</v>
      </c>
      <c r="I20883" t="s">
        <v>106</v>
      </c>
      <c r="J20883" s="9">
        <v>10</v>
      </c>
      <c r="K20883" t="s">
        <v>63</v>
      </c>
      <c r="L20883" t="s">
        <v>77</v>
      </c>
      <c r="M20883" s="1">
        <v>45371</v>
      </c>
      <c r="N20883" s="2">
        <v>0.55208333333333337</v>
      </c>
      <c r="O20883" s="2">
        <v>0.60763888888888884</v>
      </c>
      <c r="P20883" s="3">
        <v>5.5555555555555552E-2</v>
      </c>
      <c r="Q20883" s="2">
        <v>0.60763888888888884</v>
      </c>
      <c r="R20883" s="3">
        <v>5.5555555555555552E-2</v>
      </c>
      <c r="S20883" t="s">
        <v>48</v>
      </c>
      <c r="T20883" t="s">
        <v>31790</v>
      </c>
      <c r="U20883" t="s">
        <v>49</v>
      </c>
      <c r="V20883" s="13">
        <v>0</v>
      </c>
      <c r="W20883">
        <f>railway[[#This Row],[Date of Journey]]-railway[[#This Row],[Date of Purchase]]</f>
        <v>0</v>
      </c>
      <c r="X20883">
        <f t="shared" si="326"/>
        <v>0</v>
      </c>
      <c r="Y20883" t="str">
        <f>TEXT(railway[[#This Row],[Date of Journey]], "dddd")</f>
        <v>Wednesday</v>
      </c>
    </row>
    <row r="20884" spans="1:25" x14ac:dyDescent="0.25">
      <c r="A20884" t="s">
        <v>20981</v>
      </c>
      <c r="B20884" s="1">
        <v>45371</v>
      </c>
      <c r="C20884" s="2">
        <v>0.49650462962962966</v>
      </c>
      <c r="D20884" t="s">
        <v>31801</v>
      </c>
      <c r="E20884" t="s">
        <v>51</v>
      </c>
      <c r="F20884" t="s">
        <v>42</v>
      </c>
      <c r="G20884" t="s">
        <v>58</v>
      </c>
      <c r="H20884" t="s">
        <v>44</v>
      </c>
      <c r="I20884" t="s">
        <v>106</v>
      </c>
      <c r="J20884" s="9">
        <v>19</v>
      </c>
      <c r="K20884" t="s">
        <v>46</v>
      </c>
      <c r="L20884" t="s">
        <v>61</v>
      </c>
      <c r="M20884" s="1">
        <v>45371</v>
      </c>
      <c r="N20884" s="2">
        <v>0.55208333333333337</v>
      </c>
      <c r="O20884" s="2">
        <v>0.59375</v>
      </c>
      <c r="P20884" s="3">
        <v>4.1666666666666664E-2</v>
      </c>
      <c r="Q20884" s="2">
        <v>0.59375</v>
      </c>
      <c r="R20884" s="3">
        <v>4.1666666666666664E-2</v>
      </c>
      <c r="S20884" t="s">
        <v>48</v>
      </c>
      <c r="T20884" t="s">
        <v>31790</v>
      </c>
      <c r="U20884" t="s">
        <v>49</v>
      </c>
      <c r="V20884" s="13">
        <v>0</v>
      </c>
      <c r="W20884">
        <f>railway[[#This Row],[Date of Journey]]-railway[[#This Row],[Date of Purchase]]</f>
        <v>0</v>
      </c>
      <c r="X20884">
        <f t="shared" si="326"/>
        <v>0</v>
      </c>
      <c r="Y20884" t="str">
        <f>TEXT(railway[[#This Row],[Date of Journey]], "dddd")</f>
        <v>Wednesday</v>
      </c>
    </row>
    <row r="20885" spans="1:25" x14ac:dyDescent="0.25">
      <c r="A20885" t="s">
        <v>20982</v>
      </c>
      <c r="B20885" s="1">
        <v>45371</v>
      </c>
      <c r="C20885" s="2">
        <v>0.49659722222222225</v>
      </c>
      <c r="D20885" t="s">
        <v>31801</v>
      </c>
      <c r="E20885" t="s">
        <v>51</v>
      </c>
      <c r="F20885" t="s">
        <v>85</v>
      </c>
      <c r="G20885" t="s">
        <v>43</v>
      </c>
      <c r="H20885" t="s">
        <v>44</v>
      </c>
      <c r="I20885" t="s">
        <v>45</v>
      </c>
      <c r="J20885" s="9">
        <v>2</v>
      </c>
      <c r="K20885" t="s">
        <v>47</v>
      </c>
      <c r="L20885" t="s">
        <v>59</v>
      </c>
      <c r="M20885" s="1">
        <v>45372</v>
      </c>
      <c r="N20885" s="2">
        <v>0.46875</v>
      </c>
      <c r="O20885" s="2">
        <v>0.48958333333333331</v>
      </c>
      <c r="P20885" s="3">
        <v>2.0833333333333332E-2</v>
      </c>
      <c r="Q20885" s="2">
        <v>0.51458333333333328</v>
      </c>
      <c r="R20885" s="3">
        <v>4.583333333333333E-2</v>
      </c>
      <c r="S20885" t="s">
        <v>55</v>
      </c>
      <c r="T20885" t="s">
        <v>86</v>
      </c>
      <c r="U20885" t="s">
        <v>87</v>
      </c>
      <c r="V20885" s="13">
        <v>2.5000000000000001E-2</v>
      </c>
      <c r="W20885">
        <f>railway[[#This Row],[Date of Journey]]-railway[[#This Row],[Date of Purchase]]</f>
        <v>1</v>
      </c>
      <c r="X20885">
        <f t="shared" si="326"/>
        <v>36</v>
      </c>
      <c r="Y20885" t="str">
        <f>TEXT(railway[[#This Row],[Date of Journey]], "dddd")</f>
        <v>Thursday</v>
      </c>
    </row>
    <row r="20886" spans="1:25" x14ac:dyDescent="0.25">
      <c r="A20886" t="s">
        <v>20983</v>
      </c>
      <c r="B20886" s="1">
        <v>45371</v>
      </c>
      <c r="C20886" s="2">
        <v>0.49681712962962965</v>
      </c>
      <c r="D20886" t="s">
        <v>31801</v>
      </c>
      <c r="E20886" t="s">
        <v>51</v>
      </c>
      <c r="F20886" t="s">
        <v>85</v>
      </c>
      <c r="G20886" t="s">
        <v>43</v>
      </c>
      <c r="H20886" t="s">
        <v>44</v>
      </c>
      <c r="I20886" t="s">
        <v>45</v>
      </c>
      <c r="J20886" s="9">
        <v>7</v>
      </c>
      <c r="K20886" t="s">
        <v>77</v>
      </c>
      <c r="L20886" t="s">
        <v>59</v>
      </c>
      <c r="M20886" s="1">
        <v>45372</v>
      </c>
      <c r="N20886" s="2">
        <v>0.46875</v>
      </c>
      <c r="O20886" s="2">
        <v>0.52430555555555558</v>
      </c>
      <c r="P20886" s="3">
        <v>5.5555555555555552E-2</v>
      </c>
      <c r="Q20886" s="2">
        <v>0.55555555555555558</v>
      </c>
      <c r="R20886" s="3">
        <v>8.6805555555555552E-2</v>
      </c>
      <c r="S20886" t="s">
        <v>55</v>
      </c>
      <c r="T20886" t="s">
        <v>86</v>
      </c>
      <c r="U20886" t="s">
        <v>87</v>
      </c>
      <c r="V20886" s="13">
        <v>3.125E-2</v>
      </c>
      <c r="W20886">
        <f>railway[[#This Row],[Date of Journey]]-railway[[#This Row],[Date of Purchase]]</f>
        <v>1</v>
      </c>
      <c r="X20886">
        <f t="shared" si="326"/>
        <v>45</v>
      </c>
      <c r="Y20886" t="str">
        <f>TEXT(railway[[#This Row],[Date of Journey]], "dddd")</f>
        <v>Thursday</v>
      </c>
    </row>
    <row r="20887" spans="1:25" x14ac:dyDescent="0.25">
      <c r="A20887" t="s">
        <v>20984</v>
      </c>
      <c r="B20887" s="1">
        <v>45371</v>
      </c>
      <c r="C20887" s="2">
        <v>0.50927083333333334</v>
      </c>
      <c r="D20887" t="s">
        <v>31800</v>
      </c>
      <c r="E20887" t="s">
        <v>51</v>
      </c>
      <c r="F20887" t="s">
        <v>42</v>
      </c>
      <c r="G20887" t="s">
        <v>58</v>
      </c>
      <c r="H20887" t="s">
        <v>44</v>
      </c>
      <c r="I20887" t="s">
        <v>106</v>
      </c>
      <c r="J20887" s="9">
        <v>19</v>
      </c>
      <c r="K20887" t="s">
        <v>46</v>
      </c>
      <c r="L20887" t="s">
        <v>61</v>
      </c>
      <c r="M20887" s="1">
        <v>45371</v>
      </c>
      <c r="N20887" s="2">
        <v>0.5625</v>
      </c>
      <c r="O20887" s="2">
        <v>0.60416666666666663</v>
      </c>
      <c r="P20887" s="3">
        <v>4.1666666666666664E-2</v>
      </c>
      <c r="Q20887" s="2">
        <v>0.60416666666666663</v>
      </c>
      <c r="R20887" s="3">
        <v>4.1666666666666664E-2</v>
      </c>
      <c r="S20887" t="s">
        <v>48</v>
      </c>
      <c r="T20887" t="s">
        <v>31790</v>
      </c>
      <c r="U20887" t="s">
        <v>49</v>
      </c>
      <c r="V20887" s="13">
        <v>0</v>
      </c>
      <c r="W20887">
        <f>railway[[#This Row],[Date of Journey]]-railway[[#This Row],[Date of Purchase]]</f>
        <v>0</v>
      </c>
      <c r="X20887">
        <f t="shared" si="326"/>
        <v>0</v>
      </c>
      <c r="Y20887" t="str">
        <f>TEXT(railway[[#This Row],[Date of Journey]], "dddd")</f>
        <v>Wednesday</v>
      </c>
    </row>
    <row r="20888" spans="1:25" x14ac:dyDescent="0.25">
      <c r="A20888" t="s">
        <v>20985</v>
      </c>
      <c r="B20888" s="1">
        <v>45371</v>
      </c>
      <c r="C20888" s="2">
        <v>0.51047453703703705</v>
      </c>
      <c r="D20888" t="s">
        <v>31800</v>
      </c>
      <c r="E20888" t="s">
        <v>41</v>
      </c>
      <c r="F20888" t="s">
        <v>52</v>
      </c>
      <c r="G20888" t="s">
        <v>58</v>
      </c>
      <c r="H20888" t="s">
        <v>44</v>
      </c>
      <c r="I20888" t="s">
        <v>106</v>
      </c>
      <c r="J20888" s="9">
        <v>10</v>
      </c>
      <c r="K20888" t="s">
        <v>63</v>
      </c>
      <c r="L20888" t="s">
        <v>77</v>
      </c>
      <c r="M20888" s="1">
        <v>45371</v>
      </c>
      <c r="N20888" s="2">
        <v>0.57291666666666663</v>
      </c>
      <c r="O20888" s="2">
        <v>0.62847222222222221</v>
      </c>
      <c r="P20888" s="3">
        <v>5.5555555555555552E-2</v>
      </c>
      <c r="Q20888" s="2">
        <v>0.62847222222222221</v>
      </c>
      <c r="R20888" s="3">
        <v>5.5555555555555552E-2</v>
      </c>
      <c r="S20888" t="s">
        <v>48</v>
      </c>
      <c r="T20888" t="s">
        <v>31790</v>
      </c>
      <c r="U20888" t="s">
        <v>49</v>
      </c>
      <c r="V20888" s="13">
        <v>0</v>
      </c>
      <c r="W20888">
        <f>railway[[#This Row],[Date of Journey]]-railway[[#This Row],[Date of Purchase]]</f>
        <v>0</v>
      </c>
      <c r="X20888">
        <f t="shared" si="326"/>
        <v>0</v>
      </c>
      <c r="Y20888" t="str">
        <f>TEXT(railway[[#This Row],[Date of Journey]], "dddd")</f>
        <v>Wednesday</v>
      </c>
    </row>
    <row r="20889" spans="1:25" x14ac:dyDescent="0.25">
      <c r="A20889" t="s">
        <v>20986</v>
      </c>
      <c r="B20889" s="1">
        <v>45371</v>
      </c>
      <c r="C20889" s="2">
        <v>0.51500000000000001</v>
      </c>
      <c r="D20889" t="s">
        <v>31800</v>
      </c>
      <c r="E20889" t="s">
        <v>41</v>
      </c>
      <c r="F20889" t="s">
        <v>42</v>
      </c>
      <c r="G20889" t="s">
        <v>58</v>
      </c>
      <c r="H20889" t="s">
        <v>44</v>
      </c>
      <c r="I20889" t="s">
        <v>106</v>
      </c>
      <c r="J20889" s="9">
        <v>12</v>
      </c>
      <c r="K20889" t="s">
        <v>78</v>
      </c>
      <c r="L20889" t="s">
        <v>77</v>
      </c>
      <c r="M20889" s="1">
        <v>45371</v>
      </c>
      <c r="N20889" s="2">
        <v>0.57291666666666663</v>
      </c>
      <c r="O20889" s="2">
        <v>0.62847222222222221</v>
      </c>
      <c r="P20889" s="3">
        <v>5.5555555555555552E-2</v>
      </c>
      <c r="Q20889" s="2">
        <v>0.62847222222222221</v>
      </c>
      <c r="R20889" s="3">
        <v>5.5555555555555552E-2</v>
      </c>
      <c r="S20889" t="s">
        <v>48</v>
      </c>
      <c r="T20889" t="s">
        <v>31790</v>
      </c>
      <c r="U20889" t="s">
        <v>49</v>
      </c>
      <c r="V20889" s="13">
        <v>0</v>
      </c>
      <c r="W20889">
        <f>railway[[#This Row],[Date of Journey]]-railway[[#This Row],[Date of Purchase]]</f>
        <v>0</v>
      </c>
      <c r="X20889">
        <f t="shared" si="326"/>
        <v>0</v>
      </c>
      <c r="Y20889" t="str">
        <f>TEXT(railway[[#This Row],[Date of Journey]], "dddd")</f>
        <v>Wednesday</v>
      </c>
    </row>
    <row r="20890" spans="1:25" x14ac:dyDescent="0.25">
      <c r="A20890" t="s">
        <v>20987</v>
      </c>
      <c r="B20890" s="1">
        <v>45371</v>
      </c>
      <c r="C20890" s="2">
        <v>0.52254629629629634</v>
      </c>
      <c r="D20890" t="s">
        <v>31800</v>
      </c>
      <c r="E20890" t="s">
        <v>51</v>
      </c>
      <c r="F20890" t="s">
        <v>52</v>
      </c>
      <c r="G20890" t="s">
        <v>58</v>
      </c>
      <c r="H20890" t="s">
        <v>44</v>
      </c>
      <c r="I20890" t="s">
        <v>106</v>
      </c>
      <c r="J20890" s="9">
        <v>19</v>
      </c>
      <c r="K20890" t="s">
        <v>46</v>
      </c>
      <c r="L20890" t="s">
        <v>61</v>
      </c>
      <c r="M20890" s="1">
        <v>45371</v>
      </c>
      <c r="N20890" s="2">
        <v>0.58333333333333337</v>
      </c>
      <c r="O20890" s="2">
        <v>0.625</v>
      </c>
      <c r="P20890" s="3">
        <v>4.1666666666666664E-2</v>
      </c>
      <c r="Q20890" s="2">
        <v>0.625</v>
      </c>
      <c r="R20890" s="3">
        <v>4.1666666666666664E-2</v>
      </c>
      <c r="S20890" t="s">
        <v>48</v>
      </c>
      <c r="T20890" t="s">
        <v>31790</v>
      </c>
      <c r="U20890" t="s">
        <v>49</v>
      </c>
      <c r="V20890" s="13">
        <v>0</v>
      </c>
      <c r="W20890">
        <f>railway[[#This Row],[Date of Journey]]-railway[[#This Row],[Date of Purchase]]</f>
        <v>0</v>
      </c>
      <c r="X20890">
        <f t="shared" si="326"/>
        <v>0</v>
      </c>
      <c r="Y20890" t="str">
        <f>TEXT(railway[[#This Row],[Date of Journey]], "dddd")</f>
        <v>Wednesday</v>
      </c>
    </row>
    <row r="20891" spans="1:25" x14ac:dyDescent="0.25">
      <c r="A20891" t="s">
        <v>20988</v>
      </c>
      <c r="B20891" s="1">
        <v>45371</v>
      </c>
      <c r="C20891" s="2">
        <v>0.52405092592592595</v>
      </c>
      <c r="D20891" t="s">
        <v>31800</v>
      </c>
      <c r="E20891" t="s">
        <v>51</v>
      </c>
      <c r="F20891" t="s">
        <v>42</v>
      </c>
      <c r="G20891" t="s">
        <v>58</v>
      </c>
      <c r="H20891" t="s">
        <v>44</v>
      </c>
      <c r="I20891" t="s">
        <v>45</v>
      </c>
      <c r="J20891" s="9">
        <v>3</v>
      </c>
      <c r="K20891" t="s">
        <v>59</v>
      </c>
      <c r="L20891" t="s">
        <v>47</v>
      </c>
      <c r="M20891" s="1">
        <v>45372</v>
      </c>
      <c r="N20891" s="2">
        <v>0.45833333333333331</v>
      </c>
      <c r="O20891" s="2">
        <v>0.47916666666666669</v>
      </c>
      <c r="P20891" s="3">
        <v>2.0833333333333332E-2</v>
      </c>
      <c r="Q20891" s="2">
        <v>0.51249999999999996</v>
      </c>
      <c r="R20891" s="3">
        <v>5.4166666666666669E-2</v>
      </c>
      <c r="S20891" t="s">
        <v>55</v>
      </c>
      <c r="T20891" t="s">
        <v>233</v>
      </c>
      <c r="U20891" t="s">
        <v>49</v>
      </c>
      <c r="V20891" s="13">
        <v>3.3333333333333333E-2</v>
      </c>
      <c r="W20891">
        <f>railway[[#This Row],[Date of Journey]]-railway[[#This Row],[Date of Purchase]]</f>
        <v>1</v>
      </c>
      <c r="X20891">
        <f t="shared" si="326"/>
        <v>48</v>
      </c>
      <c r="Y20891" t="str">
        <f>TEXT(railway[[#This Row],[Date of Journey]], "dddd")</f>
        <v>Thursday</v>
      </c>
    </row>
    <row r="20892" spans="1:25" x14ac:dyDescent="0.25">
      <c r="A20892" t="s">
        <v>20989</v>
      </c>
      <c r="B20892" s="1">
        <v>45371</v>
      </c>
      <c r="C20892" s="2">
        <v>0.52427083333333335</v>
      </c>
      <c r="D20892" t="s">
        <v>31800</v>
      </c>
      <c r="E20892" t="s">
        <v>41</v>
      </c>
      <c r="F20892" t="s">
        <v>42</v>
      </c>
      <c r="G20892" t="s">
        <v>58</v>
      </c>
      <c r="H20892" t="s">
        <v>44</v>
      </c>
      <c r="I20892" t="s">
        <v>45</v>
      </c>
      <c r="J20892" s="9">
        <v>8</v>
      </c>
      <c r="K20892" t="s">
        <v>78</v>
      </c>
      <c r="L20892" t="s">
        <v>77</v>
      </c>
      <c r="M20892" s="1">
        <v>45372</v>
      </c>
      <c r="N20892" s="2">
        <v>0.45833333333333331</v>
      </c>
      <c r="O20892" s="2">
        <v>0.51388888888888884</v>
      </c>
      <c r="P20892" s="3">
        <v>5.5555555555555552E-2</v>
      </c>
      <c r="Q20892" s="2">
        <v>0.51388888888888884</v>
      </c>
      <c r="R20892" s="3">
        <v>5.5555555555555552E-2</v>
      </c>
      <c r="S20892" t="s">
        <v>48</v>
      </c>
      <c r="T20892" t="s">
        <v>31790</v>
      </c>
      <c r="U20892" t="s">
        <v>49</v>
      </c>
      <c r="V20892" s="13">
        <v>0</v>
      </c>
      <c r="W20892">
        <f>railway[[#This Row],[Date of Journey]]-railway[[#This Row],[Date of Purchase]]</f>
        <v>1</v>
      </c>
      <c r="X20892">
        <f t="shared" si="326"/>
        <v>0</v>
      </c>
      <c r="Y20892" t="str">
        <f>TEXT(railway[[#This Row],[Date of Journey]], "dddd")</f>
        <v>Thursday</v>
      </c>
    </row>
    <row r="20893" spans="1:25" x14ac:dyDescent="0.25">
      <c r="A20893" t="s">
        <v>20990</v>
      </c>
      <c r="B20893" s="1">
        <v>45371</v>
      </c>
      <c r="C20893" s="2">
        <v>0.52563657407407405</v>
      </c>
      <c r="D20893" t="s">
        <v>31800</v>
      </c>
      <c r="E20893" t="s">
        <v>41</v>
      </c>
      <c r="F20893" t="s">
        <v>42</v>
      </c>
      <c r="G20893" t="s">
        <v>58</v>
      </c>
      <c r="H20893" t="s">
        <v>44</v>
      </c>
      <c r="I20893" t="s">
        <v>45</v>
      </c>
      <c r="J20893" s="9">
        <v>8</v>
      </c>
      <c r="K20893" t="s">
        <v>78</v>
      </c>
      <c r="L20893" t="s">
        <v>77</v>
      </c>
      <c r="M20893" s="1">
        <v>45372</v>
      </c>
      <c r="N20893" s="2">
        <v>0.45833333333333331</v>
      </c>
      <c r="O20893" s="2">
        <v>0.51388888888888884</v>
      </c>
      <c r="P20893" s="3">
        <v>5.5555555555555552E-2</v>
      </c>
      <c r="Q20893" s="2">
        <v>0.51388888888888884</v>
      </c>
      <c r="R20893" s="3">
        <v>5.5555555555555552E-2</v>
      </c>
      <c r="S20893" t="s">
        <v>48</v>
      </c>
      <c r="T20893" t="s">
        <v>31790</v>
      </c>
      <c r="U20893" t="s">
        <v>49</v>
      </c>
      <c r="V20893" s="13">
        <v>0</v>
      </c>
      <c r="W20893">
        <f>railway[[#This Row],[Date of Journey]]-railway[[#This Row],[Date of Purchase]]</f>
        <v>1</v>
      </c>
      <c r="X20893">
        <f t="shared" si="326"/>
        <v>0</v>
      </c>
      <c r="Y20893" t="str">
        <f>TEXT(railway[[#This Row],[Date of Journey]], "dddd")</f>
        <v>Thursday</v>
      </c>
    </row>
    <row r="20894" spans="1:25" x14ac:dyDescent="0.25">
      <c r="A20894" t="s">
        <v>20991</v>
      </c>
      <c r="B20894" s="1">
        <v>45371</v>
      </c>
      <c r="C20894" s="2">
        <v>0.52700231481481485</v>
      </c>
      <c r="D20894" t="s">
        <v>31800</v>
      </c>
      <c r="E20894" t="s">
        <v>51</v>
      </c>
      <c r="F20894" t="s">
        <v>42</v>
      </c>
      <c r="G20894" t="s">
        <v>58</v>
      </c>
      <c r="H20894" t="s">
        <v>44</v>
      </c>
      <c r="I20894" t="s">
        <v>45</v>
      </c>
      <c r="J20894" s="9">
        <v>3</v>
      </c>
      <c r="K20894" t="s">
        <v>59</v>
      </c>
      <c r="L20894" t="s">
        <v>47</v>
      </c>
      <c r="M20894" s="1">
        <v>45372</v>
      </c>
      <c r="N20894" s="2">
        <v>0.45833333333333331</v>
      </c>
      <c r="O20894" s="2">
        <v>0.47916666666666669</v>
      </c>
      <c r="P20894" s="3">
        <v>2.0833333333333332E-2</v>
      </c>
      <c r="Q20894" s="2">
        <v>0.51249999999999996</v>
      </c>
      <c r="R20894" s="3">
        <v>5.4166666666666669E-2</v>
      </c>
      <c r="S20894" t="s">
        <v>55</v>
      </c>
      <c r="T20894" t="s">
        <v>233</v>
      </c>
      <c r="U20894" t="s">
        <v>49</v>
      </c>
      <c r="V20894" s="13">
        <v>3.3333333333333333E-2</v>
      </c>
      <c r="W20894">
        <f>railway[[#This Row],[Date of Journey]]-railway[[#This Row],[Date of Purchase]]</f>
        <v>1</v>
      </c>
      <c r="X20894">
        <f t="shared" si="326"/>
        <v>48</v>
      </c>
      <c r="Y20894" t="str">
        <f>TEXT(railway[[#This Row],[Date of Journey]], "dddd")</f>
        <v>Thursday</v>
      </c>
    </row>
    <row r="20895" spans="1:25" x14ac:dyDescent="0.25">
      <c r="A20895" t="s">
        <v>20992</v>
      </c>
      <c r="B20895" s="1">
        <v>45371</v>
      </c>
      <c r="C20895" s="2">
        <v>0.52751157407407412</v>
      </c>
      <c r="D20895" t="s">
        <v>31800</v>
      </c>
      <c r="E20895" t="s">
        <v>51</v>
      </c>
      <c r="F20895" t="s">
        <v>52</v>
      </c>
      <c r="G20895" t="s">
        <v>58</v>
      </c>
      <c r="H20895" t="s">
        <v>44</v>
      </c>
      <c r="I20895" t="s">
        <v>106</v>
      </c>
      <c r="J20895" s="9">
        <v>19</v>
      </c>
      <c r="K20895" t="s">
        <v>46</v>
      </c>
      <c r="L20895" t="s">
        <v>61</v>
      </c>
      <c r="M20895" s="1">
        <v>45371</v>
      </c>
      <c r="N20895" s="2">
        <v>0.58333333333333337</v>
      </c>
      <c r="O20895" s="2">
        <v>0.625</v>
      </c>
      <c r="P20895" s="3">
        <v>4.1666666666666664E-2</v>
      </c>
      <c r="Q20895" s="2">
        <v>0.625</v>
      </c>
      <c r="R20895" s="3">
        <v>4.1666666666666664E-2</v>
      </c>
      <c r="S20895" t="s">
        <v>48</v>
      </c>
      <c r="T20895" t="s">
        <v>31790</v>
      </c>
      <c r="U20895" t="s">
        <v>49</v>
      </c>
      <c r="V20895" s="13">
        <v>0</v>
      </c>
      <c r="W20895">
        <f>railway[[#This Row],[Date of Journey]]-railway[[#This Row],[Date of Purchase]]</f>
        <v>0</v>
      </c>
      <c r="X20895">
        <f t="shared" si="326"/>
        <v>0</v>
      </c>
      <c r="Y20895" t="str">
        <f>TEXT(railway[[#This Row],[Date of Journey]], "dddd")</f>
        <v>Wednesday</v>
      </c>
    </row>
    <row r="20896" spans="1:25" x14ac:dyDescent="0.25">
      <c r="A20896" t="s">
        <v>20993</v>
      </c>
      <c r="B20896" s="1">
        <v>45371</v>
      </c>
      <c r="C20896" s="2">
        <v>0.52879629629629632</v>
      </c>
      <c r="D20896" t="s">
        <v>31800</v>
      </c>
      <c r="E20896" t="s">
        <v>41</v>
      </c>
      <c r="F20896" t="s">
        <v>52</v>
      </c>
      <c r="G20896" t="s">
        <v>43</v>
      </c>
      <c r="H20896" t="s">
        <v>95</v>
      </c>
      <c r="I20896" t="s">
        <v>106</v>
      </c>
      <c r="J20896" s="9">
        <v>54</v>
      </c>
      <c r="K20896" t="s">
        <v>78</v>
      </c>
      <c r="L20896" t="s">
        <v>77</v>
      </c>
      <c r="M20896" s="1">
        <v>45371</v>
      </c>
      <c r="N20896" s="2">
        <v>0.58333333333333337</v>
      </c>
      <c r="O20896" s="2">
        <v>0.63888888888888884</v>
      </c>
      <c r="P20896" s="3">
        <v>5.5555555555555552E-2</v>
      </c>
      <c r="Q20896" s="2">
        <v>0.63888888888888884</v>
      </c>
      <c r="R20896" s="3">
        <v>5.5555555555555552E-2</v>
      </c>
      <c r="S20896" t="s">
        <v>48</v>
      </c>
      <c r="T20896" t="s">
        <v>31790</v>
      </c>
      <c r="U20896" t="s">
        <v>49</v>
      </c>
      <c r="V20896" s="13">
        <v>0</v>
      </c>
      <c r="W20896">
        <f>railway[[#This Row],[Date of Journey]]-railway[[#This Row],[Date of Purchase]]</f>
        <v>0</v>
      </c>
      <c r="X20896">
        <f t="shared" si="326"/>
        <v>0</v>
      </c>
      <c r="Y20896" t="str">
        <f>TEXT(railway[[#This Row],[Date of Journey]], "dddd")</f>
        <v>Wednesday</v>
      </c>
    </row>
    <row r="20897" spans="1:25" x14ac:dyDescent="0.25">
      <c r="A20897" t="s">
        <v>20994</v>
      </c>
      <c r="B20897" s="1">
        <v>45371</v>
      </c>
      <c r="C20897" s="2">
        <v>0.53001157407407407</v>
      </c>
      <c r="D20897" t="s">
        <v>31800</v>
      </c>
      <c r="E20897" t="s">
        <v>51</v>
      </c>
      <c r="F20897" t="s">
        <v>42</v>
      </c>
      <c r="G20897" t="s">
        <v>58</v>
      </c>
      <c r="H20897" t="s">
        <v>44</v>
      </c>
      <c r="I20897" t="s">
        <v>106</v>
      </c>
      <c r="J20897" s="9">
        <v>19</v>
      </c>
      <c r="K20897" t="s">
        <v>46</v>
      </c>
      <c r="L20897" t="s">
        <v>61</v>
      </c>
      <c r="M20897" s="1">
        <v>45371</v>
      </c>
      <c r="N20897" s="2">
        <v>0.58333333333333337</v>
      </c>
      <c r="O20897" s="2">
        <v>0.625</v>
      </c>
      <c r="P20897" s="3">
        <v>4.1666666666666664E-2</v>
      </c>
      <c r="Q20897" s="2">
        <v>0.625</v>
      </c>
      <c r="R20897" s="3">
        <v>4.1666666666666664E-2</v>
      </c>
      <c r="S20897" t="s">
        <v>48</v>
      </c>
      <c r="T20897" t="s">
        <v>31790</v>
      </c>
      <c r="U20897" t="s">
        <v>49</v>
      </c>
      <c r="V20897" s="13">
        <v>0</v>
      </c>
      <c r="W20897">
        <f>railway[[#This Row],[Date of Journey]]-railway[[#This Row],[Date of Purchase]]</f>
        <v>0</v>
      </c>
      <c r="X20897">
        <f t="shared" si="326"/>
        <v>0</v>
      </c>
      <c r="Y20897" t="str">
        <f>TEXT(railway[[#This Row],[Date of Journey]], "dddd")</f>
        <v>Wednesday</v>
      </c>
    </row>
    <row r="20898" spans="1:25" x14ac:dyDescent="0.25">
      <c r="A20898" t="s">
        <v>20995</v>
      </c>
      <c r="B20898" s="1">
        <v>45371</v>
      </c>
      <c r="C20898" s="2">
        <v>0.53028935185185189</v>
      </c>
      <c r="D20898" t="s">
        <v>31800</v>
      </c>
      <c r="E20898" t="s">
        <v>41</v>
      </c>
      <c r="F20898" t="s">
        <v>42</v>
      </c>
      <c r="G20898" t="s">
        <v>58</v>
      </c>
      <c r="H20898" t="s">
        <v>44</v>
      </c>
      <c r="I20898" t="s">
        <v>45</v>
      </c>
      <c r="J20898" s="9">
        <v>8</v>
      </c>
      <c r="K20898" t="s">
        <v>78</v>
      </c>
      <c r="L20898" t="s">
        <v>77</v>
      </c>
      <c r="M20898" s="1">
        <v>45372</v>
      </c>
      <c r="N20898" s="2">
        <v>0.45833333333333331</v>
      </c>
      <c r="O20898" s="2">
        <v>0.51388888888888884</v>
      </c>
      <c r="P20898" s="3">
        <v>5.5555555555555552E-2</v>
      </c>
      <c r="Q20898" s="2">
        <v>0.51388888888888884</v>
      </c>
      <c r="R20898" s="3">
        <v>5.5555555555555552E-2</v>
      </c>
      <c r="S20898" t="s">
        <v>48</v>
      </c>
      <c r="T20898" t="s">
        <v>31790</v>
      </c>
      <c r="U20898" t="s">
        <v>49</v>
      </c>
      <c r="V20898" s="13">
        <v>0</v>
      </c>
      <c r="W20898">
        <f>railway[[#This Row],[Date of Journey]]-railway[[#This Row],[Date of Purchase]]</f>
        <v>1</v>
      </c>
      <c r="X20898">
        <f t="shared" si="326"/>
        <v>0</v>
      </c>
      <c r="Y20898" t="str">
        <f>TEXT(railway[[#This Row],[Date of Journey]], "dddd")</f>
        <v>Thursday</v>
      </c>
    </row>
    <row r="20899" spans="1:25" x14ac:dyDescent="0.25">
      <c r="A20899" t="s">
        <v>20996</v>
      </c>
      <c r="B20899" s="1">
        <v>45371</v>
      </c>
      <c r="C20899" s="2">
        <v>0.53067129629629628</v>
      </c>
      <c r="D20899" t="s">
        <v>31800</v>
      </c>
      <c r="E20899" t="s">
        <v>41</v>
      </c>
      <c r="F20899" t="s">
        <v>42</v>
      </c>
      <c r="G20899" t="s">
        <v>58</v>
      </c>
      <c r="H20899" t="s">
        <v>44</v>
      </c>
      <c r="I20899" t="s">
        <v>45</v>
      </c>
      <c r="J20899" s="9">
        <v>17</v>
      </c>
      <c r="K20899" t="s">
        <v>66</v>
      </c>
      <c r="L20899" t="s">
        <v>96</v>
      </c>
      <c r="M20899" s="1">
        <v>45372</v>
      </c>
      <c r="N20899" s="2">
        <v>0.45833333333333331</v>
      </c>
      <c r="O20899" s="2">
        <v>0.51041666666666663</v>
      </c>
      <c r="P20899" s="3">
        <v>5.2083333333333336E-2</v>
      </c>
      <c r="Q20899" s="2"/>
      <c r="R20899" s="3"/>
      <c r="S20899" t="s">
        <v>112</v>
      </c>
      <c r="T20899" t="s">
        <v>86</v>
      </c>
      <c r="U20899" t="s">
        <v>87</v>
      </c>
      <c r="V20899" s="13"/>
      <c r="W20899">
        <f>railway[[#This Row],[Date of Journey]]-railway[[#This Row],[Date of Purchase]]</f>
        <v>1</v>
      </c>
      <c r="X20899">
        <f t="shared" si="326"/>
        <v>0</v>
      </c>
      <c r="Y20899" t="str">
        <f>TEXT(railway[[#This Row],[Date of Journey]], "dddd")</f>
        <v>Thursday</v>
      </c>
    </row>
    <row r="20900" spans="1:25" x14ac:dyDescent="0.25">
      <c r="A20900" t="s">
        <v>20997</v>
      </c>
      <c r="B20900" s="1">
        <v>45371</v>
      </c>
      <c r="C20900" s="2">
        <v>0.55385416666666665</v>
      </c>
      <c r="D20900" t="s">
        <v>31800</v>
      </c>
      <c r="E20900" t="s">
        <v>41</v>
      </c>
      <c r="F20900" t="s">
        <v>42</v>
      </c>
      <c r="G20900" t="s">
        <v>58</v>
      </c>
      <c r="H20900" t="s">
        <v>44</v>
      </c>
      <c r="I20900" t="s">
        <v>45</v>
      </c>
      <c r="J20900" s="9">
        <v>8</v>
      </c>
      <c r="K20900" t="s">
        <v>78</v>
      </c>
      <c r="L20900" t="s">
        <v>77</v>
      </c>
      <c r="M20900" s="1">
        <v>45372</v>
      </c>
      <c r="N20900" s="2">
        <v>0.48958333333333331</v>
      </c>
      <c r="O20900" s="2">
        <v>0.54513888888888884</v>
      </c>
      <c r="P20900" s="3">
        <v>5.5555555555555552E-2</v>
      </c>
      <c r="Q20900" s="2">
        <v>0.54513888888888884</v>
      </c>
      <c r="R20900" s="3">
        <v>5.5555555555555552E-2</v>
      </c>
      <c r="S20900" t="s">
        <v>48</v>
      </c>
      <c r="T20900" t="s">
        <v>31790</v>
      </c>
      <c r="U20900" t="s">
        <v>49</v>
      </c>
      <c r="V20900" s="13">
        <v>0</v>
      </c>
      <c r="W20900">
        <f>railway[[#This Row],[Date of Journey]]-railway[[#This Row],[Date of Purchase]]</f>
        <v>1</v>
      </c>
      <c r="X20900">
        <f t="shared" si="326"/>
        <v>0</v>
      </c>
      <c r="Y20900" t="str">
        <f>TEXT(railway[[#This Row],[Date of Journey]], "dddd")</f>
        <v>Thursday</v>
      </c>
    </row>
    <row r="20901" spans="1:25" x14ac:dyDescent="0.25">
      <c r="A20901" t="s">
        <v>20998</v>
      </c>
      <c r="B20901" s="1">
        <v>45371</v>
      </c>
      <c r="C20901" s="2">
        <v>0.55988425925925922</v>
      </c>
      <c r="D20901" t="s">
        <v>31800</v>
      </c>
      <c r="E20901" t="s">
        <v>41</v>
      </c>
      <c r="F20901" t="s">
        <v>52</v>
      </c>
      <c r="G20901" t="s">
        <v>68</v>
      </c>
      <c r="H20901" t="s">
        <v>44</v>
      </c>
      <c r="I20901" t="s">
        <v>45</v>
      </c>
      <c r="J20901" s="9">
        <v>8</v>
      </c>
      <c r="K20901" t="s">
        <v>46</v>
      </c>
      <c r="L20901" t="s">
        <v>61</v>
      </c>
      <c r="M20901" s="1">
        <v>45372</v>
      </c>
      <c r="N20901" s="2">
        <v>0.48958333333333331</v>
      </c>
      <c r="O20901" s="2">
        <v>0.53125</v>
      </c>
      <c r="P20901" s="3">
        <v>4.1666666666666664E-2</v>
      </c>
      <c r="Q20901" s="2">
        <v>0.53125</v>
      </c>
      <c r="R20901" s="3">
        <v>4.1666666666666664E-2</v>
      </c>
      <c r="S20901" t="s">
        <v>48</v>
      </c>
      <c r="T20901" t="s">
        <v>31790</v>
      </c>
      <c r="U20901" t="s">
        <v>49</v>
      </c>
      <c r="V20901" s="13">
        <v>0</v>
      </c>
      <c r="W20901">
        <f>railway[[#This Row],[Date of Journey]]-railway[[#This Row],[Date of Purchase]]</f>
        <v>1</v>
      </c>
      <c r="X20901">
        <f t="shared" si="326"/>
        <v>0</v>
      </c>
      <c r="Y20901" t="str">
        <f>TEXT(railway[[#This Row],[Date of Journey]], "dddd")</f>
        <v>Thursday</v>
      </c>
    </row>
    <row r="20902" spans="1:25" x14ac:dyDescent="0.25">
      <c r="A20902" t="s">
        <v>20999</v>
      </c>
      <c r="B20902" s="1">
        <v>45371</v>
      </c>
      <c r="C20902" s="2">
        <v>0.56278935185185186</v>
      </c>
      <c r="D20902" t="s">
        <v>31800</v>
      </c>
      <c r="E20902" t="s">
        <v>41</v>
      </c>
      <c r="F20902" t="s">
        <v>52</v>
      </c>
      <c r="G20902" t="s">
        <v>58</v>
      </c>
      <c r="H20902" t="s">
        <v>44</v>
      </c>
      <c r="I20902" t="s">
        <v>45</v>
      </c>
      <c r="J20902" s="9">
        <v>86</v>
      </c>
      <c r="K20902" t="s">
        <v>59</v>
      </c>
      <c r="L20902" t="s">
        <v>78</v>
      </c>
      <c r="M20902" s="1">
        <v>45372</v>
      </c>
      <c r="N20902" s="2">
        <v>0.5</v>
      </c>
      <c r="O20902" s="2">
        <v>0.59375</v>
      </c>
      <c r="P20902" s="3">
        <v>9.375E-2</v>
      </c>
      <c r="Q20902" s="2">
        <v>0.59375</v>
      </c>
      <c r="R20902" s="3">
        <v>9.375E-2</v>
      </c>
      <c r="S20902" t="s">
        <v>48</v>
      </c>
      <c r="T20902" t="s">
        <v>31790</v>
      </c>
      <c r="U20902" t="s">
        <v>49</v>
      </c>
      <c r="V20902" s="13">
        <v>0</v>
      </c>
      <c r="W20902">
        <f>railway[[#This Row],[Date of Journey]]-railway[[#This Row],[Date of Purchase]]</f>
        <v>1</v>
      </c>
      <c r="X20902">
        <f t="shared" si="326"/>
        <v>0</v>
      </c>
      <c r="Y20902" t="str">
        <f>TEXT(railway[[#This Row],[Date of Journey]], "dddd")</f>
        <v>Thursday</v>
      </c>
    </row>
    <row r="20903" spans="1:25" x14ac:dyDescent="0.25">
      <c r="A20903" t="s">
        <v>21000</v>
      </c>
      <c r="B20903" s="1">
        <v>45371</v>
      </c>
      <c r="C20903" s="2">
        <v>0.57671296296296293</v>
      </c>
      <c r="D20903" t="s">
        <v>31800</v>
      </c>
      <c r="E20903" t="s">
        <v>51</v>
      </c>
      <c r="F20903" t="s">
        <v>42</v>
      </c>
      <c r="G20903" t="s">
        <v>43</v>
      </c>
      <c r="H20903" t="s">
        <v>44</v>
      </c>
      <c r="I20903" t="s">
        <v>45</v>
      </c>
      <c r="J20903" s="9">
        <v>23</v>
      </c>
      <c r="K20903" t="s">
        <v>53</v>
      </c>
      <c r="L20903" t="s">
        <v>54</v>
      </c>
      <c r="M20903" s="1">
        <v>45372</v>
      </c>
      <c r="N20903" s="2">
        <v>0.51041666666666663</v>
      </c>
      <c r="O20903" s="2">
        <v>0.58680555555555558</v>
      </c>
      <c r="P20903" s="3">
        <v>7.6388888888888895E-2</v>
      </c>
      <c r="Q20903" s="2">
        <v>0.58680555555555558</v>
      </c>
      <c r="R20903" s="3">
        <v>7.6388888888888895E-2</v>
      </c>
      <c r="S20903" t="s">
        <v>48</v>
      </c>
      <c r="T20903" t="s">
        <v>31790</v>
      </c>
      <c r="U20903" t="s">
        <v>49</v>
      </c>
      <c r="V20903" s="13">
        <v>0</v>
      </c>
      <c r="W20903">
        <f>railway[[#This Row],[Date of Journey]]-railway[[#This Row],[Date of Purchase]]</f>
        <v>1</v>
      </c>
      <c r="X20903">
        <f t="shared" si="326"/>
        <v>0</v>
      </c>
      <c r="Y20903" t="str">
        <f>TEXT(railway[[#This Row],[Date of Journey]], "dddd")</f>
        <v>Thursday</v>
      </c>
    </row>
    <row r="20904" spans="1:25" x14ac:dyDescent="0.25">
      <c r="A20904" t="s">
        <v>21001</v>
      </c>
      <c r="B20904" s="1">
        <v>45371</v>
      </c>
      <c r="C20904" s="2">
        <v>0.58443287037037039</v>
      </c>
      <c r="D20904" t="s">
        <v>31800</v>
      </c>
      <c r="E20904" t="s">
        <v>51</v>
      </c>
      <c r="F20904" t="s">
        <v>52</v>
      </c>
      <c r="G20904" t="s">
        <v>58</v>
      </c>
      <c r="H20904" t="s">
        <v>44</v>
      </c>
      <c r="I20904" t="s">
        <v>106</v>
      </c>
      <c r="J20904" s="9">
        <v>53</v>
      </c>
      <c r="K20904" t="s">
        <v>53</v>
      </c>
      <c r="L20904" t="s">
        <v>54</v>
      </c>
      <c r="M20904" s="1">
        <v>45371</v>
      </c>
      <c r="N20904" s="2">
        <v>0.64583333333333337</v>
      </c>
      <c r="O20904" s="2">
        <v>0.72222222222222221</v>
      </c>
      <c r="P20904" s="3">
        <v>7.6388888888888895E-2</v>
      </c>
      <c r="Q20904" s="2">
        <v>0.72222222222222221</v>
      </c>
      <c r="R20904" s="3">
        <v>7.6388888888888895E-2</v>
      </c>
      <c r="S20904" t="s">
        <v>48</v>
      </c>
      <c r="T20904" t="s">
        <v>31790</v>
      </c>
      <c r="U20904" t="s">
        <v>49</v>
      </c>
      <c r="V20904" s="13">
        <v>0</v>
      </c>
      <c r="W20904">
        <f>railway[[#This Row],[Date of Journey]]-railway[[#This Row],[Date of Purchase]]</f>
        <v>0</v>
      </c>
      <c r="X20904">
        <f t="shared" si="326"/>
        <v>0</v>
      </c>
      <c r="Y20904" t="str">
        <f>TEXT(railway[[#This Row],[Date of Journey]], "dddd")</f>
        <v>Wednesday</v>
      </c>
    </row>
    <row r="20905" spans="1:25" x14ac:dyDescent="0.25">
      <c r="A20905" t="s">
        <v>21002</v>
      </c>
      <c r="B20905" s="1">
        <v>45371</v>
      </c>
      <c r="C20905" s="2">
        <v>0.58761574074074074</v>
      </c>
      <c r="D20905" t="s">
        <v>31800</v>
      </c>
      <c r="E20905" t="s">
        <v>51</v>
      </c>
      <c r="F20905" t="s">
        <v>42</v>
      </c>
      <c r="G20905" t="s">
        <v>58</v>
      </c>
      <c r="H20905" t="s">
        <v>44</v>
      </c>
      <c r="I20905" t="s">
        <v>106</v>
      </c>
      <c r="J20905" s="9">
        <v>19</v>
      </c>
      <c r="K20905" t="s">
        <v>46</v>
      </c>
      <c r="L20905" t="s">
        <v>61</v>
      </c>
      <c r="M20905" s="1">
        <v>45371</v>
      </c>
      <c r="N20905" s="2">
        <v>0.64583333333333337</v>
      </c>
      <c r="O20905" s="2">
        <v>0.6875</v>
      </c>
      <c r="P20905" s="3">
        <v>4.1666666666666664E-2</v>
      </c>
      <c r="Q20905" s="2">
        <v>0.6875</v>
      </c>
      <c r="R20905" s="3">
        <v>4.1666666666666664E-2</v>
      </c>
      <c r="S20905" t="s">
        <v>48</v>
      </c>
      <c r="T20905" t="s">
        <v>31790</v>
      </c>
      <c r="U20905" t="s">
        <v>49</v>
      </c>
      <c r="V20905" s="13">
        <v>0</v>
      </c>
      <c r="W20905">
        <f>railway[[#This Row],[Date of Journey]]-railway[[#This Row],[Date of Purchase]]</f>
        <v>0</v>
      </c>
      <c r="X20905">
        <f t="shared" si="326"/>
        <v>0</v>
      </c>
      <c r="Y20905" t="str">
        <f>TEXT(railway[[#This Row],[Date of Journey]], "dddd")</f>
        <v>Wednesday</v>
      </c>
    </row>
    <row r="20906" spans="1:25" x14ac:dyDescent="0.25">
      <c r="A20906" t="s">
        <v>21003</v>
      </c>
      <c r="B20906" s="1">
        <v>45371</v>
      </c>
      <c r="C20906" s="2">
        <v>0.58898148148148144</v>
      </c>
      <c r="D20906" t="s">
        <v>31800</v>
      </c>
      <c r="E20906" t="s">
        <v>51</v>
      </c>
      <c r="F20906" t="s">
        <v>42</v>
      </c>
      <c r="G20906" t="s">
        <v>58</v>
      </c>
      <c r="H20906" t="s">
        <v>44</v>
      </c>
      <c r="I20906" t="s">
        <v>106</v>
      </c>
      <c r="J20906" s="9">
        <v>19</v>
      </c>
      <c r="K20906" t="s">
        <v>61</v>
      </c>
      <c r="L20906" t="s">
        <v>46</v>
      </c>
      <c r="M20906" s="1">
        <v>45371</v>
      </c>
      <c r="N20906" s="2">
        <v>0.64583333333333337</v>
      </c>
      <c r="O20906" s="2">
        <v>0.66319444444444442</v>
      </c>
      <c r="P20906" s="3">
        <v>1.7361111111111112E-2</v>
      </c>
      <c r="Q20906" s="2">
        <v>0.66319444444444442</v>
      </c>
      <c r="R20906" s="3">
        <v>1.7361111111111112E-2</v>
      </c>
      <c r="S20906" t="s">
        <v>48</v>
      </c>
      <c r="T20906" t="s">
        <v>31790</v>
      </c>
      <c r="U20906" t="s">
        <v>49</v>
      </c>
      <c r="V20906" s="13">
        <v>0</v>
      </c>
      <c r="W20906">
        <f>railway[[#This Row],[Date of Journey]]-railway[[#This Row],[Date of Purchase]]</f>
        <v>0</v>
      </c>
      <c r="X20906">
        <f t="shared" si="326"/>
        <v>0</v>
      </c>
      <c r="Y20906" t="str">
        <f>TEXT(railway[[#This Row],[Date of Journey]], "dddd")</f>
        <v>Wednesday</v>
      </c>
    </row>
    <row r="20907" spans="1:25" x14ac:dyDescent="0.25">
      <c r="A20907" t="s">
        <v>21004</v>
      </c>
      <c r="B20907" s="1">
        <v>45371</v>
      </c>
      <c r="C20907" s="2">
        <v>0.5963194444444444</v>
      </c>
      <c r="D20907" t="s">
        <v>31800</v>
      </c>
      <c r="E20907" t="s">
        <v>41</v>
      </c>
      <c r="F20907" t="s">
        <v>52</v>
      </c>
      <c r="G20907" t="s">
        <v>68</v>
      </c>
      <c r="H20907" t="s">
        <v>44</v>
      </c>
      <c r="I20907" t="s">
        <v>106</v>
      </c>
      <c r="J20907" s="9">
        <v>7</v>
      </c>
      <c r="K20907" t="s">
        <v>63</v>
      </c>
      <c r="L20907" t="s">
        <v>77</v>
      </c>
      <c r="M20907" s="1">
        <v>45371</v>
      </c>
      <c r="N20907" s="2">
        <v>0.65625</v>
      </c>
      <c r="O20907" s="2">
        <v>0.71180555555555558</v>
      </c>
      <c r="P20907" s="3">
        <v>5.5555555555555552E-2</v>
      </c>
      <c r="Q20907" s="2">
        <v>0.71180555555555558</v>
      </c>
      <c r="R20907" s="3">
        <v>5.5555555555555552E-2</v>
      </c>
      <c r="S20907" t="s">
        <v>48</v>
      </c>
      <c r="T20907" t="s">
        <v>31790</v>
      </c>
      <c r="U20907" t="s">
        <v>49</v>
      </c>
      <c r="V20907" s="13">
        <v>0</v>
      </c>
      <c r="W20907">
        <f>railway[[#This Row],[Date of Journey]]-railway[[#This Row],[Date of Purchase]]</f>
        <v>0</v>
      </c>
      <c r="X20907">
        <f t="shared" si="326"/>
        <v>0</v>
      </c>
      <c r="Y20907" t="str">
        <f>TEXT(railway[[#This Row],[Date of Journey]], "dddd")</f>
        <v>Wednesday</v>
      </c>
    </row>
    <row r="20908" spans="1:25" x14ac:dyDescent="0.25">
      <c r="A20908" t="s">
        <v>21005</v>
      </c>
      <c r="B20908" s="1">
        <v>45371</v>
      </c>
      <c r="C20908" s="2">
        <v>0.59837962962962965</v>
      </c>
      <c r="D20908" t="s">
        <v>31800</v>
      </c>
      <c r="E20908" t="s">
        <v>41</v>
      </c>
      <c r="F20908" t="s">
        <v>52</v>
      </c>
      <c r="G20908" t="s">
        <v>68</v>
      </c>
      <c r="H20908" t="s">
        <v>44</v>
      </c>
      <c r="I20908" t="s">
        <v>106</v>
      </c>
      <c r="J20908" s="9">
        <v>7</v>
      </c>
      <c r="K20908" t="s">
        <v>63</v>
      </c>
      <c r="L20908" t="s">
        <v>77</v>
      </c>
      <c r="M20908" s="1">
        <v>45371</v>
      </c>
      <c r="N20908" s="2">
        <v>0.65625</v>
      </c>
      <c r="O20908" s="2">
        <v>0.71180555555555558</v>
      </c>
      <c r="P20908" s="3">
        <v>5.5555555555555552E-2</v>
      </c>
      <c r="Q20908" s="2">
        <v>0.71180555555555558</v>
      </c>
      <c r="R20908" s="3">
        <v>5.5555555555555552E-2</v>
      </c>
      <c r="S20908" t="s">
        <v>48</v>
      </c>
      <c r="T20908" t="s">
        <v>31790</v>
      </c>
      <c r="U20908" t="s">
        <v>49</v>
      </c>
      <c r="V20908" s="13">
        <v>0</v>
      </c>
      <c r="W20908">
        <f>railway[[#This Row],[Date of Journey]]-railway[[#This Row],[Date of Purchase]]</f>
        <v>0</v>
      </c>
      <c r="X20908">
        <f t="shared" si="326"/>
        <v>0</v>
      </c>
      <c r="Y20908" t="str">
        <f>TEXT(railway[[#This Row],[Date of Journey]], "dddd")</f>
        <v>Wednesday</v>
      </c>
    </row>
    <row r="20909" spans="1:25" x14ac:dyDescent="0.25">
      <c r="A20909" t="s">
        <v>21006</v>
      </c>
      <c r="B20909" s="1">
        <v>45371</v>
      </c>
      <c r="C20909" s="2">
        <v>0.60231481481481486</v>
      </c>
      <c r="D20909" t="s">
        <v>31800</v>
      </c>
      <c r="E20909" t="s">
        <v>41</v>
      </c>
      <c r="F20909" t="s">
        <v>52</v>
      </c>
      <c r="G20909" t="s">
        <v>68</v>
      </c>
      <c r="H20909" t="s">
        <v>44</v>
      </c>
      <c r="I20909" t="s">
        <v>106</v>
      </c>
      <c r="J20909" s="9">
        <v>7</v>
      </c>
      <c r="K20909" t="s">
        <v>63</v>
      </c>
      <c r="L20909" t="s">
        <v>77</v>
      </c>
      <c r="M20909" s="1">
        <v>45371</v>
      </c>
      <c r="N20909" s="2">
        <v>0.65625</v>
      </c>
      <c r="O20909" s="2">
        <v>0.71180555555555558</v>
      </c>
      <c r="P20909" s="3">
        <v>5.5555555555555552E-2</v>
      </c>
      <c r="Q20909" s="2">
        <v>0.71180555555555558</v>
      </c>
      <c r="R20909" s="3">
        <v>5.5555555555555552E-2</v>
      </c>
      <c r="S20909" t="s">
        <v>48</v>
      </c>
      <c r="T20909" t="s">
        <v>31790</v>
      </c>
      <c r="U20909" t="s">
        <v>49</v>
      </c>
      <c r="V20909" s="13">
        <v>0</v>
      </c>
      <c r="W20909">
        <f>railway[[#This Row],[Date of Journey]]-railway[[#This Row],[Date of Purchase]]</f>
        <v>0</v>
      </c>
      <c r="X20909">
        <f t="shared" si="326"/>
        <v>0</v>
      </c>
      <c r="Y20909" t="str">
        <f>TEXT(railway[[#This Row],[Date of Journey]], "dddd")</f>
        <v>Wednesday</v>
      </c>
    </row>
    <row r="20910" spans="1:25" x14ac:dyDescent="0.25">
      <c r="A20910" t="s">
        <v>21007</v>
      </c>
      <c r="B20910" s="1">
        <v>45371</v>
      </c>
      <c r="C20910" s="2">
        <v>0.60504629629629625</v>
      </c>
      <c r="D20910" t="s">
        <v>31800</v>
      </c>
      <c r="E20910" t="s">
        <v>51</v>
      </c>
      <c r="F20910" t="s">
        <v>42</v>
      </c>
      <c r="G20910" t="s">
        <v>90</v>
      </c>
      <c r="H20910" t="s">
        <v>44</v>
      </c>
      <c r="I20910" t="s">
        <v>115</v>
      </c>
      <c r="J20910" s="9">
        <v>3</v>
      </c>
      <c r="K20910" t="s">
        <v>59</v>
      </c>
      <c r="L20910" t="s">
        <v>47</v>
      </c>
      <c r="M20910" s="1">
        <v>45371</v>
      </c>
      <c r="N20910" s="2">
        <v>0.66666666666666663</v>
      </c>
      <c r="O20910" s="2">
        <v>0.6875</v>
      </c>
      <c r="P20910" s="3">
        <v>2.0833333333333332E-2</v>
      </c>
      <c r="Q20910" s="2">
        <v>0.6875</v>
      </c>
      <c r="R20910" s="3">
        <v>2.0833333333333332E-2</v>
      </c>
      <c r="S20910" t="s">
        <v>48</v>
      </c>
      <c r="T20910" t="s">
        <v>31790</v>
      </c>
      <c r="U20910" t="s">
        <v>49</v>
      </c>
      <c r="V20910" s="13">
        <v>0</v>
      </c>
      <c r="W20910">
        <f>railway[[#This Row],[Date of Journey]]-railway[[#This Row],[Date of Purchase]]</f>
        <v>0</v>
      </c>
      <c r="X20910">
        <f t="shared" si="326"/>
        <v>0</v>
      </c>
      <c r="Y20910" t="str">
        <f>TEXT(railway[[#This Row],[Date of Journey]], "dddd")</f>
        <v>Wednesday</v>
      </c>
    </row>
    <row r="20911" spans="1:25" x14ac:dyDescent="0.25">
      <c r="A20911" t="s">
        <v>21008</v>
      </c>
      <c r="B20911" s="1">
        <v>45371</v>
      </c>
      <c r="C20911" s="2">
        <v>0.60677083333333337</v>
      </c>
      <c r="D20911" t="s">
        <v>31800</v>
      </c>
      <c r="E20911" t="s">
        <v>41</v>
      </c>
      <c r="F20911" t="s">
        <v>42</v>
      </c>
      <c r="G20911" t="s">
        <v>58</v>
      </c>
      <c r="H20911" t="s">
        <v>95</v>
      </c>
      <c r="I20911" t="s">
        <v>45</v>
      </c>
      <c r="J20911" s="9">
        <v>10</v>
      </c>
      <c r="K20911" t="s">
        <v>59</v>
      </c>
      <c r="L20911" t="s">
        <v>47</v>
      </c>
      <c r="M20911" s="1">
        <v>45372</v>
      </c>
      <c r="N20911" s="2">
        <v>0.54166666666666663</v>
      </c>
      <c r="O20911" s="2">
        <v>0.5625</v>
      </c>
      <c r="P20911" s="3">
        <v>2.0833333333333332E-2</v>
      </c>
      <c r="Q20911" s="2">
        <v>0.5625</v>
      </c>
      <c r="R20911" s="3">
        <v>2.0833333333333332E-2</v>
      </c>
      <c r="S20911" t="s">
        <v>48</v>
      </c>
      <c r="T20911" t="s">
        <v>31790</v>
      </c>
      <c r="U20911" t="s">
        <v>49</v>
      </c>
      <c r="V20911" s="13">
        <v>0</v>
      </c>
      <c r="W20911">
        <f>railway[[#This Row],[Date of Journey]]-railway[[#This Row],[Date of Purchase]]</f>
        <v>1</v>
      </c>
      <c r="X20911">
        <f t="shared" si="326"/>
        <v>0</v>
      </c>
      <c r="Y20911" t="str">
        <f>TEXT(railway[[#This Row],[Date of Journey]], "dddd")</f>
        <v>Thursday</v>
      </c>
    </row>
    <row r="20912" spans="1:25" x14ac:dyDescent="0.25">
      <c r="A20912" t="s">
        <v>21009</v>
      </c>
      <c r="B20912" s="1">
        <v>45371</v>
      </c>
      <c r="C20912" s="2">
        <v>0.60721064814814818</v>
      </c>
      <c r="D20912" t="s">
        <v>31800</v>
      </c>
      <c r="E20912" t="s">
        <v>51</v>
      </c>
      <c r="F20912" t="s">
        <v>52</v>
      </c>
      <c r="G20912" t="s">
        <v>43</v>
      </c>
      <c r="H20912" t="s">
        <v>44</v>
      </c>
      <c r="I20912" t="s">
        <v>115</v>
      </c>
      <c r="J20912" s="9">
        <v>47</v>
      </c>
      <c r="K20912" t="s">
        <v>53</v>
      </c>
      <c r="L20912" t="s">
        <v>54</v>
      </c>
      <c r="M20912" s="1">
        <v>45371</v>
      </c>
      <c r="N20912" s="2">
        <v>0.66666666666666663</v>
      </c>
      <c r="O20912" s="2">
        <v>0.74305555555555558</v>
      </c>
      <c r="P20912" s="3">
        <v>7.6388888888888895E-2</v>
      </c>
      <c r="Q20912" s="2">
        <v>0.74305555555555558</v>
      </c>
      <c r="R20912" s="3">
        <v>7.6388888888888895E-2</v>
      </c>
      <c r="S20912" t="s">
        <v>48</v>
      </c>
      <c r="T20912" t="s">
        <v>31790</v>
      </c>
      <c r="U20912" t="s">
        <v>49</v>
      </c>
      <c r="V20912" s="13">
        <v>0</v>
      </c>
      <c r="W20912">
        <f>railway[[#This Row],[Date of Journey]]-railway[[#This Row],[Date of Purchase]]</f>
        <v>0</v>
      </c>
      <c r="X20912">
        <f t="shared" si="326"/>
        <v>0</v>
      </c>
      <c r="Y20912" t="str">
        <f>TEXT(railway[[#This Row],[Date of Journey]], "dddd")</f>
        <v>Wednesday</v>
      </c>
    </row>
    <row r="20913" spans="1:25" x14ac:dyDescent="0.25">
      <c r="A20913" t="s">
        <v>21010</v>
      </c>
      <c r="B20913" s="1">
        <v>45371</v>
      </c>
      <c r="C20913" s="2">
        <v>0.60730324074074071</v>
      </c>
      <c r="D20913" t="s">
        <v>31800</v>
      </c>
      <c r="E20913" t="s">
        <v>41</v>
      </c>
      <c r="F20913" t="s">
        <v>42</v>
      </c>
      <c r="G20913" t="s">
        <v>58</v>
      </c>
      <c r="H20913" t="s">
        <v>44</v>
      </c>
      <c r="I20913" t="s">
        <v>45</v>
      </c>
      <c r="J20913" s="9">
        <v>3</v>
      </c>
      <c r="K20913" t="s">
        <v>59</v>
      </c>
      <c r="L20913" t="s">
        <v>47</v>
      </c>
      <c r="M20913" s="1">
        <v>45372</v>
      </c>
      <c r="N20913" s="2">
        <v>0.54166666666666663</v>
      </c>
      <c r="O20913" s="2">
        <v>0.5625</v>
      </c>
      <c r="P20913" s="3">
        <v>2.0833333333333332E-2</v>
      </c>
      <c r="Q20913" s="2">
        <v>0.5625</v>
      </c>
      <c r="R20913" s="3">
        <v>2.0833333333333332E-2</v>
      </c>
      <c r="S20913" t="s">
        <v>48</v>
      </c>
      <c r="T20913" t="s">
        <v>31790</v>
      </c>
      <c r="U20913" t="s">
        <v>49</v>
      </c>
      <c r="V20913" s="13">
        <v>0</v>
      </c>
      <c r="W20913">
        <f>railway[[#This Row],[Date of Journey]]-railway[[#This Row],[Date of Purchase]]</f>
        <v>1</v>
      </c>
      <c r="X20913">
        <f t="shared" si="326"/>
        <v>0</v>
      </c>
      <c r="Y20913" t="str">
        <f>TEXT(railway[[#This Row],[Date of Journey]], "dddd")</f>
        <v>Thursday</v>
      </c>
    </row>
    <row r="20914" spans="1:25" x14ac:dyDescent="0.25">
      <c r="A20914" t="s">
        <v>21011</v>
      </c>
      <c r="B20914" s="1">
        <v>45371</v>
      </c>
      <c r="C20914" s="2">
        <v>0.60899305555555561</v>
      </c>
      <c r="D20914" t="s">
        <v>31800</v>
      </c>
      <c r="E20914" t="s">
        <v>51</v>
      </c>
      <c r="F20914" t="s">
        <v>52</v>
      </c>
      <c r="G20914" t="s">
        <v>43</v>
      </c>
      <c r="H20914" t="s">
        <v>44</v>
      </c>
      <c r="I20914" t="s">
        <v>115</v>
      </c>
      <c r="J20914" s="9">
        <v>47</v>
      </c>
      <c r="K20914" t="s">
        <v>53</v>
      </c>
      <c r="L20914" t="s">
        <v>54</v>
      </c>
      <c r="M20914" s="1">
        <v>45371</v>
      </c>
      <c r="N20914" s="2">
        <v>0.66666666666666663</v>
      </c>
      <c r="O20914" s="2">
        <v>0.74305555555555558</v>
      </c>
      <c r="P20914" s="3">
        <v>7.6388888888888895E-2</v>
      </c>
      <c r="Q20914" s="2">
        <v>0.74305555555555558</v>
      </c>
      <c r="R20914" s="3">
        <v>7.6388888888888895E-2</v>
      </c>
      <c r="S20914" t="s">
        <v>48</v>
      </c>
      <c r="T20914" t="s">
        <v>31790</v>
      </c>
      <c r="U20914" t="s">
        <v>49</v>
      </c>
      <c r="V20914" s="13">
        <v>0</v>
      </c>
      <c r="W20914">
        <f>railway[[#This Row],[Date of Journey]]-railway[[#This Row],[Date of Purchase]]</f>
        <v>0</v>
      </c>
      <c r="X20914">
        <f t="shared" si="326"/>
        <v>0</v>
      </c>
      <c r="Y20914" t="str">
        <f>TEXT(railway[[#This Row],[Date of Journey]], "dddd")</f>
        <v>Wednesday</v>
      </c>
    </row>
    <row r="20915" spans="1:25" x14ac:dyDescent="0.25">
      <c r="A20915" t="s">
        <v>21012</v>
      </c>
      <c r="B20915" s="1">
        <v>45371</v>
      </c>
      <c r="C20915" s="2">
        <v>0.61019675925925931</v>
      </c>
      <c r="D20915" t="s">
        <v>31800</v>
      </c>
      <c r="E20915" t="s">
        <v>51</v>
      </c>
      <c r="F20915" t="s">
        <v>85</v>
      </c>
      <c r="G20915" t="s">
        <v>68</v>
      </c>
      <c r="H20915" t="s">
        <v>44</v>
      </c>
      <c r="I20915" t="s">
        <v>115</v>
      </c>
      <c r="J20915" s="9">
        <v>9</v>
      </c>
      <c r="K20915" t="s">
        <v>63</v>
      </c>
      <c r="L20915" t="s">
        <v>77</v>
      </c>
      <c r="M20915" s="1">
        <v>45371</v>
      </c>
      <c r="N20915" s="2">
        <v>0.66666666666666663</v>
      </c>
      <c r="O20915" s="2">
        <v>0.72222222222222221</v>
      </c>
      <c r="P20915" s="3">
        <v>5.5555555555555552E-2</v>
      </c>
      <c r="Q20915" s="2">
        <v>0.72222222222222221</v>
      </c>
      <c r="R20915" s="3">
        <v>5.5555555555555552E-2</v>
      </c>
      <c r="S20915" t="s">
        <v>48</v>
      </c>
      <c r="T20915" t="s">
        <v>31790</v>
      </c>
      <c r="U20915" t="s">
        <v>49</v>
      </c>
      <c r="V20915" s="13">
        <v>0</v>
      </c>
      <c r="W20915">
        <f>railway[[#This Row],[Date of Journey]]-railway[[#This Row],[Date of Purchase]]</f>
        <v>0</v>
      </c>
      <c r="X20915">
        <f t="shared" si="326"/>
        <v>0</v>
      </c>
      <c r="Y20915" t="str">
        <f>TEXT(railway[[#This Row],[Date of Journey]], "dddd")</f>
        <v>Wednesday</v>
      </c>
    </row>
    <row r="20916" spans="1:25" x14ac:dyDescent="0.25">
      <c r="A20916" t="s">
        <v>21013</v>
      </c>
      <c r="B20916" s="1">
        <v>45371</v>
      </c>
      <c r="C20916" s="2">
        <v>0.61075231481481485</v>
      </c>
      <c r="D20916" t="s">
        <v>31800</v>
      </c>
      <c r="E20916" t="s">
        <v>41</v>
      </c>
      <c r="F20916" t="s">
        <v>42</v>
      </c>
      <c r="G20916" t="s">
        <v>58</v>
      </c>
      <c r="H20916" t="s">
        <v>44</v>
      </c>
      <c r="I20916" t="s">
        <v>115</v>
      </c>
      <c r="J20916" s="9">
        <v>13</v>
      </c>
      <c r="K20916" t="s">
        <v>63</v>
      </c>
      <c r="L20916" t="s">
        <v>77</v>
      </c>
      <c r="M20916" s="1">
        <v>45371</v>
      </c>
      <c r="N20916" s="2">
        <v>0.66666666666666663</v>
      </c>
      <c r="O20916" s="2">
        <v>0.72222222222222221</v>
      </c>
      <c r="P20916" s="3">
        <v>5.5555555555555552E-2</v>
      </c>
      <c r="Q20916" s="2">
        <v>0.72222222222222221</v>
      </c>
      <c r="R20916" s="3">
        <v>5.5555555555555552E-2</v>
      </c>
      <c r="S20916" t="s">
        <v>48</v>
      </c>
      <c r="T20916" t="s">
        <v>31790</v>
      </c>
      <c r="U20916" t="s">
        <v>49</v>
      </c>
      <c r="V20916" s="13">
        <v>0</v>
      </c>
      <c r="W20916">
        <f>railway[[#This Row],[Date of Journey]]-railway[[#This Row],[Date of Purchase]]</f>
        <v>0</v>
      </c>
      <c r="X20916">
        <f t="shared" si="326"/>
        <v>0</v>
      </c>
      <c r="Y20916" t="str">
        <f>TEXT(railway[[#This Row],[Date of Journey]], "dddd")</f>
        <v>Wednesday</v>
      </c>
    </row>
    <row r="20917" spans="1:25" x14ac:dyDescent="0.25">
      <c r="A20917" t="s">
        <v>21014</v>
      </c>
      <c r="B20917" s="1">
        <v>45371</v>
      </c>
      <c r="C20917" s="2">
        <v>0.61144675925925929</v>
      </c>
      <c r="D20917" t="s">
        <v>31800</v>
      </c>
      <c r="E20917" t="s">
        <v>51</v>
      </c>
      <c r="F20917" t="s">
        <v>52</v>
      </c>
      <c r="G20917" t="s">
        <v>43</v>
      </c>
      <c r="H20917" t="s">
        <v>44</v>
      </c>
      <c r="I20917" t="s">
        <v>115</v>
      </c>
      <c r="J20917" s="9">
        <v>9</v>
      </c>
      <c r="K20917" t="s">
        <v>63</v>
      </c>
      <c r="L20917" t="s">
        <v>77</v>
      </c>
      <c r="M20917" s="1">
        <v>45371</v>
      </c>
      <c r="N20917" s="2">
        <v>0.66666666666666663</v>
      </c>
      <c r="O20917" s="2">
        <v>0.72222222222222221</v>
      </c>
      <c r="P20917" s="3">
        <v>5.5555555555555552E-2</v>
      </c>
      <c r="Q20917" s="2">
        <v>0.72222222222222221</v>
      </c>
      <c r="R20917" s="3">
        <v>5.5555555555555552E-2</v>
      </c>
      <c r="S20917" t="s">
        <v>48</v>
      </c>
      <c r="T20917" t="s">
        <v>31790</v>
      </c>
      <c r="U20917" t="s">
        <v>49</v>
      </c>
      <c r="V20917" s="13">
        <v>0</v>
      </c>
      <c r="W20917">
        <f>railway[[#This Row],[Date of Journey]]-railway[[#This Row],[Date of Purchase]]</f>
        <v>0</v>
      </c>
      <c r="X20917">
        <f t="shared" si="326"/>
        <v>0</v>
      </c>
      <c r="Y20917" t="str">
        <f>TEXT(railway[[#This Row],[Date of Journey]], "dddd")</f>
        <v>Wednesday</v>
      </c>
    </row>
    <row r="20918" spans="1:25" x14ac:dyDescent="0.25">
      <c r="A20918" t="s">
        <v>21015</v>
      </c>
      <c r="B20918" s="1">
        <v>45371</v>
      </c>
      <c r="C20918" s="2">
        <v>0.61219907407407403</v>
      </c>
      <c r="D20918" t="s">
        <v>31800</v>
      </c>
      <c r="E20918" t="s">
        <v>51</v>
      </c>
      <c r="F20918" t="s">
        <v>52</v>
      </c>
      <c r="G20918" t="s">
        <v>43</v>
      </c>
      <c r="H20918" t="s">
        <v>95</v>
      </c>
      <c r="I20918" t="s">
        <v>115</v>
      </c>
      <c r="J20918" s="9">
        <v>69</v>
      </c>
      <c r="K20918" t="s">
        <v>63</v>
      </c>
      <c r="L20918" t="s">
        <v>77</v>
      </c>
      <c r="M20918" s="1">
        <v>45371</v>
      </c>
      <c r="N20918" s="2">
        <v>0.66666666666666663</v>
      </c>
      <c r="O20918" s="2">
        <v>0.72222222222222221</v>
      </c>
      <c r="P20918" s="3">
        <v>5.5555555555555552E-2</v>
      </c>
      <c r="Q20918" s="2">
        <v>0.72222222222222221</v>
      </c>
      <c r="R20918" s="3">
        <v>5.5555555555555552E-2</v>
      </c>
      <c r="S20918" t="s">
        <v>48</v>
      </c>
      <c r="T20918" t="s">
        <v>31790</v>
      </c>
      <c r="U20918" t="s">
        <v>49</v>
      </c>
      <c r="V20918" s="13">
        <v>0</v>
      </c>
      <c r="W20918">
        <f>railway[[#This Row],[Date of Journey]]-railway[[#This Row],[Date of Purchase]]</f>
        <v>0</v>
      </c>
      <c r="X20918">
        <f t="shared" si="326"/>
        <v>0</v>
      </c>
      <c r="Y20918" t="str">
        <f>TEXT(railway[[#This Row],[Date of Journey]], "dddd")</f>
        <v>Wednesday</v>
      </c>
    </row>
    <row r="20919" spans="1:25" x14ac:dyDescent="0.25">
      <c r="A20919" t="s">
        <v>21016</v>
      </c>
      <c r="B20919" s="1">
        <v>45371</v>
      </c>
      <c r="C20919" s="2">
        <v>0.61296296296296293</v>
      </c>
      <c r="D20919" t="s">
        <v>31800</v>
      </c>
      <c r="E20919" t="s">
        <v>51</v>
      </c>
      <c r="F20919" t="s">
        <v>42</v>
      </c>
      <c r="G20919" t="s">
        <v>90</v>
      </c>
      <c r="H20919" t="s">
        <v>44</v>
      </c>
      <c r="I20919" t="s">
        <v>115</v>
      </c>
      <c r="J20919" s="9">
        <v>3</v>
      </c>
      <c r="K20919" t="s">
        <v>59</v>
      </c>
      <c r="L20919" t="s">
        <v>47</v>
      </c>
      <c r="M20919" s="1">
        <v>45371</v>
      </c>
      <c r="N20919" s="2">
        <v>0.66666666666666663</v>
      </c>
      <c r="O20919" s="2">
        <v>0.6875</v>
      </c>
      <c r="P20919" s="3">
        <v>2.0833333333333332E-2</v>
      </c>
      <c r="Q20919" s="2">
        <v>0.6875</v>
      </c>
      <c r="R20919" s="3">
        <v>2.0833333333333332E-2</v>
      </c>
      <c r="S20919" t="s">
        <v>48</v>
      </c>
      <c r="T20919" t="s">
        <v>31790</v>
      </c>
      <c r="U20919" t="s">
        <v>49</v>
      </c>
      <c r="V20919" s="13">
        <v>0</v>
      </c>
      <c r="W20919">
        <f>railway[[#This Row],[Date of Journey]]-railway[[#This Row],[Date of Purchase]]</f>
        <v>0</v>
      </c>
      <c r="X20919">
        <f t="shared" si="326"/>
        <v>0</v>
      </c>
      <c r="Y20919" t="str">
        <f>TEXT(railway[[#This Row],[Date of Journey]], "dddd")</f>
        <v>Wednesday</v>
      </c>
    </row>
    <row r="20920" spans="1:25" x14ac:dyDescent="0.25">
      <c r="A20920" t="s">
        <v>21017</v>
      </c>
      <c r="B20920" s="1">
        <v>45371</v>
      </c>
      <c r="C20920" s="2">
        <v>0.6149768518518518</v>
      </c>
      <c r="D20920" t="s">
        <v>31800</v>
      </c>
      <c r="E20920" t="s">
        <v>41</v>
      </c>
      <c r="F20920" t="s">
        <v>52</v>
      </c>
      <c r="G20920" t="s">
        <v>58</v>
      </c>
      <c r="H20920" t="s">
        <v>44</v>
      </c>
      <c r="I20920" t="s">
        <v>115</v>
      </c>
      <c r="J20920" s="9">
        <v>13</v>
      </c>
      <c r="K20920" t="s">
        <v>63</v>
      </c>
      <c r="L20920" t="s">
        <v>77</v>
      </c>
      <c r="M20920" s="1">
        <v>45371</v>
      </c>
      <c r="N20920" s="2">
        <v>0.67708333333333337</v>
      </c>
      <c r="O20920" s="2">
        <v>0.73263888888888884</v>
      </c>
      <c r="P20920" s="3">
        <v>5.5555555555555552E-2</v>
      </c>
      <c r="Q20920" s="2">
        <v>0.73263888888888884</v>
      </c>
      <c r="R20920" s="3">
        <v>5.5555555555555552E-2</v>
      </c>
      <c r="S20920" t="s">
        <v>48</v>
      </c>
      <c r="T20920" t="s">
        <v>31790</v>
      </c>
      <c r="U20920" t="s">
        <v>49</v>
      </c>
      <c r="V20920" s="13">
        <v>0</v>
      </c>
      <c r="W20920">
        <f>railway[[#This Row],[Date of Journey]]-railway[[#This Row],[Date of Purchase]]</f>
        <v>0</v>
      </c>
      <c r="X20920">
        <f t="shared" si="326"/>
        <v>0</v>
      </c>
      <c r="Y20920" t="str">
        <f>TEXT(railway[[#This Row],[Date of Journey]], "dddd")</f>
        <v>Wednesday</v>
      </c>
    </row>
    <row r="20921" spans="1:25" x14ac:dyDescent="0.25">
      <c r="A20921" t="s">
        <v>21018</v>
      </c>
      <c r="B20921" s="1">
        <v>45371</v>
      </c>
      <c r="C20921" s="2">
        <v>0.61576388888888889</v>
      </c>
      <c r="D20921" t="s">
        <v>31800</v>
      </c>
      <c r="E20921" t="s">
        <v>41</v>
      </c>
      <c r="F20921" t="s">
        <v>42</v>
      </c>
      <c r="G20921" t="s">
        <v>43</v>
      </c>
      <c r="H20921" t="s">
        <v>44</v>
      </c>
      <c r="I20921" t="s">
        <v>115</v>
      </c>
      <c r="J20921" s="9">
        <v>3</v>
      </c>
      <c r="K20921" t="s">
        <v>59</v>
      </c>
      <c r="L20921" t="s">
        <v>47</v>
      </c>
      <c r="M20921" s="1">
        <v>45371</v>
      </c>
      <c r="N20921" s="2">
        <v>0.67708333333333337</v>
      </c>
      <c r="O20921" s="2">
        <v>0.69791666666666663</v>
      </c>
      <c r="P20921" s="3">
        <v>2.0833333333333332E-2</v>
      </c>
      <c r="Q20921" s="2">
        <v>0.69791666666666663</v>
      </c>
      <c r="R20921" s="3">
        <v>2.0833333333333332E-2</v>
      </c>
      <c r="S20921" t="s">
        <v>48</v>
      </c>
      <c r="T20921" t="s">
        <v>31790</v>
      </c>
      <c r="U20921" t="s">
        <v>49</v>
      </c>
      <c r="V20921" s="13">
        <v>0</v>
      </c>
      <c r="W20921">
        <f>railway[[#This Row],[Date of Journey]]-railway[[#This Row],[Date of Purchase]]</f>
        <v>0</v>
      </c>
      <c r="X20921">
        <f t="shared" si="326"/>
        <v>0</v>
      </c>
      <c r="Y20921" t="str">
        <f>TEXT(railway[[#This Row],[Date of Journey]], "dddd")</f>
        <v>Wednesday</v>
      </c>
    </row>
    <row r="20922" spans="1:25" x14ac:dyDescent="0.25">
      <c r="A20922" t="s">
        <v>21019</v>
      </c>
      <c r="B20922" s="1">
        <v>45371</v>
      </c>
      <c r="C20922" s="2">
        <v>0.61815972222222226</v>
      </c>
      <c r="D20922" t="s">
        <v>31800</v>
      </c>
      <c r="E20922" t="s">
        <v>51</v>
      </c>
      <c r="F20922" t="s">
        <v>85</v>
      </c>
      <c r="G20922" t="s">
        <v>90</v>
      </c>
      <c r="H20922" t="s">
        <v>44</v>
      </c>
      <c r="I20922" t="s">
        <v>45</v>
      </c>
      <c r="J20922" s="9">
        <v>50</v>
      </c>
      <c r="K20922" t="s">
        <v>47</v>
      </c>
      <c r="L20922" t="s">
        <v>63</v>
      </c>
      <c r="M20922" s="1">
        <v>45372</v>
      </c>
      <c r="N20922" s="2">
        <v>0.39583333333333331</v>
      </c>
      <c r="O20922" s="2">
        <v>0.48958333333333331</v>
      </c>
      <c r="P20922" s="3">
        <v>9.375E-2</v>
      </c>
      <c r="Q20922" s="2">
        <v>0.49861111111111112</v>
      </c>
      <c r="R20922" s="3">
        <v>0.10277777777777777</v>
      </c>
      <c r="S20922" t="s">
        <v>55</v>
      </c>
      <c r="T20922" t="s">
        <v>749</v>
      </c>
      <c r="U20922" t="s">
        <v>87</v>
      </c>
      <c r="V20922" s="13">
        <v>9.0277777777777769E-3</v>
      </c>
      <c r="W20922">
        <f>railway[[#This Row],[Date of Journey]]-railway[[#This Row],[Date of Purchase]]</f>
        <v>1</v>
      </c>
      <c r="X20922">
        <f t="shared" si="326"/>
        <v>13</v>
      </c>
      <c r="Y20922" t="str">
        <f>TEXT(railway[[#This Row],[Date of Journey]], "dddd")</f>
        <v>Thursday</v>
      </c>
    </row>
    <row r="20923" spans="1:25" x14ac:dyDescent="0.25">
      <c r="A20923" t="s">
        <v>21020</v>
      </c>
      <c r="B20923" s="1">
        <v>45371</v>
      </c>
      <c r="C20923" s="2">
        <v>0.61848379629629635</v>
      </c>
      <c r="D20923" t="s">
        <v>31800</v>
      </c>
      <c r="E20923" t="s">
        <v>41</v>
      </c>
      <c r="F20923" t="s">
        <v>42</v>
      </c>
      <c r="G20923" t="s">
        <v>43</v>
      </c>
      <c r="H20923" t="s">
        <v>44</v>
      </c>
      <c r="I20923" t="s">
        <v>115</v>
      </c>
      <c r="J20923" s="9">
        <v>15</v>
      </c>
      <c r="K20923" t="s">
        <v>77</v>
      </c>
      <c r="L20923" t="s">
        <v>59</v>
      </c>
      <c r="M20923" s="1">
        <v>45371</v>
      </c>
      <c r="N20923" s="2">
        <v>0.67708333333333337</v>
      </c>
      <c r="O20923" s="2">
        <v>0.73263888888888884</v>
      </c>
      <c r="P20923" s="3">
        <v>5.5555555555555552E-2</v>
      </c>
      <c r="Q20923" s="2">
        <v>0.73263888888888884</v>
      </c>
      <c r="R20923" s="3">
        <v>5.5555555555555552E-2</v>
      </c>
      <c r="S20923" t="s">
        <v>48</v>
      </c>
      <c r="T20923" t="s">
        <v>31790</v>
      </c>
      <c r="U20923" t="s">
        <v>49</v>
      </c>
      <c r="V20923" s="13">
        <v>0</v>
      </c>
      <c r="W20923">
        <f>railway[[#This Row],[Date of Journey]]-railway[[#This Row],[Date of Purchase]]</f>
        <v>0</v>
      </c>
      <c r="X20923">
        <f t="shared" si="326"/>
        <v>0</v>
      </c>
      <c r="Y20923" t="str">
        <f>TEXT(railway[[#This Row],[Date of Journey]], "dddd")</f>
        <v>Wednesday</v>
      </c>
    </row>
    <row r="20924" spans="1:25" x14ac:dyDescent="0.25">
      <c r="A20924" t="s">
        <v>21021</v>
      </c>
      <c r="B20924" s="1">
        <v>45371</v>
      </c>
      <c r="C20924" s="2">
        <v>0.62075231481481485</v>
      </c>
      <c r="D20924" t="s">
        <v>31800</v>
      </c>
      <c r="E20924" t="s">
        <v>41</v>
      </c>
      <c r="F20924" t="s">
        <v>52</v>
      </c>
      <c r="G20924" t="s">
        <v>58</v>
      </c>
      <c r="H20924" t="s">
        <v>44</v>
      </c>
      <c r="I20924" t="s">
        <v>45</v>
      </c>
      <c r="J20924" s="9">
        <v>22</v>
      </c>
      <c r="K20924" t="s">
        <v>77</v>
      </c>
      <c r="L20924" t="s">
        <v>78</v>
      </c>
      <c r="M20924" s="1">
        <v>45372</v>
      </c>
      <c r="N20924" s="2">
        <v>0.55208333333333337</v>
      </c>
      <c r="O20924" s="2">
        <v>0.60763888888888884</v>
      </c>
      <c r="P20924" s="3">
        <v>5.5555555555555552E-2</v>
      </c>
      <c r="Q20924" s="2">
        <v>0.60763888888888884</v>
      </c>
      <c r="R20924" s="3">
        <v>5.5555555555555552E-2</v>
      </c>
      <c r="S20924" t="s">
        <v>48</v>
      </c>
      <c r="T20924" t="s">
        <v>31790</v>
      </c>
      <c r="U20924" t="s">
        <v>49</v>
      </c>
      <c r="V20924" s="13">
        <v>0</v>
      </c>
      <c r="W20924">
        <f>railway[[#This Row],[Date of Journey]]-railway[[#This Row],[Date of Purchase]]</f>
        <v>1</v>
      </c>
      <c r="X20924">
        <f t="shared" si="326"/>
        <v>0</v>
      </c>
      <c r="Y20924" t="str">
        <f>TEXT(railway[[#This Row],[Date of Journey]], "dddd")</f>
        <v>Thursday</v>
      </c>
    </row>
    <row r="20925" spans="1:25" x14ac:dyDescent="0.25">
      <c r="A20925" t="s">
        <v>21022</v>
      </c>
      <c r="B20925" s="1">
        <v>45371</v>
      </c>
      <c r="C20925" s="2">
        <v>0.62127314814814816</v>
      </c>
      <c r="D20925" t="s">
        <v>31800</v>
      </c>
      <c r="E20925" t="s">
        <v>41</v>
      </c>
      <c r="F20925" t="s">
        <v>42</v>
      </c>
      <c r="G20925" t="s">
        <v>43</v>
      </c>
      <c r="H20925" t="s">
        <v>44</v>
      </c>
      <c r="I20925" t="s">
        <v>115</v>
      </c>
      <c r="J20925" s="9">
        <v>31</v>
      </c>
      <c r="K20925" t="s">
        <v>78</v>
      </c>
      <c r="L20925" t="s">
        <v>390</v>
      </c>
      <c r="M20925" s="1">
        <v>45371</v>
      </c>
      <c r="N20925" s="2">
        <v>0.67708333333333337</v>
      </c>
      <c r="O20925" s="2">
        <v>0.71875</v>
      </c>
      <c r="P20925" s="3">
        <v>4.1666666666666664E-2</v>
      </c>
      <c r="Q20925" s="2">
        <v>0.71875</v>
      </c>
      <c r="R20925" s="3">
        <v>4.1666666666666664E-2</v>
      </c>
      <c r="S20925" t="s">
        <v>48</v>
      </c>
      <c r="T20925" t="s">
        <v>31790</v>
      </c>
      <c r="U20925" t="s">
        <v>49</v>
      </c>
      <c r="V20925" s="13">
        <v>0</v>
      </c>
      <c r="W20925">
        <f>railway[[#This Row],[Date of Journey]]-railway[[#This Row],[Date of Purchase]]</f>
        <v>0</v>
      </c>
      <c r="X20925">
        <f t="shared" si="326"/>
        <v>0</v>
      </c>
      <c r="Y20925" t="str">
        <f>TEXT(railway[[#This Row],[Date of Journey]], "dddd")</f>
        <v>Wednesday</v>
      </c>
    </row>
    <row r="20926" spans="1:25" x14ac:dyDescent="0.25">
      <c r="A20926" t="s">
        <v>21023</v>
      </c>
      <c r="B20926" s="1">
        <v>45371</v>
      </c>
      <c r="C20926" s="2">
        <v>0.62313657407407408</v>
      </c>
      <c r="D20926" t="s">
        <v>31800</v>
      </c>
      <c r="E20926" t="s">
        <v>41</v>
      </c>
      <c r="F20926" t="s">
        <v>42</v>
      </c>
      <c r="G20926" t="s">
        <v>43</v>
      </c>
      <c r="H20926" t="s">
        <v>44</v>
      </c>
      <c r="I20926" t="s">
        <v>115</v>
      </c>
      <c r="J20926" s="9">
        <v>15</v>
      </c>
      <c r="K20926" t="s">
        <v>77</v>
      </c>
      <c r="L20926" t="s">
        <v>59</v>
      </c>
      <c r="M20926" s="1">
        <v>45371</v>
      </c>
      <c r="N20926" s="2">
        <v>0.67708333333333337</v>
      </c>
      <c r="O20926" s="2">
        <v>0.73263888888888884</v>
      </c>
      <c r="P20926" s="3">
        <v>5.5555555555555552E-2</v>
      </c>
      <c r="Q20926" s="2">
        <v>0.73263888888888884</v>
      </c>
      <c r="R20926" s="3">
        <v>5.5555555555555552E-2</v>
      </c>
      <c r="S20926" t="s">
        <v>48</v>
      </c>
      <c r="T20926" t="s">
        <v>31790</v>
      </c>
      <c r="U20926" t="s">
        <v>49</v>
      </c>
      <c r="V20926" s="13">
        <v>0</v>
      </c>
      <c r="W20926">
        <f>railway[[#This Row],[Date of Journey]]-railway[[#This Row],[Date of Purchase]]</f>
        <v>0</v>
      </c>
      <c r="X20926">
        <f t="shared" si="326"/>
        <v>0</v>
      </c>
      <c r="Y20926" t="str">
        <f>TEXT(railway[[#This Row],[Date of Journey]], "dddd")</f>
        <v>Wednesday</v>
      </c>
    </row>
    <row r="20927" spans="1:25" x14ac:dyDescent="0.25">
      <c r="A20927" t="s">
        <v>21024</v>
      </c>
      <c r="B20927" s="1">
        <v>45371</v>
      </c>
      <c r="C20927" s="2">
        <v>0.62351851851851847</v>
      </c>
      <c r="D20927" t="s">
        <v>31800</v>
      </c>
      <c r="E20927" t="s">
        <v>41</v>
      </c>
      <c r="F20927" t="s">
        <v>52</v>
      </c>
      <c r="G20927" t="s">
        <v>58</v>
      </c>
      <c r="H20927" t="s">
        <v>44</v>
      </c>
      <c r="I20927" t="s">
        <v>115</v>
      </c>
      <c r="J20927" s="9">
        <v>70</v>
      </c>
      <c r="K20927" t="s">
        <v>53</v>
      </c>
      <c r="L20927" t="s">
        <v>54</v>
      </c>
      <c r="M20927" s="1">
        <v>45371</v>
      </c>
      <c r="N20927" s="2">
        <v>0.67708333333333337</v>
      </c>
      <c r="O20927" s="2">
        <v>0.75347222222222221</v>
      </c>
      <c r="P20927" s="3">
        <v>7.6388888888888895E-2</v>
      </c>
      <c r="Q20927" s="2">
        <v>0.75347222222222221</v>
      </c>
      <c r="R20927" s="3">
        <v>7.6388888888888895E-2</v>
      </c>
      <c r="S20927" t="s">
        <v>48</v>
      </c>
      <c r="T20927" t="s">
        <v>31790</v>
      </c>
      <c r="U20927" t="s">
        <v>49</v>
      </c>
      <c r="V20927" s="13">
        <v>0</v>
      </c>
      <c r="W20927">
        <f>railway[[#This Row],[Date of Journey]]-railway[[#This Row],[Date of Purchase]]</f>
        <v>0</v>
      </c>
      <c r="X20927">
        <f t="shared" si="326"/>
        <v>0</v>
      </c>
      <c r="Y20927" t="str">
        <f>TEXT(railway[[#This Row],[Date of Journey]], "dddd")</f>
        <v>Wednesday</v>
      </c>
    </row>
    <row r="20928" spans="1:25" x14ac:dyDescent="0.25">
      <c r="A20928" t="s">
        <v>21025</v>
      </c>
      <c r="B20928" s="1">
        <v>45371</v>
      </c>
      <c r="C20928" s="2">
        <v>0.62456018518518519</v>
      </c>
      <c r="D20928" t="s">
        <v>31800</v>
      </c>
      <c r="E20928" t="s">
        <v>41</v>
      </c>
      <c r="F20928" t="s">
        <v>52</v>
      </c>
      <c r="G20928" t="s">
        <v>58</v>
      </c>
      <c r="H20928" t="s">
        <v>44</v>
      </c>
      <c r="I20928" t="s">
        <v>115</v>
      </c>
      <c r="J20928" s="9">
        <v>70</v>
      </c>
      <c r="K20928" t="s">
        <v>53</v>
      </c>
      <c r="L20928" t="s">
        <v>54</v>
      </c>
      <c r="M20928" s="1">
        <v>45371</v>
      </c>
      <c r="N20928" s="2">
        <v>0.67708333333333337</v>
      </c>
      <c r="O20928" s="2">
        <v>0.75347222222222221</v>
      </c>
      <c r="P20928" s="3">
        <v>7.6388888888888895E-2</v>
      </c>
      <c r="Q20928" s="2">
        <v>0.75347222222222221</v>
      </c>
      <c r="R20928" s="3">
        <v>7.6388888888888895E-2</v>
      </c>
      <c r="S20928" t="s">
        <v>48</v>
      </c>
      <c r="T20928" t="s">
        <v>31790</v>
      </c>
      <c r="U20928" t="s">
        <v>49</v>
      </c>
      <c r="V20928" s="13">
        <v>0</v>
      </c>
      <c r="W20928">
        <f>railway[[#This Row],[Date of Journey]]-railway[[#This Row],[Date of Purchase]]</f>
        <v>0</v>
      </c>
      <c r="X20928">
        <f t="shared" si="326"/>
        <v>0</v>
      </c>
      <c r="Y20928" t="str">
        <f>TEXT(railway[[#This Row],[Date of Journey]], "dddd")</f>
        <v>Wednesday</v>
      </c>
    </row>
    <row r="20929" spans="1:25" x14ac:dyDescent="0.25">
      <c r="A20929" t="s">
        <v>21026</v>
      </c>
      <c r="B20929" s="1">
        <v>45371</v>
      </c>
      <c r="C20929" s="2">
        <v>0.62479166666666663</v>
      </c>
      <c r="D20929" t="s">
        <v>31800</v>
      </c>
      <c r="E20929" t="s">
        <v>51</v>
      </c>
      <c r="F20929" t="s">
        <v>85</v>
      </c>
      <c r="G20929" t="s">
        <v>90</v>
      </c>
      <c r="H20929" t="s">
        <v>44</v>
      </c>
      <c r="I20929" t="s">
        <v>45</v>
      </c>
      <c r="J20929" s="9">
        <v>56</v>
      </c>
      <c r="K20929" t="s">
        <v>59</v>
      </c>
      <c r="L20929" t="s">
        <v>63</v>
      </c>
      <c r="M20929" s="1">
        <v>45372</v>
      </c>
      <c r="N20929" s="2">
        <v>0.39583333333333331</v>
      </c>
      <c r="O20929" s="2">
        <v>0.47222222222222221</v>
      </c>
      <c r="P20929" s="3">
        <v>7.6388888888888895E-2</v>
      </c>
      <c r="Q20929" s="2">
        <v>0.48541666666666666</v>
      </c>
      <c r="R20929" s="3">
        <v>8.9583333333333334E-2</v>
      </c>
      <c r="S20929" t="s">
        <v>55</v>
      </c>
      <c r="T20929" t="s">
        <v>749</v>
      </c>
      <c r="U20929" t="s">
        <v>87</v>
      </c>
      <c r="V20929" s="13">
        <v>1.3194444444444444E-2</v>
      </c>
      <c r="W20929">
        <f>railway[[#This Row],[Date of Journey]]-railway[[#This Row],[Date of Purchase]]</f>
        <v>1</v>
      </c>
      <c r="X20929">
        <f t="shared" si="326"/>
        <v>19</v>
      </c>
      <c r="Y20929" t="str">
        <f>TEXT(railway[[#This Row],[Date of Journey]], "dddd")</f>
        <v>Thursday</v>
      </c>
    </row>
    <row r="20930" spans="1:25" x14ac:dyDescent="0.25">
      <c r="A20930" t="s">
        <v>21027</v>
      </c>
      <c r="B20930" s="1">
        <v>45371</v>
      </c>
      <c r="C20930" s="2">
        <v>0.62493055555555554</v>
      </c>
      <c r="D20930" t="s">
        <v>31800</v>
      </c>
      <c r="E20930" t="s">
        <v>51</v>
      </c>
      <c r="F20930" t="s">
        <v>85</v>
      </c>
      <c r="G20930" t="s">
        <v>90</v>
      </c>
      <c r="H20930" t="s">
        <v>44</v>
      </c>
      <c r="I20930" t="s">
        <v>45</v>
      </c>
      <c r="J20930" s="9">
        <v>56</v>
      </c>
      <c r="K20930" t="s">
        <v>59</v>
      </c>
      <c r="L20930" t="s">
        <v>63</v>
      </c>
      <c r="M20930" s="1">
        <v>45372</v>
      </c>
      <c r="N20930" s="2">
        <v>0.39583333333333331</v>
      </c>
      <c r="O20930" s="2">
        <v>0.47222222222222221</v>
      </c>
      <c r="P20930" s="3">
        <v>7.6388888888888895E-2</v>
      </c>
      <c r="Q20930" s="2">
        <v>0.48541666666666666</v>
      </c>
      <c r="R20930" s="3">
        <v>8.9583333333333334E-2</v>
      </c>
      <c r="S20930" t="s">
        <v>55</v>
      </c>
      <c r="T20930" t="s">
        <v>749</v>
      </c>
      <c r="U20930" t="s">
        <v>87</v>
      </c>
      <c r="V20930" s="13">
        <v>1.3194444444444444E-2</v>
      </c>
      <c r="W20930">
        <f>railway[[#This Row],[Date of Journey]]-railway[[#This Row],[Date of Purchase]]</f>
        <v>1</v>
      </c>
      <c r="X20930">
        <f t="shared" ref="X20930:X20993" si="327">HOUR(V20930)*60 + MINUTE(V20930) + SECOND(V20930)/60</f>
        <v>19</v>
      </c>
      <c r="Y20930" t="str">
        <f>TEXT(railway[[#This Row],[Date of Journey]], "dddd")</f>
        <v>Thursday</v>
      </c>
    </row>
    <row r="20931" spans="1:25" x14ac:dyDescent="0.25">
      <c r="A20931" t="s">
        <v>21028</v>
      </c>
      <c r="B20931" s="1">
        <v>45371</v>
      </c>
      <c r="C20931" s="2">
        <v>0.63081018518518517</v>
      </c>
      <c r="D20931" t="s">
        <v>31800</v>
      </c>
      <c r="E20931" t="s">
        <v>51</v>
      </c>
      <c r="F20931" t="s">
        <v>42</v>
      </c>
      <c r="G20931" t="s">
        <v>43</v>
      </c>
      <c r="H20931" t="s">
        <v>44</v>
      </c>
      <c r="I20931" t="s">
        <v>115</v>
      </c>
      <c r="J20931" s="9">
        <v>11</v>
      </c>
      <c r="K20931" t="s">
        <v>47</v>
      </c>
      <c r="L20931" t="s">
        <v>131</v>
      </c>
      <c r="M20931" s="1">
        <v>45371</v>
      </c>
      <c r="N20931" s="2">
        <v>0.6875</v>
      </c>
      <c r="O20931" s="2">
        <v>0.73958333333333337</v>
      </c>
      <c r="P20931" s="3">
        <v>5.2083333333333336E-2</v>
      </c>
      <c r="Q20931" s="2">
        <v>0.73958333333333337</v>
      </c>
      <c r="R20931" s="3">
        <v>5.2083333333333336E-2</v>
      </c>
      <c r="S20931" t="s">
        <v>48</v>
      </c>
      <c r="T20931" t="s">
        <v>31790</v>
      </c>
      <c r="U20931" t="s">
        <v>49</v>
      </c>
      <c r="V20931" s="13">
        <v>0</v>
      </c>
      <c r="W20931">
        <f>railway[[#This Row],[Date of Journey]]-railway[[#This Row],[Date of Purchase]]</f>
        <v>0</v>
      </c>
      <c r="X20931">
        <f t="shared" si="327"/>
        <v>0</v>
      </c>
      <c r="Y20931" t="str">
        <f>TEXT(railway[[#This Row],[Date of Journey]], "dddd")</f>
        <v>Wednesday</v>
      </c>
    </row>
    <row r="20932" spans="1:25" x14ac:dyDescent="0.25">
      <c r="A20932" t="s">
        <v>21029</v>
      </c>
      <c r="B20932" s="1">
        <v>45371</v>
      </c>
      <c r="C20932" s="2">
        <v>0.63113425925925926</v>
      </c>
      <c r="D20932" t="s">
        <v>31800</v>
      </c>
      <c r="E20932" t="s">
        <v>51</v>
      </c>
      <c r="F20932" t="s">
        <v>85</v>
      </c>
      <c r="G20932" t="s">
        <v>58</v>
      </c>
      <c r="H20932" t="s">
        <v>44</v>
      </c>
      <c r="I20932" t="s">
        <v>106</v>
      </c>
      <c r="J20932" s="9">
        <v>126</v>
      </c>
      <c r="K20932" t="s">
        <v>59</v>
      </c>
      <c r="L20932" t="s">
        <v>63</v>
      </c>
      <c r="M20932" s="1">
        <v>45371</v>
      </c>
      <c r="N20932" s="2">
        <v>0.64583333333333337</v>
      </c>
      <c r="O20932" s="2">
        <v>0.72222222222222221</v>
      </c>
      <c r="P20932" s="3">
        <v>7.6388888888888895E-2</v>
      </c>
      <c r="Q20932" s="2">
        <v>0.73333333333333328</v>
      </c>
      <c r="R20932" s="3">
        <v>8.7499999999999994E-2</v>
      </c>
      <c r="S20932" t="s">
        <v>55</v>
      </c>
      <c r="T20932" t="s">
        <v>192</v>
      </c>
      <c r="U20932" t="s">
        <v>87</v>
      </c>
      <c r="V20932" s="13">
        <v>1.1111111111111112E-2</v>
      </c>
      <c r="W20932">
        <f>railway[[#This Row],[Date of Journey]]-railway[[#This Row],[Date of Purchase]]</f>
        <v>0</v>
      </c>
      <c r="X20932">
        <f t="shared" si="327"/>
        <v>16</v>
      </c>
      <c r="Y20932" t="str">
        <f>TEXT(railway[[#This Row],[Date of Journey]], "dddd")</f>
        <v>Wednesday</v>
      </c>
    </row>
    <row r="20933" spans="1:25" x14ac:dyDescent="0.25">
      <c r="A20933" t="s">
        <v>21030</v>
      </c>
      <c r="B20933" s="1">
        <v>45371</v>
      </c>
      <c r="C20933" s="2">
        <v>0.63143518518518515</v>
      </c>
      <c r="D20933" t="s">
        <v>31800</v>
      </c>
      <c r="E20933" t="s">
        <v>51</v>
      </c>
      <c r="F20933" t="s">
        <v>42</v>
      </c>
      <c r="G20933" t="s">
        <v>90</v>
      </c>
      <c r="H20933" t="s">
        <v>44</v>
      </c>
      <c r="I20933" t="s">
        <v>45</v>
      </c>
      <c r="J20933" s="9">
        <v>2</v>
      </c>
      <c r="K20933" t="s">
        <v>59</v>
      </c>
      <c r="L20933" t="s">
        <v>47</v>
      </c>
      <c r="M20933" s="1">
        <v>45372</v>
      </c>
      <c r="N20933" s="2">
        <v>0.5625</v>
      </c>
      <c r="O20933" s="2">
        <v>0.58333333333333337</v>
      </c>
      <c r="P20933" s="3">
        <v>2.0833333333333332E-2</v>
      </c>
      <c r="Q20933" s="2">
        <v>0.58333333333333337</v>
      </c>
      <c r="R20933" s="3">
        <v>2.0833333333333332E-2</v>
      </c>
      <c r="S20933" t="s">
        <v>48</v>
      </c>
      <c r="T20933" t="s">
        <v>31790</v>
      </c>
      <c r="U20933" t="s">
        <v>49</v>
      </c>
      <c r="V20933" s="13">
        <v>0</v>
      </c>
      <c r="W20933">
        <f>railway[[#This Row],[Date of Journey]]-railway[[#This Row],[Date of Purchase]]</f>
        <v>1</v>
      </c>
      <c r="X20933">
        <f t="shared" si="327"/>
        <v>0</v>
      </c>
      <c r="Y20933" t="str">
        <f>TEXT(railway[[#This Row],[Date of Journey]], "dddd")</f>
        <v>Thursday</v>
      </c>
    </row>
    <row r="20934" spans="1:25" x14ac:dyDescent="0.25">
      <c r="A20934" t="s">
        <v>21031</v>
      </c>
      <c r="B20934" s="1">
        <v>45371</v>
      </c>
      <c r="C20934" s="2">
        <v>0.63530092592592591</v>
      </c>
      <c r="D20934" t="s">
        <v>31800</v>
      </c>
      <c r="E20934" t="s">
        <v>51</v>
      </c>
      <c r="F20934" t="s">
        <v>85</v>
      </c>
      <c r="G20934" t="s">
        <v>58</v>
      </c>
      <c r="H20934" t="s">
        <v>44</v>
      </c>
      <c r="I20934" t="s">
        <v>106</v>
      </c>
      <c r="J20934" s="9">
        <v>43</v>
      </c>
      <c r="K20934" t="s">
        <v>548</v>
      </c>
      <c r="L20934" t="s">
        <v>53</v>
      </c>
      <c r="M20934" s="1">
        <v>45371</v>
      </c>
      <c r="N20934" s="2">
        <v>0.64583333333333337</v>
      </c>
      <c r="O20934" s="2">
        <v>0.82638888888888884</v>
      </c>
      <c r="P20934" s="3">
        <v>0.18055555555555555</v>
      </c>
      <c r="Q20934" s="2">
        <v>0.84375</v>
      </c>
      <c r="R20934" s="3">
        <v>0.19791666666666666</v>
      </c>
      <c r="S20934" t="s">
        <v>55</v>
      </c>
      <c r="T20934" t="s">
        <v>192</v>
      </c>
      <c r="U20934" t="s">
        <v>87</v>
      </c>
      <c r="V20934" s="13">
        <v>1.7361111111111112E-2</v>
      </c>
      <c r="W20934">
        <f>railway[[#This Row],[Date of Journey]]-railway[[#This Row],[Date of Purchase]]</f>
        <v>0</v>
      </c>
      <c r="X20934">
        <f t="shared" si="327"/>
        <v>25</v>
      </c>
      <c r="Y20934" t="str">
        <f>TEXT(railway[[#This Row],[Date of Journey]], "dddd")</f>
        <v>Wednesday</v>
      </c>
    </row>
    <row r="20935" spans="1:25" x14ac:dyDescent="0.25">
      <c r="A20935" t="s">
        <v>21032</v>
      </c>
      <c r="B20935" s="1">
        <v>45371</v>
      </c>
      <c r="C20935" s="2">
        <v>0.63587962962962963</v>
      </c>
      <c r="D20935" t="s">
        <v>31800</v>
      </c>
      <c r="E20935" t="s">
        <v>41</v>
      </c>
      <c r="F20935" t="s">
        <v>52</v>
      </c>
      <c r="G20935" t="s">
        <v>58</v>
      </c>
      <c r="H20935" t="s">
        <v>44</v>
      </c>
      <c r="I20935" t="s">
        <v>45</v>
      </c>
      <c r="J20935" s="9">
        <v>3</v>
      </c>
      <c r="K20935" t="s">
        <v>47</v>
      </c>
      <c r="L20935" t="s">
        <v>59</v>
      </c>
      <c r="M20935" s="1">
        <v>45372</v>
      </c>
      <c r="N20935" s="2">
        <v>0.57291666666666663</v>
      </c>
      <c r="O20935" s="2">
        <v>0.59375</v>
      </c>
      <c r="P20935" s="3">
        <v>2.0833333333333332E-2</v>
      </c>
      <c r="Q20935" s="2">
        <v>0.59375</v>
      </c>
      <c r="R20935" s="3">
        <v>2.0833333333333332E-2</v>
      </c>
      <c r="S20935" t="s">
        <v>48</v>
      </c>
      <c r="T20935" t="s">
        <v>31790</v>
      </c>
      <c r="U20935" t="s">
        <v>49</v>
      </c>
      <c r="V20935" s="13">
        <v>0</v>
      </c>
      <c r="W20935">
        <f>railway[[#This Row],[Date of Journey]]-railway[[#This Row],[Date of Purchase]]</f>
        <v>1</v>
      </c>
      <c r="X20935">
        <f t="shared" si="327"/>
        <v>0</v>
      </c>
      <c r="Y20935" t="str">
        <f>TEXT(railway[[#This Row],[Date of Journey]], "dddd")</f>
        <v>Thursday</v>
      </c>
    </row>
    <row r="20936" spans="1:25" x14ac:dyDescent="0.25">
      <c r="A20936" t="s">
        <v>21033</v>
      </c>
      <c r="B20936" s="1">
        <v>45371</v>
      </c>
      <c r="C20936" s="2">
        <v>0.63671296296296298</v>
      </c>
      <c r="D20936" t="s">
        <v>31800</v>
      </c>
      <c r="E20936" t="s">
        <v>51</v>
      </c>
      <c r="F20936" t="s">
        <v>42</v>
      </c>
      <c r="G20936" t="s">
        <v>58</v>
      </c>
      <c r="H20936" t="s">
        <v>95</v>
      </c>
      <c r="I20936" t="s">
        <v>115</v>
      </c>
      <c r="J20936" s="9">
        <v>54</v>
      </c>
      <c r="K20936" t="s">
        <v>46</v>
      </c>
      <c r="L20936" t="s">
        <v>61</v>
      </c>
      <c r="M20936" s="1">
        <v>45371</v>
      </c>
      <c r="N20936" s="2">
        <v>0.73958333333333337</v>
      </c>
      <c r="O20936" s="2">
        <v>0.78125</v>
      </c>
      <c r="P20936" s="3">
        <v>4.1666666666666664E-2</v>
      </c>
      <c r="Q20936" s="2">
        <v>0.78125</v>
      </c>
      <c r="R20936" s="3">
        <v>4.1666666666666664E-2</v>
      </c>
      <c r="S20936" t="s">
        <v>48</v>
      </c>
      <c r="T20936" t="s">
        <v>31790</v>
      </c>
      <c r="U20936" t="s">
        <v>49</v>
      </c>
      <c r="V20936" s="13">
        <v>0</v>
      </c>
      <c r="W20936">
        <f>railway[[#This Row],[Date of Journey]]-railway[[#This Row],[Date of Purchase]]</f>
        <v>0</v>
      </c>
      <c r="X20936">
        <f t="shared" si="327"/>
        <v>0</v>
      </c>
      <c r="Y20936" t="str">
        <f>TEXT(railway[[#This Row],[Date of Journey]], "dddd")</f>
        <v>Wednesday</v>
      </c>
    </row>
    <row r="20937" spans="1:25" x14ac:dyDescent="0.25">
      <c r="A20937" t="s">
        <v>21034</v>
      </c>
      <c r="B20937" s="1">
        <v>45371</v>
      </c>
      <c r="C20937" s="2">
        <v>0.63885416666666661</v>
      </c>
      <c r="D20937" t="s">
        <v>31800</v>
      </c>
      <c r="E20937" t="s">
        <v>51</v>
      </c>
      <c r="F20937" t="s">
        <v>42</v>
      </c>
      <c r="G20937" t="s">
        <v>58</v>
      </c>
      <c r="H20937" t="s">
        <v>44</v>
      </c>
      <c r="I20937" t="s">
        <v>115</v>
      </c>
      <c r="J20937" s="9">
        <v>70</v>
      </c>
      <c r="K20937" t="s">
        <v>53</v>
      </c>
      <c r="L20937" t="s">
        <v>54</v>
      </c>
      <c r="M20937" s="1">
        <v>45371</v>
      </c>
      <c r="N20937" s="2">
        <v>0.73958333333333337</v>
      </c>
      <c r="O20937" s="2">
        <v>0.81597222222222221</v>
      </c>
      <c r="P20937" s="3">
        <v>7.6388888888888895E-2</v>
      </c>
      <c r="Q20937" s="2">
        <v>0.81805555555555554</v>
      </c>
      <c r="R20937" s="3">
        <v>7.8472222222222221E-2</v>
      </c>
      <c r="S20937" t="s">
        <v>55</v>
      </c>
      <c r="T20937" t="s">
        <v>479</v>
      </c>
      <c r="U20937" t="s">
        <v>49</v>
      </c>
      <c r="V20937" s="13">
        <v>2.0833333333333333E-3</v>
      </c>
      <c r="W20937">
        <f>railway[[#This Row],[Date of Journey]]-railway[[#This Row],[Date of Purchase]]</f>
        <v>0</v>
      </c>
      <c r="X20937">
        <f t="shared" si="327"/>
        <v>3</v>
      </c>
      <c r="Y20937" t="str">
        <f>TEXT(railway[[#This Row],[Date of Journey]], "dddd")</f>
        <v>Wednesday</v>
      </c>
    </row>
    <row r="20938" spans="1:25" x14ac:dyDescent="0.25">
      <c r="A20938" t="s">
        <v>21035</v>
      </c>
      <c r="B20938" s="1">
        <v>45371</v>
      </c>
      <c r="C20938" s="2">
        <v>0.64052083333333332</v>
      </c>
      <c r="D20938" t="s">
        <v>31800</v>
      </c>
      <c r="E20938" t="s">
        <v>51</v>
      </c>
      <c r="F20938" t="s">
        <v>42</v>
      </c>
      <c r="G20938" t="s">
        <v>58</v>
      </c>
      <c r="H20938" t="s">
        <v>44</v>
      </c>
      <c r="I20938" t="s">
        <v>115</v>
      </c>
      <c r="J20938" s="9">
        <v>70</v>
      </c>
      <c r="K20938" t="s">
        <v>53</v>
      </c>
      <c r="L20938" t="s">
        <v>54</v>
      </c>
      <c r="M20938" s="1">
        <v>45371</v>
      </c>
      <c r="N20938" s="2">
        <v>0.73958333333333337</v>
      </c>
      <c r="O20938" s="2">
        <v>0.81597222222222221</v>
      </c>
      <c r="P20938" s="3">
        <v>7.6388888888888895E-2</v>
      </c>
      <c r="Q20938" s="2">
        <v>0.81805555555555554</v>
      </c>
      <c r="R20938" s="3">
        <v>7.8472222222222221E-2</v>
      </c>
      <c r="S20938" t="s">
        <v>55</v>
      </c>
      <c r="T20938" t="s">
        <v>479</v>
      </c>
      <c r="U20938" t="s">
        <v>49</v>
      </c>
      <c r="V20938" s="13">
        <v>2.0833333333333333E-3</v>
      </c>
      <c r="W20938">
        <f>railway[[#This Row],[Date of Journey]]-railway[[#This Row],[Date of Purchase]]</f>
        <v>0</v>
      </c>
      <c r="X20938">
        <f t="shared" si="327"/>
        <v>3</v>
      </c>
      <c r="Y20938" t="str">
        <f>TEXT(railway[[#This Row],[Date of Journey]], "dddd")</f>
        <v>Wednesday</v>
      </c>
    </row>
    <row r="20939" spans="1:25" x14ac:dyDescent="0.25">
      <c r="A20939" t="s">
        <v>21036</v>
      </c>
      <c r="B20939" s="1">
        <v>45371</v>
      </c>
      <c r="C20939" s="2">
        <v>0.64231481481481478</v>
      </c>
      <c r="D20939" t="s">
        <v>31800</v>
      </c>
      <c r="E20939" t="s">
        <v>41</v>
      </c>
      <c r="F20939" t="s">
        <v>42</v>
      </c>
      <c r="G20939" t="s">
        <v>58</v>
      </c>
      <c r="H20939" t="s">
        <v>44</v>
      </c>
      <c r="I20939" t="s">
        <v>45</v>
      </c>
      <c r="J20939" s="9">
        <v>8</v>
      </c>
      <c r="K20939" t="s">
        <v>78</v>
      </c>
      <c r="L20939" t="s">
        <v>77</v>
      </c>
      <c r="M20939" s="1">
        <v>45372</v>
      </c>
      <c r="N20939" s="2">
        <v>0.57291666666666663</v>
      </c>
      <c r="O20939" s="2">
        <v>0.62847222222222221</v>
      </c>
      <c r="P20939" s="3">
        <v>5.5555555555555552E-2</v>
      </c>
      <c r="Q20939" s="2">
        <v>0.62847222222222221</v>
      </c>
      <c r="R20939" s="3">
        <v>5.5555555555555552E-2</v>
      </c>
      <c r="S20939" t="s">
        <v>48</v>
      </c>
      <c r="T20939" t="s">
        <v>31790</v>
      </c>
      <c r="U20939" t="s">
        <v>49</v>
      </c>
      <c r="V20939" s="13">
        <v>0</v>
      </c>
      <c r="W20939">
        <f>railway[[#This Row],[Date of Journey]]-railway[[#This Row],[Date of Purchase]]</f>
        <v>1</v>
      </c>
      <c r="X20939">
        <f t="shared" si="327"/>
        <v>0</v>
      </c>
      <c r="Y20939" t="str">
        <f>TEXT(railway[[#This Row],[Date of Journey]], "dddd")</f>
        <v>Thursday</v>
      </c>
    </row>
    <row r="20940" spans="1:25" x14ac:dyDescent="0.25">
      <c r="A20940" t="s">
        <v>21037</v>
      </c>
      <c r="B20940" s="1">
        <v>45371</v>
      </c>
      <c r="C20940" s="2">
        <v>0.64687499999999998</v>
      </c>
      <c r="D20940" t="s">
        <v>31800</v>
      </c>
      <c r="E20940" t="s">
        <v>51</v>
      </c>
      <c r="F20940" t="s">
        <v>52</v>
      </c>
      <c r="G20940" t="s">
        <v>58</v>
      </c>
      <c r="H20940" t="s">
        <v>44</v>
      </c>
      <c r="I20940" t="s">
        <v>115</v>
      </c>
      <c r="J20940" s="9">
        <v>5</v>
      </c>
      <c r="K20940" t="s">
        <v>59</v>
      </c>
      <c r="L20940" t="s">
        <v>47</v>
      </c>
      <c r="M20940" s="1">
        <v>45371</v>
      </c>
      <c r="N20940" s="2">
        <v>0.70833333333333337</v>
      </c>
      <c r="O20940" s="2">
        <v>0.72916666666666663</v>
      </c>
      <c r="P20940" s="3">
        <v>2.0833333333333332E-2</v>
      </c>
      <c r="Q20940" s="2">
        <v>0.72916666666666663</v>
      </c>
      <c r="R20940" s="3">
        <v>2.0833333333333332E-2</v>
      </c>
      <c r="S20940" t="s">
        <v>48</v>
      </c>
      <c r="T20940" t="s">
        <v>31790</v>
      </c>
      <c r="U20940" t="s">
        <v>49</v>
      </c>
      <c r="V20940" s="13">
        <v>0</v>
      </c>
      <c r="W20940">
        <f>railway[[#This Row],[Date of Journey]]-railway[[#This Row],[Date of Purchase]]</f>
        <v>0</v>
      </c>
      <c r="X20940">
        <f t="shared" si="327"/>
        <v>0</v>
      </c>
      <c r="Y20940" t="str">
        <f>TEXT(railway[[#This Row],[Date of Journey]], "dddd")</f>
        <v>Wednesday</v>
      </c>
    </row>
    <row r="20941" spans="1:25" x14ac:dyDescent="0.25">
      <c r="A20941" t="s">
        <v>21038</v>
      </c>
      <c r="B20941" s="1">
        <v>45371</v>
      </c>
      <c r="C20941" s="2">
        <v>0.64732638888888894</v>
      </c>
      <c r="D20941" t="s">
        <v>31800</v>
      </c>
      <c r="E20941" t="s">
        <v>51</v>
      </c>
      <c r="F20941" t="s">
        <v>52</v>
      </c>
      <c r="G20941" t="s">
        <v>68</v>
      </c>
      <c r="H20941" t="s">
        <v>44</v>
      </c>
      <c r="I20941" t="s">
        <v>115</v>
      </c>
      <c r="J20941" s="9">
        <v>95</v>
      </c>
      <c r="K20941" t="s">
        <v>63</v>
      </c>
      <c r="L20941" t="s">
        <v>59</v>
      </c>
      <c r="M20941" s="1">
        <v>45371</v>
      </c>
      <c r="N20941" s="2">
        <v>0.70833333333333337</v>
      </c>
      <c r="O20941" s="2">
        <v>0.78472222222222221</v>
      </c>
      <c r="P20941" s="3">
        <v>7.6388888888888895E-2</v>
      </c>
      <c r="Q20941" s="2">
        <v>0.78472222222222221</v>
      </c>
      <c r="R20941" s="3">
        <v>7.6388888888888895E-2</v>
      </c>
      <c r="S20941" t="s">
        <v>48</v>
      </c>
      <c r="T20941" t="s">
        <v>31790</v>
      </c>
      <c r="U20941" t="s">
        <v>49</v>
      </c>
      <c r="V20941" s="13">
        <v>0</v>
      </c>
      <c r="W20941">
        <f>railway[[#This Row],[Date of Journey]]-railway[[#This Row],[Date of Purchase]]</f>
        <v>0</v>
      </c>
      <c r="X20941">
        <f t="shared" si="327"/>
        <v>0</v>
      </c>
      <c r="Y20941" t="str">
        <f>TEXT(railway[[#This Row],[Date of Journey]], "dddd")</f>
        <v>Wednesday</v>
      </c>
    </row>
    <row r="20942" spans="1:25" x14ac:dyDescent="0.25">
      <c r="A20942" t="s">
        <v>21039</v>
      </c>
      <c r="B20942" s="1">
        <v>45371</v>
      </c>
      <c r="C20942" s="2">
        <v>0.6551851851851852</v>
      </c>
      <c r="D20942" t="s">
        <v>31800</v>
      </c>
      <c r="E20942" t="s">
        <v>41</v>
      </c>
      <c r="F20942" t="s">
        <v>52</v>
      </c>
      <c r="G20942" t="s">
        <v>58</v>
      </c>
      <c r="H20942" t="s">
        <v>44</v>
      </c>
      <c r="I20942" t="s">
        <v>115</v>
      </c>
      <c r="J20942" s="9">
        <v>70</v>
      </c>
      <c r="K20942" t="s">
        <v>53</v>
      </c>
      <c r="L20942" t="s">
        <v>54</v>
      </c>
      <c r="M20942" s="1">
        <v>45371</v>
      </c>
      <c r="N20942" s="2">
        <v>0.70833333333333337</v>
      </c>
      <c r="O20942" s="2">
        <v>0.78472222222222221</v>
      </c>
      <c r="P20942" s="3">
        <v>7.6388888888888895E-2</v>
      </c>
      <c r="Q20942" s="2">
        <v>0.78472222222222221</v>
      </c>
      <c r="R20942" s="3">
        <v>7.6388888888888895E-2</v>
      </c>
      <c r="S20942" t="s">
        <v>48</v>
      </c>
      <c r="T20942" t="s">
        <v>31790</v>
      </c>
      <c r="U20942" t="s">
        <v>49</v>
      </c>
      <c r="V20942" s="13">
        <v>0</v>
      </c>
      <c r="W20942">
        <f>railway[[#This Row],[Date of Journey]]-railway[[#This Row],[Date of Purchase]]</f>
        <v>0</v>
      </c>
      <c r="X20942">
        <f t="shared" si="327"/>
        <v>0</v>
      </c>
      <c r="Y20942" t="str">
        <f>TEXT(railway[[#This Row],[Date of Journey]], "dddd")</f>
        <v>Wednesday</v>
      </c>
    </row>
    <row r="20943" spans="1:25" x14ac:dyDescent="0.25">
      <c r="A20943" t="s">
        <v>21040</v>
      </c>
      <c r="B20943" s="1">
        <v>45371</v>
      </c>
      <c r="C20943" s="2">
        <v>0.65934027777777782</v>
      </c>
      <c r="D20943" t="s">
        <v>31800</v>
      </c>
      <c r="E20943" t="s">
        <v>41</v>
      </c>
      <c r="F20943" t="s">
        <v>52</v>
      </c>
      <c r="G20943" t="s">
        <v>90</v>
      </c>
      <c r="H20943" t="s">
        <v>44</v>
      </c>
      <c r="I20943" t="s">
        <v>115</v>
      </c>
      <c r="J20943" s="9">
        <v>9</v>
      </c>
      <c r="K20943" t="s">
        <v>63</v>
      </c>
      <c r="L20943" t="s">
        <v>77</v>
      </c>
      <c r="M20943" s="1">
        <v>45371</v>
      </c>
      <c r="N20943" s="2">
        <v>0.71875</v>
      </c>
      <c r="O20943" s="2">
        <v>0.77430555555555558</v>
      </c>
      <c r="P20943" s="3">
        <v>5.5555555555555552E-2</v>
      </c>
      <c r="Q20943" s="2">
        <v>0.77430555555555558</v>
      </c>
      <c r="R20943" s="3">
        <v>5.5555555555555552E-2</v>
      </c>
      <c r="S20943" t="s">
        <v>48</v>
      </c>
      <c r="T20943" t="s">
        <v>31790</v>
      </c>
      <c r="U20943" t="s">
        <v>49</v>
      </c>
      <c r="V20943" s="13">
        <v>0</v>
      </c>
      <c r="W20943">
        <f>railway[[#This Row],[Date of Journey]]-railway[[#This Row],[Date of Purchase]]</f>
        <v>0</v>
      </c>
      <c r="X20943">
        <f t="shared" si="327"/>
        <v>0</v>
      </c>
      <c r="Y20943" t="str">
        <f>TEXT(railway[[#This Row],[Date of Journey]], "dddd")</f>
        <v>Wednesday</v>
      </c>
    </row>
    <row r="20944" spans="1:25" x14ac:dyDescent="0.25">
      <c r="A20944" t="s">
        <v>21041</v>
      </c>
      <c r="B20944" s="1">
        <v>45371</v>
      </c>
      <c r="C20944" s="2">
        <v>0.66769675925925931</v>
      </c>
      <c r="D20944" t="s">
        <v>31802</v>
      </c>
      <c r="E20944" t="s">
        <v>51</v>
      </c>
      <c r="F20944" t="s">
        <v>52</v>
      </c>
      <c r="G20944" t="s">
        <v>58</v>
      </c>
      <c r="H20944" t="s">
        <v>44</v>
      </c>
      <c r="I20944" t="s">
        <v>115</v>
      </c>
      <c r="J20944" s="9">
        <v>10</v>
      </c>
      <c r="K20944" t="s">
        <v>77</v>
      </c>
      <c r="L20944" t="s">
        <v>104</v>
      </c>
      <c r="M20944" s="1">
        <v>45371</v>
      </c>
      <c r="N20944" s="2">
        <v>0.73958333333333337</v>
      </c>
      <c r="O20944" s="2">
        <v>0.75347222222222221</v>
      </c>
      <c r="P20944" s="3">
        <v>1.3888888888888888E-2</v>
      </c>
      <c r="Q20944" s="2">
        <v>0.75347222222222221</v>
      </c>
      <c r="R20944" s="3">
        <v>1.3888888888888888E-2</v>
      </c>
      <c r="S20944" t="s">
        <v>48</v>
      </c>
      <c r="T20944" t="s">
        <v>31790</v>
      </c>
      <c r="U20944" t="s">
        <v>49</v>
      </c>
      <c r="V20944" s="13">
        <v>0</v>
      </c>
      <c r="W20944">
        <f>railway[[#This Row],[Date of Journey]]-railway[[#This Row],[Date of Purchase]]</f>
        <v>0</v>
      </c>
      <c r="X20944">
        <f t="shared" si="327"/>
        <v>0</v>
      </c>
      <c r="Y20944" t="str">
        <f>TEXT(railway[[#This Row],[Date of Journey]], "dddd")</f>
        <v>Wednesday</v>
      </c>
    </row>
    <row r="20945" spans="1:25" x14ac:dyDescent="0.25">
      <c r="A20945" t="s">
        <v>21042</v>
      </c>
      <c r="B20945" s="1">
        <v>45371</v>
      </c>
      <c r="C20945" s="2">
        <v>0.66834490740740737</v>
      </c>
      <c r="D20945" t="s">
        <v>31802</v>
      </c>
      <c r="E20945" t="s">
        <v>51</v>
      </c>
      <c r="F20945" t="s">
        <v>52</v>
      </c>
      <c r="G20945" t="s">
        <v>43</v>
      </c>
      <c r="H20945" t="s">
        <v>44</v>
      </c>
      <c r="I20945" t="s">
        <v>115</v>
      </c>
      <c r="J20945" s="9">
        <v>9</v>
      </c>
      <c r="K20945" t="s">
        <v>63</v>
      </c>
      <c r="L20945" t="s">
        <v>77</v>
      </c>
      <c r="M20945" s="1">
        <v>45371</v>
      </c>
      <c r="N20945" s="2">
        <v>0.73958333333333337</v>
      </c>
      <c r="O20945" s="2">
        <v>0.79513888888888884</v>
      </c>
      <c r="P20945" s="3">
        <v>5.5555555555555552E-2</v>
      </c>
      <c r="Q20945" s="2">
        <v>0.79513888888888884</v>
      </c>
      <c r="R20945" s="3">
        <v>5.5555555555555552E-2</v>
      </c>
      <c r="S20945" t="s">
        <v>48</v>
      </c>
      <c r="T20945" t="s">
        <v>31790</v>
      </c>
      <c r="U20945" t="s">
        <v>49</v>
      </c>
      <c r="V20945" s="13">
        <v>0</v>
      </c>
      <c r="W20945">
        <f>railway[[#This Row],[Date of Journey]]-railway[[#This Row],[Date of Purchase]]</f>
        <v>0</v>
      </c>
      <c r="X20945">
        <f t="shared" si="327"/>
        <v>0</v>
      </c>
      <c r="Y20945" t="str">
        <f>TEXT(railway[[#This Row],[Date of Journey]], "dddd")</f>
        <v>Wednesday</v>
      </c>
    </row>
    <row r="20946" spans="1:25" x14ac:dyDescent="0.25">
      <c r="A20946" t="s">
        <v>21043</v>
      </c>
      <c r="B20946" s="1">
        <v>45371</v>
      </c>
      <c r="C20946" s="2">
        <v>0.6724768518518518</v>
      </c>
      <c r="D20946" t="s">
        <v>31802</v>
      </c>
      <c r="E20946" t="s">
        <v>41</v>
      </c>
      <c r="F20946" t="s">
        <v>42</v>
      </c>
      <c r="G20946" t="s">
        <v>58</v>
      </c>
      <c r="H20946" t="s">
        <v>44</v>
      </c>
      <c r="I20946" t="s">
        <v>45</v>
      </c>
      <c r="J20946" s="9">
        <v>3</v>
      </c>
      <c r="K20946" t="s">
        <v>59</v>
      </c>
      <c r="L20946" t="s">
        <v>47</v>
      </c>
      <c r="M20946" s="1">
        <v>45372</v>
      </c>
      <c r="N20946" s="2">
        <v>0.60416666666666663</v>
      </c>
      <c r="O20946" s="2">
        <v>0.625</v>
      </c>
      <c r="P20946" s="3">
        <v>2.0833333333333332E-2</v>
      </c>
      <c r="Q20946" s="2">
        <v>0.625</v>
      </c>
      <c r="R20946" s="3">
        <v>2.0833333333333332E-2</v>
      </c>
      <c r="S20946" t="s">
        <v>48</v>
      </c>
      <c r="T20946" t="s">
        <v>31790</v>
      </c>
      <c r="U20946" t="s">
        <v>49</v>
      </c>
      <c r="V20946" s="13">
        <v>0</v>
      </c>
      <c r="W20946">
        <f>railway[[#This Row],[Date of Journey]]-railway[[#This Row],[Date of Purchase]]</f>
        <v>1</v>
      </c>
      <c r="X20946">
        <f t="shared" si="327"/>
        <v>0</v>
      </c>
      <c r="Y20946" t="str">
        <f>TEXT(railway[[#This Row],[Date of Journey]], "dddd")</f>
        <v>Thursday</v>
      </c>
    </row>
    <row r="20947" spans="1:25" x14ac:dyDescent="0.25">
      <c r="A20947" t="s">
        <v>21044</v>
      </c>
      <c r="B20947" s="1">
        <v>45371</v>
      </c>
      <c r="C20947" s="2">
        <v>0.67664351851851856</v>
      </c>
      <c r="D20947" t="s">
        <v>31802</v>
      </c>
      <c r="E20947" t="s">
        <v>51</v>
      </c>
      <c r="F20947" t="s">
        <v>52</v>
      </c>
      <c r="G20947" t="s">
        <v>43</v>
      </c>
      <c r="H20947" t="s">
        <v>44</v>
      </c>
      <c r="I20947" t="s">
        <v>115</v>
      </c>
      <c r="J20947" s="9">
        <v>9</v>
      </c>
      <c r="K20947" t="s">
        <v>63</v>
      </c>
      <c r="L20947" t="s">
        <v>77</v>
      </c>
      <c r="M20947" s="1">
        <v>45371</v>
      </c>
      <c r="N20947" s="2">
        <v>0.73958333333333337</v>
      </c>
      <c r="O20947" s="2">
        <v>0.79513888888888884</v>
      </c>
      <c r="P20947" s="3">
        <v>5.5555555555555552E-2</v>
      </c>
      <c r="Q20947" s="2">
        <v>0.79513888888888884</v>
      </c>
      <c r="R20947" s="3">
        <v>5.5555555555555552E-2</v>
      </c>
      <c r="S20947" t="s">
        <v>48</v>
      </c>
      <c r="T20947" t="s">
        <v>31790</v>
      </c>
      <c r="U20947" t="s">
        <v>49</v>
      </c>
      <c r="V20947" s="13">
        <v>0</v>
      </c>
      <c r="W20947">
        <f>railway[[#This Row],[Date of Journey]]-railway[[#This Row],[Date of Purchase]]</f>
        <v>0</v>
      </c>
      <c r="X20947">
        <f t="shared" si="327"/>
        <v>0</v>
      </c>
      <c r="Y20947" t="str">
        <f>TEXT(railway[[#This Row],[Date of Journey]], "dddd")</f>
        <v>Wednesday</v>
      </c>
    </row>
    <row r="20948" spans="1:25" x14ac:dyDescent="0.25">
      <c r="A20948" t="s">
        <v>21045</v>
      </c>
      <c r="B20948" s="1">
        <v>45371</v>
      </c>
      <c r="C20948" s="2">
        <v>0.68278935185185186</v>
      </c>
      <c r="D20948" t="s">
        <v>31802</v>
      </c>
      <c r="E20948" t="s">
        <v>41</v>
      </c>
      <c r="F20948" t="s">
        <v>52</v>
      </c>
      <c r="G20948" t="s">
        <v>58</v>
      </c>
      <c r="H20948" t="s">
        <v>44</v>
      </c>
      <c r="I20948" t="s">
        <v>45</v>
      </c>
      <c r="J20948" s="9">
        <v>3</v>
      </c>
      <c r="K20948" t="s">
        <v>59</v>
      </c>
      <c r="L20948" t="s">
        <v>47</v>
      </c>
      <c r="M20948" s="1">
        <v>45372</v>
      </c>
      <c r="N20948" s="2">
        <v>0.61458333333333337</v>
      </c>
      <c r="O20948" s="2">
        <v>0.63541666666666663</v>
      </c>
      <c r="P20948" s="3">
        <v>2.0833333333333332E-2</v>
      </c>
      <c r="Q20948" s="2">
        <v>0.63541666666666663</v>
      </c>
      <c r="R20948" s="3">
        <v>2.0833333333333332E-2</v>
      </c>
      <c r="S20948" t="s">
        <v>48</v>
      </c>
      <c r="T20948" t="s">
        <v>31790</v>
      </c>
      <c r="U20948" t="s">
        <v>49</v>
      </c>
      <c r="V20948" s="13">
        <v>0</v>
      </c>
      <c r="W20948">
        <f>railway[[#This Row],[Date of Journey]]-railway[[#This Row],[Date of Purchase]]</f>
        <v>1</v>
      </c>
      <c r="X20948">
        <f t="shared" si="327"/>
        <v>0</v>
      </c>
      <c r="Y20948" t="str">
        <f>TEXT(railway[[#This Row],[Date of Journey]], "dddd")</f>
        <v>Thursday</v>
      </c>
    </row>
    <row r="20949" spans="1:25" x14ac:dyDescent="0.25">
      <c r="A20949" t="s">
        <v>21046</v>
      </c>
      <c r="B20949" s="1">
        <v>45371</v>
      </c>
      <c r="C20949" s="2">
        <v>0.69697916666666671</v>
      </c>
      <c r="D20949" t="s">
        <v>31802</v>
      </c>
      <c r="E20949" t="s">
        <v>51</v>
      </c>
      <c r="F20949" t="s">
        <v>52</v>
      </c>
      <c r="G20949" t="s">
        <v>58</v>
      </c>
      <c r="H20949" t="s">
        <v>44</v>
      </c>
      <c r="I20949" t="s">
        <v>45</v>
      </c>
      <c r="J20949" s="9">
        <v>13</v>
      </c>
      <c r="K20949" t="s">
        <v>46</v>
      </c>
      <c r="L20949" t="s">
        <v>61</v>
      </c>
      <c r="M20949" s="1">
        <v>45372</v>
      </c>
      <c r="N20949" s="2">
        <v>0.625</v>
      </c>
      <c r="O20949" s="2">
        <v>0.66666666666666663</v>
      </c>
      <c r="P20949" s="3">
        <v>4.1666666666666664E-2</v>
      </c>
      <c r="Q20949" s="2">
        <v>0.66666666666666663</v>
      </c>
      <c r="R20949" s="3">
        <v>4.1666666666666664E-2</v>
      </c>
      <c r="S20949" t="s">
        <v>48</v>
      </c>
      <c r="T20949" t="s">
        <v>31790</v>
      </c>
      <c r="U20949" t="s">
        <v>49</v>
      </c>
      <c r="V20949" s="13">
        <v>0</v>
      </c>
      <c r="W20949">
        <f>railway[[#This Row],[Date of Journey]]-railway[[#This Row],[Date of Purchase]]</f>
        <v>1</v>
      </c>
      <c r="X20949">
        <f t="shared" si="327"/>
        <v>0</v>
      </c>
      <c r="Y20949" t="str">
        <f>TEXT(railway[[#This Row],[Date of Journey]], "dddd")</f>
        <v>Thursday</v>
      </c>
    </row>
    <row r="20950" spans="1:25" x14ac:dyDescent="0.25">
      <c r="A20950" t="s">
        <v>21047</v>
      </c>
      <c r="B20950" s="1">
        <v>45371</v>
      </c>
      <c r="C20950" s="2">
        <v>0.69912037037037034</v>
      </c>
      <c r="D20950" t="s">
        <v>31802</v>
      </c>
      <c r="E20950" t="s">
        <v>51</v>
      </c>
      <c r="F20950" t="s">
        <v>52</v>
      </c>
      <c r="G20950" t="s">
        <v>58</v>
      </c>
      <c r="H20950" t="s">
        <v>44</v>
      </c>
      <c r="I20950" t="s">
        <v>115</v>
      </c>
      <c r="J20950" s="9">
        <v>16</v>
      </c>
      <c r="K20950" t="s">
        <v>78</v>
      </c>
      <c r="L20950" t="s">
        <v>77</v>
      </c>
      <c r="M20950" s="1">
        <v>45371</v>
      </c>
      <c r="N20950" s="2">
        <v>0.76041666666666663</v>
      </c>
      <c r="O20950" s="2">
        <v>0.81597222222222221</v>
      </c>
      <c r="P20950" s="3">
        <v>5.5555555555555552E-2</v>
      </c>
      <c r="Q20950" s="2">
        <v>0.81597222222222221</v>
      </c>
      <c r="R20950" s="3">
        <v>5.5555555555555552E-2</v>
      </c>
      <c r="S20950" t="s">
        <v>48</v>
      </c>
      <c r="T20950" t="s">
        <v>31790</v>
      </c>
      <c r="U20950" t="s">
        <v>49</v>
      </c>
      <c r="V20950" s="13">
        <v>0</v>
      </c>
      <c r="W20950">
        <f>railway[[#This Row],[Date of Journey]]-railway[[#This Row],[Date of Purchase]]</f>
        <v>0</v>
      </c>
      <c r="X20950">
        <f t="shared" si="327"/>
        <v>0</v>
      </c>
      <c r="Y20950" t="str">
        <f>TEXT(railway[[#This Row],[Date of Journey]], "dddd")</f>
        <v>Wednesday</v>
      </c>
    </row>
    <row r="20951" spans="1:25" x14ac:dyDescent="0.25">
      <c r="A20951" t="s">
        <v>21048</v>
      </c>
      <c r="B20951" s="1">
        <v>45371</v>
      </c>
      <c r="C20951" s="2">
        <v>0.71285879629629634</v>
      </c>
      <c r="D20951" t="s">
        <v>31802</v>
      </c>
      <c r="E20951" t="s">
        <v>51</v>
      </c>
      <c r="F20951" t="s">
        <v>42</v>
      </c>
      <c r="G20951" t="s">
        <v>43</v>
      </c>
      <c r="H20951" t="s">
        <v>44</v>
      </c>
      <c r="I20951" t="s">
        <v>115</v>
      </c>
      <c r="J20951" s="9">
        <v>47</v>
      </c>
      <c r="K20951" t="s">
        <v>53</v>
      </c>
      <c r="L20951" t="s">
        <v>54</v>
      </c>
      <c r="M20951" s="1">
        <v>45371</v>
      </c>
      <c r="N20951" s="2">
        <v>0.77083333333333337</v>
      </c>
      <c r="O20951" s="2">
        <v>0.84722222222222221</v>
      </c>
      <c r="P20951" s="3">
        <v>7.6388888888888895E-2</v>
      </c>
      <c r="Q20951" s="2">
        <v>0.84722222222222221</v>
      </c>
      <c r="R20951" s="3">
        <v>7.6388888888888895E-2</v>
      </c>
      <c r="S20951" t="s">
        <v>48</v>
      </c>
      <c r="T20951" t="s">
        <v>31790</v>
      </c>
      <c r="U20951" t="s">
        <v>49</v>
      </c>
      <c r="V20951" s="13">
        <v>0</v>
      </c>
      <c r="W20951">
        <f>railway[[#This Row],[Date of Journey]]-railway[[#This Row],[Date of Purchase]]</f>
        <v>0</v>
      </c>
      <c r="X20951">
        <f t="shared" si="327"/>
        <v>0</v>
      </c>
      <c r="Y20951" t="str">
        <f>TEXT(railway[[#This Row],[Date of Journey]], "dddd")</f>
        <v>Wednesday</v>
      </c>
    </row>
    <row r="20952" spans="1:25" x14ac:dyDescent="0.25">
      <c r="A20952" t="s">
        <v>21049</v>
      </c>
      <c r="B20952" s="1">
        <v>45371</v>
      </c>
      <c r="C20952" s="2">
        <v>0.71636574074074078</v>
      </c>
      <c r="D20952" t="s">
        <v>31802</v>
      </c>
      <c r="E20952" t="s">
        <v>51</v>
      </c>
      <c r="F20952" t="s">
        <v>85</v>
      </c>
      <c r="G20952" t="s">
        <v>43</v>
      </c>
      <c r="H20952" t="s">
        <v>95</v>
      </c>
      <c r="I20952" t="s">
        <v>115</v>
      </c>
      <c r="J20952" s="9">
        <v>157</v>
      </c>
      <c r="K20952" t="s">
        <v>47</v>
      </c>
      <c r="L20952" t="s">
        <v>63</v>
      </c>
      <c r="M20952" s="1">
        <v>45371</v>
      </c>
      <c r="N20952" s="2">
        <v>0.72916666666666663</v>
      </c>
      <c r="O20952" s="2">
        <v>0.82291666666666663</v>
      </c>
      <c r="P20952" s="3">
        <v>9.375E-2</v>
      </c>
      <c r="Q20952" s="2">
        <v>0.84375</v>
      </c>
      <c r="R20952" s="3">
        <v>0.11458333333333333</v>
      </c>
      <c r="S20952" t="s">
        <v>55</v>
      </c>
      <c r="T20952" t="s">
        <v>86</v>
      </c>
      <c r="U20952" t="s">
        <v>87</v>
      </c>
      <c r="V20952" s="13">
        <v>2.0833333333333332E-2</v>
      </c>
      <c r="W20952">
        <f>railway[[#This Row],[Date of Journey]]-railway[[#This Row],[Date of Purchase]]</f>
        <v>0</v>
      </c>
      <c r="X20952">
        <f t="shared" si="327"/>
        <v>30</v>
      </c>
      <c r="Y20952" t="str">
        <f>TEXT(railway[[#This Row],[Date of Journey]], "dddd")</f>
        <v>Wednesday</v>
      </c>
    </row>
    <row r="20953" spans="1:25" x14ac:dyDescent="0.25">
      <c r="A20953" t="s">
        <v>21050</v>
      </c>
      <c r="B20953" s="1">
        <v>45371</v>
      </c>
      <c r="C20953" s="2">
        <v>0.7170023148148148</v>
      </c>
      <c r="D20953" t="s">
        <v>31802</v>
      </c>
      <c r="E20953" t="s">
        <v>51</v>
      </c>
      <c r="F20953" t="s">
        <v>52</v>
      </c>
      <c r="G20953" t="s">
        <v>43</v>
      </c>
      <c r="H20953" t="s">
        <v>44</v>
      </c>
      <c r="I20953" t="s">
        <v>115</v>
      </c>
      <c r="J20953" s="9">
        <v>11</v>
      </c>
      <c r="K20953" t="s">
        <v>78</v>
      </c>
      <c r="L20953" t="s">
        <v>77</v>
      </c>
      <c r="M20953" s="1">
        <v>45371</v>
      </c>
      <c r="N20953" s="2">
        <v>0.78125</v>
      </c>
      <c r="O20953" s="2">
        <v>0.83680555555555558</v>
      </c>
      <c r="P20953" s="3">
        <v>5.5555555555555552E-2</v>
      </c>
      <c r="Q20953" s="2">
        <v>0.83680555555555558</v>
      </c>
      <c r="R20953" s="3">
        <v>5.5555555555555552E-2</v>
      </c>
      <c r="S20953" t="s">
        <v>48</v>
      </c>
      <c r="T20953" t="s">
        <v>31790</v>
      </c>
      <c r="U20953" t="s">
        <v>49</v>
      </c>
      <c r="V20953" s="13">
        <v>0</v>
      </c>
      <c r="W20953">
        <f>railway[[#This Row],[Date of Journey]]-railway[[#This Row],[Date of Purchase]]</f>
        <v>0</v>
      </c>
      <c r="X20953">
        <f t="shared" si="327"/>
        <v>0</v>
      </c>
      <c r="Y20953" t="str">
        <f>TEXT(railway[[#This Row],[Date of Journey]], "dddd")</f>
        <v>Wednesday</v>
      </c>
    </row>
    <row r="20954" spans="1:25" x14ac:dyDescent="0.25">
      <c r="A20954" t="s">
        <v>21051</v>
      </c>
      <c r="B20954" s="1">
        <v>45371</v>
      </c>
      <c r="C20954" s="2">
        <v>0.7194328703703704</v>
      </c>
      <c r="D20954" t="s">
        <v>31802</v>
      </c>
      <c r="E20954" t="s">
        <v>41</v>
      </c>
      <c r="F20954" t="s">
        <v>52</v>
      </c>
      <c r="G20954" t="s">
        <v>58</v>
      </c>
      <c r="H20954" t="s">
        <v>44</v>
      </c>
      <c r="I20954" t="s">
        <v>115</v>
      </c>
      <c r="J20954" s="9">
        <v>16</v>
      </c>
      <c r="K20954" t="s">
        <v>78</v>
      </c>
      <c r="L20954" t="s">
        <v>77</v>
      </c>
      <c r="M20954" s="1">
        <v>45371</v>
      </c>
      <c r="N20954" s="2">
        <v>0.78125</v>
      </c>
      <c r="O20954" s="2">
        <v>0.83680555555555558</v>
      </c>
      <c r="P20954" s="3">
        <v>5.5555555555555552E-2</v>
      </c>
      <c r="Q20954" s="2">
        <v>0.83680555555555558</v>
      </c>
      <c r="R20954" s="3">
        <v>5.5555555555555552E-2</v>
      </c>
      <c r="S20954" t="s">
        <v>48</v>
      </c>
      <c r="T20954" t="s">
        <v>31790</v>
      </c>
      <c r="U20954" t="s">
        <v>49</v>
      </c>
      <c r="V20954" s="13">
        <v>0</v>
      </c>
      <c r="W20954">
        <f>railway[[#This Row],[Date of Journey]]-railway[[#This Row],[Date of Purchase]]</f>
        <v>0</v>
      </c>
      <c r="X20954">
        <f t="shared" si="327"/>
        <v>0</v>
      </c>
      <c r="Y20954" t="str">
        <f>TEXT(railway[[#This Row],[Date of Journey]], "dddd")</f>
        <v>Wednesday</v>
      </c>
    </row>
    <row r="20955" spans="1:25" x14ac:dyDescent="0.25">
      <c r="A20955" t="s">
        <v>21052</v>
      </c>
      <c r="B20955" s="1">
        <v>45371</v>
      </c>
      <c r="C20955" s="2">
        <v>0.71990740740740744</v>
      </c>
      <c r="D20955" t="s">
        <v>31802</v>
      </c>
      <c r="E20955" t="s">
        <v>51</v>
      </c>
      <c r="F20955" t="s">
        <v>52</v>
      </c>
      <c r="G20955" t="s">
        <v>43</v>
      </c>
      <c r="H20955" t="s">
        <v>44</v>
      </c>
      <c r="I20955" t="s">
        <v>115</v>
      </c>
      <c r="J20955" s="9">
        <v>11</v>
      </c>
      <c r="K20955" t="s">
        <v>78</v>
      </c>
      <c r="L20955" t="s">
        <v>77</v>
      </c>
      <c r="M20955" s="1">
        <v>45371</v>
      </c>
      <c r="N20955" s="2">
        <v>0.78125</v>
      </c>
      <c r="O20955" s="2">
        <v>0.83680555555555558</v>
      </c>
      <c r="P20955" s="3">
        <v>5.5555555555555552E-2</v>
      </c>
      <c r="Q20955" s="2">
        <v>0.83680555555555558</v>
      </c>
      <c r="R20955" s="3">
        <v>5.5555555555555552E-2</v>
      </c>
      <c r="S20955" t="s">
        <v>48</v>
      </c>
      <c r="T20955" t="s">
        <v>31790</v>
      </c>
      <c r="U20955" t="s">
        <v>49</v>
      </c>
      <c r="V20955" s="13">
        <v>0</v>
      </c>
      <c r="W20955">
        <f>railway[[#This Row],[Date of Journey]]-railway[[#This Row],[Date of Purchase]]</f>
        <v>0</v>
      </c>
      <c r="X20955">
        <f t="shared" si="327"/>
        <v>0</v>
      </c>
      <c r="Y20955" t="str">
        <f>TEXT(railway[[#This Row],[Date of Journey]], "dddd")</f>
        <v>Wednesday</v>
      </c>
    </row>
    <row r="20956" spans="1:25" x14ac:dyDescent="0.25">
      <c r="A20956" t="s">
        <v>21053</v>
      </c>
      <c r="B20956" s="1">
        <v>45371</v>
      </c>
      <c r="C20956" s="2">
        <v>0.72031250000000002</v>
      </c>
      <c r="D20956" t="s">
        <v>31802</v>
      </c>
      <c r="E20956" t="s">
        <v>41</v>
      </c>
      <c r="F20956" t="s">
        <v>52</v>
      </c>
      <c r="G20956" t="s">
        <v>58</v>
      </c>
      <c r="H20956" t="s">
        <v>44</v>
      </c>
      <c r="I20956" t="s">
        <v>115</v>
      </c>
      <c r="J20956" s="9">
        <v>5</v>
      </c>
      <c r="K20956" t="s">
        <v>77</v>
      </c>
      <c r="L20956" t="s">
        <v>1191</v>
      </c>
      <c r="M20956" s="1">
        <v>45371</v>
      </c>
      <c r="N20956" s="2">
        <v>0.78125</v>
      </c>
      <c r="O20956" s="2">
        <v>0.79513888888888884</v>
      </c>
      <c r="P20956" s="3">
        <v>1.3888888888888888E-2</v>
      </c>
      <c r="Q20956" s="2">
        <v>0.79513888888888884</v>
      </c>
      <c r="R20956" s="3">
        <v>1.3888888888888888E-2</v>
      </c>
      <c r="S20956" t="s">
        <v>48</v>
      </c>
      <c r="T20956" t="s">
        <v>31790</v>
      </c>
      <c r="U20956" t="s">
        <v>49</v>
      </c>
      <c r="V20956" s="13">
        <v>0</v>
      </c>
      <c r="W20956">
        <f>railway[[#This Row],[Date of Journey]]-railway[[#This Row],[Date of Purchase]]</f>
        <v>0</v>
      </c>
      <c r="X20956">
        <f t="shared" si="327"/>
        <v>0</v>
      </c>
      <c r="Y20956" t="str">
        <f>TEXT(railway[[#This Row],[Date of Journey]], "dddd")</f>
        <v>Wednesday</v>
      </c>
    </row>
    <row r="20957" spans="1:25" x14ac:dyDescent="0.25">
      <c r="A20957" t="s">
        <v>21054</v>
      </c>
      <c r="B20957" s="1">
        <v>45371</v>
      </c>
      <c r="C20957" s="2">
        <v>0.72390046296296295</v>
      </c>
      <c r="D20957" t="s">
        <v>31802</v>
      </c>
      <c r="E20957" t="s">
        <v>51</v>
      </c>
      <c r="F20957" t="s">
        <v>42</v>
      </c>
      <c r="G20957" t="s">
        <v>58</v>
      </c>
      <c r="H20957" t="s">
        <v>44</v>
      </c>
      <c r="I20957" t="s">
        <v>45</v>
      </c>
      <c r="J20957" s="9">
        <v>35</v>
      </c>
      <c r="K20957" t="s">
        <v>53</v>
      </c>
      <c r="L20957" t="s">
        <v>54</v>
      </c>
      <c r="M20957" s="1">
        <v>45372</v>
      </c>
      <c r="N20957" s="2">
        <v>0.65625</v>
      </c>
      <c r="O20957" s="2">
        <v>0.73263888888888884</v>
      </c>
      <c r="P20957" s="3">
        <v>7.6388888888888895E-2</v>
      </c>
      <c r="Q20957" s="2">
        <v>0.73263888888888884</v>
      </c>
      <c r="R20957" s="3">
        <v>7.6388888888888895E-2</v>
      </c>
      <c r="S20957" t="s">
        <v>48</v>
      </c>
      <c r="T20957" t="s">
        <v>31790</v>
      </c>
      <c r="U20957" t="s">
        <v>49</v>
      </c>
      <c r="V20957" s="13">
        <v>0</v>
      </c>
      <c r="W20957">
        <f>railway[[#This Row],[Date of Journey]]-railway[[#This Row],[Date of Purchase]]</f>
        <v>1</v>
      </c>
      <c r="X20957">
        <f t="shared" si="327"/>
        <v>0</v>
      </c>
      <c r="Y20957" t="str">
        <f>TEXT(railway[[#This Row],[Date of Journey]], "dddd")</f>
        <v>Thursday</v>
      </c>
    </row>
    <row r="20958" spans="1:25" x14ac:dyDescent="0.25">
      <c r="A20958" t="s">
        <v>21055</v>
      </c>
      <c r="B20958" s="1">
        <v>45371</v>
      </c>
      <c r="C20958" s="2">
        <v>0.72621527777777772</v>
      </c>
      <c r="D20958" t="s">
        <v>31802</v>
      </c>
      <c r="E20958" t="s">
        <v>41</v>
      </c>
      <c r="F20958" t="s">
        <v>52</v>
      </c>
      <c r="G20958" t="s">
        <v>58</v>
      </c>
      <c r="H20958" t="s">
        <v>44</v>
      </c>
      <c r="I20958" t="s">
        <v>115</v>
      </c>
      <c r="J20958" s="9">
        <v>16</v>
      </c>
      <c r="K20958" t="s">
        <v>78</v>
      </c>
      <c r="L20958" t="s">
        <v>77</v>
      </c>
      <c r="M20958" s="1">
        <v>45371</v>
      </c>
      <c r="N20958" s="2">
        <v>0.78125</v>
      </c>
      <c r="O20958" s="2">
        <v>0.83680555555555558</v>
      </c>
      <c r="P20958" s="3">
        <v>5.5555555555555552E-2</v>
      </c>
      <c r="Q20958" s="2">
        <v>0.83680555555555558</v>
      </c>
      <c r="R20958" s="3">
        <v>5.5555555555555552E-2</v>
      </c>
      <c r="S20958" t="s">
        <v>48</v>
      </c>
      <c r="T20958" t="s">
        <v>31790</v>
      </c>
      <c r="U20958" t="s">
        <v>49</v>
      </c>
      <c r="V20958" s="13">
        <v>0</v>
      </c>
      <c r="W20958">
        <f>railway[[#This Row],[Date of Journey]]-railway[[#This Row],[Date of Purchase]]</f>
        <v>0</v>
      </c>
      <c r="X20958">
        <f t="shared" si="327"/>
        <v>0</v>
      </c>
      <c r="Y20958" t="str">
        <f>TEXT(railway[[#This Row],[Date of Journey]], "dddd")</f>
        <v>Wednesday</v>
      </c>
    </row>
    <row r="20959" spans="1:25" x14ac:dyDescent="0.25">
      <c r="A20959" t="s">
        <v>21056</v>
      </c>
      <c r="B20959" s="1">
        <v>45371</v>
      </c>
      <c r="C20959" s="2">
        <v>0.7271643518518518</v>
      </c>
      <c r="D20959" t="s">
        <v>31802</v>
      </c>
      <c r="E20959" t="s">
        <v>41</v>
      </c>
      <c r="F20959" t="s">
        <v>52</v>
      </c>
      <c r="G20959" t="s">
        <v>58</v>
      </c>
      <c r="H20959" t="s">
        <v>44</v>
      </c>
      <c r="I20959" t="s">
        <v>115</v>
      </c>
      <c r="J20959" s="9">
        <v>16</v>
      </c>
      <c r="K20959" t="s">
        <v>78</v>
      </c>
      <c r="L20959" t="s">
        <v>77</v>
      </c>
      <c r="M20959" s="1">
        <v>45371</v>
      </c>
      <c r="N20959" s="2">
        <v>0.78125</v>
      </c>
      <c r="O20959" s="2">
        <v>0.83680555555555558</v>
      </c>
      <c r="P20959" s="3">
        <v>5.5555555555555552E-2</v>
      </c>
      <c r="Q20959" s="2">
        <v>0.83680555555555558</v>
      </c>
      <c r="R20959" s="3">
        <v>5.5555555555555552E-2</v>
      </c>
      <c r="S20959" t="s">
        <v>48</v>
      </c>
      <c r="T20959" t="s">
        <v>31790</v>
      </c>
      <c r="U20959" t="s">
        <v>49</v>
      </c>
      <c r="V20959" s="13">
        <v>0</v>
      </c>
      <c r="W20959">
        <f>railway[[#This Row],[Date of Journey]]-railway[[#This Row],[Date of Purchase]]</f>
        <v>0</v>
      </c>
      <c r="X20959">
        <f t="shared" si="327"/>
        <v>0</v>
      </c>
      <c r="Y20959" t="str">
        <f>TEXT(railway[[#This Row],[Date of Journey]], "dddd")</f>
        <v>Wednesday</v>
      </c>
    </row>
    <row r="20960" spans="1:25" x14ac:dyDescent="0.25">
      <c r="A20960" t="s">
        <v>21057</v>
      </c>
      <c r="B20960" s="1">
        <v>45371</v>
      </c>
      <c r="C20960" s="2">
        <v>0.72717592592592595</v>
      </c>
      <c r="D20960" t="s">
        <v>31802</v>
      </c>
      <c r="E20960" t="s">
        <v>41</v>
      </c>
      <c r="F20960" t="s">
        <v>52</v>
      </c>
      <c r="G20960" t="s">
        <v>58</v>
      </c>
      <c r="H20960" t="s">
        <v>44</v>
      </c>
      <c r="I20960" t="s">
        <v>45</v>
      </c>
      <c r="J20960" s="9">
        <v>3</v>
      </c>
      <c r="K20960" t="s">
        <v>47</v>
      </c>
      <c r="L20960" t="s">
        <v>59</v>
      </c>
      <c r="M20960" s="1">
        <v>45372</v>
      </c>
      <c r="N20960" s="2">
        <v>0.65625</v>
      </c>
      <c r="O20960" s="2">
        <v>0.67708333333333337</v>
      </c>
      <c r="P20960" s="3">
        <v>2.0833333333333332E-2</v>
      </c>
      <c r="Q20960" s="2">
        <v>0.67708333333333337</v>
      </c>
      <c r="R20960" s="3">
        <v>2.0833333333333332E-2</v>
      </c>
      <c r="S20960" t="s">
        <v>48</v>
      </c>
      <c r="T20960" t="s">
        <v>31790</v>
      </c>
      <c r="U20960" t="s">
        <v>49</v>
      </c>
      <c r="V20960" s="13">
        <v>0</v>
      </c>
      <c r="W20960">
        <f>railway[[#This Row],[Date of Journey]]-railway[[#This Row],[Date of Purchase]]</f>
        <v>1</v>
      </c>
      <c r="X20960">
        <f t="shared" si="327"/>
        <v>0</v>
      </c>
      <c r="Y20960" t="str">
        <f>TEXT(railway[[#This Row],[Date of Journey]], "dddd")</f>
        <v>Thursday</v>
      </c>
    </row>
    <row r="20961" spans="1:25" x14ac:dyDescent="0.25">
      <c r="A20961" t="s">
        <v>21058</v>
      </c>
      <c r="B20961" s="1">
        <v>45371</v>
      </c>
      <c r="C20961" s="2">
        <v>0.72751157407407407</v>
      </c>
      <c r="D20961" t="s">
        <v>31802</v>
      </c>
      <c r="E20961" t="s">
        <v>51</v>
      </c>
      <c r="F20961" t="s">
        <v>42</v>
      </c>
      <c r="G20961" t="s">
        <v>58</v>
      </c>
      <c r="H20961" t="s">
        <v>44</v>
      </c>
      <c r="I20961" t="s">
        <v>115</v>
      </c>
      <c r="J20961" s="9">
        <v>16</v>
      </c>
      <c r="K20961" t="s">
        <v>78</v>
      </c>
      <c r="L20961" t="s">
        <v>77</v>
      </c>
      <c r="M20961" s="1">
        <v>45371</v>
      </c>
      <c r="N20961" s="2">
        <v>0.78125</v>
      </c>
      <c r="O20961" s="2">
        <v>0.83680555555555558</v>
      </c>
      <c r="P20961" s="3">
        <v>5.5555555555555552E-2</v>
      </c>
      <c r="Q20961" s="2">
        <v>0.83680555555555558</v>
      </c>
      <c r="R20961" s="3">
        <v>5.5555555555555552E-2</v>
      </c>
      <c r="S20961" t="s">
        <v>48</v>
      </c>
      <c r="T20961" t="s">
        <v>31790</v>
      </c>
      <c r="U20961" t="s">
        <v>49</v>
      </c>
      <c r="V20961" s="13">
        <v>0</v>
      </c>
      <c r="W20961">
        <f>railway[[#This Row],[Date of Journey]]-railway[[#This Row],[Date of Purchase]]</f>
        <v>0</v>
      </c>
      <c r="X20961">
        <f t="shared" si="327"/>
        <v>0</v>
      </c>
      <c r="Y20961" t="str">
        <f>TEXT(railway[[#This Row],[Date of Journey]], "dddd")</f>
        <v>Wednesday</v>
      </c>
    </row>
    <row r="20962" spans="1:25" x14ac:dyDescent="0.25">
      <c r="A20962" t="s">
        <v>21059</v>
      </c>
      <c r="B20962" s="1">
        <v>45371</v>
      </c>
      <c r="C20962" s="2">
        <v>0.72837962962962965</v>
      </c>
      <c r="D20962" t="s">
        <v>31802</v>
      </c>
      <c r="E20962" t="s">
        <v>41</v>
      </c>
      <c r="F20962" t="s">
        <v>52</v>
      </c>
      <c r="G20962" t="s">
        <v>68</v>
      </c>
      <c r="H20962" t="s">
        <v>44</v>
      </c>
      <c r="I20962" t="s">
        <v>115</v>
      </c>
      <c r="J20962" s="9">
        <v>43</v>
      </c>
      <c r="K20962" t="s">
        <v>78</v>
      </c>
      <c r="L20962" t="s">
        <v>137</v>
      </c>
      <c r="M20962" s="1">
        <v>45371</v>
      </c>
      <c r="N20962" s="2">
        <v>0.78125</v>
      </c>
      <c r="O20962" s="2">
        <v>0.84375</v>
      </c>
      <c r="P20962" s="3">
        <v>6.25E-2</v>
      </c>
      <c r="Q20962" s="2">
        <v>0.84375</v>
      </c>
      <c r="R20962" s="3">
        <v>6.25E-2</v>
      </c>
      <c r="S20962" t="s">
        <v>48</v>
      </c>
      <c r="T20962" t="s">
        <v>31790</v>
      </c>
      <c r="U20962" t="s">
        <v>49</v>
      </c>
      <c r="V20962" s="13">
        <v>0</v>
      </c>
      <c r="W20962">
        <f>railway[[#This Row],[Date of Journey]]-railway[[#This Row],[Date of Purchase]]</f>
        <v>0</v>
      </c>
      <c r="X20962">
        <f t="shared" si="327"/>
        <v>0</v>
      </c>
      <c r="Y20962" t="str">
        <f>TEXT(railway[[#This Row],[Date of Journey]], "dddd")</f>
        <v>Wednesday</v>
      </c>
    </row>
    <row r="20963" spans="1:25" x14ac:dyDescent="0.25">
      <c r="A20963" t="s">
        <v>21060</v>
      </c>
      <c r="B20963" s="1">
        <v>45371</v>
      </c>
      <c r="C20963" s="2">
        <v>0.72903935185185187</v>
      </c>
      <c r="D20963" t="s">
        <v>31802</v>
      </c>
      <c r="E20963" t="s">
        <v>41</v>
      </c>
      <c r="F20963" t="s">
        <v>52</v>
      </c>
      <c r="G20963" t="s">
        <v>58</v>
      </c>
      <c r="H20963" t="s">
        <v>44</v>
      </c>
      <c r="I20963" t="s">
        <v>115</v>
      </c>
      <c r="J20963" s="9">
        <v>16</v>
      </c>
      <c r="K20963" t="s">
        <v>78</v>
      </c>
      <c r="L20963" t="s">
        <v>77</v>
      </c>
      <c r="M20963" s="1">
        <v>45371</v>
      </c>
      <c r="N20963" s="2">
        <v>0.78125</v>
      </c>
      <c r="O20963" s="2">
        <v>0.83680555555555558</v>
      </c>
      <c r="P20963" s="3">
        <v>5.5555555555555552E-2</v>
      </c>
      <c r="Q20963" s="2">
        <v>0.83680555555555558</v>
      </c>
      <c r="R20963" s="3">
        <v>5.5555555555555552E-2</v>
      </c>
      <c r="S20963" t="s">
        <v>48</v>
      </c>
      <c r="T20963" t="s">
        <v>31790</v>
      </c>
      <c r="U20963" t="s">
        <v>49</v>
      </c>
      <c r="V20963" s="13">
        <v>0</v>
      </c>
      <c r="W20963">
        <f>railway[[#This Row],[Date of Journey]]-railway[[#This Row],[Date of Purchase]]</f>
        <v>0</v>
      </c>
      <c r="X20963">
        <f t="shared" si="327"/>
        <v>0</v>
      </c>
      <c r="Y20963" t="str">
        <f>TEXT(railway[[#This Row],[Date of Journey]], "dddd")</f>
        <v>Wednesday</v>
      </c>
    </row>
    <row r="20964" spans="1:25" x14ac:dyDescent="0.25">
      <c r="A20964" t="s">
        <v>21061</v>
      </c>
      <c r="B20964" s="1">
        <v>45371</v>
      </c>
      <c r="C20964" s="2">
        <v>0.73129629629629633</v>
      </c>
      <c r="D20964" t="s">
        <v>31802</v>
      </c>
      <c r="E20964" t="s">
        <v>51</v>
      </c>
      <c r="F20964" t="s">
        <v>52</v>
      </c>
      <c r="G20964" t="s">
        <v>43</v>
      </c>
      <c r="H20964" t="s">
        <v>44</v>
      </c>
      <c r="I20964" t="s">
        <v>45</v>
      </c>
      <c r="J20964" s="9">
        <v>4</v>
      </c>
      <c r="K20964" t="s">
        <v>63</v>
      </c>
      <c r="L20964" t="s">
        <v>77</v>
      </c>
      <c r="M20964" s="1">
        <v>45372</v>
      </c>
      <c r="N20964" s="2">
        <v>0.66666666666666663</v>
      </c>
      <c r="O20964" s="2">
        <v>0.72222222222222221</v>
      </c>
      <c r="P20964" s="3">
        <v>5.5555555555555552E-2</v>
      </c>
      <c r="Q20964" s="2">
        <v>0.76527777777777772</v>
      </c>
      <c r="R20964" s="3">
        <v>9.8611111111111108E-2</v>
      </c>
      <c r="S20964" t="s">
        <v>55</v>
      </c>
      <c r="T20964" t="s">
        <v>128</v>
      </c>
      <c r="U20964" t="s">
        <v>49</v>
      </c>
      <c r="V20964" s="13">
        <v>4.3055555555555555E-2</v>
      </c>
      <c r="W20964">
        <f>railway[[#This Row],[Date of Journey]]-railway[[#This Row],[Date of Purchase]]</f>
        <v>1</v>
      </c>
      <c r="X20964">
        <f t="shared" si="327"/>
        <v>62</v>
      </c>
      <c r="Y20964" t="str">
        <f>TEXT(railway[[#This Row],[Date of Journey]], "dddd")</f>
        <v>Thursday</v>
      </c>
    </row>
    <row r="20965" spans="1:25" x14ac:dyDescent="0.25">
      <c r="A20965" t="s">
        <v>21062</v>
      </c>
      <c r="B20965" s="1">
        <v>45371</v>
      </c>
      <c r="C20965" s="2">
        <v>0.73422453703703705</v>
      </c>
      <c r="D20965" t="s">
        <v>31802</v>
      </c>
      <c r="E20965" t="s">
        <v>51</v>
      </c>
      <c r="F20965" t="s">
        <v>52</v>
      </c>
      <c r="G20965" t="s">
        <v>43</v>
      </c>
      <c r="H20965" t="s">
        <v>44</v>
      </c>
      <c r="I20965" t="s">
        <v>45</v>
      </c>
      <c r="J20965" s="9">
        <v>4</v>
      </c>
      <c r="K20965" t="s">
        <v>63</v>
      </c>
      <c r="L20965" t="s">
        <v>77</v>
      </c>
      <c r="M20965" s="1">
        <v>45372</v>
      </c>
      <c r="N20965" s="2">
        <v>0.66666666666666663</v>
      </c>
      <c r="O20965" s="2">
        <v>0.72222222222222221</v>
      </c>
      <c r="P20965" s="3">
        <v>5.5555555555555552E-2</v>
      </c>
      <c r="Q20965" s="2">
        <v>0.76527777777777772</v>
      </c>
      <c r="R20965" s="3">
        <v>9.8611111111111108E-2</v>
      </c>
      <c r="S20965" t="s">
        <v>55</v>
      </c>
      <c r="T20965" t="s">
        <v>128</v>
      </c>
      <c r="U20965" t="s">
        <v>49</v>
      </c>
      <c r="V20965" s="13">
        <v>4.3055555555555555E-2</v>
      </c>
      <c r="W20965">
        <f>railway[[#This Row],[Date of Journey]]-railway[[#This Row],[Date of Purchase]]</f>
        <v>1</v>
      </c>
      <c r="X20965">
        <f t="shared" si="327"/>
        <v>62</v>
      </c>
      <c r="Y20965" t="str">
        <f>TEXT(railway[[#This Row],[Date of Journey]], "dddd")</f>
        <v>Thursday</v>
      </c>
    </row>
    <row r="20966" spans="1:25" x14ac:dyDescent="0.25">
      <c r="A20966" t="s">
        <v>21063</v>
      </c>
      <c r="B20966" s="1">
        <v>45371</v>
      </c>
      <c r="C20966" s="2">
        <v>0.73609953703703701</v>
      </c>
      <c r="D20966" t="s">
        <v>31802</v>
      </c>
      <c r="E20966" t="s">
        <v>51</v>
      </c>
      <c r="F20966" t="s">
        <v>52</v>
      </c>
      <c r="G20966" t="s">
        <v>43</v>
      </c>
      <c r="H20966" t="s">
        <v>44</v>
      </c>
      <c r="I20966" t="s">
        <v>45</v>
      </c>
      <c r="J20966" s="9">
        <v>23</v>
      </c>
      <c r="K20966" t="s">
        <v>53</v>
      </c>
      <c r="L20966" t="s">
        <v>54</v>
      </c>
      <c r="M20966" s="1">
        <v>45372</v>
      </c>
      <c r="N20966" s="2">
        <v>0.66666666666666663</v>
      </c>
      <c r="O20966" s="2">
        <v>0.74305555555555558</v>
      </c>
      <c r="P20966" s="3">
        <v>7.6388888888888895E-2</v>
      </c>
      <c r="Q20966" s="2">
        <v>0.74305555555555558</v>
      </c>
      <c r="R20966" s="3">
        <v>7.6388888888888895E-2</v>
      </c>
      <c r="S20966" t="s">
        <v>48</v>
      </c>
      <c r="T20966" t="s">
        <v>31790</v>
      </c>
      <c r="U20966" t="s">
        <v>49</v>
      </c>
      <c r="V20966" s="13">
        <v>0</v>
      </c>
      <c r="W20966">
        <f>railway[[#This Row],[Date of Journey]]-railway[[#This Row],[Date of Purchase]]</f>
        <v>1</v>
      </c>
      <c r="X20966">
        <f t="shared" si="327"/>
        <v>0</v>
      </c>
      <c r="Y20966" t="str">
        <f>TEXT(railway[[#This Row],[Date of Journey]], "dddd")</f>
        <v>Thursday</v>
      </c>
    </row>
    <row r="20967" spans="1:25" x14ac:dyDescent="0.25">
      <c r="A20967" t="s">
        <v>21064</v>
      </c>
      <c r="B20967" s="1">
        <v>45371</v>
      </c>
      <c r="C20967" s="2">
        <v>0.73643518518518514</v>
      </c>
      <c r="D20967" t="s">
        <v>31802</v>
      </c>
      <c r="E20967" t="s">
        <v>51</v>
      </c>
      <c r="F20967" t="s">
        <v>52</v>
      </c>
      <c r="G20967" t="s">
        <v>58</v>
      </c>
      <c r="H20967" t="s">
        <v>44</v>
      </c>
      <c r="I20967" t="s">
        <v>106</v>
      </c>
      <c r="J20967" s="9">
        <v>12</v>
      </c>
      <c r="K20967" t="s">
        <v>78</v>
      </c>
      <c r="L20967" t="s">
        <v>77</v>
      </c>
      <c r="M20967" s="1">
        <v>45371</v>
      </c>
      <c r="N20967" s="2">
        <v>0.79166666666666663</v>
      </c>
      <c r="O20967" s="2">
        <v>0.84722222222222221</v>
      </c>
      <c r="P20967" s="3">
        <v>5.5555555555555552E-2</v>
      </c>
      <c r="Q20967" s="2">
        <v>0.84722222222222221</v>
      </c>
      <c r="R20967" s="3">
        <v>5.5555555555555552E-2</v>
      </c>
      <c r="S20967" t="s">
        <v>48</v>
      </c>
      <c r="T20967" t="s">
        <v>31790</v>
      </c>
      <c r="U20967" t="s">
        <v>49</v>
      </c>
      <c r="V20967" s="13">
        <v>0</v>
      </c>
      <c r="W20967">
        <f>railway[[#This Row],[Date of Journey]]-railway[[#This Row],[Date of Purchase]]</f>
        <v>0</v>
      </c>
      <c r="X20967">
        <f t="shared" si="327"/>
        <v>0</v>
      </c>
      <c r="Y20967" t="str">
        <f>TEXT(railway[[#This Row],[Date of Journey]], "dddd")</f>
        <v>Wednesday</v>
      </c>
    </row>
    <row r="20968" spans="1:25" x14ac:dyDescent="0.25">
      <c r="A20968" t="s">
        <v>21065</v>
      </c>
      <c r="B20968" s="1">
        <v>45371</v>
      </c>
      <c r="C20968" s="2">
        <v>0.73932870370370374</v>
      </c>
      <c r="D20968" t="s">
        <v>31802</v>
      </c>
      <c r="E20968" t="s">
        <v>51</v>
      </c>
      <c r="F20968" t="s">
        <v>42</v>
      </c>
      <c r="G20968" t="s">
        <v>90</v>
      </c>
      <c r="H20968" t="s">
        <v>44</v>
      </c>
      <c r="I20968" t="s">
        <v>45</v>
      </c>
      <c r="J20968" s="9">
        <v>2</v>
      </c>
      <c r="K20968" t="s">
        <v>59</v>
      </c>
      <c r="L20968" t="s">
        <v>47</v>
      </c>
      <c r="M20968" s="1">
        <v>45372</v>
      </c>
      <c r="N20968" s="2">
        <v>0.66666666666666663</v>
      </c>
      <c r="O20968" s="2">
        <v>0.6875</v>
      </c>
      <c r="P20968" s="3">
        <v>2.0833333333333332E-2</v>
      </c>
      <c r="Q20968" s="2">
        <v>0.6875</v>
      </c>
      <c r="R20968" s="3">
        <v>2.0833333333333332E-2</v>
      </c>
      <c r="S20968" t="s">
        <v>48</v>
      </c>
      <c r="T20968" t="s">
        <v>31790</v>
      </c>
      <c r="U20968" t="s">
        <v>49</v>
      </c>
      <c r="V20968" s="13">
        <v>0</v>
      </c>
      <c r="W20968">
        <f>railway[[#This Row],[Date of Journey]]-railway[[#This Row],[Date of Purchase]]</f>
        <v>1</v>
      </c>
      <c r="X20968">
        <f t="shared" si="327"/>
        <v>0</v>
      </c>
      <c r="Y20968" t="str">
        <f>TEXT(railway[[#This Row],[Date of Journey]], "dddd")</f>
        <v>Thursday</v>
      </c>
    </row>
    <row r="20969" spans="1:25" x14ac:dyDescent="0.25">
      <c r="A20969" t="s">
        <v>21066</v>
      </c>
      <c r="B20969" s="1">
        <v>45371</v>
      </c>
      <c r="C20969" s="2">
        <v>0.74633101851851846</v>
      </c>
      <c r="D20969" t="s">
        <v>31802</v>
      </c>
      <c r="E20969" t="s">
        <v>41</v>
      </c>
      <c r="F20969" t="s">
        <v>42</v>
      </c>
      <c r="G20969" t="s">
        <v>43</v>
      </c>
      <c r="H20969" t="s">
        <v>44</v>
      </c>
      <c r="I20969" t="s">
        <v>45</v>
      </c>
      <c r="J20969" s="9">
        <v>2</v>
      </c>
      <c r="K20969" t="s">
        <v>59</v>
      </c>
      <c r="L20969" t="s">
        <v>47</v>
      </c>
      <c r="M20969" s="1">
        <v>45372</v>
      </c>
      <c r="N20969" s="2">
        <v>0.67708333333333337</v>
      </c>
      <c r="O20969" s="2">
        <v>0.69791666666666663</v>
      </c>
      <c r="P20969" s="3">
        <v>2.0833333333333332E-2</v>
      </c>
      <c r="Q20969" s="2">
        <v>0.69791666666666663</v>
      </c>
      <c r="R20969" s="3">
        <v>2.0833333333333332E-2</v>
      </c>
      <c r="S20969" t="s">
        <v>48</v>
      </c>
      <c r="T20969" t="s">
        <v>31790</v>
      </c>
      <c r="U20969" t="s">
        <v>49</v>
      </c>
      <c r="V20969" s="13">
        <v>0</v>
      </c>
      <c r="W20969">
        <f>railway[[#This Row],[Date of Journey]]-railway[[#This Row],[Date of Purchase]]</f>
        <v>1</v>
      </c>
      <c r="X20969">
        <f t="shared" si="327"/>
        <v>0</v>
      </c>
      <c r="Y20969" t="str">
        <f>TEXT(railway[[#This Row],[Date of Journey]], "dddd")</f>
        <v>Thursday</v>
      </c>
    </row>
    <row r="20970" spans="1:25" x14ac:dyDescent="0.25">
      <c r="A20970" t="s">
        <v>21067</v>
      </c>
      <c r="B20970" s="1">
        <v>45371</v>
      </c>
      <c r="C20970" s="2">
        <v>0.74665509259259255</v>
      </c>
      <c r="D20970" t="s">
        <v>31802</v>
      </c>
      <c r="E20970" t="s">
        <v>41</v>
      </c>
      <c r="F20970" t="s">
        <v>52</v>
      </c>
      <c r="G20970" t="s">
        <v>58</v>
      </c>
      <c r="H20970" t="s">
        <v>44</v>
      </c>
      <c r="I20970" t="s">
        <v>45</v>
      </c>
      <c r="J20970" s="9">
        <v>35</v>
      </c>
      <c r="K20970" t="s">
        <v>53</v>
      </c>
      <c r="L20970" t="s">
        <v>54</v>
      </c>
      <c r="M20970" s="1">
        <v>45372</v>
      </c>
      <c r="N20970" s="2">
        <v>0.67708333333333337</v>
      </c>
      <c r="O20970" s="2">
        <v>0.75347222222222221</v>
      </c>
      <c r="P20970" s="3">
        <v>7.6388888888888895E-2</v>
      </c>
      <c r="Q20970" s="2">
        <v>0.75347222222222221</v>
      </c>
      <c r="R20970" s="3">
        <v>7.6388888888888895E-2</v>
      </c>
      <c r="S20970" t="s">
        <v>48</v>
      </c>
      <c r="T20970" t="s">
        <v>31790</v>
      </c>
      <c r="U20970" t="s">
        <v>49</v>
      </c>
      <c r="V20970" s="13">
        <v>0</v>
      </c>
      <c r="W20970">
        <f>railway[[#This Row],[Date of Journey]]-railway[[#This Row],[Date of Purchase]]</f>
        <v>1</v>
      </c>
      <c r="X20970">
        <f t="shared" si="327"/>
        <v>0</v>
      </c>
      <c r="Y20970" t="str">
        <f>TEXT(railway[[#This Row],[Date of Journey]], "dddd")</f>
        <v>Thursday</v>
      </c>
    </row>
    <row r="20971" spans="1:25" x14ac:dyDescent="0.25">
      <c r="A20971" t="s">
        <v>21068</v>
      </c>
      <c r="B20971" s="1">
        <v>45371</v>
      </c>
      <c r="C20971" s="2">
        <v>0.74753472222222217</v>
      </c>
      <c r="D20971" t="s">
        <v>31802</v>
      </c>
      <c r="E20971" t="s">
        <v>51</v>
      </c>
      <c r="F20971" t="s">
        <v>52</v>
      </c>
      <c r="G20971" t="s">
        <v>58</v>
      </c>
      <c r="H20971" t="s">
        <v>95</v>
      </c>
      <c r="I20971" t="s">
        <v>45</v>
      </c>
      <c r="J20971" s="9">
        <v>106</v>
      </c>
      <c r="K20971" t="s">
        <v>53</v>
      </c>
      <c r="L20971" t="s">
        <v>47</v>
      </c>
      <c r="M20971" s="1">
        <v>45372</v>
      </c>
      <c r="N20971" s="2">
        <v>0.67708333333333337</v>
      </c>
      <c r="O20971" s="2">
        <v>0.77083333333333337</v>
      </c>
      <c r="P20971" s="3">
        <v>9.375E-2</v>
      </c>
      <c r="Q20971" s="2">
        <v>0.77083333333333337</v>
      </c>
      <c r="R20971" s="3">
        <v>9.375E-2</v>
      </c>
      <c r="S20971" t="s">
        <v>48</v>
      </c>
      <c r="T20971" t="s">
        <v>31790</v>
      </c>
      <c r="U20971" t="s">
        <v>49</v>
      </c>
      <c r="V20971" s="13">
        <v>0</v>
      </c>
      <c r="W20971">
        <f>railway[[#This Row],[Date of Journey]]-railway[[#This Row],[Date of Purchase]]</f>
        <v>1</v>
      </c>
      <c r="X20971">
        <f t="shared" si="327"/>
        <v>0</v>
      </c>
      <c r="Y20971" t="str">
        <f>TEXT(railway[[#This Row],[Date of Journey]], "dddd")</f>
        <v>Thursday</v>
      </c>
    </row>
    <row r="20972" spans="1:25" x14ac:dyDescent="0.25">
      <c r="A20972" t="s">
        <v>21069</v>
      </c>
      <c r="B20972" s="1">
        <v>45371</v>
      </c>
      <c r="C20972" s="2">
        <v>0.7535532407407407</v>
      </c>
      <c r="D20972" t="s">
        <v>31802</v>
      </c>
      <c r="E20972" t="s">
        <v>51</v>
      </c>
      <c r="F20972" t="s">
        <v>42</v>
      </c>
      <c r="G20972" t="s">
        <v>43</v>
      </c>
      <c r="H20972" t="s">
        <v>44</v>
      </c>
      <c r="I20972" t="s">
        <v>45</v>
      </c>
      <c r="J20972" s="9">
        <v>6</v>
      </c>
      <c r="K20972" t="s">
        <v>47</v>
      </c>
      <c r="L20972" t="s">
        <v>131</v>
      </c>
      <c r="M20972" s="1">
        <v>45372</v>
      </c>
      <c r="N20972" s="2">
        <v>0.6875</v>
      </c>
      <c r="O20972" s="2">
        <v>0.73958333333333337</v>
      </c>
      <c r="P20972" s="3">
        <v>5.2083333333333336E-2</v>
      </c>
      <c r="Q20972" s="2">
        <v>0.73958333333333337</v>
      </c>
      <c r="R20972" s="3">
        <v>5.2083333333333336E-2</v>
      </c>
      <c r="S20972" t="s">
        <v>48</v>
      </c>
      <c r="T20972" t="s">
        <v>31790</v>
      </c>
      <c r="U20972" t="s">
        <v>49</v>
      </c>
      <c r="V20972" s="13">
        <v>0</v>
      </c>
      <c r="W20972">
        <f>railway[[#This Row],[Date of Journey]]-railway[[#This Row],[Date of Purchase]]</f>
        <v>1</v>
      </c>
      <c r="X20972">
        <f t="shared" si="327"/>
        <v>0</v>
      </c>
      <c r="Y20972" t="str">
        <f>TEXT(railway[[#This Row],[Date of Journey]], "dddd")</f>
        <v>Thursday</v>
      </c>
    </row>
    <row r="20973" spans="1:25" x14ac:dyDescent="0.25">
      <c r="A20973" t="s">
        <v>21070</v>
      </c>
      <c r="B20973" s="1">
        <v>45371</v>
      </c>
      <c r="C20973" s="2">
        <v>0.76061342592592596</v>
      </c>
      <c r="D20973" t="s">
        <v>31802</v>
      </c>
      <c r="E20973" t="s">
        <v>41</v>
      </c>
      <c r="F20973" t="s">
        <v>52</v>
      </c>
      <c r="G20973" t="s">
        <v>90</v>
      </c>
      <c r="H20973" t="s">
        <v>44</v>
      </c>
      <c r="I20973" t="s">
        <v>115</v>
      </c>
      <c r="J20973" s="9">
        <v>3</v>
      </c>
      <c r="K20973" t="s">
        <v>59</v>
      </c>
      <c r="L20973" t="s">
        <v>47</v>
      </c>
      <c r="M20973" s="1">
        <v>45371</v>
      </c>
      <c r="N20973" s="2">
        <v>0.78125</v>
      </c>
      <c r="O20973" s="2">
        <v>0.80208333333333337</v>
      </c>
      <c r="P20973" s="3">
        <v>2.0833333333333332E-2</v>
      </c>
      <c r="Q20973" s="2">
        <v>0.80208333333333337</v>
      </c>
      <c r="R20973" s="3">
        <v>2.0833333333333332E-2</v>
      </c>
      <c r="S20973" t="s">
        <v>48</v>
      </c>
      <c r="T20973" t="s">
        <v>31790</v>
      </c>
      <c r="U20973" t="s">
        <v>49</v>
      </c>
      <c r="V20973" s="13">
        <v>0</v>
      </c>
      <c r="W20973">
        <f>railway[[#This Row],[Date of Journey]]-railway[[#This Row],[Date of Purchase]]</f>
        <v>0</v>
      </c>
      <c r="X20973">
        <f t="shared" si="327"/>
        <v>0</v>
      </c>
      <c r="Y20973" t="str">
        <f>TEXT(railway[[#This Row],[Date of Journey]], "dddd")</f>
        <v>Wednesday</v>
      </c>
    </row>
    <row r="20974" spans="1:25" x14ac:dyDescent="0.25">
      <c r="A20974" t="s">
        <v>21071</v>
      </c>
      <c r="B20974" s="1">
        <v>45371</v>
      </c>
      <c r="C20974" s="2">
        <v>0.76150462962962961</v>
      </c>
      <c r="D20974" t="s">
        <v>31802</v>
      </c>
      <c r="E20974" t="s">
        <v>41</v>
      </c>
      <c r="F20974" t="s">
        <v>52</v>
      </c>
      <c r="G20974" t="s">
        <v>90</v>
      </c>
      <c r="H20974" t="s">
        <v>44</v>
      </c>
      <c r="I20974" t="s">
        <v>115</v>
      </c>
      <c r="J20974" s="9">
        <v>3</v>
      </c>
      <c r="K20974" t="s">
        <v>59</v>
      </c>
      <c r="L20974" t="s">
        <v>47</v>
      </c>
      <c r="M20974" s="1">
        <v>45371</v>
      </c>
      <c r="N20974" s="2">
        <v>0.78125</v>
      </c>
      <c r="O20974" s="2">
        <v>0.80208333333333337</v>
      </c>
      <c r="P20974" s="3">
        <v>2.0833333333333332E-2</v>
      </c>
      <c r="Q20974" s="2">
        <v>0.80208333333333337</v>
      </c>
      <c r="R20974" s="3">
        <v>2.0833333333333332E-2</v>
      </c>
      <c r="S20974" t="s">
        <v>48</v>
      </c>
      <c r="T20974" t="s">
        <v>31790</v>
      </c>
      <c r="U20974" t="s">
        <v>49</v>
      </c>
      <c r="V20974" s="13">
        <v>0</v>
      </c>
      <c r="W20974">
        <f>railway[[#This Row],[Date of Journey]]-railway[[#This Row],[Date of Purchase]]</f>
        <v>0</v>
      </c>
      <c r="X20974">
        <f t="shared" si="327"/>
        <v>0</v>
      </c>
      <c r="Y20974" t="str">
        <f>TEXT(railway[[#This Row],[Date of Journey]], "dddd")</f>
        <v>Wednesday</v>
      </c>
    </row>
    <row r="20975" spans="1:25" x14ac:dyDescent="0.25">
      <c r="A20975" t="s">
        <v>21072</v>
      </c>
      <c r="B20975" s="1">
        <v>45371</v>
      </c>
      <c r="C20975" s="2">
        <v>0.7729166666666667</v>
      </c>
      <c r="D20975" t="s">
        <v>31802</v>
      </c>
      <c r="E20975" t="s">
        <v>51</v>
      </c>
      <c r="F20975" t="s">
        <v>52</v>
      </c>
      <c r="G20975" t="s">
        <v>58</v>
      </c>
      <c r="H20975" t="s">
        <v>44</v>
      </c>
      <c r="I20975" t="s">
        <v>106</v>
      </c>
      <c r="J20975" s="9">
        <v>19</v>
      </c>
      <c r="K20975" t="s">
        <v>46</v>
      </c>
      <c r="L20975" t="s">
        <v>61</v>
      </c>
      <c r="M20975" s="1">
        <v>45371</v>
      </c>
      <c r="N20975" s="2">
        <v>0.83333333333333337</v>
      </c>
      <c r="O20975" s="2">
        <v>0.875</v>
      </c>
      <c r="P20975" s="3">
        <v>4.1666666666666664E-2</v>
      </c>
      <c r="Q20975" s="2">
        <v>0.875</v>
      </c>
      <c r="R20975" s="3">
        <v>4.1666666666666664E-2</v>
      </c>
      <c r="S20975" t="s">
        <v>48</v>
      </c>
      <c r="T20975" t="s">
        <v>31790</v>
      </c>
      <c r="U20975" t="s">
        <v>49</v>
      </c>
      <c r="V20975" s="13">
        <v>0</v>
      </c>
      <c r="W20975">
        <f>railway[[#This Row],[Date of Journey]]-railway[[#This Row],[Date of Purchase]]</f>
        <v>0</v>
      </c>
      <c r="X20975">
        <f t="shared" si="327"/>
        <v>0</v>
      </c>
      <c r="Y20975" t="str">
        <f>TEXT(railway[[#This Row],[Date of Journey]], "dddd")</f>
        <v>Wednesday</v>
      </c>
    </row>
    <row r="20976" spans="1:25" x14ac:dyDescent="0.25">
      <c r="A20976" t="s">
        <v>21073</v>
      </c>
      <c r="B20976" s="1">
        <v>45371</v>
      </c>
      <c r="C20976" s="2">
        <v>0.77326388888888886</v>
      </c>
      <c r="D20976" t="s">
        <v>31802</v>
      </c>
      <c r="E20976" t="s">
        <v>41</v>
      </c>
      <c r="F20976" t="s">
        <v>52</v>
      </c>
      <c r="G20976" t="s">
        <v>58</v>
      </c>
      <c r="H20976" t="s">
        <v>44</v>
      </c>
      <c r="I20976" t="s">
        <v>45</v>
      </c>
      <c r="J20976" s="9">
        <v>35</v>
      </c>
      <c r="K20976" t="s">
        <v>53</v>
      </c>
      <c r="L20976" t="s">
        <v>54</v>
      </c>
      <c r="M20976" s="1">
        <v>45372</v>
      </c>
      <c r="N20976" s="2">
        <v>0.70833333333333337</v>
      </c>
      <c r="O20976" s="2">
        <v>0.78472222222222221</v>
      </c>
      <c r="P20976" s="3">
        <v>7.6388888888888895E-2</v>
      </c>
      <c r="Q20976" s="2">
        <v>0.78472222222222221</v>
      </c>
      <c r="R20976" s="3">
        <v>7.6388888888888895E-2</v>
      </c>
      <c r="S20976" t="s">
        <v>48</v>
      </c>
      <c r="T20976" t="s">
        <v>31790</v>
      </c>
      <c r="U20976" t="s">
        <v>49</v>
      </c>
      <c r="V20976" s="13">
        <v>0</v>
      </c>
      <c r="W20976">
        <f>railway[[#This Row],[Date of Journey]]-railway[[#This Row],[Date of Purchase]]</f>
        <v>1</v>
      </c>
      <c r="X20976">
        <f t="shared" si="327"/>
        <v>0</v>
      </c>
      <c r="Y20976" t="str">
        <f>TEXT(railway[[#This Row],[Date of Journey]], "dddd")</f>
        <v>Thursday</v>
      </c>
    </row>
    <row r="20977" spans="1:25" x14ac:dyDescent="0.25">
      <c r="A20977" t="s">
        <v>21074</v>
      </c>
      <c r="B20977" s="1">
        <v>45371</v>
      </c>
      <c r="C20977" s="2">
        <v>0.77415509259259263</v>
      </c>
      <c r="D20977" t="s">
        <v>31802</v>
      </c>
      <c r="E20977" t="s">
        <v>41</v>
      </c>
      <c r="F20977" t="s">
        <v>52</v>
      </c>
      <c r="G20977" t="s">
        <v>58</v>
      </c>
      <c r="H20977" t="s">
        <v>44</v>
      </c>
      <c r="I20977" t="s">
        <v>45</v>
      </c>
      <c r="J20977" s="9">
        <v>35</v>
      </c>
      <c r="K20977" t="s">
        <v>53</v>
      </c>
      <c r="L20977" t="s">
        <v>54</v>
      </c>
      <c r="M20977" s="1">
        <v>45372</v>
      </c>
      <c r="N20977" s="2">
        <v>0.70833333333333337</v>
      </c>
      <c r="O20977" s="2">
        <v>0.78472222222222221</v>
      </c>
      <c r="P20977" s="3">
        <v>7.6388888888888895E-2</v>
      </c>
      <c r="Q20977" s="2">
        <v>0.78472222222222221</v>
      </c>
      <c r="R20977" s="3">
        <v>7.6388888888888895E-2</v>
      </c>
      <c r="S20977" t="s">
        <v>48</v>
      </c>
      <c r="T20977" t="s">
        <v>31790</v>
      </c>
      <c r="U20977" t="s">
        <v>49</v>
      </c>
      <c r="V20977" s="13">
        <v>0</v>
      </c>
      <c r="W20977">
        <f>railway[[#This Row],[Date of Journey]]-railway[[#This Row],[Date of Purchase]]</f>
        <v>1</v>
      </c>
      <c r="X20977">
        <f t="shared" si="327"/>
        <v>0</v>
      </c>
      <c r="Y20977" t="str">
        <f>TEXT(railway[[#This Row],[Date of Journey]], "dddd")</f>
        <v>Thursday</v>
      </c>
    </row>
    <row r="20978" spans="1:25" x14ac:dyDescent="0.25">
      <c r="A20978" t="s">
        <v>21075</v>
      </c>
      <c r="B20978" s="1">
        <v>45371</v>
      </c>
      <c r="C20978" s="2">
        <v>0.77697916666666667</v>
      </c>
      <c r="D20978" t="s">
        <v>31802</v>
      </c>
      <c r="E20978" t="s">
        <v>41</v>
      </c>
      <c r="F20978" t="s">
        <v>42</v>
      </c>
      <c r="G20978" t="s">
        <v>58</v>
      </c>
      <c r="H20978" t="s">
        <v>44</v>
      </c>
      <c r="I20978" t="s">
        <v>106</v>
      </c>
      <c r="J20978" s="9">
        <v>53</v>
      </c>
      <c r="K20978" t="s">
        <v>53</v>
      </c>
      <c r="L20978" t="s">
        <v>54</v>
      </c>
      <c r="M20978" s="1">
        <v>45371</v>
      </c>
      <c r="N20978" s="2">
        <v>0.83333333333333337</v>
      </c>
      <c r="O20978" s="2">
        <v>0.90972222222222221</v>
      </c>
      <c r="P20978" s="3">
        <v>7.6388888888888895E-2</v>
      </c>
      <c r="Q20978" s="2">
        <v>0.90972222222222221</v>
      </c>
      <c r="R20978" s="3">
        <v>7.6388888888888895E-2</v>
      </c>
      <c r="S20978" t="s">
        <v>48</v>
      </c>
      <c r="T20978" t="s">
        <v>31790</v>
      </c>
      <c r="U20978" t="s">
        <v>49</v>
      </c>
      <c r="V20978" s="13">
        <v>0</v>
      </c>
      <c r="W20978">
        <f>railway[[#This Row],[Date of Journey]]-railway[[#This Row],[Date of Purchase]]</f>
        <v>0</v>
      </c>
      <c r="X20978">
        <f t="shared" si="327"/>
        <v>0</v>
      </c>
      <c r="Y20978" t="str">
        <f>TEXT(railway[[#This Row],[Date of Journey]], "dddd")</f>
        <v>Wednesday</v>
      </c>
    </row>
    <row r="20979" spans="1:25" x14ac:dyDescent="0.25">
      <c r="A20979" t="s">
        <v>21076</v>
      </c>
      <c r="B20979" s="1">
        <v>45371</v>
      </c>
      <c r="C20979" s="2">
        <v>0.77891203703703704</v>
      </c>
      <c r="D20979" t="s">
        <v>31802</v>
      </c>
      <c r="E20979" t="s">
        <v>51</v>
      </c>
      <c r="F20979" t="s">
        <v>52</v>
      </c>
      <c r="G20979" t="s">
        <v>58</v>
      </c>
      <c r="H20979" t="s">
        <v>44</v>
      </c>
      <c r="I20979" t="s">
        <v>45</v>
      </c>
      <c r="J20979" s="9">
        <v>3</v>
      </c>
      <c r="K20979" t="s">
        <v>59</v>
      </c>
      <c r="L20979" t="s">
        <v>47</v>
      </c>
      <c r="M20979" s="1">
        <v>45372</v>
      </c>
      <c r="N20979" s="2">
        <v>0.70833333333333337</v>
      </c>
      <c r="O20979" s="2">
        <v>0.72916666666666663</v>
      </c>
      <c r="P20979" s="3">
        <v>2.0833333333333332E-2</v>
      </c>
      <c r="Q20979" s="2">
        <v>0.72916666666666663</v>
      </c>
      <c r="R20979" s="3">
        <v>2.0833333333333332E-2</v>
      </c>
      <c r="S20979" t="s">
        <v>48</v>
      </c>
      <c r="T20979" t="s">
        <v>31790</v>
      </c>
      <c r="U20979" t="s">
        <v>49</v>
      </c>
      <c r="V20979" s="13">
        <v>0</v>
      </c>
      <c r="W20979">
        <f>railway[[#This Row],[Date of Journey]]-railway[[#This Row],[Date of Purchase]]</f>
        <v>1</v>
      </c>
      <c r="X20979">
        <f t="shared" si="327"/>
        <v>0</v>
      </c>
      <c r="Y20979" t="str">
        <f>TEXT(railway[[#This Row],[Date of Journey]], "dddd")</f>
        <v>Thursday</v>
      </c>
    </row>
    <row r="20980" spans="1:25" x14ac:dyDescent="0.25">
      <c r="A20980" t="s">
        <v>21077</v>
      </c>
      <c r="B20980" s="1">
        <v>45371</v>
      </c>
      <c r="C20980" s="2">
        <v>0.78567129629629628</v>
      </c>
      <c r="D20980" t="s">
        <v>31802</v>
      </c>
      <c r="E20980" t="s">
        <v>41</v>
      </c>
      <c r="F20980" t="s">
        <v>42</v>
      </c>
      <c r="G20980" t="s">
        <v>58</v>
      </c>
      <c r="H20980" t="s">
        <v>44</v>
      </c>
      <c r="I20980" t="s">
        <v>45</v>
      </c>
      <c r="J20980" s="9">
        <v>7</v>
      </c>
      <c r="K20980" t="s">
        <v>63</v>
      </c>
      <c r="L20980" t="s">
        <v>77</v>
      </c>
      <c r="M20980" s="1">
        <v>45372</v>
      </c>
      <c r="N20980" s="2">
        <v>0.71875</v>
      </c>
      <c r="O20980" s="2">
        <v>0.77430555555555558</v>
      </c>
      <c r="P20980" s="3">
        <v>5.5555555555555552E-2</v>
      </c>
      <c r="Q20980" s="2">
        <v>0.77430555555555558</v>
      </c>
      <c r="R20980" s="3">
        <v>5.5555555555555552E-2</v>
      </c>
      <c r="S20980" t="s">
        <v>48</v>
      </c>
      <c r="T20980" t="s">
        <v>31790</v>
      </c>
      <c r="U20980" t="s">
        <v>49</v>
      </c>
      <c r="V20980" s="13">
        <v>0</v>
      </c>
      <c r="W20980">
        <f>railway[[#This Row],[Date of Journey]]-railway[[#This Row],[Date of Purchase]]</f>
        <v>1</v>
      </c>
      <c r="X20980">
        <f t="shared" si="327"/>
        <v>0</v>
      </c>
      <c r="Y20980" t="str">
        <f>TEXT(railway[[#This Row],[Date of Journey]], "dddd")</f>
        <v>Thursday</v>
      </c>
    </row>
    <row r="20981" spans="1:25" x14ac:dyDescent="0.25">
      <c r="A20981" t="s">
        <v>21078</v>
      </c>
      <c r="B20981" s="1">
        <v>45371</v>
      </c>
      <c r="C20981" s="2">
        <v>0.78781250000000003</v>
      </c>
      <c r="D20981" t="s">
        <v>31802</v>
      </c>
      <c r="E20981" t="s">
        <v>41</v>
      </c>
      <c r="F20981" t="s">
        <v>42</v>
      </c>
      <c r="G20981" t="s">
        <v>58</v>
      </c>
      <c r="H20981" t="s">
        <v>95</v>
      </c>
      <c r="I20981" t="s">
        <v>106</v>
      </c>
      <c r="J20981" s="9">
        <v>80</v>
      </c>
      <c r="K20981" t="s">
        <v>78</v>
      </c>
      <c r="L20981" t="s">
        <v>77</v>
      </c>
      <c r="M20981" s="1">
        <v>45371</v>
      </c>
      <c r="N20981" s="2">
        <v>0.84375</v>
      </c>
      <c r="O20981" s="2">
        <v>0.89930555555555558</v>
      </c>
      <c r="P20981" s="3">
        <v>5.5555555555555552E-2</v>
      </c>
      <c r="Q20981" s="2">
        <v>0.89930555555555558</v>
      </c>
      <c r="R20981" s="3">
        <v>5.5555555555555552E-2</v>
      </c>
      <c r="S20981" t="s">
        <v>48</v>
      </c>
      <c r="T20981" t="s">
        <v>31790</v>
      </c>
      <c r="U20981" t="s">
        <v>49</v>
      </c>
      <c r="V20981" s="13">
        <v>0</v>
      </c>
      <c r="W20981">
        <f>railway[[#This Row],[Date of Journey]]-railway[[#This Row],[Date of Purchase]]</f>
        <v>0</v>
      </c>
      <c r="X20981">
        <f t="shared" si="327"/>
        <v>0</v>
      </c>
      <c r="Y20981" t="str">
        <f>TEXT(railway[[#This Row],[Date of Journey]], "dddd")</f>
        <v>Wednesday</v>
      </c>
    </row>
    <row r="20982" spans="1:25" x14ac:dyDescent="0.25">
      <c r="A20982" t="s">
        <v>21079</v>
      </c>
      <c r="B20982" s="1">
        <v>45371</v>
      </c>
      <c r="C20982" s="2">
        <v>0.79340277777777779</v>
      </c>
      <c r="D20982" t="s">
        <v>31802</v>
      </c>
      <c r="E20982" t="s">
        <v>41</v>
      </c>
      <c r="F20982" t="s">
        <v>42</v>
      </c>
      <c r="G20982" t="s">
        <v>58</v>
      </c>
      <c r="H20982" t="s">
        <v>44</v>
      </c>
      <c r="I20982" t="s">
        <v>106</v>
      </c>
      <c r="J20982" s="9">
        <v>12</v>
      </c>
      <c r="K20982" t="s">
        <v>78</v>
      </c>
      <c r="L20982" t="s">
        <v>77</v>
      </c>
      <c r="M20982" s="1">
        <v>45371</v>
      </c>
      <c r="N20982" s="2">
        <v>0.85416666666666663</v>
      </c>
      <c r="O20982" s="2">
        <v>0.90972222222222221</v>
      </c>
      <c r="P20982" s="3">
        <v>5.5555555555555552E-2</v>
      </c>
      <c r="Q20982" s="2">
        <v>0.90972222222222221</v>
      </c>
      <c r="R20982" s="3">
        <v>5.5555555555555552E-2</v>
      </c>
      <c r="S20982" t="s">
        <v>48</v>
      </c>
      <c r="T20982" t="s">
        <v>31790</v>
      </c>
      <c r="U20982" t="s">
        <v>49</v>
      </c>
      <c r="V20982" s="13">
        <v>0</v>
      </c>
      <c r="W20982">
        <f>railway[[#This Row],[Date of Journey]]-railway[[#This Row],[Date of Purchase]]</f>
        <v>0</v>
      </c>
      <c r="X20982">
        <f t="shared" si="327"/>
        <v>0</v>
      </c>
      <c r="Y20982" t="str">
        <f>TEXT(railway[[#This Row],[Date of Journey]], "dddd")</f>
        <v>Wednesday</v>
      </c>
    </row>
    <row r="20983" spans="1:25" x14ac:dyDescent="0.25">
      <c r="A20983" t="s">
        <v>21080</v>
      </c>
      <c r="B20983" s="1">
        <v>45371</v>
      </c>
      <c r="C20983" s="2">
        <v>0.7996875</v>
      </c>
      <c r="D20983" t="s">
        <v>31802</v>
      </c>
      <c r="E20983" t="s">
        <v>41</v>
      </c>
      <c r="F20983" t="s">
        <v>42</v>
      </c>
      <c r="G20983" t="s">
        <v>58</v>
      </c>
      <c r="H20983" t="s">
        <v>44</v>
      </c>
      <c r="I20983" t="s">
        <v>45</v>
      </c>
      <c r="J20983" s="9">
        <v>3</v>
      </c>
      <c r="K20983" t="s">
        <v>59</v>
      </c>
      <c r="L20983" t="s">
        <v>47</v>
      </c>
      <c r="M20983" s="1">
        <v>45372</v>
      </c>
      <c r="N20983" s="2">
        <v>0.72916666666666663</v>
      </c>
      <c r="O20983" s="2">
        <v>0.75</v>
      </c>
      <c r="P20983" s="3">
        <v>2.0833333333333332E-2</v>
      </c>
      <c r="Q20983" s="2">
        <v>0.75</v>
      </c>
      <c r="R20983" s="3">
        <v>2.0833333333333332E-2</v>
      </c>
      <c r="S20983" t="s">
        <v>48</v>
      </c>
      <c r="T20983" t="s">
        <v>31790</v>
      </c>
      <c r="U20983" t="s">
        <v>49</v>
      </c>
      <c r="V20983" s="13">
        <v>0</v>
      </c>
      <c r="W20983">
        <f>railway[[#This Row],[Date of Journey]]-railway[[#This Row],[Date of Purchase]]</f>
        <v>1</v>
      </c>
      <c r="X20983">
        <f t="shared" si="327"/>
        <v>0</v>
      </c>
      <c r="Y20983" t="str">
        <f>TEXT(railway[[#This Row],[Date of Journey]], "dddd")</f>
        <v>Thursday</v>
      </c>
    </row>
    <row r="20984" spans="1:25" x14ac:dyDescent="0.25">
      <c r="A20984" t="s">
        <v>21081</v>
      </c>
      <c r="B20984" s="1">
        <v>45371</v>
      </c>
      <c r="C20984" s="2">
        <v>0.80171296296296302</v>
      </c>
      <c r="D20984" t="s">
        <v>31802</v>
      </c>
      <c r="E20984" t="s">
        <v>41</v>
      </c>
      <c r="F20984" t="s">
        <v>42</v>
      </c>
      <c r="G20984" t="s">
        <v>58</v>
      </c>
      <c r="H20984" t="s">
        <v>44</v>
      </c>
      <c r="I20984" t="s">
        <v>106</v>
      </c>
      <c r="J20984" s="9">
        <v>8</v>
      </c>
      <c r="K20984" t="s">
        <v>61</v>
      </c>
      <c r="L20984" t="s">
        <v>66</v>
      </c>
      <c r="M20984" s="1">
        <v>45371</v>
      </c>
      <c r="N20984" s="2">
        <v>0.85416666666666663</v>
      </c>
      <c r="O20984" s="2">
        <v>0.87152777777777779</v>
      </c>
      <c r="P20984" s="3">
        <v>1.7361111111111112E-2</v>
      </c>
      <c r="Q20984" s="2">
        <v>0.87152777777777779</v>
      </c>
      <c r="R20984" s="3">
        <v>1.7361111111111112E-2</v>
      </c>
      <c r="S20984" t="s">
        <v>48</v>
      </c>
      <c r="T20984" t="s">
        <v>31790</v>
      </c>
      <c r="U20984" t="s">
        <v>49</v>
      </c>
      <c r="V20984" s="13">
        <v>0</v>
      </c>
      <c r="W20984">
        <f>railway[[#This Row],[Date of Journey]]-railway[[#This Row],[Date of Purchase]]</f>
        <v>0</v>
      </c>
      <c r="X20984">
        <f t="shared" si="327"/>
        <v>0</v>
      </c>
      <c r="Y20984" t="str">
        <f>TEXT(railway[[#This Row],[Date of Journey]], "dddd")</f>
        <v>Wednesday</v>
      </c>
    </row>
    <row r="20985" spans="1:25" x14ac:dyDescent="0.25">
      <c r="A20985" t="s">
        <v>21082</v>
      </c>
      <c r="B20985" s="1">
        <v>45371</v>
      </c>
      <c r="C20985" s="2">
        <v>0.80462962962962958</v>
      </c>
      <c r="D20985" t="s">
        <v>31802</v>
      </c>
      <c r="E20985" t="s">
        <v>51</v>
      </c>
      <c r="F20985" t="s">
        <v>42</v>
      </c>
      <c r="G20985" t="s">
        <v>58</v>
      </c>
      <c r="H20985" t="s">
        <v>44</v>
      </c>
      <c r="I20985" t="s">
        <v>45</v>
      </c>
      <c r="J20985" s="9">
        <v>13</v>
      </c>
      <c r="K20985" t="s">
        <v>46</v>
      </c>
      <c r="L20985" t="s">
        <v>61</v>
      </c>
      <c r="M20985" s="1">
        <v>45372</v>
      </c>
      <c r="N20985" s="2">
        <v>0.73958333333333337</v>
      </c>
      <c r="O20985" s="2">
        <v>0.78125</v>
      </c>
      <c r="P20985" s="3">
        <v>4.1666666666666664E-2</v>
      </c>
      <c r="Q20985" s="2">
        <v>0.78125</v>
      </c>
      <c r="R20985" s="3">
        <v>4.1666666666666664E-2</v>
      </c>
      <c r="S20985" t="s">
        <v>48</v>
      </c>
      <c r="T20985" t="s">
        <v>31790</v>
      </c>
      <c r="U20985" t="s">
        <v>49</v>
      </c>
      <c r="V20985" s="13">
        <v>0</v>
      </c>
      <c r="W20985">
        <f>railway[[#This Row],[Date of Journey]]-railway[[#This Row],[Date of Purchase]]</f>
        <v>1</v>
      </c>
      <c r="X20985">
        <f t="shared" si="327"/>
        <v>0</v>
      </c>
      <c r="Y20985" t="str">
        <f>TEXT(railway[[#This Row],[Date of Journey]], "dddd")</f>
        <v>Thursday</v>
      </c>
    </row>
    <row r="20986" spans="1:25" x14ac:dyDescent="0.25">
      <c r="A20986" t="s">
        <v>21083</v>
      </c>
      <c r="B20986" s="1">
        <v>45371</v>
      </c>
      <c r="C20986" s="2">
        <v>0.80936342592592592</v>
      </c>
      <c r="D20986" t="s">
        <v>31802</v>
      </c>
      <c r="E20986" t="s">
        <v>41</v>
      </c>
      <c r="F20986" t="s">
        <v>52</v>
      </c>
      <c r="G20986" t="s">
        <v>90</v>
      </c>
      <c r="H20986" t="s">
        <v>44</v>
      </c>
      <c r="I20986" t="s">
        <v>45</v>
      </c>
      <c r="J20986" s="9">
        <v>16</v>
      </c>
      <c r="K20986" t="s">
        <v>78</v>
      </c>
      <c r="L20986" t="s">
        <v>390</v>
      </c>
      <c r="M20986" s="1">
        <v>45372</v>
      </c>
      <c r="N20986" s="2">
        <v>0.78125</v>
      </c>
      <c r="O20986" s="2">
        <v>0.82291666666666663</v>
      </c>
      <c r="P20986" s="3">
        <v>4.1666666666666664E-2</v>
      </c>
      <c r="Q20986" s="2">
        <v>0.82291666666666663</v>
      </c>
      <c r="R20986" s="3">
        <v>4.1666666666666664E-2</v>
      </c>
      <c r="S20986" t="s">
        <v>48</v>
      </c>
      <c r="T20986" t="s">
        <v>31790</v>
      </c>
      <c r="U20986" t="s">
        <v>49</v>
      </c>
      <c r="V20986" s="13">
        <v>0</v>
      </c>
      <c r="W20986">
        <f>railway[[#This Row],[Date of Journey]]-railway[[#This Row],[Date of Purchase]]</f>
        <v>1</v>
      </c>
      <c r="X20986">
        <f t="shared" si="327"/>
        <v>0</v>
      </c>
      <c r="Y20986" t="str">
        <f>TEXT(railway[[#This Row],[Date of Journey]], "dddd")</f>
        <v>Thursday</v>
      </c>
    </row>
    <row r="20987" spans="1:25" x14ac:dyDescent="0.25">
      <c r="A20987" t="s">
        <v>21084</v>
      </c>
      <c r="B20987" s="1">
        <v>45371</v>
      </c>
      <c r="C20987" s="2">
        <v>0.81350694444444449</v>
      </c>
      <c r="D20987" t="s">
        <v>31802</v>
      </c>
      <c r="E20987" t="s">
        <v>41</v>
      </c>
      <c r="F20987" t="s">
        <v>52</v>
      </c>
      <c r="G20987" t="s">
        <v>90</v>
      </c>
      <c r="H20987" t="s">
        <v>44</v>
      </c>
      <c r="I20987" t="s">
        <v>45</v>
      </c>
      <c r="J20987" s="9">
        <v>2</v>
      </c>
      <c r="K20987" t="s">
        <v>59</v>
      </c>
      <c r="L20987" t="s">
        <v>47</v>
      </c>
      <c r="M20987" s="1">
        <v>45372</v>
      </c>
      <c r="N20987" s="2">
        <v>0.78125</v>
      </c>
      <c r="O20987" s="2">
        <v>0.80208333333333337</v>
      </c>
      <c r="P20987" s="3">
        <v>2.0833333333333332E-2</v>
      </c>
      <c r="Q20987" s="2">
        <v>0.80208333333333337</v>
      </c>
      <c r="R20987" s="3">
        <v>2.0833333333333332E-2</v>
      </c>
      <c r="S20987" t="s">
        <v>48</v>
      </c>
      <c r="T20987" t="s">
        <v>31790</v>
      </c>
      <c r="U20987" t="s">
        <v>49</v>
      </c>
      <c r="V20987" s="13">
        <v>0</v>
      </c>
      <c r="W20987">
        <f>railway[[#This Row],[Date of Journey]]-railway[[#This Row],[Date of Purchase]]</f>
        <v>1</v>
      </c>
      <c r="X20987">
        <f t="shared" si="327"/>
        <v>0</v>
      </c>
      <c r="Y20987" t="str">
        <f>TEXT(railway[[#This Row],[Date of Journey]], "dddd")</f>
        <v>Thursday</v>
      </c>
    </row>
    <row r="20988" spans="1:25" x14ac:dyDescent="0.25">
      <c r="A20988" t="s">
        <v>21085</v>
      </c>
      <c r="B20988" s="1">
        <v>45371</v>
      </c>
      <c r="C20988" s="2">
        <v>0.81469907407407405</v>
      </c>
      <c r="D20988" t="s">
        <v>31802</v>
      </c>
      <c r="E20988" t="s">
        <v>41</v>
      </c>
      <c r="F20988" t="s">
        <v>42</v>
      </c>
      <c r="G20988" t="s">
        <v>58</v>
      </c>
      <c r="H20988" t="s">
        <v>44</v>
      </c>
      <c r="I20988" t="s">
        <v>106</v>
      </c>
      <c r="J20988" s="9">
        <v>10</v>
      </c>
      <c r="K20988" t="s">
        <v>63</v>
      </c>
      <c r="L20988" t="s">
        <v>77</v>
      </c>
      <c r="M20988" s="1">
        <v>45371</v>
      </c>
      <c r="N20988" s="2">
        <v>0.875</v>
      </c>
      <c r="O20988" s="2">
        <v>0.93055555555555558</v>
      </c>
      <c r="P20988" s="3">
        <v>5.5555555555555552E-2</v>
      </c>
      <c r="Q20988" s="2">
        <v>0.93055555555555558</v>
      </c>
      <c r="R20988" s="3">
        <v>5.5555555555555552E-2</v>
      </c>
      <c r="S20988" t="s">
        <v>48</v>
      </c>
      <c r="T20988" t="s">
        <v>31790</v>
      </c>
      <c r="U20988" t="s">
        <v>49</v>
      </c>
      <c r="V20988" s="13">
        <v>0</v>
      </c>
      <c r="W20988">
        <f>railway[[#This Row],[Date of Journey]]-railway[[#This Row],[Date of Purchase]]</f>
        <v>0</v>
      </c>
      <c r="X20988">
        <f t="shared" si="327"/>
        <v>0</v>
      </c>
      <c r="Y20988" t="str">
        <f>TEXT(railway[[#This Row],[Date of Journey]], "dddd")</f>
        <v>Wednesday</v>
      </c>
    </row>
    <row r="20989" spans="1:25" x14ac:dyDescent="0.25">
      <c r="A20989" t="s">
        <v>21086</v>
      </c>
      <c r="B20989" s="1">
        <v>45371</v>
      </c>
      <c r="C20989" s="2">
        <v>0.8237268518518519</v>
      </c>
      <c r="D20989" t="s">
        <v>31802</v>
      </c>
      <c r="E20989" t="s">
        <v>51</v>
      </c>
      <c r="F20989" t="s">
        <v>42</v>
      </c>
      <c r="G20989" t="s">
        <v>58</v>
      </c>
      <c r="H20989" t="s">
        <v>44</v>
      </c>
      <c r="I20989" t="s">
        <v>45</v>
      </c>
      <c r="J20989" s="9">
        <v>13</v>
      </c>
      <c r="K20989" t="s">
        <v>46</v>
      </c>
      <c r="L20989" t="s">
        <v>61</v>
      </c>
      <c r="M20989" s="1">
        <v>45372</v>
      </c>
      <c r="N20989" s="2">
        <v>0.76041666666666663</v>
      </c>
      <c r="O20989" s="2">
        <v>0.80208333333333337</v>
      </c>
      <c r="P20989" s="3">
        <v>4.1666666666666664E-2</v>
      </c>
      <c r="Q20989" s="2">
        <v>0.80208333333333337</v>
      </c>
      <c r="R20989" s="3">
        <v>4.1666666666666664E-2</v>
      </c>
      <c r="S20989" t="s">
        <v>48</v>
      </c>
      <c r="T20989" t="s">
        <v>31790</v>
      </c>
      <c r="U20989" t="s">
        <v>49</v>
      </c>
      <c r="V20989" s="13">
        <v>0</v>
      </c>
      <c r="W20989">
        <f>railway[[#This Row],[Date of Journey]]-railway[[#This Row],[Date of Purchase]]</f>
        <v>1</v>
      </c>
      <c r="X20989">
        <f t="shared" si="327"/>
        <v>0</v>
      </c>
      <c r="Y20989" t="str">
        <f>TEXT(railway[[#This Row],[Date of Journey]], "dddd")</f>
        <v>Thursday</v>
      </c>
    </row>
    <row r="20990" spans="1:25" x14ac:dyDescent="0.25">
      <c r="A20990" t="s">
        <v>21087</v>
      </c>
      <c r="B20990" s="1">
        <v>45371</v>
      </c>
      <c r="C20990" s="2">
        <v>0.82427083333333329</v>
      </c>
      <c r="D20990" t="s">
        <v>31802</v>
      </c>
      <c r="E20990" t="s">
        <v>51</v>
      </c>
      <c r="F20990" t="s">
        <v>52</v>
      </c>
      <c r="G20990" t="s">
        <v>58</v>
      </c>
      <c r="H20990" t="s">
        <v>44</v>
      </c>
      <c r="I20990" t="s">
        <v>106</v>
      </c>
      <c r="J20990" s="9">
        <v>10</v>
      </c>
      <c r="K20990" t="s">
        <v>63</v>
      </c>
      <c r="L20990" t="s">
        <v>77</v>
      </c>
      <c r="M20990" s="1">
        <v>45371</v>
      </c>
      <c r="N20990" s="2">
        <v>0.88541666666666663</v>
      </c>
      <c r="O20990" s="2">
        <v>0.94097222222222221</v>
      </c>
      <c r="P20990" s="3">
        <v>5.5555555555555552E-2</v>
      </c>
      <c r="Q20990" s="2">
        <v>0.94097222222222221</v>
      </c>
      <c r="R20990" s="3">
        <v>5.5555555555555552E-2</v>
      </c>
      <c r="S20990" t="s">
        <v>48</v>
      </c>
      <c r="T20990" t="s">
        <v>31790</v>
      </c>
      <c r="U20990" t="s">
        <v>49</v>
      </c>
      <c r="V20990" s="13">
        <v>0</v>
      </c>
      <c r="W20990">
        <f>railway[[#This Row],[Date of Journey]]-railway[[#This Row],[Date of Purchase]]</f>
        <v>0</v>
      </c>
      <c r="X20990">
        <f t="shared" si="327"/>
        <v>0</v>
      </c>
      <c r="Y20990" t="str">
        <f>TEXT(railway[[#This Row],[Date of Journey]], "dddd")</f>
        <v>Wednesday</v>
      </c>
    </row>
    <row r="20991" spans="1:25" x14ac:dyDescent="0.25">
      <c r="A20991" t="s">
        <v>21088</v>
      </c>
      <c r="B20991" s="1">
        <v>45371</v>
      </c>
      <c r="C20991" s="2">
        <v>0.82825231481481476</v>
      </c>
      <c r="D20991" t="s">
        <v>31802</v>
      </c>
      <c r="E20991" t="s">
        <v>51</v>
      </c>
      <c r="F20991" t="s">
        <v>52</v>
      </c>
      <c r="G20991" t="s">
        <v>58</v>
      </c>
      <c r="H20991" t="s">
        <v>44</v>
      </c>
      <c r="I20991" t="s">
        <v>45</v>
      </c>
      <c r="J20991" s="9">
        <v>8</v>
      </c>
      <c r="K20991" t="s">
        <v>78</v>
      </c>
      <c r="L20991" t="s">
        <v>77</v>
      </c>
      <c r="M20991" s="1">
        <v>45372</v>
      </c>
      <c r="N20991" s="2">
        <v>0.76041666666666663</v>
      </c>
      <c r="O20991" s="2">
        <v>0.81597222222222221</v>
      </c>
      <c r="P20991" s="3">
        <v>5.5555555555555552E-2</v>
      </c>
      <c r="Q20991" s="2">
        <v>0.81597222222222221</v>
      </c>
      <c r="R20991" s="3">
        <v>5.5555555555555552E-2</v>
      </c>
      <c r="S20991" t="s">
        <v>48</v>
      </c>
      <c r="T20991" t="s">
        <v>31790</v>
      </c>
      <c r="U20991" t="s">
        <v>49</v>
      </c>
      <c r="V20991" s="13">
        <v>0</v>
      </c>
      <c r="W20991">
        <f>railway[[#This Row],[Date of Journey]]-railway[[#This Row],[Date of Purchase]]</f>
        <v>1</v>
      </c>
      <c r="X20991">
        <f t="shared" si="327"/>
        <v>0</v>
      </c>
      <c r="Y20991" t="str">
        <f>TEXT(railway[[#This Row],[Date of Journey]], "dddd")</f>
        <v>Thursday</v>
      </c>
    </row>
    <row r="20992" spans="1:25" x14ac:dyDescent="0.25">
      <c r="A20992" t="s">
        <v>21089</v>
      </c>
      <c r="B20992" s="1">
        <v>45371</v>
      </c>
      <c r="C20992" s="2">
        <v>0.830474537037037</v>
      </c>
      <c r="D20992" t="s">
        <v>31802</v>
      </c>
      <c r="E20992" t="s">
        <v>51</v>
      </c>
      <c r="F20992" t="s">
        <v>52</v>
      </c>
      <c r="G20992" t="s">
        <v>58</v>
      </c>
      <c r="H20992" t="s">
        <v>44</v>
      </c>
      <c r="I20992" t="s">
        <v>45</v>
      </c>
      <c r="J20992" s="9">
        <v>8</v>
      </c>
      <c r="K20992" t="s">
        <v>78</v>
      </c>
      <c r="L20992" t="s">
        <v>77</v>
      </c>
      <c r="M20992" s="1">
        <v>45372</v>
      </c>
      <c r="N20992" s="2">
        <v>0.76041666666666663</v>
      </c>
      <c r="O20992" s="2">
        <v>0.81597222222222221</v>
      </c>
      <c r="P20992" s="3">
        <v>5.5555555555555552E-2</v>
      </c>
      <c r="Q20992" s="2">
        <v>0.81597222222222221</v>
      </c>
      <c r="R20992" s="3">
        <v>5.5555555555555552E-2</v>
      </c>
      <c r="S20992" t="s">
        <v>48</v>
      </c>
      <c r="T20992" t="s">
        <v>31790</v>
      </c>
      <c r="U20992" t="s">
        <v>49</v>
      </c>
      <c r="V20992" s="13">
        <v>0</v>
      </c>
      <c r="W20992">
        <f>railway[[#This Row],[Date of Journey]]-railway[[#This Row],[Date of Purchase]]</f>
        <v>1</v>
      </c>
      <c r="X20992">
        <f t="shared" si="327"/>
        <v>0</v>
      </c>
      <c r="Y20992" t="str">
        <f>TEXT(railway[[#This Row],[Date of Journey]], "dddd")</f>
        <v>Thursday</v>
      </c>
    </row>
    <row r="20993" spans="1:25" x14ac:dyDescent="0.25">
      <c r="A20993" t="s">
        <v>21090</v>
      </c>
      <c r="B20993" s="1">
        <v>45371</v>
      </c>
      <c r="C20993" s="2">
        <v>0.84010416666666665</v>
      </c>
      <c r="D20993" t="s">
        <v>31802</v>
      </c>
      <c r="E20993" t="s">
        <v>41</v>
      </c>
      <c r="F20993" t="s">
        <v>52</v>
      </c>
      <c r="G20993" t="s">
        <v>58</v>
      </c>
      <c r="H20993" t="s">
        <v>44</v>
      </c>
      <c r="I20993" t="s">
        <v>106</v>
      </c>
      <c r="J20993" s="9">
        <v>4</v>
      </c>
      <c r="K20993" t="s">
        <v>59</v>
      </c>
      <c r="L20993" t="s">
        <v>47</v>
      </c>
      <c r="M20993" s="1">
        <v>45371</v>
      </c>
      <c r="N20993" s="2">
        <v>0.89583333333333337</v>
      </c>
      <c r="O20993" s="2">
        <v>0.91666666666666663</v>
      </c>
      <c r="P20993" s="3">
        <v>2.0833333333333332E-2</v>
      </c>
      <c r="Q20993" s="2">
        <v>0.91666666666666663</v>
      </c>
      <c r="R20993" s="3">
        <v>2.0833333333333332E-2</v>
      </c>
      <c r="S20993" t="s">
        <v>48</v>
      </c>
      <c r="T20993" t="s">
        <v>31790</v>
      </c>
      <c r="U20993" t="s">
        <v>49</v>
      </c>
      <c r="V20993" s="13">
        <v>0</v>
      </c>
      <c r="W20993">
        <f>railway[[#This Row],[Date of Journey]]-railway[[#This Row],[Date of Purchase]]</f>
        <v>0</v>
      </c>
      <c r="X20993">
        <f t="shared" si="327"/>
        <v>0</v>
      </c>
      <c r="Y20993" t="str">
        <f>TEXT(railway[[#This Row],[Date of Journey]], "dddd")</f>
        <v>Wednesday</v>
      </c>
    </row>
    <row r="20994" spans="1:25" x14ac:dyDescent="0.25">
      <c r="A20994" t="s">
        <v>21091</v>
      </c>
      <c r="B20994" s="1">
        <v>45371</v>
      </c>
      <c r="C20994" s="2">
        <v>0.84471064814814811</v>
      </c>
      <c r="D20994" t="s">
        <v>31802</v>
      </c>
      <c r="E20994" t="s">
        <v>41</v>
      </c>
      <c r="F20994" t="s">
        <v>52</v>
      </c>
      <c r="G20994" t="s">
        <v>58</v>
      </c>
      <c r="H20994" t="s">
        <v>44</v>
      </c>
      <c r="I20994" t="s">
        <v>45</v>
      </c>
      <c r="J20994" s="9">
        <v>7</v>
      </c>
      <c r="K20994" t="s">
        <v>77</v>
      </c>
      <c r="L20994" t="s">
        <v>419</v>
      </c>
      <c r="M20994" s="1">
        <v>45372</v>
      </c>
      <c r="N20994" s="2">
        <v>0.78125</v>
      </c>
      <c r="O20994" s="2">
        <v>0.79513888888888884</v>
      </c>
      <c r="P20994" s="3">
        <v>1.3888888888888888E-2</v>
      </c>
      <c r="Q20994" s="2">
        <v>0.79513888888888884</v>
      </c>
      <c r="R20994" s="3">
        <v>1.3888888888888888E-2</v>
      </c>
      <c r="S20994" t="s">
        <v>48</v>
      </c>
      <c r="T20994" t="s">
        <v>31790</v>
      </c>
      <c r="U20994" t="s">
        <v>49</v>
      </c>
      <c r="V20994" s="13">
        <v>0</v>
      </c>
      <c r="W20994">
        <f>railway[[#This Row],[Date of Journey]]-railway[[#This Row],[Date of Purchase]]</f>
        <v>1</v>
      </c>
      <c r="X20994">
        <f t="shared" ref="X20994:X21057" si="328">HOUR(V20994)*60 + MINUTE(V20994) + SECOND(V20994)/60</f>
        <v>0</v>
      </c>
      <c r="Y20994" t="str">
        <f>TEXT(railway[[#This Row],[Date of Journey]], "dddd")</f>
        <v>Thursday</v>
      </c>
    </row>
    <row r="20995" spans="1:25" x14ac:dyDescent="0.25">
      <c r="A20995" t="s">
        <v>21092</v>
      </c>
      <c r="B20995" s="1">
        <v>45371</v>
      </c>
      <c r="C20995" s="2">
        <v>0.84722222222222221</v>
      </c>
      <c r="D20995" t="s">
        <v>31802</v>
      </c>
      <c r="E20995" t="s">
        <v>41</v>
      </c>
      <c r="F20995" t="s">
        <v>52</v>
      </c>
      <c r="G20995" t="s">
        <v>58</v>
      </c>
      <c r="H20995" t="s">
        <v>44</v>
      </c>
      <c r="I20995" t="s">
        <v>45</v>
      </c>
      <c r="J20995" s="9">
        <v>7</v>
      </c>
      <c r="K20995" t="s">
        <v>77</v>
      </c>
      <c r="L20995" t="s">
        <v>419</v>
      </c>
      <c r="M20995" s="1">
        <v>45372</v>
      </c>
      <c r="N20995" s="2">
        <v>0.78125</v>
      </c>
      <c r="O20995" s="2">
        <v>0.79513888888888884</v>
      </c>
      <c r="P20995" s="3">
        <v>1.3888888888888888E-2</v>
      </c>
      <c r="Q20995" s="2">
        <v>0.79513888888888884</v>
      </c>
      <c r="R20995" s="3">
        <v>1.3888888888888888E-2</v>
      </c>
      <c r="S20995" t="s">
        <v>48</v>
      </c>
      <c r="T20995" t="s">
        <v>31790</v>
      </c>
      <c r="U20995" t="s">
        <v>49</v>
      </c>
      <c r="V20995" s="13">
        <v>0</v>
      </c>
      <c r="W20995">
        <f>railway[[#This Row],[Date of Journey]]-railway[[#This Row],[Date of Purchase]]</f>
        <v>1</v>
      </c>
      <c r="X20995">
        <f t="shared" si="328"/>
        <v>0</v>
      </c>
      <c r="Y20995" t="str">
        <f>TEXT(railway[[#This Row],[Date of Journey]], "dddd")</f>
        <v>Thursday</v>
      </c>
    </row>
    <row r="20996" spans="1:25" x14ac:dyDescent="0.25">
      <c r="A20996" t="s">
        <v>21093</v>
      </c>
      <c r="B20996" s="1">
        <v>45371</v>
      </c>
      <c r="C20996" s="2">
        <v>0.84768518518518521</v>
      </c>
      <c r="D20996" t="s">
        <v>31802</v>
      </c>
      <c r="E20996" t="s">
        <v>41</v>
      </c>
      <c r="F20996" t="s">
        <v>42</v>
      </c>
      <c r="G20996" t="s">
        <v>58</v>
      </c>
      <c r="H20996" t="s">
        <v>44</v>
      </c>
      <c r="I20996" t="s">
        <v>45</v>
      </c>
      <c r="J20996" s="9">
        <v>3</v>
      </c>
      <c r="K20996" t="s">
        <v>59</v>
      </c>
      <c r="L20996" t="s">
        <v>47</v>
      </c>
      <c r="M20996" s="1">
        <v>45372</v>
      </c>
      <c r="N20996" s="2">
        <v>0.78125</v>
      </c>
      <c r="O20996" s="2">
        <v>0.80208333333333337</v>
      </c>
      <c r="P20996" s="3">
        <v>2.0833333333333332E-2</v>
      </c>
      <c r="Q20996" s="2">
        <v>0.80208333333333337</v>
      </c>
      <c r="R20996" s="3">
        <v>2.0833333333333332E-2</v>
      </c>
      <c r="S20996" t="s">
        <v>48</v>
      </c>
      <c r="T20996" t="s">
        <v>31790</v>
      </c>
      <c r="U20996" t="s">
        <v>49</v>
      </c>
      <c r="V20996" s="13">
        <v>0</v>
      </c>
      <c r="W20996">
        <f>railway[[#This Row],[Date of Journey]]-railway[[#This Row],[Date of Purchase]]</f>
        <v>1</v>
      </c>
      <c r="X20996">
        <f t="shared" si="328"/>
        <v>0</v>
      </c>
      <c r="Y20996" t="str">
        <f>TEXT(railway[[#This Row],[Date of Journey]], "dddd")</f>
        <v>Thursday</v>
      </c>
    </row>
    <row r="20997" spans="1:25" x14ac:dyDescent="0.25">
      <c r="A20997" t="s">
        <v>21094</v>
      </c>
      <c r="B20997" s="1">
        <v>45371</v>
      </c>
      <c r="C20997" s="2">
        <v>0.84780092592592593</v>
      </c>
      <c r="D20997" t="s">
        <v>31802</v>
      </c>
      <c r="E20997" t="s">
        <v>41</v>
      </c>
      <c r="F20997" t="s">
        <v>52</v>
      </c>
      <c r="G20997" t="s">
        <v>58</v>
      </c>
      <c r="H20997" t="s">
        <v>44</v>
      </c>
      <c r="I20997" t="s">
        <v>45</v>
      </c>
      <c r="J20997" s="9">
        <v>8</v>
      </c>
      <c r="K20997" t="s">
        <v>78</v>
      </c>
      <c r="L20997" t="s">
        <v>77</v>
      </c>
      <c r="M20997" s="1">
        <v>45372</v>
      </c>
      <c r="N20997" s="2">
        <v>0.78125</v>
      </c>
      <c r="O20997" s="2">
        <v>0.83680555555555558</v>
      </c>
      <c r="P20997" s="3">
        <v>5.5555555555555552E-2</v>
      </c>
      <c r="Q20997" s="2">
        <v>0.83680555555555558</v>
      </c>
      <c r="R20997" s="3">
        <v>5.5555555555555552E-2</v>
      </c>
      <c r="S20997" t="s">
        <v>48</v>
      </c>
      <c r="T20997" t="s">
        <v>31790</v>
      </c>
      <c r="U20997" t="s">
        <v>49</v>
      </c>
      <c r="V20997" s="13">
        <v>0</v>
      </c>
      <c r="W20997">
        <f>railway[[#This Row],[Date of Journey]]-railway[[#This Row],[Date of Purchase]]</f>
        <v>1</v>
      </c>
      <c r="X20997">
        <f t="shared" si="328"/>
        <v>0</v>
      </c>
      <c r="Y20997" t="str">
        <f>TEXT(railway[[#This Row],[Date of Journey]], "dddd")</f>
        <v>Thursday</v>
      </c>
    </row>
    <row r="20998" spans="1:25" x14ac:dyDescent="0.25">
      <c r="A20998" t="s">
        <v>21095</v>
      </c>
      <c r="B20998" s="1">
        <v>45371</v>
      </c>
      <c r="C20998" s="2">
        <v>0.8493518518518518</v>
      </c>
      <c r="D20998" t="s">
        <v>31802</v>
      </c>
      <c r="E20998" t="s">
        <v>51</v>
      </c>
      <c r="F20998" t="s">
        <v>42</v>
      </c>
      <c r="G20998" t="s">
        <v>58</v>
      </c>
      <c r="H20998" t="s">
        <v>95</v>
      </c>
      <c r="I20998" t="s">
        <v>45</v>
      </c>
      <c r="J20998" s="9">
        <v>57</v>
      </c>
      <c r="K20998" t="s">
        <v>53</v>
      </c>
      <c r="L20998" t="s">
        <v>54</v>
      </c>
      <c r="M20998" s="1">
        <v>45372</v>
      </c>
      <c r="N20998" s="2">
        <v>0.73958333333333337</v>
      </c>
      <c r="O20998" s="2">
        <v>0.81597222222222221</v>
      </c>
      <c r="P20998" s="3">
        <v>7.6388888888888895E-2</v>
      </c>
      <c r="Q20998" s="2">
        <v>0.81597222222222221</v>
      </c>
      <c r="R20998" s="3">
        <v>7.6388888888888895E-2</v>
      </c>
      <c r="S20998" t="s">
        <v>48</v>
      </c>
      <c r="T20998" t="s">
        <v>31790</v>
      </c>
      <c r="U20998" t="s">
        <v>49</v>
      </c>
      <c r="V20998" s="13">
        <v>0</v>
      </c>
      <c r="W20998">
        <f>railway[[#This Row],[Date of Journey]]-railway[[#This Row],[Date of Purchase]]</f>
        <v>1</v>
      </c>
      <c r="X20998">
        <f t="shared" si="328"/>
        <v>0</v>
      </c>
      <c r="Y20998" t="str">
        <f>TEXT(railway[[#This Row],[Date of Journey]], "dddd")</f>
        <v>Thursday</v>
      </c>
    </row>
    <row r="20999" spans="1:25" x14ac:dyDescent="0.25">
      <c r="A20999" t="s">
        <v>21096</v>
      </c>
      <c r="B20999" s="1">
        <v>45371</v>
      </c>
      <c r="C20999" s="2">
        <v>0.85120370370370368</v>
      </c>
      <c r="D20999" t="s">
        <v>31802</v>
      </c>
      <c r="E20999" t="s">
        <v>41</v>
      </c>
      <c r="F20999" t="s">
        <v>52</v>
      </c>
      <c r="G20999" t="s">
        <v>58</v>
      </c>
      <c r="H20999" t="s">
        <v>44</v>
      </c>
      <c r="I20999" t="s">
        <v>45</v>
      </c>
      <c r="J20999" s="9">
        <v>72</v>
      </c>
      <c r="K20999" t="s">
        <v>63</v>
      </c>
      <c r="L20999" t="s">
        <v>59</v>
      </c>
      <c r="M20999" s="1">
        <v>45372</v>
      </c>
      <c r="N20999" s="2">
        <v>0.78125</v>
      </c>
      <c r="O20999" s="2">
        <v>0.85763888888888884</v>
      </c>
      <c r="P20999" s="3">
        <v>7.6388888888888895E-2</v>
      </c>
      <c r="Q20999" s="2">
        <v>0.85763888888888884</v>
      </c>
      <c r="R20999" s="3">
        <v>7.6388888888888895E-2</v>
      </c>
      <c r="S20999" t="s">
        <v>48</v>
      </c>
      <c r="T20999" t="s">
        <v>31790</v>
      </c>
      <c r="U20999" t="s">
        <v>49</v>
      </c>
      <c r="V20999" s="13">
        <v>0</v>
      </c>
      <c r="W20999">
        <f>railway[[#This Row],[Date of Journey]]-railway[[#This Row],[Date of Purchase]]</f>
        <v>1</v>
      </c>
      <c r="X20999">
        <f t="shared" si="328"/>
        <v>0</v>
      </c>
      <c r="Y20999" t="str">
        <f>TEXT(railway[[#This Row],[Date of Journey]], "dddd")</f>
        <v>Thursday</v>
      </c>
    </row>
    <row r="21000" spans="1:25" x14ac:dyDescent="0.25">
      <c r="A21000" t="s">
        <v>21097</v>
      </c>
      <c r="B21000" s="1">
        <v>45371</v>
      </c>
      <c r="C21000" s="2">
        <v>0.85195601851851854</v>
      </c>
      <c r="D21000" t="s">
        <v>31802</v>
      </c>
      <c r="E21000" t="s">
        <v>41</v>
      </c>
      <c r="F21000" t="s">
        <v>52</v>
      </c>
      <c r="G21000" t="s">
        <v>58</v>
      </c>
      <c r="H21000" t="s">
        <v>44</v>
      </c>
      <c r="I21000" t="s">
        <v>45</v>
      </c>
      <c r="J21000" s="9">
        <v>8</v>
      </c>
      <c r="K21000" t="s">
        <v>78</v>
      </c>
      <c r="L21000" t="s">
        <v>77</v>
      </c>
      <c r="M21000" s="1">
        <v>45372</v>
      </c>
      <c r="N21000" s="2">
        <v>0.78125</v>
      </c>
      <c r="O21000" s="2">
        <v>0.83680555555555558</v>
      </c>
      <c r="P21000" s="3">
        <v>5.5555555555555552E-2</v>
      </c>
      <c r="Q21000" s="2">
        <v>0.83680555555555558</v>
      </c>
      <c r="R21000" s="3">
        <v>5.5555555555555552E-2</v>
      </c>
      <c r="S21000" t="s">
        <v>48</v>
      </c>
      <c r="T21000" t="s">
        <v>31790</v>
      </c>
      <c r="U21000" t="s">
        <v>49</v>
      </c>
      <c r="V21000" s="13">
        <v>0</v>
      </c>
      <c r="W21000">
        <f>railway[[#This Row],[Date of Journey]]-railway[[#This Row],[Date of Purchase]]</f>
        <v>1</v>
      </c>
      <c r="X21000">
        <f t="shared" si="328"/>
        <v>0</v>
      </c>
      <c r="Y21000" t="str">
        <f>TEXT(railway[[#This Row],[Date of Journey]], "dddd")</f>
        <v>Thursday</v>
      </c>
    </row>
    <row r="21001" spans="1:25" x14ac:dyDescent="0.25">
      <c r="A21001" t="s">
        <v>21098</v>
      </c>
      <c r="B21001" s="1">
        <v>45371</v>
      </c>
      <c r="C21001" s="2">
        <v>0.85215277777777776</v>
      </c>
      <c r="D21001" t="s">
        <v>31802</v>
      </c>
      <c r="E21001" t="s">
        <v>51</v>
      </c>
      <c r="F21001" t="s">
        <v>52</v>
      </c>
      <c r="G21001" t="s">
        <v>58</v>
      </c>
      <c r="H21001" t="s">
        <v>44</v>
      </c>
      <c r="I21001" t="s">
        <v>45</v>
      </c>
      <c r="J21001" s="9">
        <v>5</v>
      </c>
      <c r="K21001" t="s">
        <v>77</v>
      </c>
      <c r="L21001" t="s">
        <v>208</v>
      </c>
      <c r="M21001" s="1">
        <v>45372</v>
      </c>
      <c r="N21001" s="2">
        <v>0.73958333333333337</v>
      </c>
      <c r="O21001" s="2">
        <v>0.76041666666666663</v>
      </c>
      <c r="P21001" s="3">
        <v>2.0833333333333332E-2</v>
      </c>
      <c r="Q21001" s="2">
        <v>0.76041666666666663</v>
      </c>
      <c r="R21001" s="3">
        <v>2.0833333333333332E-2</v>
      </c>
      <c r="S21001" t="s">
        <v>48</v>
      </c>
      <c r="T21001" t="s">
        <v>31790</v>
      </c>
      <c r="U21001" t="s">
        <v>49</v>
      </c>
      <c r="V21001" s="13">
        <v>0</v>
      </c>
      <c r="W21001">
        <f>railway[[#This Row],[Date of Journey]]-railway[[#This Row],[Date of Purchase]]</f>
        <v>1</v>
      </c>
      <c r="X21001">
        <f t="shared" si="328"/>
        <v>0</v>
      </c>
      <c r="Y21001" t="str">
        <f>TEXT(railway[[#This Row],[Date of Journey]], "dddd")</f>
        <v>Thursday</v>
      </c>
    </row>
    <row r="21002" spans="1:25" x14ac:dyDescent="0.25">
      <c r="A21002" t="s">
        <v>21099</v>
      </c>
      <c r="B21002" s="1">
        <v>45371</v>
      </c>
      <c r="C21002" s="2">
        <v>0.85346064814814815</v>
      </c>
      <c r="D21002" t="s">
        <v>31802</v>
      </c>
      <c r="E21002" t="s">
        <v>41</v>
      </c>
      <c r="F21002" t="s">
        <v>52</v>
      </c>
      <c r="G21002" t="s">
        <v>58</v>
      </c>
      <c r="H21002" t="s">
        <v>44</v>
      </c>
      <c r="I21002" t="s">
        <v>45</v>
      </c>
      <c r="J21002" s="9">
        <v>5</v>
      </c>
      <c r="K21002" t="s">
        <v>77</v>
      </c>
      <c r="L21002" t="s">
        <v>104</v>
      </c>
      <c r="M21002" s="1">
        <v>45372</v>
      </c>
      <c r="N21002" s="2">
        <v>0.78125</v>
      </c>
      <c r="O21002" s="2">
        <v>0.79513888888888884</v>
      </c>
      <c r="P21002" s="3">
        <v>1.3888888888888888E-2</v>
      </c>
      <c r="Q21002" s="2">
        <v>0.79513888888888884</v>
      </c>
      <c r="R21002" s="3">
        <v>1.3888888888888888E-2</v>
      </c>
      <c r="S21002" t="s">
        <v>48</v>
      </c>
      <c r="T21002" t="s">
        <v>31790</v>
      </c>
      <c r="U21002" t="s">
        <v>49</v>
      </c>
      <c r="V21002" s="13">
        <v>0</v>
      </c>
      <c r="W21002">
        <f>railway[[#This Row],[Date of Journey]]-railway[[#This Row],[Date of Purchase]]</f>
        <v>1</v>
      </c>
      <c r="X21002">
        <f t="shared" si="328"/>
        <v>0</v>
      </c>
      <c r="Y21002" t="str">
        <f>TEXT(railway[[#This Row],[Date of Journey]], "dddd")</f>
        <v>Thursday</v>
      </c>
    </row>
    <row r="21003" spans="1:25" x14ac:dyDescent="0.25">
      <c r="A21003" t="s">
        <v>21100</v>
      </c>
      <c r="B21003" s="1">
        <v>45371</v>
      </c>
      <c r="C21003" s="2">
        <v>0.85410879629629632</v>
      </c>
      <c r="D21003" t="s">
        <v>31802</v>
      </c>
      <c r="E21003" t="s">
        <v>41</v>
      </c>
      <c r="F21003" t="s">
        <v>52</v>
      </c>
      <c r="G21003" t="s">
        <v>58</v>
      </c>
      <c r="H21003" t="s">
        <v>44</v>
      </c>
      <c r="I21003" t="s">
        <v>45</v>
      </c>
      <c r="J21003" s="9">
        <v>7</v>
      </c>
      <c r="K21003" t="s">
        <v>77</v>
      </c>
      <c r="L21003" t="s">
        <v>419</v>
      </c>
      <c r="M21003" s="1">
        <v>45372</v>
      </c>
      <c r="N21003" s="2">
        <v>0.78125</v>
      </c>
      <c r="O21003" s="2">
        <v>0.79513888888888884</v>
      </c>
      <c r="P21003" s="3">
        <v>1.3888888888888888E-2</v>
      </c>
      <c r="Q21003" s="2">
        <v>0.79513888888888884</v>
      </c>
      <c r="R21003" s="3">
        <v>1.3888888888888888E-2</v>
      </c>
      <c r="S21003" t="s">
        <v>48</v>
      </c>
      <c r="T21003" t="s">
        <v>31790</v>
      </c>
      <c r="U21003" t="s">
        <v>49</v>
      </c>
      <c r="V21003" s="13">
        <v>0</v>
      </c>
      <c r="W21003">
        <f>railway[[#This Row],[Date of Journey]]-railway[[#This Row],[Date of Purchase]]</f>
        <v>1</v>
      </c>
      <c r="X21003">
        <f t="shared" si="328"/>
        <v>0</v>
      </c>
      <c r="Y21003" t="str">
        <f>TEXT(railway[[#This Row],[Date of Journey]], "dddd")</f>
        <v>Thursday</v>
      </c>
    </row>
    <row r="21004" spans="1:25" x14ac:dyDescent="0.25">
      <c r="A21004" t="s">
        <v>21101</v>
      </c>
      <c r="B21004" s="1">
        <v>45371</v>
      </c>
      <c r="C21004" s="2">
        <v>0.85631944444444441</v>
      </c>
      <c r="D21004" t="s">
        <v>31802</v>
      </c>
      <c r="E21004" t="s">
        <v>51</v>
      </c>
      <c r="F21004" t="s">
        <v>52</v>
      </c>
      <c r="G21004" t="s">
        <v>58</v>
      </c>
      <c r="H21004" t="s">
        <v>44</v>
      </c>
      <c r="I21004" t="s">
        <v>45</v>
      </c>
      <c r="J21004" s="9">
        <v>5</v>
      </c>
      <c r="K21004" t="s">
        <v>77</v>
      </c>
      <c r="L21004" t="s">
        <v>208</v>
      </c>
      <c r="M21004" s="1">
        <v>45372</v>
      </c>
      <c r="N21004" s="2">
        <v>0.73958333333333337</v>
      </c>
      <c r="O21004" s="2">
        <v>0.76041666666666663</v>
      </c>
      <c r="P21004" s="3">
        <v>2.0833333333333332E-2</v>
      </c>
      <c r="Q21004" s="2">
        <v>0.76041666666666663</v>
      </c>
      <c r="R21004" s="3">
        <v>2.0833333333333332E-2</v>
      </c>
      <c r="S21004" t="s">
        <v>48</v>
      </c>
      <c r="T21004" t="s">
        <v>31790</v>
      </c>
      <c r="U21004" t="s">
        <v>49</v>
      </c>
      <c r="V21004" s="13">
        <v>0</v>
      </c>
      <c r="W21004">
        <f>railway[[#This Row],[Date of Journey]]-railway[[#This Row],[Date of Purchase]]</f>
        <v>1</v>
      </c>
      <c r="X21004">
        <f t="shared" si="328"/>
        <v>0</v>
      </c>
      <c r="Y21004" t="str">
        <f>TEXT(railway[[#This Row],[Date of Journey]], "dddd")</f>
        <v>Thursday</v>
      </c>
    </row>
    <row r="21005" spans="1:25" x14ac:dyDescent="0.25">
      <c r="A21005" t="s">
        <v>21102</v>
      </c>
      <c r="B21005" s="1">
        <v>45371</v>
      </c>
      <c r="C21005" s="2">
        <v>0.86127314814814815</v>
      </c>
      <c r="D21005" t="s">
        <v>31802</v>
      </c>
      <c r="E21005" t="s">
        <v>51</v>
      </c>
      <c r="F21005" t="s">
        <v>52</v>
      </c>
      <c r="G21005" t="s">
        <v>58</v>
      </c>
      <c r="H21005" t="s">
        <v>44</v>
      </c>
      <c r="I21005" t="s">
        <v>45</v>
      </c>
      <c r="J21005" s="9">
        <v>8</v>
      </c>
      <c r="K21005" t="s">
        <v>78</v>
      </c>
      <c r="L21005" t="s">
        <v>77</v>
      </c>
      <c r="M21005" s="1">
        <v>45372</v>
      </c>
      <c r="N21005" s="2">
        <v>0.79166666666666663</v>
      </c>
      <c r="O21005" s="2">
        <v>0.84722222222222221</v>
      </c>
      <c r="P21005" s="3">
        <v>5.5555555555555552E-2</v>
      </c>
      <c r="Q21005" s="2">
        <v>0.84722222222222221</v>
      </c>
      <c r="R21005" s="3">
        <v>5.5555555555555552E-2</v>
      </c>
      <c r="S21005" t="s">
        <v>48</v>
      </c>
      <c r="T21005" t="s">
        <v>31790</v>
      </c>
      <c r="U21005" t="s">
        <v>49</v>
      </c>
      <c r="V21005" s="13">
        <v>0</v>
      </c>
      <c r="W21005">
        <f>railway[[#This Row],[Date of Journey]]-railway[[#This Row],[Date of Purchase]]</f>
        <v>1</v>
      </c>
      <c r="X21005">
        <f t="shared" si="328"/>
        <v>0</v>
      </c>
      <c r="Y21005" t="str">
        <f>TEXT(railway[[#This Row],[Date of Journey]], "dddd")</f>
        <v>Thursday</v>
      </c>
    </row>
    <row r="21006" spans="1:25" x14ac:dyDescent="0.25">
      <c r="A21006" t="s">
        <v>21103</v>
      </c>
      <c r="B21006" s="1">
        <v>45371</v>
      </c>
      <c r="C21006" s="2">
        <v>0.86449074074074073</v>
      </c>
      <c r="D21006" t="s">
        <v>31802</v>
      </c>
      <c r="E21006" t="s">
        <v>51</v>
      </c>
      <c r="F21006" t="s">
        <v>42</v>
      </c>
      <c r="G21006" t="s">
        <v>58</v>
      </c>
      <c r="H21006" t="s">
        <v>44</v>
      </c>
      <c r="I21006" t="s">
        <v>106</v>
      </c>
      <c r="J21006" s="9">
        <v>12</v>
      </c>
      <c r="K21006" t="s">
        <v>78</v>
      </c>
      <c r="L21006" t="s">
        <v>77</v>
      </c>
      <c r="M21006" s="1">
        <v>45371</v>
      </c>
      <c r="N21006" s="2">
        <v>0.91666666666666663</v>
      </c>
      <c r="O21006" s="2">
        <v>0.97222222222222221</v>
      </c>
      <c r="P21006" s="3">
        <v>5.5555555555555552E-2</v>
      </c>
      <c r="Q21006" s="2">
        <v>0.97222222222222221</v>
      </c>
      <c r="R21006" s="3">
        <v>5.5555555555555552E-2</v>
      </c>
      <c r="S21006" t="s">
        <v>48</v>
      </c>
      <c r="T21006" t="s">
        <v>31790</v>
      </c>
      <c r="U21006" t="s">
        <v>49</v>
      </c>
      <c r="V21006" s="13">
        <v>0</v>
      </c>
      <c r="W21006">
        <f>railway[[#This Row],[Date of Journey]]-railway[[#This Row],[Date of Purchase]]</f>
        <v>0</v>
      </c>
      <c r="X21006">
        <f t="shared" si="328"/>
        <v>0</v>
      </c>
      <c r="Y21006" t="str">
        <f>TEXT(railway[[#This Row],[Date of Journey]], "dddd")</f>
        <v>Wednesday</v>
      </c>
    </row>
    <row r="21007" spans="1:25" x14ac:dyDescent="0.25">
      <c r="A21007" t="s">
        <v>21104</v>
      </c>
      <c r="B21007" s="1">
        <v>45371</v>
      </c>
      <c r="C21007" s="2">
        <v>0.90010416666666671</v>
      </c>
      <c r="D21007" t="s">
        <v>31802</v>
      </c>
      <c r="E21007" t="s">
        <v>51</v>
      </c>
      <c r="F21007" t="s">
        <v>52</v>
      </c>
      <c r="G21007" t="s">
        <v>58</v>
      </c>
      <c r="H21007" t="s">
        <v>95</v>
      </c>
      <c r="I21007" t="s">
        <v>45</v>
      </c>
      <c r="J21007" s="9">
        <v>27</v>
      </c>
      <c r="K21007" t="s">
        <v>46</v>
      </c>
      <c r="L21007" t="s">
        <v>61</v>
      </c>
      <c r="M21007" s="1">
        <v>45372</v>
      </c>
      <c r="N21007" s="2">
        <v>0.83333333333333337</v>
      </c>
      <c r="O21007" s="2">
        <v>0.875</v>
      </c>
      <c r="P21007" s="3">
        <v>4.1666666666666664E-2</v>
      </c>
      <c r="Q21007" s="2">
        <v>0.875</v>
      </c>
      <c r="R21007" s="3">
        <v>4.1666666666666664E-2</v>
      </c>
      <c r="S21007" t="s">
        <v>48</v>
      </c>
      <c r="T21007" t="s">
        <v>31790</v>
      </c>
      <c r="U21007" t="s">
        <v>49</v>
      </c>
      <c r="V21007" s="13">
        <v>0</v>
      </c>
      <c r="W21007">
        <f>railway[[#This Row],[Date of Journey]]-railway[[#This Row],[Date of Purchase]]</f>
        <v>1</v>
      </c>
      <c r="X21007">
        <f t="shared" si="328"/>
        <v>0</v>
      </c>
      <c r="Y21007" t="str">
        <f>TEXT(railway[[#This Row],[Date of Journey]], "dddd")</f>
        <v>Thursday</v>
      </c>
    </row>
    <row r="21008" spans="1:25" x14ac:dyDescent="0.25">
      <c r="A21008" t="s">
        <v>21105</v>
      </c>
      <c r="B21008" s="1">
        <v>45371</v>
      </c>
      <c r="C21008" s="2">
        <v>0.9024537037037037</v>
      </c>
      <c r="D21008" t="s">
        <v>31802</v>
      </c>
      <c r="E21008" t="s">
        <v>41</v>
      </c>
      <c r="F21008" t="s">
        <v>52</v>
      </c>
      <c r="G21008" t="s">
        <v>58</v>
      </c>
      <c r="H21008" t="s">
        <v>44</v>
      </c>
      <c r="I21008" t="s">
        <v>45</v>
      </c>
      <c r="J21008" s="9">
        <v>8</v>
      </c>
      <c r="K21008" t="s">
        <v>78</v>
      </c>
      <c r="L21008" t="s">
        <v>77</v>
      </c>
      <c r="M21008" s="1">
        <v>45372</v>
      </c>
      <c r="N21008" s="2">
        <v>0.83333333333333337</v>
      </c>
      <c r="O21008" s="2">
        <v>0.88888888888888884</v>
      </c>
      <c r="P21008" s="3">
        <v>5.5555555555555552E-2</v>
      </c>
      <c r="Q21008" s="2">
        <v>0.88888888888888884</v>
      </c>
      <c r="R21008" s="3">
        <v>5.5555555555555552E-2</v>
      </c>
      <c r="S21008" t="s">
        <v>48</v>
      </c>
      <c r="T21008" t="s">
        <v>31790</v>
      </c>
      <c r="U21008" t="s">
        <v>49</v>
      </c>
      <c r="V21008" s="13">
        <v>0</v>
      </c>
      <c r="W21008">
        <f>railway[[#This Row],[Date of Journey]]-railway[[#This Row],[Date of Purchase]]</f>
        <v>1</v>
      </c>
      <c r="X21008">
        <f t="shared" si="328"/>
        <v>0</v>
      </c>
      <c r="Y21008" t="str">
        <f>TEXT(railway[[#This Row],[Date of Journey]], "dddd")</f>
        <v>Thursday</v>
      </c>
    </row>
    <row r="21009" spans="1:25" x14ac:dyDescent="0.25">
      <c r="A21009" t="s">
        <v>21106</v>
      </c>
      <c r="B21009" s="1">
        <v>45371</v>
      </c>
      <c r="C21009" s="2">
        <v>0.90920138888888891</v>
      </c>
      <c r="D21009" t="s">
        <v>31802</v>
      </c>
      <c r="E21009" t="s">
        <v>41</v>
      </c>
      <c r="F21009" t="s">
        <v>52</v>
      </c>
      <c r="G21009" t="s">
        <v>58</v>
      </c>
      <c r="H21009" t="s">
        <v>44</v>
      </c>
      <c r="I21009" t="s">
        <v>45</v>
      </c>
      <c r="J21009" s="9">
        <v>13</v>
      </c>
      <c r="K21009" t="s">
        <v>46</v>
      </c>
      <c r="L21009" t="s">
        <v>61</v>
      </c>
      <c r="M21009" s="1">
        <v>45372</v>
      </c>
      <c r="N21009" s="2">
        <v>0.84375</v>
      </c>
      <c r="O21009" s="2">
        <v>0.88541666666666663</v>
      </c>
      <c r="P21009" s="3">
        <v>4.1666666666666664E-2</v>
      </c>
      <c r="Q21009" s="2">
        <v>0.88541666666666663</v>
      </c>
      <c r="R21009" s="3">
        <v>4.1666666666666664E-2</v>
      </c>
      <c r="S21009" t="s">
        <v>48</v>
      </c>
      <c r="T21009" t="s">
        <v>31790</v>
      </c>
      <c r="U21009" t="s">
        <v>49</v>
      </c>
      <c r="V21009" s="13">
        <v>0</v>
      </c>
      <c r="W21009">
        <f>railway[[#This Row],[Date of Journey]]-railway[[#This Row],[Date of Purchase]]</f>
        <v>1</v>
      </c>
      <c r="X21009">
        <f t="shared" si="328"/>
        <v>0</v>
      </c>
      <c r="Y21009" t="str">
        <f>TEXT(railway[[#This Row],[Date of Journey]], "dddd")</f>
        <v>Thursday</v>
      </c>
    </row>
    <row r="21010" spans="1:25" x14ac:dyDescent="0.25">
      <c r="A21010" t="s">
        <v>21107</v>
      </c>
      <c r="B21010" s="1">
        <v>45371</v>
      </c>
      <c r="C21010" s="2">
        <v>0.91181712962962957</v>
      </c>
      <c r="D21010" t="s">
        <v>31802</v>
      </c>
      <c r="E21010" t="s">
        <v>51</v>
      </c>
      <c r="F21010" t="s">
        <v>52</v>
      </c>
      <c r="G21010" t="s">
        <v>58</v>
      </c>
      <c r="H21010" t="s">
        <v>44</v>
      </c>
      <c r="I21010" t="s">
        <v>45</v>
      </c>
      <c r="J21010" s="9">
        <v>8</v>
      </c>
      <c r="K21010" t="s">
        <v>78</v>
      </c>
      <c r="L21010" t="s">
        <v>77</v>
      </c>
      <c r="M21010" s="1">
        <v>45372</v>
      </c>
      <c r="N21010" s="2">
        <v>0.84375</v>
      </c>
      <c r="O21010" s="2">
        <v>0.89930555555555558</v>
      </c>
      <c r="P21010" s="3">
        <v>5.5555555555555552E-2</v>
      </c>
      <c r="Q21010" s="2">
        <v>0.89930555555555558</v>
      </c>
      <c r="R21010" s="3">
        <v>5.5555555555555552E-2</v>
      </c>
      <c r="S21010" t="s">
        <v>48</v>
      </c>
      <c r="T21010" t="s">
        <v>31790</v>
      </c>
      <c r="U21010" t="s">
        <v>49</v>
      </c>
      <c r="V21010" s="13">
        <v>0</v>
      </c>
      <c r="W21010">
        <f>railway[[#This Row],[Date of Journey]]-railway[[#This Row],[Date of Purchase]]</f>
        <v>1</v>
      </c>
      <c r="X21010">
        <f t="shared" si="328"/>
        <v>0</v>
      </c>
      <c r="Y21010" t="str">
        <f>TEXT(railway[[#This Row],[Date of Journey]], "dddd")</f>
        <v>Thursday</v>
      </c>
    </row>
    <row r="21011" spans="1:25" x14ac:dyDescent="0.25">
      <c r="A21011" t="s">
        <v>21108</v>
      </c>
      <c r="B21011" s="1">
        <v>45371</v>
      </c>
      <c r="C21011" s="2">
        <v>0.91678240740740746</v>
      </c>
      <c r="D21011" t="s">
        <v>31802</v>
      </c>
      <c r="E21011" t="s">
        <v>41</v>
      </c>
      <c r="F21011" t="s">
        <v>42</v>
      </c>
      <c r="G21011" t="s">
        <v>58</v>
      </c>
      <c r="H21011" t="s">
        <v>44</v>
      </c>
      <c r="I21011" t="s">
        <v>45</v>
      </c>
      <c r="J21011" s="9">
        <v>8</v>
      </c>
      <c r="K21011" t="s">
        <v>78</v>
      </c>
      <c r="L21011" t="s">
        <v>77</v>
      </c>
      <c r="M21011" s="1">
        <v>45372</v>
      </c>
      <c r="N21011" s="2">
        <v>0.85416666666666663</v>
      </c>
      <c r="O21011" s="2">
        <v>0.90972222222222221</v>
      </c>
      <c r="P21011" s="3">
        <v>5.5555555555555552E-2</v>
      </c>
      <c r="Q21011" s="2">
        <v>0.90972222222222221</v>
      </c>
      <c r="R21011" s="3">
        <v>5.5555555555555552E-2</v>
      </c>
      <c r="S21011" t="s">
        <v>48</v>
      </c>
      <c r="T21011" t="s">
        <v>31790</v>
      </c>
      <c r="U21011" t="s">
        <v>49</v>
      </c>
      <c r="V21011" s="13">
        <v>0</v>
      </c>
      <c r="W21011">
        <f>railway[[#This Row],[Date of Journey]]-railway[[#This Row],[Date of Purchase]]</f>
        <v>1</v>
      </c>
      <c r="X21011">
        <f t="shared" si="328"/>
        <v>0</v>
      </c>
      <c r="Y21011" t="str">
        <f>TEXT(railway[[#This Row],[Date of Journey]], "dddd")</f>
        <v>Thursday</v>
      </c>
    </row>
    <row r="21012" spans="1:25" x14ac:dyDescent="0.25">
      <c r="A21012" t="s">
        <v>21109</v>
      </c>
      <c r="B21012" s="1">
        <v>45371</v>
      </c>
      <c r="C21012" s="2">
        <v>0.92453703703703705</v>
      </c>
      <c r="D21012" t="s">
        <v>31802</v>
      </c>
      <c r="E21012" t="s">
        <v>41</v>
      </c>
      <c r="F21012" t="s">
        <v>42</v>
      </c>
      <c r="G21012" t="s">
        <v>58</v>
      </c>
      <c r="H21012" t="s">
        <v>44</v>
      </c>
      <c r="I21012" t="s">
        <v>45</v>
      </c>
      <c r="J21012" s="9">
        <v>6</v>
      </c>
      <c r="K21012" t="s">
        <v>61</v>
      </c>
      <c r="L21012" t="s">
        <v>66</v>
      </c>
      <c r="M21012" s="1">
        <v>45372</v>
      </c>
      <c r="N21012" s="2">
        <v>0.85416666666666663</v>
      </c>
      <c r="O21012" s="2">
        <v>0.87152777777777779</v>
      </c>
      <c r="P21012" s="3">
        <v>1.7361111111111112E-2</v>
      </c>
      <c r="Q21012" s="2">
        <v>0.87152777777777779</v>
      </c>
      <c r="R21012" s="3">
        <v>1.7361111111111112E-2</v>
      </c>
      <c r="S21012" t="s">
        <v>48</v>
      </c>
      <c r="T21012" t="s">
        <v>31790</v>
      </c>
      <c r="U21012" t="s">
        <v>49</v>
      </c>
      <c r="V21012" s="13">
        <v>0</v>
      </c>
      <c r="W21012">
        <f>railway[[#This Row],[Date of Journey]]-railway[[#This Row],[Date of Purchase]]</f>
        <v>1</v>
      </c>
      <c r="X21012">
        <f t="shared" si="328"/>
        <v>0</v>
      </c>
      <c r="Y21012" t="str">
        <f>TEXT(railway[[#This Row],[Date of Journey]], "dddd")</f>
        <v>Thursday</v>
      </c>
    </row>
    <row r="21013" spans="1:25" x14ac:dyDescent="0.25">
      <c r="A21013" t="s">
        <v>21110</v>
      </c>
      <c r="B21013" s="1">
        <v>45371</v>
      </c>
      <c r="C21013" s="2">
        <v>0.94365740740740744</v>
      </c>
      <c r="D21013" t="s">
        <v>31802</v>
      </c>
      <c r="E21013" t="s">
        <v>51</v>
      </c>
      <c r="F21013" t="s">
        <v>52</v>
      </c>
      <c r="G21013" t="s">
        <v>58</v>
      </c>
      <c r="H21013" t="s">
        <v>95</v>
      </c>
      <c r="I21013" t="s">
        <v>45</v>
      </c>
      <c r="J21013" s="9">
        <v>52</v>
      </c>
      <c r="K21013" t="s">
        <v>63</v>
      </c>
      <c r="L21013" t="s">
        <v>77</v>
      </c>
      <c r="M21013" s="1">
        <v>45372</v>
      </c>
      <c r="N21013" s="2">
        <v>0.875</v>
      </c>
      <c r="O21013" s="2">
        <v>0.93055555555555558</v>
      </c>
      <c r="P21013" s="3">
        <v>5.5555555555555552E-2</v>
      </c>
      <c r="Q21013" s="2">
        <v>0.93055555555555558</v>
      </c>
      <c r="R21013" s="3">
        <v>5.5555555555555552E-2</v>
      </c>
      <c r="S21013" t="s">
        <v>48</v>
      </c>
      <c r="T21013" t="s">
        <v>31790</v>
      </c>
      <c r="U21013" t="s">
        <v>49</v>
      </c>
      <c r="V21013" s="13">
        <v>0</v>
      </c>
      <c r="W21013">
        <f>railway[[#This Row],[Date of Journey]]-railway[[#This Row],[Date of Purchase]]</f>
        <v>1</v>
      </c>
      <c r="X21013">
        <f t="shared" si="328"/>
        <v>0</v>
      </c>
      <c r="Y21013" t="str">
        <f>TEXT(railway[[#This Row],[Date of Journey]], "dddd")</f>
        <v>Thursday</v>
      </c>
    </row>
    <row r="21014" spans="1:25" x14ac:dyDescent="0.25">
      <c r="A21014" t="s">
        <v>21111</v>
      </c>
      <c r="B21014" s="1">
        <v>45371</v>
      </c>
      <c r="C21014" s="2">
        <v>0.94519675925925928</v>
      </c>
      <c r="D21014" t="s">
        <v>31802</v>
      </c>
      <c r="E21014" t="s">
        <v>41</v>
      </c>
      <c r="F21014" t="s">
        <v>42</v>
      </c>
      <c r="G21014" t="s">
        <v>43</v>
      </c>
      <c r="H21014" t="s">
        <v>95</v>
      </c>
      <c r="I21014" t="s">
        <v>45</v>
      </c>
      <c r="J21014" s="9">
        <v>6</v>
      </c>
      <c r="K21014" t="s">
        <v>59</v>
      </c>
      <c r="L21014" t="s">
        <v>47</v>
      </c>
      <c r="M21014" s="1">
        <v>45372</v>
      </c>
      <c r="N21014" s="2">
        <v>0</v>
      </c>
      <c r="O21014" s="2">
        <v>2.0833333333333332E-2</v>
      </c>
      <c r="P21014" s="3">
        <v>2.0833333333333332E-2</v>
      </c>
      <c r="Q21014" s="2">
        <v>2.0833333333333332E-2</v>
      </c>
      <c r="R21014" s="3">
        <v>2.0833333333333332E-2</v>
      </c>
      <c r="S21014" t="s">
        <v>48</v>
      </c>
      <c r="T21014" t="s">
        <v>31790</v>
      </c>
      <c r="U21014" t="s">
        <v>49</v>
      </c>
      <c r="V21014" s="13">
        <v>0</v>
      </c>
      <c r="W21014">
        <f>railway[[#This Row],[Date of Journey]]-railway[[#This Row],[Date of Purchase]]</f>
        <v>1</v>
      </c>
      <c r="X21014">
        <f t="shared" si="328"/>
        <v>0</v>
      </c>
      <c r="Y21014" t="str">
        <f>TEXT(railway[[#This Row],[Date of Journey]], "dddd")</f>
        <v>Thursday</v>
      </c>
    </row>
    <row r="21015" spans="1:25" x14ac:dyDescent="0.25">
      <c r="A21015" t="s">
        <v>21112</v>
      </c>
      <c r="B21015" s="1">
        <v>45371</v>
      </c>
      <c r="C21015" s="2">
        <v>0.94596064814814818</v>
      </c>
      <c r="D21015" t="s">
        <v>31802</v>
      </c>
      <c r="E21015" t="s">
        <v>51</v>
      </c>
      <c r="F21015" t="s">
        <v>42</v>
      </c>
      <c r="G21015" t="s">
        <v>58</v>
      </c>
      <c r="H21015" t="s">
        <v>44</v>
      </c>
      <c r="I21015" t="s">
        <v>45</v>
      </c>
      <c r="J21015" s="9">
        <v>8</v>
      </c>
      <c r="K21015" t="s">
        <v>78</v>
      </c>
      <c r="L21015" t="s">
        <v>77</v>
      </c>
      <c r="M21015" s="1">
        <v>45372</v>
      </c>
      <c r="N21015" s="2">
        <v>0</v>
      </c>
      <c r="O21015" s="2">
        <v>5.5555555555555552E-2</v>
      </c>
      <c r="P21015" s="3">
        <v>5.5555555555555552E-2</v>
      </c>
      <c r="Q21015" s="2">
        <v>5.5555555555555552E-2</v>
      </c>
      <c r="R21015" s="3">
        <v>5.5555555555555552E-2</v>
      </c>
      <c r="S21015" t="s">
        <v>48</v>
      </c>
      <c r="T21015" t="s">
        <v>31790</v>
      </c>
      <c r="U21015" t="s">
        <v>49</v>
      </c>
      <c r="V21015" s="13">
        <v>0</v>
      </c>
      <c r="W21015">
        <f>railway[[#This Row],[Date of Journey]]-railway[[#This Row],[Date of Purchase]]</f>
        <v>1</v>
      </c>
      <c r="X21015">
        <f t="shared" si="328"/>
        <v>0</v>
      </c>
      <c r="Y21015" t="str">
        <f>TEXT(railway[[#This Row],[Date of Journey]], "dddd")</f>
        <v>Thursday</v>
      </c>
    </row>
    <row r="21016" spans="1:25" x14ac:dyDescent="0.25">
      <c r="A21016" t="s">
        <v>21113</v>
      </c>
      <c r="B21016" s="1">
        <v>45371</v>
      </c>
      <c r="C21016" s="2">
        <v>0.95188657407407407</v>
      </c>
      <c r="D21016" t="s">
        <v>31802</v>
      </c>
      <c r="E21016" t="s">
        <v>51</v>
      </c>
      <c r="F21016" t="s">
        <v>52</v>
      </c>
      <c r="G21016" t="s">
        <v>58</v>
      </c>
      <c r="H21016" t="s">
        <v>44</v>
      </c>
      <c r="I21016" t="s">
        <v>45</v>
      </c>
      <c r="J21016" s="9">
        <v>7</v>
      </c>
      <c r="K21016" t="s">
        <v>63</v>
      </c>
      <c r="L21016" t="s">
        <v>77</v>
      </c>
      <c r="M21016" s="1">
        <v>45372</v>
      </c>
      <c r="N21016" s="2">
        <v>0.88541666666666663</v>
      </c>
      <c r="O21016" s="2">
        <v>0.94097222222222221</v>
      </c>
      <c r="P21016" s="3">
        <v>5.5555555555555552E-2</v>
      </c>
      <c r="Q21016" s="2">
        <v>0.94097222222222221</v>
      </c>
      <c r="R21016" s="3">
        <v>5.5555555555555552E-2</v>
      </c>
      <c r="S21016" t="s">
        <v>48</v>
      </c>
      <c r="T21016" t="s">
        <v>31790</v>
      </c>
      <c r="U21016" t="s">
        <v>49</v>
      </c>
      <c r="V21016" s="13">
        <v>0</v>
      </c>
      <c r="W21016">
        <f>railway[[#This Row],[Date of Journey]]-railway[[#This Row],[Date of Purchase]]</f>
        <v>1</v>
      </c>
      <c r="X21016">
        <f t="shared" si="328"/>
        <v>0</v>
      </c>
      <c r="Y21016" t="str">
        <f>TEXT(railway[[#This Row],[Date of Journey]], "dddd")</f>
        <v>Thursday</v>
      </c>
    </row>
    <row r="21017" spans="1:25" x14ac:dyDescent="0.25">
      <c r="A21017" t="s">
        <v>21114</v>
      </c>
      <c r="B21017" s="1">
        <v>45371</v>
      </c>
      <c r="C21017" s="2">
        <v>0.95899305555555558</v>
      </c>
      <c r="D21017" t="s">
        <v>31802</v>
      </c>
      <c r="E21017" t="s">
        <v>51</v>
      </c>
      <c r="F21017" t="s">
        <v>42</v>
      </c>
      <c r="G21017" t="s">
        <v>58</v>
      </c>
      <c r="H21017" t="s">
        <v>44</v>
      </c>
      <c r="I21017" t="s">
        <v>45</v>
      </c>
      <c r="J21017" s="9">
        <v>3</v>
      </c>
      <c r="K21017" t="s">
        <v>47</v>
      </c>
      <c r="L21017" t="s">
        <v>59</v>
      </c>
      <c r="M21017" s="1">
        <v>45372</v>
      </c>
      <c r="N21017" s="2">
        <v>2.0833333333333332E-2</v>
      </c>
      <c r="O21017" s="2">
        <v>4.1666666666666664E-2</v>
      </c>
      <c r="P21017" s="3">
        <v>2.0833333333333332E-2</v>
      </c>
      <c r="Q21017" s="2">
        <v>4.1666666666666664E-2</v>
      </c>
      <c r="R21017" s="3">
        <v>2.0833333333333332E-2</v>
      </c>
      <c r="S21017" t="s">
        <v>48</v>
      </c>
      <c r="T21017" t="s">
        <v>31790</v>
      </c>
      <c r="U21017" t="s">
        <v>49</v>
      </c>
      <c r="V21017" s="13">
        <v>0</v>
      </c>
      <c r="W21017">
        <f>railway[[#This Row],[Date of Journey]]-railway[[#This Row],[Date of Purchase]]</f>
        <v>1</v>
      </c>
      <c r="X21017">
        <f t="shared" si="328"/>
        <v>0</v>
      </c>
      <c r="Y21017" t="str">
        <f>TEXT(railway[[#This Row],[Date of Journey]], "dddd")</f>
        <v>Thursday</v>
      </c>
    </row>
    <row r="21018" spans="1:25" x14ac:dyDescent="0.25">
      <c r="A21018" t="s">
        <v>21115</v>
      </c>
      <c r="B21018" s="1">
        <v>45371</v>
      </c>
      <c r="C21018" s="2">
        <v>0.96641203703703704</v>
      </c>
      <c r="D21018" t="s">
        <v>31802</v>
      </c>
      <c r="E21018" t="s">
        <v>41</v>
      </c>
      <c r="F21018" t="s">
        <v>52</v>
      </c>
      <c r="G21018" t="s">
        <v>58</v>
      </c>
      <c r="H21018" t="s">
        <v>44</v>
      </c>
      <c r="I21018" t="s">
        <v>45</v>
      </c>
      <c r="J21018" s="9">
        <v>3</v>
      </c>
      <c r="K21018" t="s">
        <v>47</v>
      </c>
      <c r="L21018" t="s">
        <v>59</v>
      </c>
      <c r="M21018" s="1">
        <v>45372</v>
      </c>
      <c r="N21018" s="2">
        <v>2.0833333333333332E-2</v>
      </c>
      <c r="O21018" s="2">
        <v>4.1666666666666664E-2</v>
      </c>
      <c r="P21018" s="3">
        <v>2.0833333333333332E-2</v>
      </c>
      <c r="Q21018" s="2">
        <v>4.1666666666666664E-2</v>
      </c>
      <c r="R21018" s="3">
        <v>2.0833333333333332E-2</v>
      </c>
      <c r="S21018" t="s">
        <v>48</v>
      </c>
      <c r="T21018" t="s">
        <v>31790</v>
      </c>
      <c r="U21018" t="s">
        <v>49</v>
      </c>
      <c r="V21018" s="13">
        <v>0</v>
      </c>
      <c r="W21018">
        <f>railway[[#This Row],[Date of Journey]]-railway[[#This Row],[Date of Purchase]]</f>
        <v>1</v>
      </c>
      <c r="X21018">
        <f t="shared" si="328"/>
        <v>0</v>
      </c>
      <c r="Y21018" t="str">
        <f>TEXT(railway[[#This Row],[Date of Journey]], "dddd")</f>
        <v>Thursday</v>
      </c>
    </row>
    <row r="21019" spans="1:25" x14ac:dyDescent="0.25">
      <c r="A21019" t="s">
        <v>21116</v>
      </c>
      <c r="B21019" s="1">
        <v>45371</v>
      </c>
      <c r="C21019" s="2">
        <v>0.96722222222222221</v>
      </c>
      <c r="D21019" t="s">
        <v>31802</v>
      </c>
      <c r="E21019" t="s">
        <v>51</v>
      </c>
      <c r="F21019" t="s">
        <v>42</v>
      </c>
      <c r="G21019" t="s">
        <v>58</v>
      </c>
      <c r="H21019" t="s">
        <v>44</v>
      </c>
      <c r="I21019" t="s">
        <v>45</v>
      </c>
      <c r="J21019" s="9">
        <v>13</v>
      </c>
      <c r="K21019" t="s">
        <v>46</v>
      </c>
      <c r="L21019" t="s">
        <v>61</v>
      </c>
      <c r="M21019" s="1">
        <v>45372</v>
      </c>
      <c r="N21019" s="2">
        <v>0.89583333333333337</v>
      </c>
      <c r="O21019" s="2">
        <v>0.9375</v>
      </c>
      <c r="P21019" s="3">
        <v>4.1666666666666664E-2</v>
      </c>
      <c r="Q21019" s="2">
        <v>0.9375</v>
      </c>
      <c r="R21019" s="3">
        <v>4.1666666666666664E-2</v>
      </c>
      <c r="S21019" t="s">
        <v>48</v>
      </c>
      <c r="T21019" t="s">
        <v>31790</v>
      </c>
      <c r="U21019" t="s">
        <v>49</v>
      </c>
      <c r="V21019" s="13">
        <v>0</v>
      </c>
      <c r="W21019">
        <f>railway[[#This Row],[Date of Journey]]-railway[[#This Row],[Date of Purchase]]</f>
        <v>1</v>
      </c>
      <c r="X21019">
        <f t="shared" si="328"/>
        <v>0</v>
      </c>
      <c r="Y21019" t="str">
        <f>TEXT(railway[[#This Row],[Date of Journey]], "dddd")</f>
        <v>Thursday</v>
      </c>
    </row>
    <row r="21020" spans="1:25" x14ac:dyDescent="0.25">
      <c r="A21020" t="s">
        <v>21117</v>
      </c>
      <c r="B21020" s="1">
        <v>45371</v>
      </c>
      <c r="C21020" s="2">
        <v>0.96858796296296301</v>
      </c>
      <c r="D21020" t="s">
        <v>31802</v>
      </c>
      <c r="E21020" t="s">
        <v>51</v>
      </c>
      <c r="F21020" t="s">
        <v>42</v>
      </c>
      <c r="G21020" t="s">
        <v>58</v>
      </c>
      <c r="H21020" t="s">
        <v>44</v>
      </c>
      <c r="I21020" t="s">
        <v>45</v>
      </c>
      <c r="J21020" s="9">
        <v>3</v>
      </c>
      <c r="K21020" t="s">
        <v>47</v>
      </c>
      <c r="L21020" t="s">
        <v>59</v>
      </c>
      <c r="M21020" s="1">
        <v>45372</v>
      </c>
      <c r="N21020" s="2">
        <v>2.0833333333333332E-2</v>
      </c>
      <c r="O21020" s="2">
        <v>4.1666666666666664E-2</v>
      </c>
      <c r="P21020" s="3">
        <v>2.0833333333333332E-2</v>
      </c>
      <c r="Q21020" s="2">
        <v>4.1666666666666664E-2</v>
      </c>
      <c r="R21020" s="3">
        <v>2.0833333333333332E-2</v>
      </c>
      <c r="S21020" t="s">
        <v>48</v>
      </c>
      <c r="T21020" t="s">
        <v>31790</v>
      </c>
      <c r="U21020" t="s">
        <v>49</v>
      </c>
      <c r="V21020" s="13">
        <v>0</v>
      </c>
      <c r="W21020">
        <f>railway[[#This Row],[Date of Journey]]-railway[[#This Row],[Date of Purchase]]</f>
        <v>1</v>
      </c>
      <c r="X21020">
        <f t="shared" si="328"/>
        <v>0</v>
      </c>
      <c r="Y21020" t="str">
        <f>TEXT(railway[[#This Row],[Date of Journey]], "dddd")</f>
        <v>Thursday</v>
      </c>
    </row>
    <row r="21021" spans="1:25" x14ac:dyDescent="0.25">
      <c r="A21021" t="s">
        <v>21118</v>
      </c>
      <c r="B21021" s="1">
        <v>45371</v>
      </c>
      <c r="C21021" s="2">
        <v>0.97956018518518517</v>
      </c>
      <c r="D21021" t="s">
        <v>31802</v>
      </c>
      <c r="E21021" t="s">
        <v>41</v>
      </c>
      <c r="F21021" t="s">
        <v>42</v>
      </c>
      <c r="G21021" t="s">
        <v>58</v>
      </c>
      <c r="H21021" t="s">
        <v>95</v>
      </c>
      <c r="I21021" t="s">
        <v>45</v>
      </c>
      <c r="J21021" s="9">
        <v>20</v>
      </c>
      <c r="K21021" t="s">
        <v>47</v>
      </c>
      <c r="L21021" t="s">
        <v>187</v>
      </c>
      <c r="M21021" s="1">
        <v>45372</v>
      </c>
      <c r="N21021" s="2">
        <v>0.91666666666666663</v>
      </c>
      <c r="O21021" s="2">
        <v>0.97916666666666663</v>
      </c>
      <c r="P21021" s="3">
        <v>6.25E-2</v>
      </c>
      <c r="Q21021" s="2">
        <v>0.97916666666666663</v>
      </c>
      <c r="R21021" s="3">
        <v>6.25E-2</v>
      </c>
      <c r="S21021" t="s">
        <v>48</v>
      </c>
      <c r="T21021" t="s">
        <v>31790</v>
      </c>
      <c r="U21021" t="s">
        <v>49</v>
      </c>
      <c r="V21021" s="13">
        <v>0</v>
      </c>
      <c r="W21021">
        <f>railway[[#This Row],[Date of Journey]]-railway[[#This Row],[Date of Purchase]]</f>
        <v>1</v>
      </c>
      <c r="X21021">
        <f t="shared" si="328"/>
        <v>0</v>
      </c>
      <c r="Y21021" t="str">
        <f>TEXT(railway[[#This Row],[Date of Journey]], "dddd")</f>
        <v>Thursday</v>
      </c>
    </row>
    <row r="21022" spans="1:25" x14ac:dyDescent="0.25">
      <c r="A21022" t="s">
        <v>21119</v>
      </c>
      <c r="B21022" s="1">
        <v>45371</v>
      </c>
      <c r="C21022" s="2">
        <v>0.98188657407407409</v>
      </c>
      <c r="D21022" t="s">
        <v>31802</v>
      </c>
      <c r="E21022" t="s">
        <v>51</v>
      </c>
      <c r="F21022" t="s">
        <v>52</v>
      </c>
      <c r="G21022" t="s">
        <v>58</v>
      </c>
      <c r="H21022" t="s">
        <v>44</v>
      </c>
      <c r="I21022" t="s">
        <v>45</v>
      </c>
      <c r="J21022" s="9">
        <v>3</v>
      </c>
      <c r="K21022" t="s">
        <v>47</v>
      </c>
      <c r="L21022" t="s">
        <v>59</v>
      </c>
      <c r="M21022" s="1">
        <v>45372</v>
      </c>
      <c r="N21022" s="2">
        <v>4.1666666666666664E-2</v>
      </c>
      <c r="O21022" s="2">
        <v>6.25E-2</v>
      </c>
      <c r="P21022" s="3">
        <v>2.0833333333333332E-2</v>
      </c>
      <c r="Q21022" s="2">
        <v>6.25E-2</v>
      </c>
      <c r="R21022" s="3">
        <v>2.0833333333333332E-2</v>
      </c>
      <c r="S21022" t="s">
        <v>48</v>
      </c>
      <c r="T21022" t="s">
        <v>31790</v>
      </c>
      <c r="U21022" t="s">
        <v>49</v>
      </c>
      <c r="V21022" s="13">
        <v>0</v>
      </c>
      <c r="W21022">
        <f>railway[[#This Row],[Date of Journey]]-railway[[#This Row],[Date of Purchase]]</f>
        <v>1</v>
      </c>
      <c r="X21022">
        <f t="shared" si="328"/>
        <v>0</v>
      </c>
      <c r="Y21022" t="str">
        <f>TEXT(railway[[#This Row],[Date of Journey]], "dddd")</f>
        <v>Thursday</v>
      </c>
    </row>
    <row r="21023" spans="1:25" x14ac:dyDescent="0.25">
      <c r="A21023" t="s">
        <v>21120</v>
      </c>
      <c r="B21023" s="1">
        <v>45371</v>
      </c>
      <c r="C21023" s="2">
        <v>0.98662037037037043</v>
      </c>
      <c r="D21023" t="s">
        <v>31802</v>
      </c>
      <c r="E21023" t="s">
        <v>51</v>
      </c>
      <c r="F21023" t="s">
        <v>52</v>
      </c>
      <c r="G21023" t="s">
        <v>58</v>
      </c>
      <c r="H21023" t="s">
        <v>44</v>
      </c>
      <c r="I21023" t="s">
        <v>45</v>
      </c>
      <c r="J21023" s="9">
        <v>3</v>
      </c>
      <c r="K21023" t="s">
        <v>47</v>
      </c>
      <c r="L21023" t="s">
        <v>59</v>
      </c>
      <c r="M21023" s="1">
        <v>45372</v>
      </c>
      <c r="N21023" s="2">
        <v>4.1666666666666664E-2</v>
      </c>
      <c r="O21023" s="2">
        <v>6.25E-2</v>
      </c>
      <c r="P21023" s="3">
        <v>2.0833333333333332E-2</v>
      </c>
      <c r="Q21023" s="2">
        <v>6.25E-2</v>
      </c>
      <c r="R21023" s="3">
        <v>2.0833333333333332E-2</v>
      </c>
      <c r="S21023" t="s">
        <v>48</v>
      </c>
      <c r="T21023" t="s">
        <v>31790</v>
      </c>
      <c r="U21023" t="s">
        <v>49</v>
      </c>
      <c r="V21023" s="13">
        <v>0</v>
      </c>
      <c r="W21023">
        <f>railway[[#This Row],[Date of Journey]]-railway[[#This Row],[Date of Purchase]]</f>
        <v>1</v>
      </c>
      <c r="X21023">
        <f t="shared" si="328"/>
        <v>0</v>
      </c>
      <c r="Y21023" t="str">
        <f>TEXT(railway[[#This Row],[Date of Journey]], "dddd")</f>
        <v>Thursday</v>
      </c>
    </row>
    <row r="21024" spans="1:25" x14ac:dyDescent="0.25">
      <c r="A21024" t="s">
        <v>21121</v>
      </c>
      <c r="B21024" s="1">
        <v>45371</v>
      </c>
      <c r="C21024" s="2">
        <v>0.98796296296296293</v>
      </c>
      <c r="D21024" t="s">
        <v>31802</v>
      </c>
      <c r="E21024" t="s">
        <v>51</v>
      </c>
      <c r="F21024" t="s">
        <v>42</v>
      </c>
      <c r="G21024" t="s">
        <v>58</v>
      </c>
      <c r="H21024" t="s">
        <v>44</v>
      </c>
      <c r="I21024" t="s">
        <v>45</v>
      </c>
      <c r="J21024" s="9">
        <v>35</v>
      </c>
      <c r="K21024" t="s">
        <v>53</v>
      </c>
      <c r="L21024" t="s">
        <v>54</v>
      </c>
      <c r="M21024" s="1">
        <v>45372</v>
      </c>
      <c r="N21024" s="2">
        <v>0.91666666666666663</v>
      </c>
      <c r="O21024" s="2">
        <v>0.99305555555555558</v>
      </c>
      <c r="P21024" s="3">
        <v>7.6388888888888895E-2</v>
      </c>
      <c r="Q21024" s="2">
        <v>0.99305555555555558</v>
      </c>
      <c r="R21024" s="3">
        <v>7.6388888888888895E-2</v>
      </c>
      <c r="S21024" t="s">
        <v>48</v>
      </c>
      <c r="T21024" t="s">
        <v>31790</v>
      </c>
      <c r="U21024" t="s">
        <v>49</v>
      </c>
      <c r="V21024" s="13">
        <v>0</v>
      </c>
      <c r="W21024">
        <f>railway[[#This Row],[Date of Journey]]-railway[[#This Row],[Date of Purchase]]</f>
        <v>1</v>
      </c>
      <c r="X21024">
        <f t="shared" si="328"/>
        <v>0</v>
      </c>
      <c r="Y21024" t="str">
        <f>TEXT(railway[[#This Row],[Date of Journey]], "dddd")</f>
        <v>Thursday</v>
      </c>
    </row>
    <row r="21025" spans="1:25" x14ac:dyDescent="0.25">
      <c r="A21025" t="s">
        <v>21122</v>
      </c>
      <c r="B21025" s="1">
        <v>45371</v>
      </c>
      <c r="C21025" s="2">
        <v>0.99319444444444449</v>
      </c>
      <c r="D21025" t="s">
        <v>31802</v>
      </c>
      <c r="E21025" t="s">
        <v>51</v>
      </c>
      <c r="F21025" t="s">
        <v>52</v>
      </c>
      <c r="G21025" t="s">
        <v>58</v>
      </c>
      <c r="H21025" t="s">
        <v>95</v>
      </c>
      <c r="I21025" t="s">
        <v>45</v>
      </c>
      <c r="J21025" s="9">
        <v>57</v>
      </c>
      <c r="K21025" t="s">
        <v>53</v>
      </c>
      <c r="L21025" t="s">
        <v>54</v>
      </c>
      <c r="M21025" s="1">
        <v>45372</v>
      </c>
      <c r="N21025" s="2">
        <v>0.92708333333333337</v>
      </c>
      <c r="O21025" s="2">
        <v>3.472222222222222E-3</v>
      </c>
      <c r="P21025" s="3">
        <v>-0.92361111111111116</v>
      </c>
      <c r="Q21025" s="2">
        <v>3.472222222222222E-3</v>
      </c>
      <c r="R21025" s="3">
        <v>-0.92361111111111116</v>
      </c>
      <c r="S21025" t="s">
        <v>48</v>
      </c>
      <c r="T21025" t="s">
        <v>31790</v>
      </c>
      <c r="U21025" t="s">
        <v>49</v>
      </c>
      <c r="V21025" s="13">
        <v>0</v>
      </c>
      <c r="W21025">
        <f>railway[[#This Row],[Date of Journey]]-railway[[#This Row],[Date of Purchase]]</f>
        <v>1</v>
      </c>
      <c r="X21025">
        <f t="shared" si="328"/>
        <v>0</v>
      </c>
      <c r="Y21025" t="str">
        <f>TEXT(railway[[#This Row],[Date of Journey]], "dddd")</f>
        <v>Thursday</v>
      </c>
    </row>
    <row r="21026" spans="1:25" x14ac:dyDescent="0.25">
      <c r="A21026" t="s">
        <v>21123</v>
      </c>
      <c r="B21026" s="1">
        <v>45372</v>
      </c>
      <c r="C21026" s="2">
        <v>3.9351851851851852E-4</v>
      </c>
      <c r="D21026" t="s">
        <v>31801</v>
      </c>
      <c r="E21026" t="s">
        <v>41</v>
      </c>
      <c r="F21026" t="s">
        <v>42</v>
      </c>
      <c r="G21026" t="s">
        <v>58</v>
      </c>
      <c r="H21026" t="s">
        <v>44</v>
      </c>
      <c r="I21026" t="s">
        <v>106</v>
      </c>
      <c r="J21026" s="9">
        <v>4</v>
      </c>
      <c r="K21026" t="s">
        <v>59</v>
      </c>
      <c r="L21026" t="s">
        <v>47</v>
      </c>
      <c r="M21026" s="1">
        <v>45372</v>
      </c>
      <c r="N21026" s="2">
        <v>6.25E-2</v>
      </c>
      <c r="O21026" s="2">
        <v>8.3333333333333329E-2</v>
      </c>
      <c r="P21026" s="3">
        <v>2.0833333333333332E-2</v>
      </c>
      <c r="Q21026" s="2">
        <v>8.3333333333333329E-2</v>
      </c>
      <c r="R21026" s="3">
        <v>2.0833333333333332E-2</v>
      </c>
      <c r="S21026" t="s">
        <v>48</v>
      </c>
      <c r="T21026" t="s">
        <v>31790</v>
      </c>
      <c r="U21026" t="s">
        <v>49</v>
      </c>
      <c r="V21026" s="13">
        <v>0</v>
      </c>
      <c r="W21026">
        <f>railway[[#This Row],[Date of Journey]]-railway[[#This Row],[Date of Purchase]]</f>
        <v>0</v>
      </c>
      <c r="X21026">
        <f t="shared" si="328"/>
        <v>0</v>
      </c>
      <c r="Y21026" t="str">
        <f>TEXT(railway[[#This Row],[Date of Journey]], "dddd")</f>
        <v>Thursday</v>
      </c>
    </row>
    <row r="21027" spans="1:25" x14ac:dyDescent="0.25">
      <c r="A21027" t="s">
        <v>21124</v>
      </c>
      <c r="B21027" s="1">
        <v>45372</v>
      </c>
      <c r="C21027" s="2">
        <v>3.5879629629629629E-3</v>
      </c>
      <c r="D21027" t="s">
        <v>31801</v>
      </c>
      <c r="E21027" t="s">
        <v>51</v>
      </c>
      <c r="F21027" t="s">
        <v>52</v>
      </c>
      <c r="G21027" t="s">
        <v>58</v>
      </c>
      <c r="H21027" t="s">
        <v>44</v>
      </c>
      <c r="I21027" t="s">
        <v>106</v>
      </c>
      <c r="J21027" s="9">
        <v>10</v>
      </c>
      <c r="K21027" t="s">
        <v>63</v>
      </c>
      <c r="L21027" t="s">
        <v>77</v>
      </c>
      <c r="M21027" s="1">
        <v>45372</v>
      </c>
      <c r="N21027" s="2">
        <v>0.9375</v>
      </c>
      <c r="O21027" s="2">
        <v>0.99305555555555558</v>
      </c>
      <c r="P21027" s="3">
        <v>5.5555555555555552E-2</v>
      </c>
      <c r="Q21027" s="2">
        <v>0.99305555555555558</v>
      </c>
      <c r="R21027" s="3">
        <v>5.5555555555555552E-2</v>
      </c>
      <c r="S21027" t="s">
        <v>48</v>
      </c>
      <c r="T21027" t="s">
        <v>31790</v>
      </c>
      <c r="U21027" t="s">
        <v>49</v>
      </c>
      <c r="V21027" s="13">
        <v>0</v>
      </c>
      <c r="W21027">
        <f>railway[[#This Row],[Date of Journey]]-railway[[#This Row],[Date of Purchase]]</f>
        <v>0</v>
      </c>
      <c r="X21027">
        <f t="shared" si="328"/>
        <v>0</v>
      </c>
      <c r="Y21027" t="str">
        <f>TEXT(railway[[#This Row],[Date of Journey]], "dddd")</f>
        <v>Thursday</v>
      </c>
    </row>
    <row r="21028" spans="1:25" x14ac:dyDescent="0.25">
      <c r="A21028" t="s">
        <v>21125</v>
      </c>
      <c r="B21028" s="1">
        <v>45372</v>
      </c>
      <c r="C21028" s="2">
        <v>7.6504629629629631E-3</v>
      </c>
      <c r="D21028" t="s">
        <v>31801</v>
      </c>
      <c r="E21028" t="s">
        <v>51</v>
      </c>
      <c r="F21028" t="s">
        <v>52</v>
      </c>
      <c r="G21028" t="s">
        <v>58</v>
      </c>
      <c r="H21028" t="s">
        <v>44</v>
      </c>
      <c r="I21028" t="s">
        <v>106</v>
      </c>
      <c r="J21028" s="9">
        <v>12</v>
      </c>
      <c r="K21028" t="s">
        <v>78</v>
      </c>
      <c r="L21028" t="s">
        <v>77</v>
      </c>
      <c r="M21028" s="1">
        <v>45372</v>
      </c>
      <c r="N21028" s="2">
        <v>0.9375</v>
      </c>
      <c r="O21028" s="2">
        <v>0.99305555555555558</v>
      </c>
      <c r="P21028" s="3">
        <v>5.5555555555555552E-2</v>
      </c>
      <c r="Q21028" s="2">
        <v>0.99305555555555558</v>
      </c>
      <c r="R21028" s="3">
        <v>5.5555555555555552E-2</v>
      </c>
      <c r="S21028" t="s">
        <v>48</v>
      </c>
      <c r="T21028" t="s">
        <v>31790</v>
      </c>
      <c r="U21028" t="s">
        <v>49</v>
      </c>
      <c r="V21028" s="13">
        <v>0</v>
      </c>
      <c r="W21028">
        <f>railway[[#This Row],[Date of Journey]]-railway[[#This Row],[Date of Purchase]]</f>
        <v>0</v>
      </c>
      <c r="X21028">
        <f t="shared" si="328"/>
        <v>0</v>
      </c>
      <c r="Y21028" t="str">
        <f>TEXT(railway[[#This Row],[Date of Journey]], "dddd")</f>
        <v>Thursday</v>
      </c>
    </row>
    <row r="21029" spans="1:25" x14ac:dyDescent="0.25">
      <c r="A21029" t="s">
        <v>21126</v>
      </c>
      <c r="B21029" s="1">
        <v>45372</v>
      </c>
      <c r="C21029" s="2">
        <v>1.3784722222222223E-2</v>
      </c>
      <c r="D21029" t="s">
        <v>31801</v>
      </c>
      <c r="E21029" t="s">
        <v>51</v>
      </c>
      <c r="F21029" t="s">
        <v>52</v>
      </c>
      <c r="G21029" t="s">
        <v>43</v>
      </c>
      <c r="H21029" t="s">
        <v>44</v>
      </c>
      <c r="I21029" t="s">
        <v>106</v>
      </c>
      <c r="J21029" s="9">
        <v>84</v>
      </c>
      <c r="K21029" t="s">
        <v>59</v>
      </c>
      <c r="L21029" t="s">
        <v>63</v>
      </c>
      <c r="M21029" s="1">
        <v>45372</v>
      </c>
      <c r="N21029" s="2">
        <v>7.2916666666666671E-2</v>
      </c>
      <c r="O21029" s="2">
        <v>0.14930555555555555</v>
      </c>
      <c r="P21029" s="3">
        <v>7.6388888888888895E-2</v>
      </c>
      <c r="Q21029" s="2">
        <v>0.14930555555555555</v>
      </c>
      <c r="R21029" s="3">
        <v>7.6388888888888895E-2</v>
      </c>
      <c r="S21029" t="s">
        <v>48</v>
      </c>
      <c r="T21029" t="s">
        <v>31790</v>
      </c>
      <c r="U21029" t="s">
        <v>49</v>
      </c>
      <c r="V21029" s="13">
        <v>0</v>
      </c>
      <c r="W21029">
        <f>railway[[#This Row],[Date of Journey]]-railway[[#This Row],[Date of Purchase]]</f>
        <v>0</v>
      </c>
      <c r="X21029">
        <f t="shared" si="328"/>
        <v>0</v>
      </c>
      <c r="Y21029" t="str">
        <f>TEXT(railway[[#This Row],[Date of Journey]], "dddd")</f>
        <v>Thursday</v>
      </c>
    </row>
    <row r="21030" spans="1:25" x14ac:dyDescent="0.25">
      <c r="A21030" t="s">
        <v>21127</v>
      </c>
      <c r="B21030" s="1">
        <v>45372</v>
      </c>
      <c r="C21030" s="2">
        <v>2.148148148148148E-2</v>
      </c>
      <c r="D21030" t="s">
        <v>31801</v>
      </c>
      <c r="E21030" t="s">
        <v>41</v>
      </c>
      <c r="F21030" t="s">
        <v>52</v>
      </c>
      <c r="G21030" t="s">
        <v>58</v>
      </c>
      <c r="H21030" t="s">
        <v>44</v>
      </c>
      <c r="I21030" t="s">
        <v>106</v>
      </c>
      <c r="J21030" s="9">
        <v>17</v>
      </c>
      <c r="K21030" t="s">
        <v>59</v>
      </c>
      <c r="L21030" t="s">
        <v>257</v>
      </c>
      <c r="M21030" s="1">
        <v>45372</v>
      </c>
      <c r="N21030" s="2">
        <v>8.3333333333333329E-2</v>
      </c>
      <c r="O21030" s="2">
        <v>0.125</v>
      </c>
      <c r="P21030" s="3">
        <v>4.1666666666666664E-2</v>
      </c>
      <c r="Q21030" s="2">
        <v>0.125</v>
      </c>
      <c r="R21030" s="3">
        <v>4.1666666666666664E-2</v>
      </c>
      <c r="S21030" t="s">
        <v>48</v>
      </c>
      <c r="T21030" t="s">
        <v>31790</v>
      </c>
      <c r="U21030" t="s">
        <v>49</v>
      </c>
      <c r="V21030" s="13">
        <v>0</v>
      </c>
      <c r="W21030">
        <f>railway[[#This Row],[Date of Journey]]-railway[[#This Row],[Date of Purchase]]</f>
        <v>0</v>
      </c>
      <c r="X21030">
        <f t="shared" si="328"/>
        <v>0</v>
      </c>
      <c r="Y21030" t="str">
        <f>TEXT(railway[[#This Row],[Date of Journey]], "dddd")</f>
        <v>Thursday</v>
      </c>
    </row>
    <row r="21031" spans="1:25" x14ac:dyDescent="0.25">
      <c r="A21031" t="s">
        <v>21128</v>
      </c>
      <c r="B21031" s="1">
        <v>45372</v>
      </c>
      <c r="C21031" s="2">
        <v>2.6458333333333334E-2</v>
      </c>
      <c r="D21031" t="s">
        <v>31801</v>
      </c>
      <c r="E21031" t="s">
        <v>41</v>
      </c>
      <c r="F21031" t="s">
        <v>52</v>
      </c>
      <c r="G21031" t="s">
        <v>58</v>
      </c>
      <c r="H21031" t="s">
        <v>44</v>
      </c>
      <c r="I21031" t="s">
        <v>106</v>
      </c>
      <c r="J21031" s="9">
        <v>17</v>
      </c>
      <c r="K21031" t="s">
        <v>59</v>
      </c>
      <c r="L21031" t="s">
        <v>257</v>
      </c>
      <c r="M21031" s="1">
        <v>45372</v>
      </c>
      <c r="N21031" s="2">
        <v>8.3333333333333329E-2</v>
      </c>
      <c r="O21031" s="2">
        <v>0.125</v>
      </c>
      <c r="P21031" s="3">
        <v>4.1666666666666664E-2</v>
      </c>
      <c r="Q21031" s="2">
        <v>0.125</v>
      </c>
      <c r="R21031" s="3">
        <v>4.1666666666666664E-2</v>
      </c>
      <c r="S21031" t="s">
        <v>48</v>
      </c>
      <c r="T21031" t="s">
        <v>31790</v>
      </c>
      <c r="U21031" t="s">
        <v>49</v>
      </c>
      <c r="V21031" s="13">
        <v>0</v>
      </c>
      <c r="W21031">
        <f>railway[[#This Row],[Date of Journey]]-railway[[#This Row],[Date of Purchase]]</f>
        <v>0</v>
      </c>
      <c r="X21031">
        <f t="shared" si="328"/>
        <v>0</v>
      </c>
      <c r="Y21031" t="str">
        <f>TEXT(railway[[#This Row],[Date of Journey]], "dddd")</f>
        <v>Thursday</v>
      </c>
    </row>
    <row r="21032" spans="1:25" x14ac:dyDescent="0.25">
      <c r="A21032" t="s">
        <v>21129</v>
      </c>
      <c r="B21032" s="1">
        <v>45372</v>
      </c>
      <c r="C21032" s="2">
        <v>3.5416666666666666E-2</v>
      </c>
      <c r="D21032" t="s">
        <v>31801</v>
      </c>
      <c r="E21032" t="s">
        <v>41</v>
      </c>
      <c r="F21032" t="s">
        <v>52</v>
      </c>
      <c r="G21032" t="s">
        <v>58</v>
      </c>
      <c r="H21032" t="s">
        <v>44</v>
      </c>
      <c r="I21032" t="s">
        <v>106</v>
      </c>
      <c r="J21032" s="9">
        <v>10</v>
      </c>
      <c r="K21032" t="s">
        <v>63</v>
      </c>
      <c r="L21032" t="s">
        <v>77</v>
      </c>
      <c r="M21032" s="1">
        <v>45372</v>
      </c>
      <c r="N21032" s="2">
        <v>9.375E-2</v>
      </c>
      <c r="O21032" s="2">
        <v>0.14930555555555555</v>
      </c>
      <c r="P21032" s="3">
        <v>5.5555555555555552E-2</v>
      </c>
      <c r="Q21032" s="2">
        <v>0.14930555555555555</v>
      </c>
      <c r="R21032" s="3">
        <v>5.5555555555555552E-2</v>
      </c>
      <c r="S21032" t="s">
        <v>48</v>
      </c>
      <c r="T21032" t="s">
        <v>31790</v>
      </c>
      <c r="U21032" t="s">
        <v>49</v>
      </c>
      <c r="V21032" s="13">
        <v>0</v>
      </c>
      <c r="W21032">
        <f>railway[[#This Row],[Date of Journey]]-railway[[#This Row],[Date of Purchase]]</f>
        <v>0</v>
      </c>
      <c r="X21032">
        <f t="shared" si="328"/>
        <v>0</v>
      </c>
      <c r="Y21032" t="str">
        <f>TEXT(railway[[#This Row],[Date of Journey]], "dddd")</f>
        <v>Thursday</v>
      </c>
    </row>
    <row r="21033" spans="1:25" x14ac:dyDescent="0.25">
      <c r="A21033" t="s">
        <v>21130</v>
      </c>
      <c r="B21033" s="1">
        <v>45372</v>
      </c>
      <c r="C21033" s="2">
        <v>4.5891203703703705E-2</v>
      </c>
      <c r="D21033" t="s">
        <v>31801</v>
      </c>
      <c r="E21033" t="s">
        <v>51</v>
      </c>
      <c r="F21033" t="s">
        <v>42</v>
      </c>
      <c r="G21033" t="s">
        <v>58</v>
      </c>
      <c r="H21033" t="s">
        <v>44</v>
      </c>
      <c r="I21033" t="s">
        <v>45</v>
      </c>
      <c r="J21033" s="9">
        <v>8</v>
      </c>
      <c r="K21033" t="s">
        <v>78</v>
      </c>
      <c r="L21033" t="s">
        <v>77</v>
      </c>
      <c r="M21033" s="1">
        <v>45373</v>
      </c>
      <c r="N21033" s="2">
        <v>0.97916666666666663</v>
      </c>
      <c r="O21033" s="2">
        <v>3.4722222222222224E-2</v>
      </c>
      <c r="P21033" s="3">
        <v>-0.94444444444444442</v>
      </c>
      <c r="Q21033" s="2">
        <v>3.4722222222222224E-2</v>
      </c>
      <c r="R21033" s="3">
        <v>-0.94444444444444442</v>
      </c>
      <c r="S21033" t="s">
        <v>48</v>
      </c>
      <c r="T21033" t="s">
        <v>31790</v>
      </c>
      <c r="U21033" t="s">
        <v>49</v>
      </c>
      <c r="V21033" s="13">
        <v>0</v>
      </c>
      <c r="W21033">
        <f>railway[[#This Row],[Date of Journey]]-railway[[#This Row],[Date of Purchase]]</f>
        <v>1</v>
      </c>
      <c r="X21033">
        <f t="shared" si="328"/>
        <v>0</v>
      </c>
      <c r="Y21033" t="str">
        <f>TEXT(railway[[#This Row],[Date of Journey]], "dddd")</f>
        <v>Friday</v>
      </c>
    </row>
    <row r="21034" spans="1:25" x14ac:dyDescent="0.25">
      <c r="A21034" t="s">
        <v>21131</v>
      </c>
      <c r="B21034" s="1">
        <v>45372</v>
      </c>
      <c r="C21034" s="2">
        <v>4.614583333333333E-2</v>
      </c>
      <c r="D21034" t="s">
        <v>31801</v>
      </c>
      <c r="E21034" t="s">
        <v>51</v>
      </c>
      <c r="F21034" t="s">
        <v>52</v>
      </c>
      <c r="G21034" t="s">
        <v>58</v>
      </c>
      <c r="H21034" t="s">
        <v>44</v>
      </c>
      <c r="I21034" t="s">
        <v>45</v>
      </c>
      <c r="J21034" s="9">
        <v>13</v>
      </c>
      <c r="K21034" t="s">
        <v>46</v>
      </c>
      <c r="L21034" t="s">
        <v>61</v>
      </c>
      <c r="M21034" s="1">
        <v>45373</v>
      </c>
      <c r="N21034" s="2">
        <v>0.97916666666666663</v>
      </c>
      <c r="O21034" s="2">
        <v>2.0833333333333332E-2</v>
      </c>
      <c r="P21034" s="3">
        <v>-0.95833333333333337</v>
      </c>
      <c r="Q21034" s="2">
        <v>2.0833333333333332E-2</v>
      </c>
      <c r="R21034" s="3">
        <v>-0.95833333333333337</v>
      </c>
      <c r="S21034" t="s">
        <v>48</v>
      </c>
      <c r="T21034" t="s">
        <v>31790</v>
      </c>
      <c r="U21034" t="s">
        <v>49</v>
      </c>
      <c r="V21034" s="13">
        <v>0</v>
      </c>
      <c r="W21034">
        <f>railway[[#This Row],[Date of Journey]]-railway[[#This Row],[Date of Purchase]]</f>
        <v>1</v>
      </c>
      <c r="X21034">
        <f t="shared" si="328"/>
        <v>0</v>
      </c>
      <c r="Y21034" t="str">
        <f>TEXT(railway[[#This Row],[Date of Journey]], "dddd")</f>
        <v>Friday</v>
      </c>
    </row>
    <row r="21035" spans="1:25" x14ac:dyDescent="0.25">
      <c r="A21035" t="s">
        <v>21132</v>
      </c>
      <c r="B21035" s="1">
        <v>45372</v>
      </c>
      <c r="C21035" s="2">
        <v>5.3090277777777778E-2</v>
      </c>
      <c r="D21035" t="s">
        <v>31801</v>
      </c>
      <c r="E21035" t="s">
        <v>41</v>
      </c>
      <c r="F21035" t="s">
        <v>52</v>
      </c>
      <c r="G21035" t="s">
        <v>58</v>
      </c>
      <c r="H21035" t="s">
        <v>44</v>
      </c>
      <c r="I21035" t="s">
        <v>45</v>
      </c>
      <c r="J21035" s="9">
        <v>13</v>
      </c>
      <c r="K21035" t="s">
        <v>46</v>
      </c>
      <c r="L21035" t="s">
        <v>61</v>
      </c>
      <c r="M21035" s="1">
        <v>45373</v>
      </c>
      <c r="N21035" s="2">
        <v>0.98958333333333337</v>
      </c>
      <c r="O21035" s="2">
        <v>3.125E-2</v>
      </c>
      <c r="P21035" s="3">
        <v>-0.95833333333333337</v>
      </c>
      <c r="Q21035" s="2">
        <v>3.125E-2</v>
      </c>
      <c r="R21035" s="3">
        <v>-0.95833333333333337</v>
      </c>
      <c r="S21035" t="s">
        <v>48</v>
      </c>
      <c r="T21035" t="s">
        <v>31790</v>
      </c>
      <c r="U21035" t="s">
        <v>49</v>
      </c>
      <c r="V21035" s="13">
        <v>0</v>
      </c>
      <c r="W21035">
        <f>railway[[#This Row],[Date of Journey]]-railway[[#This Row],[Date of Purchase]]</f>
        <v>1</v>
      </c>
      <c r="X21035">
        <f t="shared" si="328"/>
        <v>0</v>
      </c>
      <c r="Y21035" t="str">
        <f>TEXT(railway[[#This Row],[Date of Journey]], "dddd")</f>
        <v>Friday</v>
      </c>
    </row>
    <row r="21036" spans="1:25" x14ac:dyDescent="0.25">
      <c r="A21036" t="s">
        <v>21133</v>
      </c>
      <c r="B21036" s="1">
        <v>45372</v>
      </c>
      <c r="C21036" s="2">
        <v>5.4606481481481478E-2</v>
      </c>
      <c r="D21036" t="s">
        <v>31801</v>
      </c>
      <c r="E21036" t="s">
        <v>51</v>
      </c>
      <c r="F21036" t="s">
        <v>52</v>
      </c>
      <c r="G21036" t="s">
        <v>58</v>
      </c>
      <c r="H21036" t="s">
        <v>44</v>
      </c>
      <c r="I21036" t="s">
        <v>45</v>
      </c>
      <c r="J21036" s="9">
        <v>3</v>
      </c>
      <c r="K21036" t="s">
        <v>47</v>
      </c>
      <c r="L21036" t="s">
        <v>59</v>
      </c>
      <c r="M21036" s="1">
        <v>45373</v>
      </c>
      <c r="N21036" s="2">
        <v>0.98958333333333337</v>
      </c>
      <c r="O21036" s="2">
        <v>1.0416666666666666E-2</v>
      </c>
      <c r="P21036" s="3">
        <v>-0.97916666666666663</v>
      </c>
      <c r="Q21036" s="2">
        <v>1.0416666666666666E-2</v>
      </c>
      <c r="R21036" s="3">
        <v>-0.97916666666666663</v>
      </c>
      <c r="S21036" t="s">
        <v>48</v>
      </c>
      <c r="T21036" t="s">
        <v>31790</v>
      </c>
      <c r="U21036" t="s">
        <v>49</v>
      </c>
      <c r="V21036" s="13">
        <v>0</v>
      </c>
      <c r="W21036">
        <f>railway[[#This Row],[Date of Journey]]-railway[[#This Row],[Date of Purchase]]</f>
        <v>1</v>
      </c>
      <c r="X21036">
        <f t="shared" si="328"/>
        <v>0</v>
      </c>
      <c r="Y21036" t="str">
        <f>TEXT(railway[[#This Row],[Date of Journey]], "dddd")</f>
        <v>Friday</v>
      </c>
    </row>
    <row r="21037" spans="1:25" x14ac:dyDescent="0.25">
      <c r="A21037" t="s">
        <v>21134</v>
      </c>
      <c r="B21037" s="1">
        <v>45372</v>
      </c>
      <c r="C21037" s="2">
        <v>5.5243055555555552E-2</v>
      </c>
      <c r="D21037" t="s">
        <v>31801</v>
      </c>
      <c r="E21037" t="s">
        <v>41</v>
      </c>
      <c r="F21037" t="s">
        <v>42</v>
      </c>
      <c r="G21037" t="s">
        <v>68</v>
      </c>
      <c r="H21037" t="s">
        <v>44</v>
      </c>
      <c r="I21037" t="s">
        <v>106</v>
      </c>
      <c r="J21037" s="9">
        <v>8</v>
      </c>
      <c r="K21037" t="s">
        <v>54</v>
      </c>
      <c r="L21037" t="s">
        <v>72</v>
      </c>
      <c r="M21037" s="1">
        <v>45372</v>
      </c>
      <c r="N21037" s="2">
        <v>0.98958333333333337</v>
      </c>
      <c r="O21037" s="2">
        <v>2.4305555555555556E-2</v>
      </c>
      <c r="P21037" s="3">
        <v>-0.96527777777777779</v>
      </c>
      <c r="Q21037" s="2">
        <v>2.4305555555555556E-2</v>
      </c>
      <c r="R21037" s="3">
        <v>-0.96527777777777779</v>
      </c>
      <c r="S21037" t="s">
        <v>48</v>
      </c>
      <c r="T21037" t="s">
        <v>31790</v>
      </c>
      <c r="U21037" t="s">
        <v>49</v>
      </c>
      <c r="V21037" s="13">
        <v>0</v>
      </c>
      <c r="W21037">
        <f>railway[[#This Row],[Date of Journey]]-railway[[#This Row],[Date of Purchase]]</f>
        <v>0</v>
      </c>
      <c r="X21037">
        <f t="shared" si="328"/>
        <v>0</v>
      </c>
      <c r="Y21037" t="str">
        <f>TEXT(railway[[#This Row],[Date of Journey]], "dddd")</f>
        <v>Thursday</v>
      </c>
    </row>
    <row r="21038" spans="1:25" x14ac:dyDescent="0.25">
      <c r="A21038" t="s">
        <v>21135</v>
      </c>
      <c r="B21038" s="1">
        <v>45372</v>
      </c>
      <c r="C21038" s="2">
        <v>5.7615740740740738E-2</v>
      </c>
      <c r="D21038" t="s">
        <v>31801</v>
      </c>
      <c r="E21038" t="s">
        <v>41</v>
      </c>
      <c r="F21038" t="s">
        <v>42</v>
      </c>
      <c r="G21038" t="s">
        <v>68</v>
      </c>
      <c r="H21038" t="s">
        <v>44</v>
      </c>
      <c r="I21038" t="s">
        <v>106</v>
      </c>
      <c r="J21038" s="9">
        <v>8</v>
      </c>
      <c r="K21038" t="s">
        <v>54</v>
      </c>
      <c r="L21038" t="s">
        <v>72</v>
      </c>
      <c r="M21038" s="1">
        <v>45372</v>
      </c>
      <c r="N21038" s="2">
        <v>0.98958333333333337</v>
      </c>
      <c r="O21038" s="2">
        <v>2.4305555555555556E-2</v>
      </c>
      <c r="P21038" s="3">
        <v>-0.96527777777777779</v>
      </c>
      <c r="Q21038" s="2">
        <v>2.4305555555555556E-2</v>
      </c>
      <c r="R21038" s="3">
        <v>-0.96527777777777779</v>
      </c>
      <c r="S21038" t="s">
        <v>48</v>
      </c>
      <c r="T21038" t="s">
        <v>31790</v>
      </c>
      <c r="U21038" t="s">
        <v>49</v>
      </c>
      <c r="V21038" s="13">
        <v>0</v>
      </c>
      <c r="W21038">
        <f>railway[[#This Row],[Date of Journey]]-railway[[#This Row],[Date of Purchase]]</f>
        <v>0</v>
      </c>
      <c r="X21038">
        <f t="shared" si="328"/>
        <v>0</v>
      </c>
      <c r="Y21038" t="str">
        <f>TEXT(railway[[#This Row],[Date of Journey]], "dddd")</f>
        <v>Thursday</v>
      </c>
    </row>
    <row r="21039" spans="1:25" x14ac:dyDescent="0.25">
      <c r="A21039" t="s">
        <v>21136</v>
      </c>
      <c r="B21039" s="1">
        <v>45372</v>
      </c>
      <c r="C21039" s="2">
        <v>5.8414351851851849E-2</v>
      </c>
      <c r="D21039" t="s">
        <v>31801</v>
      </c>
      <c r="E21039" t="s">
        <v>41</v>
      </c>
      <c r="F21039" t="s">
        <v>42</v>
      </c>
      <c r="G21039" t="s">
        <v>68</v>
      </c>
      <c r="H21039" t="s">
        <v>44</v>
      </c>
      <c r="I21039" t="s">
        <v>45</v>
      </c>
      <c r="J21039" s="9">
        <v>5</v>
      </c>
      <c r="K21039" t="s">
        <v>54</v>
      </c>
      <c r="L21039" t="s">
        <v>72</v>
      </c>
      <c r="M21039" s="1">
        <v>45373</v>
      </c>
      <c r="N21039" s="2">
        <v>0.98958333333333337</v>
      </c>
      <c r="O21039" s="2">
        <v>2.4305555555555556E-2</v>
      </c>
      <c r="P21039" s="3">
        <v>-0.96527777777777779</v>
      </c>
      <c r="Q21039" s="2">
        <v>2.4305555555555556E-2</v>
      </c>
      <c r="R21039" s="3">
        <v>-0.96527777777777779</v>
      </c>
      <c r="S21039" t="s">
        <v>48</v>
      </c>
      <c r="T21039" t="s">
        <v>31790</v>
      </c>
      <c r="U21039" t="s">
        <v>49</v>
      </c>
      <c r="V21039" s="13">
        <v>0</v>
      </c>
      <c r="W21039">
        <f>railway[[#This Row],[Date of Journey]]-railway[[#This Row],[Date of Purchase]]</f>
        <v>1</v>
      </c>
      <c r="X21039">
        <f t="shared" si="328"/>
        <v>0</v>
      </c>
      <c r="Y21039" t="str">
        <f>TEXT(railway[[#This Row],[Date of Journey]], "dddd")</f>
        <v>Friday</v>
      </c>
    </row>
    <row r="21040" spans="1:25" x14ac:dyDescent="0.25">
      <c r="A21040" t="s">
        <v>21137</v>
      </c>
      <c r="B21040" s="1">
        <v>45372</v>
      </c>
      <c r="C21040" s="2">
        <v>6.1134259259259256E-2</v>
      </c>
      <c r="D21040" t="s">
        <v>31801</v>
      </c>
      <c r="E21040" t="s">
        <v>51</v>
      </c>
      <c r="F21040" t="s">
        <v>52</v>
      </c>
      <c r="G21040" t="s">
        <v>58</v>
      </c>
      <c r="H21040" t="s">
        <v>95</v>
      </c>
      <c r="I21040" t="s">
        <v>45</v>
      </c>
      <c r="J21040" s="9">
        <v>135</v>
      </c>
      <c r="K21040" t="s">
        <v>59</v>
      </c>
      <c r="L21040" t="s">
        <v>46</v>
      </c>
      <c r="M21040" s="1">
        <v>45373</v>
      </c>
      <c r="N21040" s="2">
        <v>0.98958333333333337</v>
      </c>
      <c r="O21040" s="2">
        <v>8.3333333333333329E-2</v>
      </c>
      <c r="P21040" s="3">
        <v>-0.90625</v>
      </c>
      <c r="Q21040" s="2">
        <v>8.3333333333333329E-2</v>
      </c>
      <c r="R21040" s="3">
        <v>-0.90625</v>
      </c>
      <c r="S21040" t="s">
        <v>48</v>
      </c>
      <c r="T21040" t="s">
        <v>31790</v>
      </c>
      <c r="U21040" t="s">
        <v>49</v>
      </c>
      <c r="V21040" s="13">
        <v>0</v>
      </c>
      <c r="W21040">
        <f>railway[[#This Row],[Date of Journey]]-railway[[#This Row],[Date of Purchase]]</f>
        <v>1</v>
      </c>
      <c r="X21040">
        <f t="shared" si="328"/>
        <v>0</v>
      </c>
      <c r="Y21040" t="str">
        <f>TEXT(railway[[#This Row],[Date of Journey]], "dddd")</f>
        <v>Friday</v>
      </c>
    </row>
    <row r="21041" spans="1:25" x14ac:dyDescent="0.25">
      <c r="A21041" t="s">
        <v>21138</v>
      </c>
      <c r="B21041" s="1">
        <v>45372</v>
      </c>
      <c r="C21041" s="2">
        <v>6.8761574074074072E-2</v>
      </c>
      <c r="D21041" t="s">
        <v>31801</v>
      </c>
      <c r="E21041" t="s">
        <v>41</v>
      </c>
      <c r="F21041" t="s">
        <v>42</v>
      </c>
      <c r="G21041" t="s">
        <v>43</v>
      </c>
      <c r="H21041" t="s">
        <v>95</v>
      </c>
      <c r="I21041" t="s">
        <v>45</v>
      </c>
      <c r="J21041" s="9">
        <v>6</v>
      </c>
      <c r="K21041" t="s">
        <v>59</v>
      </c>
      <c r="L21041" t="s">
        <v>47</v>
      </c>
      <c r="M21041" s="1">
        <v>45373</v>
      </c>
      <c r="N21041" s="2">
        <v>0</v>
      </c>
      <c r="O21041" s="2">
        <v>2.0833333333333332E-2</v>
      </c>
      <c r="P21041" s="3">
        <v>2.0833333333333332E-2</v>
      </c>
      <c r="Q21041" s="2"/>
      <c r="R21041" s="3"/>
      <c r="S21041" t="s">
        <v>112</v>
      </c>
      <c r="T21041" t="s">
        <v>128</v>
      </c>
      <c r="U21041" t="s">
        <v>49</v>
      </c>
      <c r="V21041" s="13"/>
      <c r="W21041">
        <f>railway[[#This Row],[Date of Journey]]-railway[[#This Row],[Date of Purchase]]</f>
        <v>1</v>
      </c>
      <c r="X21041">
        <f t="shared" si="328"/>
        <v>0</v>
      </c>
      <c r="Y21041" t="str">
        <f>TEXT(railway[[#This Row],[Date of Journey]], "dddd")</f>
        <v>Friday</v>
      </c>
    </row>
    <row r="21042" spans="1:25" x14ac:dyDescent="0.25">
      <c r="A21042" t="s">
        <v>21139</v>
      </c>
      <c r="B21042" s="1">
        <v>45372</v>
      </c>
      <c r="C21042" s="2">
        <v>6.9120370370370374E-2</v>
      </c>
      <c r="D21042" t="s">
        <v>31801</v>
      </c>
      <c r="E21042" t="s">
        <v>51</v>
      </c>
      <c r="F21042" t="s">
        <v>52</v>
      </c>
      <c r="G21042" t="s">
        <v>58</v>
      </c>
      <c r="H21042" t="s">
        <v>44</v>
      </c>
      <c r="I21042" t="s">
        <v>45</v>
      </c>
      <c r="J21042" s="9">
        <v>37</v>
      </c>
      <c r="K21042" t="s">
        <v>63</v>
      </c>
      <c r="L21042" t="s">
        <v>54</v>
      </c>
      <c r="M21042" s="1">
        <v>45373</v>
      </c>
      <c r="N21042" s="2">
        <v>0</v>
      </c>
      <c r="O21042" s="2">
        <v>7.6388888888888895E-2</v>
      </c>
      <c r="P21042" s="3">
        <v>7.6388888888888895E-2</v>
      </c>
      <c r="Q21042" s="2">
        <v>9.166666666666666E-2</v>
      </c>
      <c r="R21042" s="3">
        <v>9.166666666666666E-2</v>
      </c>
      <c r="S21042" t="s">
        <v>55</v>
      </c>
      <c r="T21042" t="s">
        <v>56</v>
      </c>
      <c r="U21042" t="s">
        <v>49</v>
      </c>
      <c r="V21042" s="13">
        <v>1.5277777777777777E-2</v>
      </c>
      <c r="W21042">
        <f>railway[[#This Row],[Date of Journey]]-railway[[#This Row],[Date of Purchase]]</f>
        <v>1</v>
      </c>
      <c r="X21042">
        <f t="shared" si="328"/>
        <v>22</v>
      </c>
      <c r="Y21042" t="str">
        <f>TEXT(railway[[#This Row],[Date of Journey]], "dddd")</f>
        <v>Friday</v>
      </c>
    </row>
    <row r="21043" spans="1:25" x14ac:dyDescent="0.25">
      <c r="A21043" t="s">
        <v>21140</v>
      </c>
      <c r="B21043" s="1">
        <v>45372</v>
      </c>
      <c r="C21043" s="2">
        <v>9.4282407407407412E-2</v>
      </c>
      <c r="D21043" t="s">
        <v>31801</v>
      </c>
      <c r="E21043" t="s">
        <v>41</v>
      </c>
      <c r="F21043" t="s">
        <v>52</v>
      </c>
      <c r="G21043" t="s">
        <v>58</v>
      </c>
      <c r="H21043" t="s">
        <v>44</v>
      </c>
      <c r="I21043" t="s">
        <v>106</v>
      </c>
      <c r="J21043" s="9">
        <v>5</v>
      </c>
      <c r="K21043" t="s">
        <v>47</v>
      </c>
      <c r="L21043" t="s">
        <v>59</v>
      </c>
      <c r="M21043" s="1">
        <v>45372</v>
      </c>
      <c r="N21043" s="2">
        <v>0.15625</v>
      </c>
      <c r="O21043" s="2">
        <v>0.17708333333333334</v>
      </c>
      <c r="P21043" s="3">
        <v>2.0833333333333332E-2</v>
      </c>
      <c r="Q21043" s="2">
        <v>0.17708333333333334</v>
      </c>
      <c r="R21043" s="3">
        <v>2.0833333333333332E-2</v>
      </c>
      <c r="S21043" t="s">
        <v>48</v>
      </c>
      <c r="T21043" t="s">
        <v>31790</v>
      </c>
      <c r="U21043" t="s">
        <v>49</v>
      </c>
      <c r="V21043" s="13">
        <v>0</v>
      </c>
      <c r="W21043">
        <f>railway[[#This Row],[Date of Journey]]-railway[[#This Row],[Date of Purchase]]</f>
        <v>0</v>
      </c>
      <c r="X21043">
        <f t="shared" si="328"/>
        <v>0</v>
      </c>
      <c r="Y21043" t="str">
        <f>TEXT(railway[[#This Row],[Date of Journey]], "dddd")</f>
        <v>Thursday</v>
      </c>
    </row>
    <row r="21044" spans="1:25" x14ac:dyDescent="0.25">
      <c r="A21044" t="s">
        <v>21141</v>
      </c>
      <c r="B21044" s="1">
        <v>45372</v>
      </c>
      <c r="C21044" s="2">
        <v>0.11944444444444445</v>
      </c>
      <c r="D21044" t="s">
        <v>31801</v>
      </c>
      <c r="E21044" t="s">
        <v>51</v>
      </c>
      <c r="F21044" t="s">
        <v>42</v>
      </c>
      <c r="G21044" t="s">
        <v>43</v>
      </c>
      <c r="H21044" t="s">
        <v>44</v>
      </c>
      <c r="I21044" t="s">
        <v>106</v>
      </c>
      <c r="J21044" s="9">
        <v>7</v>
      </c>
      <c r="K21044" t="s">
        <v>63</v>
      </c>
      <c r="L21044" t="s">
        <v>77</v>
      </c>
      <c r="M21044" s="1">
        <v>45372</v>
      </c>
      <c r="N21044" s="2">
        <v>0.17708333333333334</v>
      </c>
      <c r="O21044" s="2">
        <v>0.2326388888888889</v>
      </c>
      <c r="P21044" s="3">
        <v>5.5555555555555552E-2</v>
      </c>
      <c r="Q21044" s="2">
        <v>0.2326388888888889</v>
      </c>
      <c r="R21044" s="3">
        <v>5.5555555555555552E-2</v>
      </c>
      <c r="S21044" t="s">
        <v>48</v>
      </c>
      <c r="T21044" t="s">
        <v>31790</v>
      </c>
      <c r="U21044" t="s">
        <v>49</v>
      </c>
      <c r="V21044" s="13">
        <v>0</v>
      </c>
      <c r="W21044">
        <f>railway[[#This Row],[Date of Journey]]-railway[[#This Row],[Date of Purchase]]</f>
        <v>0</v>
      </c>
      <c r="X21044">
        <f t="shared" si="328"/>
        <v>0</v>
      </c>
      <c r="Y21044" t="str">
        <f>TEXT(railway[[#This Row],[Date of Journey]], "dddd")</f>
        <v>Thursday</v>
      </c>
    </row>
    <row r="21045" spans="1:25" x14ac:dyDescent="0.25">
      <c r="A21045" t="s">
        <v>21142</v>
      </c>
      <c r="B21045" s="1">
        <v>45372</v>
      </c>
      <c r="C21045" s="2">
        <v>0.12003472222222222</v>
      </c>
      <c r="D21045" t="s">
        <v>31801</v>
      </c>
      <c r="E21045" t="s">
        <v>51</v>
      </c>
      <c r="F21045" t="s">
        <v>42</v>
      </c>
      <c r="G21045" t="s">
        <v>68</v>
      </c>
      <c r="H21045" t="s">
        <v>44</v>
      </c>
      <c r="I21045" t="s">
        <v>106</v>
      </c>
      <c r="J21045" s="9">
        <v>3</v>
      </c>
      <c r="K21045" t="s">
        <v>47</v>
      </c>
      <c r="L21045" t="s">
        <v>59</v>
      </c>
      <c r="M21045" s="1">
        <v>45372</v>
      </c>
      <c r="N21045" s="2">
        <v>0.17708333333333334</v>
      </c>
      <c r="O21045" s="2">
        <v>0.19791666666666666</v>
      </c>
      <c r="P21045" s="3">
        <v>2.0833333333333332E-2</v>
      </c>
      <c r="Q21045" s="2">
        <v>0.19791666666666666</v>
      </c>
      <c r="R21045" s="3">
        <v>2.0833333333333332E-2</v>
      </c>
      <c r="S21045" t="s">
        <v>48</v>
      </c>
      <c r="T21045" t="s">
        <v>31790</v>
      </c>
      <c r="U21045" t="s">
        <v>49</v>
      </c>
      <c r="V21045" s="13">
        <v>0</v>
      </c>
      <c r="W21045">
        <f>railway[[#This Row],[Date of Journey]]-railway[[#This Row],[Date of Purchase]]</f>
        <v>0</v>
      </c>
      <c r="X21045">
        <f t="shared" si="328"/>
        <v>0</v>
      </c>
      <c r="Y21045" t="str">
        <f>TEXT(railway[[#This Row],[Date of Journey]], "dddd")</f>
        <v>Thursday</v>
      </c>
    </row>
    <row r="21046" spans="1:25" x14ac:dyDescent="0.25">
      <c r="A21046" t="s">
        <v>21143</v>
      </c>
      <c r="B21046" s="1">
        <v>45372</v>
      </c>
      <c r="C21046" s="2">
        <v>0.12178240740740741</v>
      </c>
      <c r="D21046" t="s">
        <v>31801</v>
      </c>
      <c r="E21046" t="s">
        <v>51</v>
      </c>
      <c r="F21046" t="s">
        <v>42</v>
      </c>
      <c r="G21046" t="s">
        <v>58</v>
      </c>
      <c r="H21046" t="s">
        <v>44</v>
      </c>
      <c r="I21046" t="s">
        <v>106</v>
      </c>
      <c r="J21046" s="9">
        <v>5</v>
      </c>
      <c r="K21046" t="s">
        <v>47</v>
      </c>
      <c r="L21046" t="s">
        <v>59</v>
      </c>
      <c r="M21046" s="1">
        <v>45372</v>
      </c>
      <c r="N21046" s="2">
        <v>0.17708333333333334</v>
      </c>
      <c r="O21046" s="2">
        <v>0.19791666666666666</v>
      </c>
      <c r="P21046" s="3">
        <v>2.0833333333333332E-2</v>
      </c>
      <c r="Q21046" s="2">
        <v>0.19791666666666666</v>
      </c>
      <c r="R21046" s="3">
        <v>2.0833333333333332E-2</v>
      </c>
      <c r="S21046" t="s">
        <v>48</v>
      </c>
      <c r="T21046" t="s">
        <v>31790</v>
      </c>
      <c r="U21046" t="s">
        <v>49</v>
      </c>
      <c r="V21046" s="13">
        <v>0</v>
      </c>
      <c r="W21046">
        <f>railway[[#This Row],[Date of Journey]]-railway[[#This Row],[Date of Purchase]]</f>
        <v>0</v>
      </c>
      <c r="X21046">
        <f t="shared" si="328"/>
        <v>0</v>
      </c>
      <c r="Y21046" t="str">
        <f>TEXT(railway[[#This Row],[Date of Journey]], "dddd")</f>
        <v>Thursday</v>
      </c>
    </row>
    <row r="21047" spans="1:25" x14ac:dyDescent="0.25">
      <c r="A21047" t="s">
        <v>21144</v>
      </c>
      <c r="B21047" s="1">
        <v>45372</v>
      </c>
      <c r="C21047" s="2">
        <v>0.12513888888888888</v>
      </c>
      <c r="D21047" t="s">
        <v>31801</v>
      </c>
      <c r="E21047" t="s">
        <v>41</v>
      </c>
      <c r="F21047" t="s">
        <v>42</v>
      </c>
      <c r="G21047" t="s">
        <v>58</v>
      </c>
      <c r="H21047" t="s">
        <v>44</v>
      </c>
      <c r="I21047" t="s">
        <v>106</v>
      </c>
      <c r="J21047" s="9">
        <v>53</v>
      </c>
      <c r="K21047" t="s">
        <v>53</v>
      </c>
      <c r="L21047" t="s">
        <v>54</v>
      </c>
      <c r="M21047" s="1">
        <v>45372</v>
      </c>
      <c r="N21047" s="2">
        <v>0.1875</v>
      </c>
      <c r="O21047" s="2">
        <v>0.2638888888888889</v>
      </c>
      <c r="P21047" s="3">
        <v>7.6388888888888895E-2</v>
      </c>
      <c r="Q21047" s="2">
        <v>0.2638888888888889</v>
      </c>
      <c r="R21047" s="3">
        <v>7.6388888888888895E-2</v>
      </c>
      <c r="S21047" t="s">
        <v>48</v>
      </c>
      <c r="T21047" t="s">
        <v>31790</v>
      </c>
      <c r="U21047" t="s">
        <v>49</v>
      </c>
      <c r="V21047" s="13">
        <v>0</v>
      </c>
      <c r="W21047">
        <f>railway[[#This Row],[Date of Journey]]-railway[[#This Row],[Date of Purchase]]</f>
        <v>0</v>
      </c>
      <c r="X21047">
        <f t="shared" si="328"/>
        <v>0</v>
      </c>
      <c r="Y21047" t="str">
        <f>TEXT(railway[[#This Row],[Date of Journey]], "dddd")</f>
        <v>Thursday</v>
      </c>
    </row>
    <row r="21048" spans="1:25" x14ac:dyDescent="0.25">
      <c r="A21048" t="s">
        <v>21145</v>
      </c>
      <c r="B21048" s="1">
        <v>45372</v>
      </c>
      <c r="C21048" s="2">
        <v>0.12563657407407408</v>
      </c>
      <c r="D21048" t="s">
        <v>31801</v>
      </c>
      <c r="E21048" t="s">
        <v>51</v>
      </c>
      <c r="F21048" t="s">
        <v>42</v>
      </c>
      <c r="G21048" t="s">
        <v>58</v>
      </c>
      <c r="H21048" t="s">
        <v>44</v>
      </c>
      <c r="I21048" t="s">
        <v>106</v>
      </c>
      <c r="J21048" s="9">
        <v>12</v>
      </c>
      <c r="K21048" t="s">
        <v>78</v>
      </c>
      <c r="L21048" t="s">
        <v>77</v>
      </c>
      <c r="M21048" s="1">
        <v>45372</v>
      </c>
      <c r="N21048" s="2">
        <v>0.1875</v>
      </c>
      <c r="O21048" s="2">
        <v>0.24305555555555555</v>
      </c>
      <c r="P21048" s="3">
        <v>5.5555555555555552E-2</v>
      </c>
      <c r="Q21048" s="2">
        <v>0.24305555555555555</v>
      </c>
      <c r="R21048" s="3">
        <v>5.5555555555555552E-2</v>
      </c>
      <c r="S21048" t="s">
        <v>48</v>
      </c>
      <c r="T21048" t="s">
        <v>31790</v>
      </c>
      <c r="U21048" t="s">
        <v>49</v>
      </c>
      <c r="V21048" s="13">
        <v>0</v>
      </c>
      <c r="W21048">
        <f>railway[[#This Row],[Date of Journey]]-railway[[#This Row],[Date of Purchase]]</f>
        <v>0</v>
      </c>
      <c r="X21048">
        <f t="shared" si="328"/>
        <v>0</v>
      </c>
      <c r="Y21048" t="str">
        <f>TEXT(railway[[#This Row],[Date of Journey]], "dddd")</f>
        <v>Thursday</v>
      </c>
    </row>
    <row r="21049" spans="1:25" x14ac:dyDescent="0.25">
      <c r="A21049" t="s">
        <v>21146</v>
      </c>
      <c r="B21049" s="1">
        <v>45372</v>
      </c>
      <c r="C21049" s="2">
        <v>0.12745370370370371</v>
      </c>
      <c r="D21049" t="s">
        <v>31801</v>
      </c>
      <c r="E21049" t="s">
        <v>41</v>
      </c>
      <c r="F21049" t="s">
        <v>52</v>
      </c>
      <c r="G21049" t="s">
        <v>58</v>
      </c>
      <c r="H21049" t="s">
        <v>44</v>
      </c>
      <c r="I21049" t="s">
        <v>106</v>
      </c>
      <c r="J21049" s="9">
        <v>5</v>
      </c>
      <c r="K21049" t="s">
        <v>47</v>
      </c>
      <c r="L21049" t="s">
        <v>59</v>
      </c>
      <c r="M21049" s="1">
        <v>45372</v>
      </c>
      <c r="N21049" s="2">
        <v>0.1875</v>
      </c>
      <c r="O21049" s="2">
        <v>0.20833333333333334</v>
      </c>
      <c r="P21049" s="3">
        <v>2.0833333333333332E-2</v>
      </c>
      <c r="Q21049" s="2">
        <v>0.20833333333333334</v>
      </c>
      <c r="R21049" s="3">
        <v>2.0833333333333332E-2</v>
      </c>
      <c r="S21049" t="s">
        <v>48</v>
      </c>
      <c r="T21049" t="s">
        <v>31790</v>
      </c>
      <c r="U21049" t="s">
        <v>49</v>
      </c>
      <c r="V21049" s="13">
        <v>0</v>
      </c>
      <c r="W21049">
        <f>railway[[#This Row],[Date of Journey]]-railway[[#This Row],[Date of Purchase]]</f>
        <v>0</v>
      </c>
      <c r="X21049">
        <f t="shared" si="328"/>
        <v>0</v>
      </c>
      <c r="Y21049" t="str">
        <f>TEXT(railway[[#This Row],[Date of Journey]], "dddd")</f>
        <v>Thursday</v>
      </c>
    </row>
    <row r="21050" spans="1:25" x14ac:dyDescent="0.25">
      <c r="A21050" t="s">
        <v>21147</v>
      </c>
      <c r="B21050" s="1">
        <v>45372</v>
      </c>
      <c r="C21050" s="2">
        <v>0.12784722222222222</v>
      </c>
      <c r="D21050" t="s">
        <v>31801</v>
      </c>
      <c r="E21050" t="s">
        <v>41</v>
      </c>
      <c r="F21050" t="s">
        <v>42</v>
      </c>
      <c r="G21050" t="s">
        <v>58</v>
      </c>
      <c r="H21050" t="s">
        <v>44</v>
      </c>
      <c r="I21050" t="s">
        <v>106</v>
      </c>
      <c r="J21050" s="9">
        <v>53</v>
      </c>
      <c r="K21050" t="s">
        <v>53</v>
      </c>
      <c r="L21050" t="s">
        <v>54</v>
      </c>
      <c r="M21050" s="1">
        <v>45372</v>
      </c>
      <c r="N21050" s="2">
        <v>0.1875</v>
      </c>
      <c r="O21050" s="2">
        <v>0.2638888888888889</v>
      </c>
      <c r="P21050" s="3">
        <v>7.6388888888888895E-2</v>
      </c>
      <c r="Q21050" s="2">
        <v>0.2638888888888889</v>
      </c>
      <c r="R21050" s="3">
        <v>7.6388888888888895E-2</v>
      </c>
      <c r="S21050" t="s">
        <v>48</v>
      </c>
      <c r="T21050" t="s">
        <v>31790</v>
      </c>
      <c r="U21050" t="s">
        <v>49</v>
      </c>
      <c r="V21050" s="13">
        <v>0</v>
      </c>
      <c r="W21050">
        <f>railway[[#This Row],[Date of Journey]]-railway[[#This Row],[Date of Purchase]]</f>
        <v>0</v>
      </c>
      <c r="X21050">
        <f t="shared" si="328"/>
        <v>0</v>
      </c>
      <c r="Y21050" t="str">
        <f>TEXT(railway[[#This Row],[Date of Journey]], "dddd")</f>
        <v>Thursday</v>
      </c>
    </row>
    <row r="21051" spans="1:25" x14ac:dyDescent="0.25">
      <c r="A21051" t="s">
        <v>21148</v>
      </c>
      <c r="B21051" s="1">
        <v>45372</v>
      </c>
      <c r="C21051" s="2">
        <v>0.12876157407407407</v>
      </c>
      <c r="D21051" t="s">
        <v>31801</v>
      </c>
      <c r="E21051" t="s">
        <v>41</v>
      </c>
      <c r="F21051" t="s">
        <v>42</v>
      </c>
      <c r="G21051" t="s">
        <v>68</v>
      </c>
      <c r="H21051" t="s">
        <v>44</v>
      </c>
      <c r="I21051" t="s">
        <v>45</v>
      </c>
      <c r="J21051" s="9">
        <v>2</v>
      </c>
      <c r="K21051" t="s">
        <v>47</v>
      </c>
      <c r="L21051" t="s">
        <v>59</v>
      </c>
      <c r="M21051" s="1">
        <v>45373</v>
      </c>
      <c r="N21051" s="2">
        <v>6.25E-2</v>
      </c>
      <c r="O21051" s="2">
        <v>8.3333333333333329E-2</v>
      </c>
      <c r="P21051" s="3">
        <v>2.0833333333333332E-2</v>
      </c>
      <c r="Q21051" s="2">
        <v>8.3333333333333329E-2</v>
      </c>
      <c r="R21051" s="3">
        <v>2.0833333333333332E-2</v>
      </c>
      <c r="S21051" t="s">
        <v>48</v>
      </c>
      <c r="T21051" t="s">
        <v>31790</v>
      </c>
      <c r="U21051" t="s">
        <v>49</v>
      </c>
      <c r="V21051" s="13">
        <v>0</v>
      </c>
      <c r="W21051">
        <f>railway[[#This Row],[Date of Journey]]-railway[[#This Row],[Date of Purchase]]</f>
        <v>1</v>
      </c>
      <c r="X21051">
        <f t="shared" si="328"/>
        <v>0</v>
      </c>
      <c r="Y21051" t="str">
        <f>TEXT(railway[[#This Row],[Date of Journey]], "dddd")</f>
        <v>Friday</v>
      </c>
    </row>
    <row r="21052" spans="1:25" x14ac:dyDescent="0.25">
      <c r="A21052" t="s">
        <v>21149</v>
      </c>
      <c r="B21052" s="1">
        <v>45372</v>
      </c>
      <c r="C21052" s="2">
        <v>0.1305324074074074</v>
      </c>
      <c r="D21052" t="s">
        <v>31801</v>
      </c>
      <c r="E21052" t="s">
        <v>51</v>
      </c>
      <c r="F21052" t="s">
        <v>52</v>
      </c>
      <c r="G21052" t="s">
        <v>58</v>
      </c>
      <c r="H21052" t="s">
        <v>44</v>
      </c>
      <c r="I21052" t="s">
        <v>45</v>
      </c>
      <c r="J21052" s="9">
        <v>3</v>
      </c>
      <c r="K21052" t="s">
        <v>47</v>
      </c>
      <c r="L21052" t="s">
        <v>59</v>
      </c>
      <c r="M21052" s="1">
        <v>45373</v>
      </c>
      <c r="N21052" s="2">
        <v>6.25E-2</v>
      </c>
      <c r="O21052" s="2">
        <v>8.3333333333333329E-2</v>
      </c>
      <c r="P21052" s="3">
        <v>2.0833333333333332E-2</v>
      </c>
      <c r="Q21052" s="2">
        <v>8.3333333333333329E-2</v>
      </c>
      <c r="R21052" s="3">
        <v>2.0833333333333332E-2</v>
      </c>
      <c r="S21052" t="s">
        <v>48</v>
      </c>
      <c r="T21052" t="s">
        <v>31790</v>
      </c>
      <c r="U21052" t="s">
        <v>49</v>
      </c>
      <c r="V21052" s="13">
        <v>0</v>
      </c>
      <c r="W21052">
        <f>railway[[#This Row],[Date of Journey]]-railway[[#This Row],[Date of Purchase]]</f>
        <v>1</v>
      </c>
      <c r="X21052">
        <f t="shared" si="328"/>
        <v>0</v>
      </c>
      <c r="Y21052" t="str">
        <f>TEXT(railway[[#This Row],[Date of Journey]], "dddd")</f>
        <v>Friday</v>
      </c>
    </row>
    <row r="21053" spans="1:25" x14ac:dyDescent="0.25">
      <c r="A21053" t="s">
        <v>21150</v>
      </c>
      <c r="B21053" s="1">
        <v>45372</v>
      </c>
      <c r="C21053" s="2">
        <v>0.13111111111111112</v>
      </c>
      <c r="D21053" t="s">
        <v>31801</v>
      </c>
      <c r="E21053" t="s">
        <v>51</v>
      </c>
      <c r="F21053" t="s">
        <v>52</v>
      </c>
      <c r="G21053" t="s">
        <v>58</v>
      </c>
      <c r="H21053" t="s">
        <v>95</v>
      </c>
      <c r="I21053" t="s">
        <v>106</v>
      </c>
      <c r="J21053" s="9">
        <v>80</v>
      </c>
      <c r="K21053" t="s">
        <v>78</v>
      </c>
      <c r="L21053" t="s">
        <v>77</v>
      </c>
      <c r="M21053" s="1">
        <v>45372</v>
      </c>
      <c r="N21053" s="2">
        <v>0.1875</v>
      </c>
      <c r="O21053" s="2">
        <v>0.24305555555555555</v>
      </c>
      <c r="P21053" s="3">
        <v>5.5555555555555552E-2</v>
      </c>
      <c r="Q21053" s="2">
        <v>0.24305555555555555</v>
      </c>
      <c r="R21053" s="3">
        <v>5.5555555555555552E-2</v>
      </c>
      <c r="S21053" t="s">
        <v>48</v>
      </c>
      <c r="T21053" t="s">
        <v>31790</v>
      </c>
      <c r="U21053" t="s">
        <v>49</v>
      </c>
      <c r="V21053" s="13">
        <v>0</v>
      </c>
      <c r="W21053">
        <f>railway[[#This Row],[Date of Journey]]-railway[[#This Row],[Date of Purchase]]</f>
        <v>0</v>
      </c>
      <c r="X21053">
        <f t="shared" si="328"/>
        <v>0</v>
      </c>
      <c r="Y21053" t="str">
        <f>TEXT(railway[[#This Row],[Date of Journey]], "dddd")</f>
        <v>Thursday</v>
      </c>
    </row>
    <row r="21054" spans="1:25" x14ac:dyDescent="0.25">
      <c r="A21054" t="s">
        <v>21151</v>
      </c>
      <c r="B21054" s="1">
        <v>45372</v>
      </c>
      <c r="C21054" s="2">
        <v>0.13248842592592591</v>
      </c>
      <c r="D21054" t="s">
        <v>31801</v>
      </c>
      <c r="E21054" t="s">
        <v>41</v>
      </c>
      <c r="F21054" t="s">
        <v>52</v>
      </c>
      <c r="G21054" t="s">
        <v>58</v>
      </c>
      <c r="H21054" t="s">
        <v>95</v>
      </c>
      <c r="I21054" t="s">
        <v>45</v>
      </c>
      <c r="J21054" s="9">
        <v>27</v>
      </c>
      <c r="K21054" t="s">
        <v>46</v>
      </c>
      <c r="L21054" t="s">
        <v>61</v>
      </c>
      <c r="M21054" s="1">
        <v>45373</v>
      </c>
      <c r="N21054" s="2">
        <v>6.25E-2</v>
      </c>
      <c r="O21054" s="2">
        <v>0.10416666666666667</v>
      </c>
      <c r="P21054" s="3">
        <v>4.1666666666666664E-2</v>
      </c>
      <c r="Q21054" s="2">
        <v>0.10416666666666667</v>
      </c>
      <c r="R21054" s="3">
        <v>4.1666666666666664E-2</v>
      </c>
      <c r="S21054" t="s">
        <v>48</v>
      </c>
      <c r="T21054" t="s">
        <v>31790</v>
      </c>
      <c r="U21054" t="s">
        <v>49</v>
      </c>
      <c r="V21054" s="13">
        <v>0</v>
      </c>
      <c r="W21054">
        <f>railway[[#This Row],[Date of Journey]]-railway[[#This Row],[Date of Purchase]]</f>
        <v>1</v>
      </c>
      <c r="X21054">
        <f t="shared" si="328"/>
        <v>0</v>
      </c>
      <c r="Y21054" t="str">
        <f>TEXT(railway[[#This Row],[Date of Journey]], "dddd")</f>
        <v>Friday</v>
      </c>
    </row>
    <row r="21055" spans="1:25" x14ac:dyDescent="0.25">
      <c r="A21055" t="s">
        <v>21152</v>
      </c>
      <c r="B21055" s="1">
        <v>45372</v>
      </c>
      <c r="C21055" s="2">
        <v>0.14172453703703702</v>
      </c>
      <c r="D21055" t="s">
        <v>31801</v>
      </c>
      <c r="E21055" t="s">
        <v>41</v>
      </c>
      <c r="F21055" t="s">
        <v>42</v>
      </c>
      <c r="G21055" t="s">
        <v>58</v>
      </c>
      <c r="H21055" t="s">
        <v>44</v>
      </c>
      <c r="I21055" t="s">
        <v>45</v>
      </c>
      <c r="J21055" s="9">
        <v>8</v>
      </c>
      <c r="K21055" t="s">
        <v>54</v>
      </c>
      <c r="L21055" t="s">
        <v>72</v>
      </c>
      <c r="M21055" s="1">
        <v>45373</v>
      </c>
      <c r="N21055" s="2">
        <v>7.2916666666666671E-2</v>
      </c>
      <c r="O21055" s="2">
        <v>0.1076388888888889</v>
      </c>
      <c r="P21055" s="3">
        <v>3.4722222222222224E-2</v>
      </c>
      <c r="Q21055" s="2">
        <v>0.1076388888888889</v>
      </c>
      <c r="R21055" s="3">
        <v>3.4722222222222224E-2</v>
      </c>
      <c r="S21055" t="s">
        <v>48</v>
      </c>
      <c r="T21055" t="s">
        <v>31790</v>
      </c>
      <c r="U21055" t="s">
        <v>49</v>
      </c>
      <c r="V21055" s="13">
        <v>0</v>
      </c>
      <c r="W21055">
        <f>railway[[#This Row],[Date of Journey]]-railway[[#This Row],[Date of Purchase]]</f>
        <v>1</v>
      </c>
      <c r="X21055">
        <f t="shared" si="328"/>
        <v>0</v>
      </c>
      <c r="Y21055" t="str">
        <f>TEXT(railway[[#This Row],[Date of Journey]], "dddd")</f>
        <v>Friday</v>
      </c>
    </row>
    <row r="21056" spans="1:25" x14ac:dyDescent="0.25">
      <c r="A21056" t="s">
        <v>21153</v>
      </c>
      <c r="B21056" s="1">
        <v>45372</v>
      </c>
      <c r="C21056" s="2">
        <v>0.14802083333333332</v>
      </c>
      <c r="D21056" t="s">
        <v>31801</v>
      </c>
      <c r="E21056" t="s">
        <v>41</v>
      </c>
      <c r="F21056" t="s">
        <v>42</v>
      </c>
      <c r="G21056" t="s">
        <v>58</v>
      </c>
      <c r="H21056" t="s">
        <v>44</v>
      </c>
      <c r="I21056" t="s">
        <v>106</v>
      </c>
      <c r="J21056" s="9">
        <v>53</v>
      </c>
      <c r="K21056" t="s">
        <v>53</v>
      </c>
      <c r="L21056" t="s">
        <v>54</v>
      </c>
      <c r="M21056" s="1">
        <v>45372</v>
      </c>
      <c r="N21056" s="2">
        <v>0.20833333333333334</v>
      </c>
      <c r="O21056" s="2">
        <v>0.28472222222222221</v>
      </c>
      <c r="P21056" s="3">
        <v>7.6388888888888895E-2</v>
      </c>
      <c r="Q21056" s="2">
        <v>0.28472222222222221</v>
      </c>
      <c r="R21056" s="3">
        <v>7.6388888888888895E-2</v>
      </c>
      <c r="S21056" t="s">
        <v>48</v>
      </c>
      <c r="T21056" t="s">
        <v>31790</v>
      </c>
      <c r="U21056" t="s">
        <v>49</v>
      </c>
      <c r="V21056" s="13">
        <v>0</v>
      </c>
      <c r="W21056">
        <f>railway[[#This Row],[Date of Journey]]-railway[[#This Row],[Date of Purchase]]</f>
        <v>0</v>
      </c>
      <c r="X21056">
        <f t="shared" si="328"/>
        <v>0</v>
      </c>
      <c r="Y21056" t="str">
        <f>TEXT(railway[[#This Row],[Date of Journey]], "dddd")</f>
        <v>Thursday</v>
      </c>
    </row>
    <row r="21057" spans="1:25" x14ac:dyDescent="0.25">
      <c r="A21057" t="s">
        <v>21154</v>
      </c>
      <c r="B21057" s="1">
        <v>45372</v>
      </c>
      <c r="C21057" s="2">
        <v>0.15072916666666666</v>
      </c>
      <c r="D21057" t="s">
        <v>31801</v>
      </c>
      <c r="E21057" t="s">
        <v>51</v>
      </c>
      <c r="F21057" t="s">
        <v>42</v>
      </c>
      <c r="G21057" t="s">
        <v>58</v>
      </c>
      <c r="H21057" t="s">
        <v>44</v>
      </c>
      <c r="I21057" t="s">
        <v>106</v>
      </c>
      <c r="J21057" s="9">
        <v>53</v>
      </c>
      <c r="K21057" t="s">
        <v>53</v>
      </c>
      <c r="L21057" t="s">
        <v>54</v>
      </c>
      <c r="M21057" s="1">
        <v>45372</v>
      </c>
      <c r="N21057" s="2">
        <v>0.20833333333333334</v>
      </c>
      <c r="O21057" s="2">
        <v>0.28472222222222221</v>
      </c>
      <c r="P21057" s="3">
        <v>7.6388888888888895E-2</v>
      </c>
      <c r="Q21057" s="2">
        <v>0.28472222222222221</v>
      </c>
      <c r="R21057" s="3">
        <v>7.6388888888888895E-2</v>
      </c>
      <c r="S21057" t="s">
        <v>48</v>
      </c>
      <c r="T21057" t="s">
        <v>31790</v>
      </c>
      <c r="U21057" t="s">
        <v>49</v>
      </c>
      <c r="V21057" s="13">
        <v>0</v>
      </c>
      <c r="W21057">
        <f>railway[[#This Row],[Date of Journey]]-railway[[#This Row],[Date of Purchase]]</f>
        <v>0</v>
      </c>
      <c r="X21057">
        <f t="shared" si="328"/>
        <v>0</v>
      </c>
      <c r="Y21057" t="str">
        <f>TEXT(railway[[#This Row],[Date of Journey]], "dddd")</f>
        <v>Thursday</v>
      </c>
    </row>
    <row r="21058" spans="1:25" x14ac:dyDescent="0.25">
      <c r="A21058" t="s">
        <v>21155</v>
      </c>
      <c r="B21058" s="1">
        <v>45372</v>
      </c>
      <c r="C21058" s="2">
        <v>0.15210648148148148</v>
      </c>
      <c r="D21058" t="s">
        <v>31801</v>
      </c>
      <c r="E21058" t="s">
        <v>41</v>
      </c>
      <c r="F21058" t="s">
        <v>42</v>
      </c>
      <c r="G21058" t="s">
        <v>43</v>
      </c>
      <c r="H21058" t="s">
        <v>44</v>
      </c>
      <c r="I21058" t="s">
        <v>106</v>
      </c>
      <c r="J21058" s="9">
        <v>65</v>
      </c>
      <c r="K21058" t="s">
        <v>53</v>
      </c>
      <c r="L21058" t="s">
        <v>47</v>
      </c>
      <c r="M21058" s="1">
        <v>45372</v>
      </c>
      <c r="N21058" s="2">
        <v>0.20833333333333334</v>
      </c>
      <c r="O21058" s="2">
        <v>0.30208333333333331</v>
      </c>
      <c r="P21058" s="3">
        <v>9.375E-2</v>
      </c>
      <c r="Q21058" s="2">
        <v>0.30208333333333331</v>
      </c>
      <c r="R21058" s="3">
        <v>9.375E-2</v>
      </c>
      <c r="S21058" t="s">
        <v>48</v>
      </c>
      <c r="T21058" t="s">
        <v>31790</v>
      </c>
      <c r="U21058" t="s">
        <v>49</v>
      </c>
      <c r="V21058" s="13">
        <v>0</v>
      </c>
      <c r="W21058">
        <f>railway[[#This Row],[Date of Journey]]-railway[[#This Row],[Date of Purchase]]</f>
        <v>0</v>
      </c>
      <c r="X21058">
        <f t="shared" ref="X21058:X21121" si="329">HOUR(V21058)*60 + MINUTE(V21058) + SECOND(V21058)/60</f>
        <v>0</v>
      </c>
      <c r="Y21058" t="str">
        <f>TEXT(railway[[#This Row],[Date of Journey]], "dddd")</f>
        <v>Thursday</v>
      </c>
    </row>
    <row r="21059" spans="1:25" x14ac:dyDescent="0.25">
      <c r="A21059" t="s">
        <v>21156</v>
      </c>
      <c r="B21059" s="1">
        <v>45372</v>
      </c>
      <c r="C21059" s="2">
        <v>0.15263888888888888</v>
      </c>
      <c r="D21059" t="s">
        <v>31801</v>
      </c>
      <c r="E21059" t="s">
        <v>41</v>
      </c>
      <c r="F21059" t="s">
        <v>52</v>
      </c>
      <c r="G21059" t="s">
        <v>58</v>
      </c>
      <c r="H21059" t="s">
        <v>44</v>
      </c>
      <c r="I21059" t="s">
        <v>45</v>
      </c>
      <c r="J21059" s="9">
        <v>35</v>
      </c>
      <c r="K21059" t="s">
        <v>53</v>
      </c>
      <c r="L21059" t="s">
        <v>54</v>
      </c>
      <c r="M21059" s="1">
        <v>45373</v>
      </c>
      <c r="N21059" s="2">
        <v>8.3333333333333329E-2</v>
      </c>
      <c r="O21059" s="2">
        <v>0.15972222222222221</v>
      </c>
      <c r="P21059" s="3">
        <v>7.6388888888888895E-2</v>
      </c>
      <c r="Q21059" s="2">
        <v>0.15972222222222221</v>
      </c>
      <c r="R21059" s="3">
        <v>7.6388888888888895E-2</v>
      </c>
      <c r="S21059" t="s">
        <v>48</v>
      </c>
      <c r="T21059" t="s">
        <v>31790</v>
      </c>
      <c r="U21059" t="s">
        <v>49</v>
      </c>
      <c r="V21059" s="13">
        <v>0</v>
      </c>
      <c r="W21059">
        <f>railway[[#This Row],[Date of Journey]]-railway[[#This Row],[Date of Purchase]]</f>
        <v>1</v>
      </c>
      <c r="X21059">
        <f t="shared" si="329"/>
        <v>0</v>
      </c>
      <c r="Y21059" t="str">
        <f>TEXT(railway[[#This Row],[Date of Journey]], "dddd")</f>
        <v>Friday</v>
      </c>
    </row>
    <row r="21060" spans="1:25" x14ac:dyDescent="0.25">
      <c r="A21060" t="s">
        <v>21157</v>
      </c>
      <c r="B21060" s="1">
        <v>45372</v>
      </c>
      <c r="C21060" s="2">
        <v>0.15402777777777779</v>
      </c>
      <c r="D21060" t="s">
        <v>31801</v>
      </c>
      <c r="E21060" t="s">
        <v>41</v>
      </c>
      <c r="F21060" t="s">
        <v>42</v>
      </c>
      <c r="G21060" t="s">
        <v>43</v>
      </c>
      <c r="H21060" t="s">
        <v>44</v>
      </c>
      <c r="I21060" t="s">
        <v>106</v>
      </c>
      <c r="J21060" s="9">
        <v>72</v>
      </c>
      <c r="K21060" t="s">
        <v>63</v>
      </c>
      <c r="L21060" t="s">
        <v>59</v>
      </c>
      <c r="M21060" s="1">
        <v>45372</v>
      </c>
      <c r="N21060" s="2">
        <v>0.20833333333333334</v>
      </c>
      <c r="O21060" s="2">
        <v>0.28472222222222221</v>
      </c>
      <c r="P21060" s="3">
        <v>7.6388888888888895E-2</v>
      </c>
      <c r="Q21060" s="2">
        <v>0.28472222222222221</v>
      </c>
      <c r="R21060" s="3">
        <v>7.6388888888888895E-2</v>
      </c>
      <c r="S21060" t="s">
        <v>48</v>
      </c>
      <c r="T21060" t="s">
        <v>31790</v>
      </c>
      <c r="U21060" t="s">
        <v>49</v>
      </c>
      <c r="V21060" s="13">
        <v>0</v>
      </c>
      <c r="W21060">
        <f>railway[[#This Row],[Date of Journey]]-railway[[#This Row],[Date of Purchase]]</f>
        <v>0</v>
      </c>
      <c r="X21060">
        <f t="shared" si="329"/>
        <v>0</v>
      </c>
      <c r="Y21060" t="str">
        <f>TEXT(railway[[#This Row],[Date of Journey]], "dddd")</f>
        <v>Thursday</v>
      </c>
    </row>
    <row r="21061" spans="1:25" x14ac:dyDescent="0.25">
      <c r="A21061" t="s">
        <v>21158</v>
      </c>
      <c r="B21061" s="1">
        <v>45372</v>
      </c>
      <c r="C21061" s="2">
        <v>0.15534722222222222</v>
      </c>
      <c r="D21061" t="s">
        <v>31801</v>
      </c>
      <c r="E21061" t="s">
        <v>41</v>
      </c>
      <c r="F21061" t="s">
        <v>42</v>
      </c>
      <c r="G21061" t="s">
        <v>58</v>
      </c>
      <c r="H21061" t="s">
        <v>44</v>
      </c>
      <c r="I21061" t="s">
        <v>106</v>
      </c>
      <c r="J21061" s="9">
        <v>4</v>
      </c>
      <c r="K21061" t="s">
        <v>59</v>
      </c>
      <c r="L21061" t="s">
        <v>47</v>
      </c>
      <c r="M21061" s="1">
        <v>45372</v>
      </c>
      <c r="N21061" s="2">
        <v>0.20833333333333334</v>
      </c>
      <c r="O21061" s="2">
        <v>0.22916666666666666</v>
      </c>
      <c r="P21061" s="3">
        <v>2.0833333333333332E-2</v>
      </c>
      <c r="Q21061" s="2">
        <v>0.22916666666666666</v>
      </c>
      <c r="R21061" s="3">
        <v>2.0833333333333332E-2</v>
      </c>
      <c r="S21061" t="s">
        <v>48</v>
      </c>
      <c r="T21061" t="s">
        <v>31790</v>
      </c>
      <c r="U21061" t="s">
        <v>49</v>
      </c>
      <c r="V21061" s="13">
        <v>0</v>
      </c>
      <c r="W21061">
        <f>railway[[#This Row],[Date of Journey]]-railway[[#This Row],[Date of Purchase]]</f>
        <v>0</v>
      </c>
      <c r="X21061">
        <f t="shared" si="329"/>
        <v>0</v>
      </c>
      <c r="Y21061" t="str">
        <f>TEXT(railway[[#This Row],[Date of Journey]], "dddd")</f>
        <v>Thursday</v>
      </c>
    </row>
    <row r="21062" spans="1:25" x14ac:dyDescent="0.25">
      <c r="A21062" t="s">
        <v>21159</v>
      </c>
      <c r="B21062" s="1">
        <v>45372</v>
      </c>
      <c r="C21062" s="2">
        <v>0.17028935185185184</v>
      </c>
      <c r="D21062" t="s">
        <v>31801</v>
      </c>
      <c r="E21062" t="s">
        <v>51</v>
      </c>
      <c r="F21062" t="s">
        <v>42</v>
      </c>
      <c r="G21062" t="s">
        <v>68</v>
      </c>
      <c r="H21062" t="s">
        <v>44</v>
      </c>
      <c r="I21062" t="s">
        <v>106</v>
      </c>
      <c r="J21062" s="9">
        <v>13</v>
      </c>
      <c r="K21062" t="s">
        <v>46</v>
      </c>
      <c r="L21062" t="s">
        <v>61</v>
      </c>
      <c r="M21062" s="1">
        <v>45372</v>
      </c>
      <c r="N21062" s="2">
        <v>0.22916666666666666</v>
      </c>
      <c r="O21062" s="2">
        <v>0.27083333333333331</v>
      </c>
      <c r="P21062" s="3">
        <v>4.1666666666666664E-2</v>
      </c>
      <c r="Q21062" s="2">
        <v>0.29791666666666666</v>
      </c>
      <c r="R21062" s="3">
        <v>6.8750000000000006E-2</v>
      </c>
      <c r="S21062" t="s">
        <v>55</v>
      </c>
      <c r="T21062" t="s">
        <v>233</v>
      </c>
      <c r="U21062" t="s">
        <v>49</v>
      </c>
      <c r="V21062" s="13">
        <v>2.7083333333333334E-2</v>
      </c>
      <c r="W21062">
        <f>railway[[#This Row],[Date of Journey]]-railway[[#This Row],[Date of Purchase]]</f>
        <v>0</v>
      </c>
      <c r="X21062">
        <f t="shared" si="329"/>
        <v>39</v>
      </c>
      <c r="Y21062" t="str">
        <f>TEXT(railway[[#This Row],[Date of Journey]], "dddd")</f>
        <v>Thursday</v>
      </c>
    </row>
    <row r="21063" spans="1:25" x14ac:dyDescent="0.25">
      <c r="A21063" t="s">
        <v>21160</v>
      </c>
      <c r="B21063" s="1">
        <v>45372</v>
      </c>
      <c r="C21063" s="2">
        <v>0.17482638888888888</v>
      </c>
      <c r="D21063" t="s">
        <v>31801</v>
      </c>
      <c r="E21063" t="s">
        <v>41</v>
      </c>
      <c r="F21063" t="s">
        <v>42</v>
      </c>
      <c r="G21063" t="s">
        <v>58</v>
      </c>
      <c r="H21063" t="s">
        <v>44</v>
      </c>
      <c r="I21063" t="s">
        <v>45</v>
      </c>
      <c r="J21063" s="9">
        <v>7</v>
      </c>
      <c r="K21063" t="s">
        <v>63</v>
      </c>
      <c r="L21063" t="s">
        <v>77</v>
      </c>
      <c r="M21063" s="1">
        <v>45373</v>
      </c>
      <c r="N21063" s="2">
        <v>0.10416666666666667</v>
      </c>
      <c r="O21063" s="2">
        <v>0.15972222222222221</v>
      </c>
      <c r="P21063" s="3">
        <v>5.5555555555555552E-2</v>
      </c>
      <c r="Q21063" s="2">
        <v>0.15972222222222221</v>
      </c>
      <c r="R21063" s="3">
        <v>5.5555555555555552E-2</v>
      </c>
      <c r="S21063" t="s">
        <v>48</v>
      </c>
      <c r="T21063" t="s">
        <v>31790</v>
      </c>
      <c r="U21063" t="s">
        <v>49</v>
      </c>
      <c r="V21063" s="13">
        <v>0</v>
      </c>
      <c r="W21063">
        <f>railway[[#This Row],[Date of Journey]]-railway[[#This Row],[Date of Purchase]]</f>
        <v>1</v>
      </c>
      <c r="X21063">
        <f t="shared" si="329"/>
        <v>0</v>
      </c>
      <c r="Y21063" t="str">
        <f>TEXT(railway[[#This Row],[Date of Journey]], "dddd")</f>
        <v>Friday</v>
      </c>
    </row>
    <row r="21064" spans="1:25" x14ac:dyDescent="0.25">
      <c r="A21064" t="s">
        <v>21161</v>
      </c>
      <c r="B21064" s="1">
        <v>45372</v>
      </c>
      <c r="C21064" s="2">
        <v>0.17821759259259259</v>
      </c>
      <c r="D21064" t="s">
        <v>31801</v>
      </c>
      <c r="E21064" t="s">
        <v>41</v>
      </c>
      <c r="F21064" t="s">
        <v>52</v>
      </c>
      <c r="G21064" t="s">
        <v>58</v>
      </c>
      <c r="H21064" t="s">
        <v>44</v>
      </c>
      <c r="I21064" t="s">
        <v>106</v>
      </c>
      <c r="J21064" s="9">
        <v>12</v>
      </c>
      <c r="K21064" t="s">
        <v>78</v>
      </c>
      <c r="L21064" t="s">
        <v>77</v>
      </c>
      <c r="M21064" s="1">
        <v>45372</v>
      </c>
      <c r="N21064" s="2">
        <v>0.23958333333333334</v>
      </c>
      <c r="O21064" s="2">
        <v>0.2951388888888889</v>
      </c>
      <c r="P21064" s="3">
        <v>5.5555555555555552E-2</v>
      </c>
      <c r="Q21064" s="2">
        <v>0.2951388888888889</v>
      </c>
      <c r="R21064" s="3">
        <v>5.5555555555555552E-2</v>
      </c>
      <c r="S21064" t="s">
        <v>48</v>
      </c>
      <c r="T21064" t="s">
        <v>31790</v>
      </c>
      <c r="U21064" t="s">
        <v>49</v>
      </c>
      <c r="V21064" s="13">
        <v>0</v>
      </c>
      <c r="W21064">
        <f>railway[[#This Row],[Date of Journey]]-railway[[#This Row],[Date of Purchase]]</f>
        <v>0</v>
      </c>
      <c r="X21064">
        <f t="shared" si="329"/>
        <v>0</v>
      </c>
      <c r="Y21064" t="str">
        <f>TEXT(railway[[#This Row],[Date of Journey]], "dddd")</f>
        <v>Thursday</v>
      </c>
    </row>
    <row r="21065" spans="1:25" x14ac:dyDescent="0.25">
      <c r="A21065" t="s">
        <v>21162</v>
      </c>
      <c r="B21065" s="1">
        <v>45372</v>
      </c>
      <c r="C21065" s="2">
        <v>0.19623842592592591</v>
      </c>
      <c r="D21065" t="s">
        <v>31801</v>
      </c>
      <c r="E21065" t="s">
        <v>41</v>
      </c>
      <c r="F21065" t="s">
        <v>52</v>
      </c>
      <c r="G21065" t="s">
        <v>43</v>
      </c>
      <c r="H21065" t="s">
        <v>44</v>
      </c>
      <c r="I21065" t="s">
        <v>115</v>
      </c>
      <c r="J21065" s="9">
        <v>4</v>
      </c>
      <c r="K21065" t="s">
        <v>47</v>
      </c>
      <c r="L21065" t="s">
        <v>59</v>
      </c>
      <c r="M21065" s="1">
        <v>45372</v>
      </c>
      <c r="N21065" s="2">
        <v>0.25</v>
      </c>
      <c r="O21065" s="2">
        <v>0.27083333333333331</v>
      </c>
      <c r="P21065" s="3">
        <v>2.0833333333333332E-2</v>
      </c>
      <c r="Q21065" s="2">
        <v>0.27083333333333331</v>
      </c>
      <c r="R21065" s="3">
        <v>2.0833333333333332E-2</v>
      </c>
      <c r="S21065" t="s">
        <v>48</v>
      </c>
      <c r="T21065" t="s">
        <v>31790</v>
      </c>
      <c r="U21065" t="s">
        <v>49</v>
      </c>
      <c r="V21065" s="13">
        <v>0</v>
      </c>
      <c r="W21065">
        <f>railway[[#This Row],[Date of Journey]]-railway[[#This Row],[Date of Purchase]]</f>
        <v>0</v>
      </c>
      <c r="X21065">
        <f t="shared" si="329"/>
        <v>0</v>
      </c>
      <c r="Y21065" t="str">
        <f>TEXT(railway[[#This Row],[Date of Journey]], "dddd")</f>
        <v>Thursday</v>
      </c>
    </row>
    <row r="21066" spans="1:25" x14ac:dyDescent="0.25">
      <c r="A21066" t="s">
        <v>21163</v>
      </c>
      <c r="B21066" s="1">
        <v>45372</v>
      </c>
      <c r="C21066" s="2">
        <v>0.19804398148148147</v>
      </c>
      <c r="D21066" t="s">
        <v>31801</v>
      </c>
      <c r="E21066" t="s">
        <v>41</v>
      </c>
      <c r="F21066" t="s">
        <v>52</v>
      </c>
      <c r="G21066" t="s">
        <v>90</v>
      </c>
      <c r="H21066" t="s">
        <v>44</v>
      </c>
      <c r="I21066" t="s">
        <v>115</v>
      </c>
      <c r="J21066" s="9">
        <v>3</v>
      </c>
      <c r="K21066" t="s">
        <v>59</v>
      </c>
      <c r="L21066" t="s">
        <v>47</v>
      </c>
      <c r="M21066" s="1">
        <v>45372</v>
      </c>
      <c r="N21066" s="2">
        <v>0.26041666666666669</v>
      </c>
      <c r="O21066" s="2">
        <v>0.28125</v>
      </c>
      <c r="P21066" s="3">
        <v>2.0833333333333332E-2</v>
      </c>
      <c r="Q21066" s="2">
        <v>0.28125</v>
      </c>
      <c r="R21066" s="3">
        <v>2.0833333333333332E-2</v>
      </c>
      <c r="S21066" t="s">
        <v>48</v>
      </c>
      <c r="T21066" t="s">
        <v>31790</v>
      </c>
      <c r="U21066" t="s">
        <v>49</v>
      </c>
      <c r="V21066" s="13">
        <v>0</v>
      </c>
      <c r="W21066">
        <f>railway[[#This Row],[Date of Journey]]-railway[[#This Row],[Date of Purchase]]</f>
        <v>0</v>
      </c>
      <c r="X21066">
        <f t="shared" si="329"/>
        <v>0</v>
      </c>
      <c r="Y21066" t="str">
        <f>TEXT(railway[[#This Row],[Date of Journey]], "dddd")</f>
        <v>Thursday</v>
      </c>
    </row>
    <row r="21067" spans="1:25" x14ac:dyDescent="0.25">
      <c r="A21067" t="s">
        <v>21164</v>
      </c>
      <c r="B21067" s="1">
        <v>45372</v>
      </c>
      <c r="C21067" s="2">
        <v>0.19809027777777777</v>
      </c>
      <c r="D21067" t="s">
        <v>31801</v>
      </c>
      <c r="E21067" t="s">
        <v>41</v>
      </c>
      <c r="F21067" t="s">
        <v>42</v>
      </c>
      <c r="G21067" t="s">
        <v>43</v>
      </c>
      <c r="H21067" t="s">
        <v>44</v>
      </c>
      <c r="I21067" t="s">
        <v>115</v>
      </c>
      <c r="J21067" s="9">
        <v>3</v>
      </c>
      <c r="K21067" t="s">
        <v>59</v>
      </c>
      <c r="L21067" t="s">
        <v>47</v>
      </c>
      <c r="M21067" s="1">
        <v>45372</v>
      </c>
      <c r="N21067" s="2">
        <v>0.26041666666666669</v>
      </c>
      <c r="O21067" s="2">
        <v>0.28125</v>
      </c>
      <c r="P21067" s="3">
        <v>2.0833333333333332E-2</v>
      </c>
      <c r="Q21067" s="2">
        <v>0.28125</v>
      </c>
      <c r="R21067" s="3">
        <v>2.0833333333333332E-2</v>
      </c>
      <c r="S21067" t="s">
        <v>48</v>
      </c>
      <c r="T21067" t="s">
        <v>31790</v>
      </c>
      <c r="U21067" t="s">
        <v>49</v>
      </c>
      <c r="V21067" s="13">
        <v>0</v>
      </c>
      <c r="W21067">
        <f>railway[[#This Row],[Date of Journey]]-railway[[#This Row],[Date of Purchase]]</f>
        <v>0</v>
      </c>
      <c r="X21067">
        <f t="shared" si="329"/>
        <v>0</v>
      </c>
      <c r="Y21067" t="str">
        <f>TEXT(railway[[#This Row],[Date of Journey]], "dddd")</f>
        <v>Thursday</v>
      </c>
    </row>
    <row r="21068" spans="1:25" x14ac:dyDescent="0.25">
      <c r="A21068" t="s">
        <v>21165</v>
      </c>
      <c r="B21068" s="1">
        <v>45372</v>
      </c>
      <c r="C21068" s="2">
        <v>0.20504629629629631</v>
      </c>
      <c r="D21068" t="s">
        <v>31801</v>
      </c>
      <c r="E21068" t="s">
        <v>41</v>
      </c>
      <c r="F21068" t="s">
        <v>42</v>
      </c>
      <c r="G21068" t="s">
        <v>58</v>
      </c>
      <c r="H21068" t="s">
        <v>44</v>
      </c>
      <c r="I21068" t="s">
        <v>45</v>
      </c>
      <c r="J21068" s="9">
        <v>3</v>
      </c>
      <c r="K21068" t="s">
        <v>59</v>
      </c>
      <c r="L21068" t="s">
        <v>47</v>
      </c>
      <c r="M21068" s="1">
        <v>45373</v>
      </c>
      <c r="N21068" s="2">
        <v>0.13541666666666666</v>
      </c>
      <c r="O21068" s="2">
        <v>0.15625</v>
      </c>
      <c r="P21068" s="3">
        <v>2.0833333333333332E-2</v>
      </c>
      <c r="Q21068" s="2">
        <v>0.15625</v>
      </c>
      <c r="R21068" s="3">
        <v>2.0833333333333332E-2</v>
      </c>
      <c r="S21068" t="s">
        <v>48</v>
      </c>
      <c r="T21068" t="s">
        <v>31790</v>
      </c>
      <c r="U21068" t="s">
        <v>49</v>
      </c>
      <c r="V21068" s="13">
        <v>0</v>
      </c>
      <c r="W21068">
        <f>railway[[#This Row],[Date of Journey]]-railway[[#This Row],[Date of Purchase]]</f>
        <v>1</v>
      </c>
      <c r="X21068">
        <f t="shared" si="329"/>
        <v>0</v>
      </c>
      <c r="Y21068" t="str">
        <f>TEXT(railway[[#This Row],[Date of Journey]], "dddd")</f>
        <v>Friday</v>
      </c>
    </row>
    <row r="21069" spans="1:25" x14ac:dyDescent="0.25">
      <c r="A21069" t="s">
        <v>21166</v>
      </c>
      <c r="B21069" s="1">
        <v>45372</v>
      </c>
      <c r="C21069" s="2">
        <v>0.20530092592592591</v>
      </c>
      <c r="D21069" t="s">
        <v>31801</v>
      </c>
      <c r="E21069" t="s">
        <v>41</v>
      </c>
      <c r="F21069" t="s">
        <v>85</v>
      </c>
      <c r="G21069" t="s">
        <v>90</v>
      </c>
      <c r="H21069" t="s">
        <v>44</v>
      </c>
      <c r="I21069" t="s">
        <v>115</v>
      </c>
      <c r="J21069" s="9">
        <v>47</v>
      </c>
      <c r="K21069" t="s">
        <v>53</v>
      </c>
      <c r="L21069" t="s">
        <v>54</v>
      </c>
      <c r="M21069" s="1">
        <v>45372</v>
      </c>
      <c r="N21069" s="2">
        <v>0.26041666666666669</v>
      </c>
      <c r="O21069" s="2">
        <v>0.33680555555555558</v>
      </c>
      <c r="P21069" s="3">
        <v>7.6388888888888895E-2</v>
      </c>
      <c r="Q21069" s="2">
        <v>0.33680555555555558</v>
      </c>
      <c r="R21069" s="3">
        <v>7.6388888888888895E-2</v>
      </c>
      <c r="S21069" t="s">
        <v>48</v>
      </c>
      <c r="T21069" t="s">
        <v>31790</v>
      </c>
      <c r="U21069" t="s">
        <v>49</v>
      </c>
      <c r="V21069" s="13">
        <v>0</v>
      </c>
      <c r="W21069">
        <f>railway[[#This Row],[Date of Journey]]-railway[[#This Row],[Date of Purchase]]</f>
        <v>0</v>
      </c>
      <c r="X21069">
        <f t="shared" si="329"/>
        <v>0</v>
      </c>
      <c r="Y21069" t="str">
        <f>TEXT(railway[[#This Row],[Date of Journey]], "dddd")</f>
        <v>Thursday</v>
      </c>
    </row>
    <row r="21070" spans="1:25" x14ac:dyDescent="0.25">
      <c r="A21070" t="s">
        <v>21167</v>
      </c>
      <c r="B21070" s="1">
        <v>45372</v>
      </c>
      <c r="C21070" s="2">
        <v>0.20606481481481481</v>
      </c>
      <c r="D21070" t="s">
        <v>31801</v>
      </c>
      <c r="E21070" t="s">
        <v>41</v>
      </c>
      <c r="F21070" t="s">
        <v>85</v>
      </c>
      <c r="G21070" t="s">
        <v>90</v>
      </c>
      <c r="H21070" t="s">
        <v>44</v>
      </c>
      <c r="I21070" t="s">
        <v>115</v>
      </c>
      <c r="J21070" s="9">
        <v>17</v>
      </c>
      <c r="K21070" t="s">
        <v>46</v>
      </c>
      <c r="L21070" t="s">
        <v>61</v>
      </c>
      <c r="M21070" s="1">
        <v>45372</v>
      </c>
      <c r="N21070" s="2">
        <v>0.26041666666666669</v>
      </c>
      <c r="O21070" s="2">
        <v>0.30208333333333331</v>
      </c>
      <c r="P21070" s="3">
        <v>4.1666666666666664E-2</v>
      </c>
      <c r="Q21070" s="2">
        <v>0.30208333333333331</v>
      </c>
      <c r="R21070" s="3">
        <v>4.1666666666666664E-2</v>
      </c>
      <c r="S21070" t="s">
        <v>48</v>
      </c>
      <c r="T21070" t="s">
        <v>31790</v>
      </c>
      <c r="U21070" t="s">
        <v>49</v>
      </c>
      <c r="V21070" s="13">
        <v>0</v>
      </c>
      <c r="W21070">
        <f>railway[[#This Row],[Date of Journey]]-railway[[#This Row],[Date of Purchase]]</f>
        <v>0</v>
      </c>
      <c r="X21070">
        <f t="shared" si="329"/>
        <v>0</v>
      </c>
      <c r="Y21070" t="str">
        <f>TEXT(railway[[#This Row],[Date of Journey]], "dddd")</f>
        <v>Thursday</v>
      </c>
    </row>
    <row r="21071" spans="1:25" x14ac:dyDescent="0.25">
      <c r="A21071" t="s">
        <v>21168</v>
      </c>
      <c r="B21071" s="1">
        <v>45372</v>
      </c>
      <c r="C21071" s="2">
        <v>0.20656250000000001</v>
      </c>
      <c r="D21071" t="s">
        <v>31801</v>
      </c>
      <c r="E21071" t="s">
        <v>51</v>
      </c>
      <c r="F21071" t="s">
        <v>52</v>
      </c>
      <c r="G21071" t="s">
        <v>58</v>
      </c>
      <c r="H21071" t="s">
        <v>44</v>
      </c>
      <c r="I21071" t="s">
        <v>45</v>
      </c>
      <c r="J21071" s="9">
        <v>13</v>
      </c>
      <c r="K21071" t="s">
        <v>46</v>
      </c>
      <c r="L21071" t="s">
        <v>61</v>
      </c>
      <c r="M21071" s="1">
        <v>45373</v>
      </c>
      <c r="N21071" s="2">
        <v>0.13541666666666666</v>
      </c>
      <c r="O21071" s="2">
        <v>0.17708333333333334</v>
      </c>
      <c r="P21071" s="3">
        <v>4.1666666666666664E-2</v>
      </c>
      <c r="Q21071" s="2">
        <v>0.17708333333333334</v>
      </c>
      <c r="R21071" s="3">
        <v>4.1666666666666664E-2</v>
      </c>
      <c r="S21071" t="s">
        <v>48</v>
      </c>
      <c r="T21071" t="s">
        <v>31790</v>
      </c>
      <c r="U21071" t="s">
        <v>49</v>
      </c>
      <c r="V21071" s="13">
        <v>0</v>
      </c>
      <c r="W21071">
        <f>railway[[#This Row],[Date of Journey]]-railway[[#This Row],[Date of Purchase]]</f>
        <v>1</v>
      </c>
      <c r="X21071">
        <f t="shared" si="329"/>
        <v>0</v>
      </c>
      <c r="Y21071" t="str">
        <f>TEXT(railway[[#This Row],[Date of Journey]], "dddd")</f>
        <v>Friday</v>
      </c>
    </row>
    <row r="21072" spans="1:25" x14ac:dyDescent="0.25">
      <c r="A21072" t="s">
        <v>21169</v>
      </c>
      <c r="B21072" s="1">
        <v>45372</v>
      </c>
      <c r="C21072" s="2">
        <v>0.20760416666666667</v>
      </c>
      <c r="D21072" t="s">
        <v>31801</v>
      </c>
      <c r="E21072" t="s">
        <v>41</v>
      </c>
      <c r="F21072" t="s">
        <v>85</v>
      </c>
      <c r="G21072" t="s">
        <v>90</v>
      </c>
      <c r="H21072" t="s">
        <v>44</v>
      </c>
      <c r="I21072" t="s">
        <v>115</v>
      </c>
      <c r="J21072" s="9">
        <v>17</v>
      </c>
      <c r="K21072" t="s">
        <v>46</v>
      </c>
      <c r="L21072" t="s">
        <v>61</v>
      </c>
      <c r="M21072" s="1">
        <v>45372</v>
      </c>
      <c r="N21072" s="2">
        <v>0.26041666666666669</v>
      </c>
      <c r="O21072" s="2">
        <v>0.30208333333333331</v>
      </c>
      <c r="P21072" s="3">
        <v>4.1666666666666664E-2</v>
      </c>
      <c r="Q21072" s="2">
        <v>0.30208333333333331</v>
      </c>
      <c r="R21072" s="3">
        <v>4.1666666666666664E-2</v>
      </c>
      <c r="S21072" t="s">
        <v>48</v>
      </c>
      <c r="T21072" t="s">
        <v>31790</v>
      </c>
      <c r="U21072" t="s">
        <v>49</v>
      </c>
      <c r="V21072" s="13">
        <v>0</v>
      </c>
      <c r="W21072">
        <f>railway[[#This Row],[Date of Journey]]-railway[[#This Row],[Date of Purchase]]</f>
        <v>0</v>
      </c>
      <c r="X21072">
        <f t="shared" si="329"/>
        <v>0</v>
      </c>
      <c r="Y21072" t="str">
        <f>TEXT(railway[[#This Row],[Date of Journey]], "dddd")</f>
        <v>Thursday</v>
      </c>
    </row>
    <row r="21073" spans="1:25" x14ac:dyDescent="0.25">
      <c r="A21073" t="s">
        <v>21170</v>
      </c>
      <c r="B21073" s="1">
        <v>45372</v>
      </c>
      <c r="C21073" s="2">
        <v>0.20815972222222223</v>
      </c>
      <c r="D21073" t="s">
        <v>31801</v>
      </c>
      <c r="E21073" t="s">
        <v>51</v>
      </c>
      <c r="F21073" t="s">
        <v>42</v>
      </c>
      <c r="G21073" t="s">
        <v>58</v>
      </c>
      <c r="H21073" t="s">
        <v>44</v>
      </c>
      <c r="I21073" t="s">
        <v>115</v>
      </c>
      <c r="J21073" s="9">
        <v>70</v>
      </c>
      <c r="K21073" t="s">
        <v>53</v>
      </c>
      <c r="L21073" t="s">
        <v>54</v>
      </c>
      <c r="M21073" s="1">
        <v>45372</v>
      </c>
      <c r="N21073" s="2">
        <v>0.26041666666666669</v>
      </c>
      <c r="O21073" s="2">
        <v>0.33680555555555558</v>
      </c>
      <c r="P21073" s="3">
        <v>7.6388888888888895E-2</v>
      </c>
      <c r="Q21073" s="2">
        <v>0.33680555555555558</v>
      </c>
      <c r="R21073" s="3">
        <v>7.6388888888888895E-2</v>
      </c>
      <c r="S21073" t="s">
        <v>48</v>
      </c>
      <c r="T21073" t="s">
        <v>31790</v>
      </c>
      <c r="U21073" t="s">
        <v>49</v>
      </c>
      <c r="V21073" s="13">
        <v>0</v>
      </c>
      <c r="W21073">
        <f>railway[[#This Row],[Date of Journey]]-railway[[#This Row],[Date of Purchase]]</f>
        <v>0</v>
      </c>
      <c r="X21073">
        <f t="shared" si="329"/>
        <v>0</v>
      </c>
      <c r="Y21073" t="str">
        <f>TEXT(railway[[#This Row],[Date of Journey]], "dddd")</f>
        <v>Thursday</v>
      </c>
    </row>
    <row r="21074" spans="1:25" x14ac:dyDescent="0.25">
      <c r="A21074" t="s">
        <v>21171</v>
      </c>
      <c r="B21074" s="1">
        <v>45372</v>
      </c>
      <c r="C21074" s="2">
        <v>0.21108796296296295</v>
      </c>
      <c r="D21074" t="s">
        <v>31801</v>
      </c>
      <c r="E21074" t="s">
        <v>41</v>
      </c>
      <c r="F21074" t="s">
        <v>52</v>
      </c>
      <c r="G21074" t="s">
        <v>58</v>
      </c>
      <c r="H21074" t="s">
        <v>44</v>
      </c>
      <c r="I21074" t="s">
        <v>115</v>
      </c>
      <c r="J21074" s="9">
        <v>13</v>
      </c>
      <c r="K21074" t="s">
        <v>63</v>
      </c>
      <c r="L21074" t="s">
        <v>77</v>
      </c>
      <c r="M21074" s="1">
        <v>45372</v>
      </c>
      <c r="N21074" s="2">
        <v>0.27083333333333331</v>
      </c>
      <c r="O21074" s="2">
        <v>0.3263888888888889</v>
      </c>
      <c r="P21074" s="3">
        <v>5.5555555555555552E-2</v>
      </c>
      <c r="Q21074" s="2">
        <v>0.3263888888888889</v>
      </c>
      <c r="R21074" s="3">
        <v>5.5555555555555552E-2</v>
      </c>
      <c r="S21074" t="s">
        <v>48</v>
      </c>
      <c r="T21074" t="s">
        <v>31790</v>
      </c>
      <c r="U21074" t="s">
        <v>49</v>
      </c>
      <c r="V21074" s="13">
        <v>0</v>
      </c>
      <c r="W21074">
        <f>railway[[#This Row],[Date of Journey]]-railway[[#This Row],[Date of Purchase]]</f>
        <v>0</v>
      </c>
      <c r="X21074">
        <f t="shared" si="329"/>
        <v>0</v>
      </c>
      <c r="Y21074" t="str">
        <f>TEXT(railway[[#This Row],[Date of Journey]], "dddd")</f>
        <v>Thursday</v>
      </c>
    </row>
    <row r="21075" spans="1:25" x14ac:dyDescent="0.25">
      <c r="A21075" t="s">
        <v>21172</v>
      </c>
      <c r="B21075" s="1">
        <v>45372</v>
      </c>
      <c r="C21075" s="2">
        <v>0.21244212962962963</v>
      </c>
      <c r="D21075" t="s">
        <v>31801</v>
      </c>
      <c r="E21075" t="s">
        <v>41</v>
      </c>
      <c r="F21075" t="s">
        <v>52</v>
      </c>
      <c r="G21075" t="s">
        <v>68</v>
      </c>
      <c r="H21075" t="s">
        <v>44</v>
      </c>
      <c r="I21075" t="s">
        <v>115</v>
      </c>
      <c r="J21075" s="9">
        <v>29</v>
      </c>
      <c r="K21075" t="s">
        <v>77</v>
      </c>
      <c r="L21075" t="s">
        <v>78</v>
      </c>
      <c r="M21075" s="1">
        <v>45372</v>
      </c>
      <c r="N21075" s="2">
        <v>0.27083333333333331</v>
      </c>
      <c r="O21075" s="2">
        <v>0.3263888888888889</v>
      </c>
      <c r="P21075" s="3">
        <v>5.5555555555555552E-2</v>
      </c>
      <c r="Q21075" s="2">
        <v>0.3263888888888889</v>
      </c>
      <c r="R21075" s="3">
        <v>5.5555555555555552E-2</v>
      </c>
      <c r="S21075" t="s">
        <v>48</v>
      </c>
      <c r="T21075" t="s">
        <v>31790</v>
      </c>
      <c r="U21075" t="s">
        <v>49</v>
      </c>
      <c r="V21075" s="13">
        <v>0</v>
      </c>
      <c r="W21075">
        <f>railway[[#This Row],[Date of Journey]]-railway[[#This Row],[Date of Purchase]]</f>
        <v>0</v>
      </c>
      <c r="X21075">
        <f t="shared" si="329"/>
        <v>0</v>
      </c>
      <c r="Y21075" t="str">
        <f>TEXT(railway[[#This Row],[Date of Journey]], "dddd")</f>
        <v>Thursday</v>
      </c>
    </row>
    <row r="21076" spans="1:25" x14ac:dyDescent="0.25">
      <c r="A21076" t="s">
        <v>21173</v>
      </c>
      <c r="B21076" s="1">
        <v>45372</v>
      </c>
      <c r="C21076" s="2">
        <v>0.21300925925925926</v>
      </c>
      <c r="D21076" t="s">
        <v>31801</v>
      </c>
      <c r="E21076" t="s">
        <v>41</v>
      </c>
      <c r="F21076" t="s">
        <v>52</v>
      </c>
      <c r="G21076" t="s">
        <v>68</v>
      </c>
      <c r="H21076" t="s">
        <v>44</v>
      </c>
      <c r="I21076" t="s">
        <v>115</v>
      </c>
      <c r="J21076" s="9">
        <v>29</v>
      </c>
      <c r="K21076" t="s">
        <v>77</v>
      </c>
      <c r="L21076" t="s">
        <v>78</v>
      </c>
      <c r="M21076" s="1">
        <v>45372</v>
      </c>
      <c r="N21076" s="2">
        <v>0.27083333333333331</v>
      </c>
      <c r="O21076" s="2">
        <v>0.3263888888888889</v>
      </c>
      <c r="P21076" s="3">
        <v>5.5555555555555552E-2</v>
      </c>
      <c r="Q21076" s="2">
        <v>0.3263888888888889</v>
      </c>
      <c r="R21076" s="3">
        <v>5.5555555555555552E-2</v>
      </c>
      <c r="S21076" t="s">
        <v>48</v>
      </c>
      <c r="T21076" t="s">
        <v>31790</v>
      </c>
      <c r="U21076" t="s">
        <v>49</v>
      </c>
      <c r="V21076" s="13">
        <v>0</v>
      </c>
      <c r="W21076">
        <f>railway[[#This Row],[Date of Journey]]-railway[[#This Row],[Date of Purchase]]</f>
        <v>0</v>
      </c>
      <c r="X21076">
        <f t="shared" si="329"/>
        <v>0</v>
      </c>
      <c r="Y21076" t="str">
        <f>TEXT(railway[[#This Row],[Date of Journey]], "dddd")</f>
        <v>Thursday</v>
      </c>
    </row>
    <row r="21077" spans="1:25" x14ac:dyDescent="0.25">
      <c r="A21077" t="s">
        <v>21174</v>
      </c>
      <c r="B21077" s="1">
        <v>45372</v>
      </c>
      <c r="C21077" s="2">
        <v>0.21505787037037036</v>
      </c>
      <c r="D21077" t="s">
        <v>31801</v>
      </c>
      <c r="E21077" t="s">
        <v>51</v>
      </c>
      <c r="F21077" t="s">
        <v>52</v>
      </c>
      <c r="G21077" t="s">
        <v>68</v>
      </c>
      <c r="H21077" t="s">
        <v>44</v>
      </c>
      <c r="I21077" t="s">
        <v>115</v>
      </c>
      <c r="J21077" s="9">
        <v>29</v>
      </c>
      <c r="K21077" t="s">
        <v>77</v>
      </c>
      <c r="L21077" t="s">
        <v>78</v>
      </c>
      <c r="M21077" s="1">
        <v>45372</v>
      </c>
      <c r="N21077" s="2">
        <v>0.27083333333333331</v>
      </c>
      <c r="O21077" s="2">
        <v>0.3263888888888889</v>
      </c>
      <c r="P21077" s="3">
        <v>5.5555555555555552E-2</v>
      </c>
      <c r="Q21077" s="2">
        <v>0.3263888888888889</v>
      </c>
      <c r="R21077" s="3">
        <v>5.5555555555555552E-2</v>
      </c>
      <c r="S21077" t="s">
        <v>48</v>
      </c>
      <c r="T21077" t="s">
        <v>31790</v>
      </c>
      <c r="U21077" t="s">
        <v>49</v>
      </c>
      <c r="V21077" s="13">
        <v>0</v>
      </c>
      <c r="W21077">
        <f>railway[[#This Row],[Date of Journey]]-railway[[#This Row],[Date of Purchase]]</f>
        <v>0</v>
      </c>
      <c r="X21077">
        <f t="shared" si="329"/>
        <v>0</v>
      </c>
      <c r="Y21077" t="str">
        <f>TEXT(railway[[#This Row],[Date of Journey]], "dddd")</f>
        <v>Thursday</v>
      </c>
    </row>
    <row r="21078" spans="1:25" x14ac:dyDescent="0.25">
      <c r="A21078" t="s">
        <v>21175</v>
      </c>
      <c r="B21078" s="1">
        <v>45372</v>
      </c>
      <c r="C21078" s="2">
        <v>0.21581018518518519</v>
      </c>
      <c r="D21078" t="s">
        <v>31801</v>
      </c>
      <c r="E21078" t="s">
        <v>41</v>
      </c>
      <c r="F21078" t="s">
        <v>52</v>
      </c>
      <c r="G21078" t="s">
        <v>68</v>
      </c>
      <c r="H21078" t="s">
        <v>44</v>
      </c>
      <c r="I21078" t="s">
        <v>115</v>
      </c>
      <c r="J21078" s="9">
        <v>29</v>
      </c>
      <c r="K21078" t="s">
        <v>77</v>
      </c>
      <c r="L21078" t="s">
        <v>53</v>
      </c>
      <c r="M21078" s="1">
        <v>45372</v>
      </c>
      <c r="N21078" s="2">
        <v>0.27083333333333331</v>
      </c>
      <c r="O21078" s="2">
        <v>0.33333333333333331</v>
      </c>
      <c r="P21078" s="3">
        <v>6.25E-2</v>
      </c>
      <c r="Q21078" s="2">
        <v>0.33333333333333331</v>
      </c>
      <c r="R21078" s="3">
        <v>6.25E-2</v>
      </c>
      <c r="S21078" t="s">
        <v>48</v>
      </c>
      <c r="T21078" t="s">
        <v>31790</v>
      </c>
      <c r="U21078" t="s">
        <v>49</v>
      </c>
      <c r="V21078" s="13">
        <v>0</v>
      </c>
      <c r="W21078">
        <f>railway[[#This Row],[Date of Journey]]-railway[[#This Row],[Date of Purchase]]</f>
        <v>0</v>
      </c>
      <c r="X21078">
        <f t="shared" si="329"/>
        <v>0</v>
      </c>
      <c r="Y21078" t="str">
        <f>TEXT(railway[[#This Row],[Date of Journey]], "dddd")</f>
        <v>Thursday</v>
      </c>
    </row>
    <row r="21079" spans="1:25" x14ac:dyDescent="0.25">
      <c r="A21079" t="s">
        <v>21176</v>
      </c>
      <c r="B21079" s="1">
        <v>45372</v>
      </c>
      <c r="C21079" s="2">
        <v>0.21734953703703705</v>
      </c>
      <c r="D21079" t="s">
        <v>31801</v>
      </c>
      <c r="E21079" t="s">
        <v>41</v>
      </c>
      <c r="F21079" t="s">
        <v>52</v>
      </c>
      <c r="G21079" t="s">
        <v>68</v>
      </c>
      <c r="H21079" t="s">
        <v>44</v>
      </c>
      <c r="I21079" t="s">
        <v>115</v>
      </c>
      <c r="J21079" s="9">
        <v>29</v>
      </c>
      <c r="K21079" t="s">
        <v>77</v>
      </c>
      <c r="L21079" t="s">
        <v>78</v>
      </c>
      <c r="M21079" s="1">
        <v>45372</v>
      </c>
      <c r="N21079" s="2">
        <v>0.27083333333333331</v>
      </c>
      <c r="O21079" s="2">
        <v>0.3263888888888889</v>
      </c>
      <c r="P21079" s="3">
        <v>5.5555555555555552E-2</v>
      </c>
      <c r="Q21079" s="2">
        <v>0.3263888888888889</v>
      </c>
      <c r="R21079" s="3">
        <v>5.5555555555555552E-2</v>
      </c>
      <c r="S21079" t="s">
        <v>48</v>
      </c>
      <c r="T21079" t="s">
        <v>31790</v>
      </c>
      <c r="U21079" t="s">
        <v>49</v>
      </c>
      <c r="V21079" s="13">
        <v>0</v>
      </c>
      <c r="W21079">
        <f>railway[[#This Row],[Date of Journey]]-railway[[#This Row],[Date of Purchase]]</f>
        <v>0</v>
      </c>
      <c r="X21079">
        <f t="shared" si="329"/>
        <v>0</v>
      </c>
      <c r="Y21079" t="str">
        <f>TEXT(railway[[#This Row],[Date of Journey]], "dddd")</f>
        <v>Thursday</v>
      </c>
    </row>
    <row r="21080" spans="1:25" x14ac:dyDescent="0.25">
      <c r="A21080" t="s">
        <v>21177</v>
      </c>
      <c r="B21080" s="1">
        <v>45372</v>
      </c>
      <c r="C21080" s="2">
        <v>0.2177662037037037</v>
      </c>
      <c r="D21080" t="s">
        <v>31801</v>
      </c>
      <c r="E21080" t="s">
        <v>41</v>
      </c>
      <c r="F21080" t="s">
        <v>85</v>
      </c>
      <c r="G21080" t="s">
        <v>58</v>
      </c>
      <c r="H21080" t="s">
        <v>95</v>
      </c>
      <c r="I21080" t="s">
        <v>115</v>
      </c>
      <c r="J21080" s="9">
        <v>117</v>
      </c>
      <c r="K21080" t="s">
        <v>77</v>
      </c>
      <c r="L21080" t="s">
        <v>78</v>
      </c>
      <c r="M21080" s="1">
        <v>45372</v>
      </c>
      <c r="N21080" s="2">
        <v>0.27083333333333331</v>
      </c>
      <c r="O21080" s="2">
        <v>0.3263888888888889</v>
      </c>
      <c r="P21080" s="3">
        <v>5.5555555555555552E-2</v>
      </c>
      <c r="Q21080" s="2">
        <v>0.3263888888888889</v>
      </c>
      <c r="R21080" s="3">
        <v>5.5555555555555552E-2</v>
      </c>
      <c r="S21080" t="s">
        <v>48</v>
      </c>
      <c r="T21080" t="s">
        <v>31790</v>
      </c>
      <c r="U21080" t="s">
        <v>49</v>
      </c>
      <c r="V21080" s="13">
        <v>0</v>
      </c>
      <c r="W21080">
        <f>railway[[#This Row],[Date of Journey]]-railway[[#This Row],[Date of Purchase]]</f>
        <v>0</v>
      </c>
      <c r="X21080">
        <f t="shared" si="329"/>
        <v>0</v>
      </c>
      <c r="Y21080" t="str">
        <f>TEXT(railway[[#This Row],[Date of Journey]], "dddd")</f>
        <v>Thursday</v>
      </c>
    </row>
    <row r="21081" spans="1:25" x14ac:dyDescent="0.25">
      <c r="A21081" t="s">
        <v>21178</v>
      </c>
      <c r="B21081" s="1">
        <v>45372</v>
      </c>
      <c r="C21081" s="2">
        <v>0.21886574074074075</v>
      </c>
      <c r="D21081" t="s">
        <v>31801</v>
      </c>
      <c r="E21081" t="s">
        <v>51</v>
      </c>
      <c r="F21081" t="s">
        <v>52</v>
      </c>
      <c r="G21081" t="s">
        <v>58</v>
      </c>
      <c r="H21081" t="s">
        <v>44</v>
      </c>
      <c r="I21081" t="s">
        <v>115</v>
      </c>
      <c r="J21081" s="9">
        <v>6</v>
      </c>
      <c r="K21081" t="s">
        <v>47</v>
      </c>
      <c r="L21081" t="s">
        <v>59</v>
      </c>
      <c r="M21081" s="1">
        <v>45372</v>
      </c>
      <c r="N21081" s="2">
        <v>0.28125</v>
      </c>
      <c r="O21081" s="2">
        <v>0.30208333333333331</v>
      </c>
      <c r="P21081" s="3">
        <v>2.0833333333333332E-2</v>
      </c>
      <c r="Q21081" s="2">
        <v>0.30208333333333331</v>
      </c>
      <c r="R21081" s="3">
        <v>2.0833333333333332E-2</v>
      </c>
      <c r="S21081" t="s">
        <v>48</v>
      </c>
      <c r="T21081" t="s">
        <v>31790</v>
      </c>
      <c r="U21081" t="s">
        <v>49</v>
      </c>
      <c r="V21081" s="13">
        <v>0</v>
      </c>
      <c r="W21081">
        <f>railway[[#This Row],[Date of Journey]]-railway[[#This Row],[Date of Purchase]]</f>
        <v>0</v>
      </c>
      <c r="X21081">
        <f t="shared" si="329"/>
        <v>0</v>
      </c>
      <c r="Y21081" t="str">
        <f>TEXT(railway[[#This Row],[Date of Journey]], "dddd")</f>
        <v>Thursday</v>
      </c>
    </row>
    <row r="21082" spans="1:25" x14ac:dyDescent="0.25">
      <c r="A21082" t="s">
        <v>21179</v>
      </c>
      <c r="B21082" s="1">
        <v>45372</v>
      </c>
      <c r="C21082" s="2">
        <v>0.21916666666666668</v>
      </c>
      <c r="D21082" t="s">
        <v>31801</v>
      </c>
      <c r="E21082" t="s">
        <v>41</v>
      </c>
      <c r="F21082" t="s">
        <v>52</v>
      </c>
      <c r="G21082" t="s">
        <v>58</v>
      </c>
      <c r="H21082" t="s">
        <v>44</v>
      </c>
      <c r="I21082" t="s">
        <v>115</v>
      </c>
      <c r="J21082" s="9">
        <v>16</v>
      </c>
      <c r="K21082" t="s">
        <v>78</v>
      </c>
      <c r="L21082" t="s">
        <v>77</v>
      </c>
      <c r="M21082" s="1">
        <v>45372</v>
      </c>
      <c r="N21082" s="2">
        <v>0.28125</v>
      </c>
      <c r="O21082" s="2">
        <v>0.33680555555555558</v>
      </c>
      <c r="P21082" s="3">
        <v>5.5555555555555552E-2</v>
      </c>
      <c r="Q21082" s="2">
        <v>0.33680555555555558</v>
      </c>
      <c r="R21082" s="3">
        <v>5.5555555555555552E-2</v>
      </c>
      <c r="S21082" t="s">
        <v>48</v>
      </c>
      <c r="T21082" t="s">
        <v>31790</v>
      </c>
      <c r="U21082" t="s">
        <v>49</v>
      </c>
      <c r="V21082" s="13">
        <v>0</v>
      </c>
      <c r="W21082">
        <f>railway[[#This Row],[Date of Journey]]-railway[[#This Row],[Date of Purchase]]</f>
        <v>0</v>
      </c>
      <c r="X21082">
        <f t="shared" si="329"/>
        <v>0</v>
      </c>
      <c r="Y21082" t="str">
        <f>TEXT(railway[[#This Row],[Date of Journey]], "dddd")</f>
        <v>Thursday</v>
      </c>
    </row>
    <row r="21083" spans="1:25" x14ac:dyDescent="0.25">
      <c r="A21083" t="s">
        <v>21180</v>
      </c>
      <c r="B21083" s="1">
        <v>45372</v>
      </c>
      <c r="C21083" s="2">
        <v>0.22677083333333334</v>
      </c>
      <c r="D21083" t="s">
        <v>31801</v>
      </c>
      <c r="E21083" t="s">
        <v>41</v>
      </c>
      <c r="F21083" t="s">
        <v>52</v>
      </c>
      <c r="G21083" t="s">
        <v>58</v>
      </c>
      <c r="H21083" t="s">
        <v>44</v>
      </c>
      <c r="I21083" t="s">
        <v>115</v>
      </c>
      <c r="J21083" s="9">
        <v>6</v>
      </c>
      <c r="K21083" t="s">
        <v>47</v>
      </c>
      <c r="L21083" t="s">
        <v>59</v>
      </c>
      <c r="M21083" s="1">
        <v>45372</v>
      </c>
      <c r="N21083" s="2">
        <v>0.28125</v>
      </c>
      <c r="O21083" s="2">
        <v>0.30208333333333331</v>
      </c>
      <c r="P21083" s="3">
        <v>2.0833333333333332E-2</v>
      </c>
      <c r="Q21083" s="2">
        <v>0.30208333333333331</v>
      </c>
      <c r="R21083" s="3">
        <v>2.0833333333333332E-2</v>
      </c>
      <c r="S21083" t="s">
        <v>48</v>
      </c>
      <c r="T21083" t="s">
        <v>31790</v>
      </c>
      <c r="U21083" t="s">
        <v>49</v>
      </c>
      <c r="V21083" s="13">
        <v>0</v>
      </c>
      <c r="W21083">
        <f>railway[[#This Row],[Date of Journey]]-railway[[#This Row],[Date of Purchase]]</f>
        <v>0</v>
      </c>
      <c r="X21083">
        <f t="shared" si="329"/>
        <v>0</v>
      </c>
      <c r="Y21083" t="str">
        <f>TEXT(railway[[#This Row],[Date of Journey]], "dddd")</f>
        <v>Thursday</v>
      </c>
    </row>
    <row r="21084" spans="1:25" x14ac:dyDescent="0.25">
      <c r="A21084" t="s">
        <v>21181</v>
      </c>
      <c r="B21084" s="1">
        <v>45372</v>
      </c>
      <c r="C21084" s="2">
        <v>0.23341435185185186</v>
      </c>
      <c r="D21084" t="s">
        <v>31801</v>
      </c>
      <c r="E21084" t="s">
        <v>41</v>
      </c>
      <c r="F21084" t="s">
        <v>52</v>
      </c>
      <c r="G21084" t="s">
        <v>43</v>
      </c>
      <c r="H21084" t="s">
        <v>44</v>
      </c>
      <c r="I21084" t="s">
        <v>115</v>
      </c>
      <c r="J21084" s="9">
        <v>4</v>
      </c>
      <c r="K21084" t="s">
        <v>47</v>
      </c>
      <c r="L21084" t="s">
        <v>59</v>
      </c>
      <c r="M21084" s="1">
        <v>45372</v>
      </c>
      <c r="N21084" s="2">
        <v>0.29166666666666669</v>
      </c>
      <c r="O21084" s="2">
        <v>0.3125</v>
      </c>
      <c r="P21084" s="3">
        <v>2.0833333333333332E-2</v>
      </c>
      <c r="Q21084" s="2">
        <v>0.3125</v>
      </c>
      <c r="R21084" s="3">
        <v>2.0833333333333332E-2</v>
      </c>
      <c r="S21084" t="s">
        <v>48</v>
      </c>
      <c r="T21084" t="s">
        <v>31790</v>
      </c>
      <c r="U21084" t="s">
        <v>49</v>
      </c>
      <c r="V21084" s="13">
        <v>0</v>
      </c>
      <c r="W21084">
        <f>railway[[#This Row],[Date of Journey]]-railway[[#This Row],[Date of Purchase]]</f>
        <v>0</v>
      </c>
      <c r="X21084">
        <f t="shared" si="329"/>
        <v>0</v>
      </c>
      <c r="Y21084" t="str">
        <f>TEXT(railway[[#This Row],[Date of Journey]], "dddd")</f>
        <v>Thursday</v>
      </c>
    </row>
    <row r="21085" spans="1:25" x14ac:dyDescent="0.25">
      <c r="A21085" t="s">
        <v>21182</v>
      </c>
      <c r="B21085" s="1">
        <v>45372</v>
      </c>
      <c r="C21085" s="2">
        <v>0.24069444444444443</v>
      </c>
      <c r="D21085" t="s">
        <v>31801</v>
      </c>
      <c r="E21085" t="s">
        <v>41</v>
      </c>
      <c r="F21085" t="s">
        <v>42</v>
      </c>
      <c r="G21085" t="s">
        <v>58</v>
      </c>
      <c r="H21085" t="s">
        <v>44</v>
      </c>
      <c r="I21085" t="s">
        <v>115</v>
      </c>
      <c r="J21085" s="9">
        <v>5</v>
      </c>
      <c r="K21085" t="s">
        <v>59</v>
      </c>
      <c r="L21085" t="s">
        <v>47</v>
      </c>
      <c r="M21085" s="1">
        <v>45372</v>
      </c>
      <c r="N21085" s="2">
        <v>0.32291666666666669</v>
      </c>
      <c r="O21085" s="2">
        <v>0.34375</v>
      </c>
      <c r="P21085" s="3">
        <v>2.0833333333333332E-2</v>
      </c>
      <c r="Q21085" s="2">
        <v>0.34375</v>
      </c>
      <c r="R21085" s="3">
        <v>2.0833333333333332E-2</v>
      </c>
      <c r="S21085" t="s">
        <v>48</v>
      </c>
      <c r="T21085" t="s">
        <v>31790</v>
      </c>
      <c r="U21085" t="s">
        <v>49</v>
      </c>
      <c r="V21085" s="13">
        <v>0</v>
      </c>
      <c r="W21085">
        <f>railway[[#This Row],[Date of Journey]]-railway[[#This Row],[Date of Purchase]]</f>
        <v>0</v>
      </c>
      <c r="X21085">
        <f t="shared" si="329"/>
        <v>0</v>
      </c>
      <c r="Y21085" t="str">
        <f>TEXT(railway[[#This Row],[Date of Journey]], "dddd")</f>
        <v>Thursday</v>
      </c>
    </row>
    <row r="21086" spans="1:25" x14ac:dyDescent="0.25">
      <c r="A21086" t="s">
        <v>21183</v>
      </c>
      <c r="B21086" s="1">
        <v>45372</v>
      </c>
      <c r="C21086" s="2">
        <v>0.24913194444444445</v>
      </c>
      <c r="D21086" t="s">
        <v>31801</v>
      </c>
      <c r="E21086" t="s">
        <v>51</v>
      </c>
      <c r="F21086" t="s">
        <v>42</v>
      </c>
      <c r="G21086" t="s">
        <v>58</v>
      </c>
      <c r="H21086" t="s">
        <v>44</v>
      </c>
      <c r="I21086" t="s">
        <v>45</v>
      </c>
      <c r="J21086" s="9">
        <v>3</v>
      </c>
      <c r="K21086" t="s">
        <v>47</v>
      </c>
      <c r="L21086" t="s">
        <v>59</v>
      </c>
      <c r="M21086" s="1">
        <v>45373</v>
      </c>
      <c r="N21086" s="2">
        <v>0.17708333333333334</v>
      </c>
      <c r="O21086" s="2">
        <v>0.19791666666666666</v>
      </c>
      <c r="P21086" s="3">
        <v>2.0833333333333332E-2</v>
      </c>
      <c r="Q21086" s="2"/>
      <c r="R21086" s="3"/>
      <c r="S21086" t="s">
        <v>112</v>
      </c>
      <c r="T21086" t="s">
        <v>192</v>
      </c>
      <c r="U21086" t="s">
        <v>49</v>
      </c>
      <c r="V21086" s="13"/>
      <c r="W21086">
        <f>railway[[#This Row],[Date of Journey]]-railway[[#This Row],[Date of Purchase]]</f>
        <v>1</v>
      </c>
      <c r="X21086">
        <f t="shared" si="329"/>
        <v>0</v>
      </c>
      <c r="Y21086" t="str">
        <f>TEXT(railway[[#This Row],[Date of Journey]], "dddd")</f>
        <v>Friday</v>
      </c>
    </row>
    <row r="21087" spans="1:25" x14ac:dyDescent="0.25">
      <c r="A21087" t="s">
        <v>21184</v>
      </c>
      <c r="B21087" s="1">
        <v>45372</v>
      </c>
      <c r="C21087" s="2">
        <v>0.25141203703703702</v>
      </c>
      <c r="D21087" t="s">
        <v>31801</v>
      </c>
      <c r="E21087" t="s">
        <v>41</v>
      </c>
      <c r="F21087" t="s">
        <v>52</v>
      </c>
      <c r="G21087" t="s">
        <v>58</v>
      </c>
      <c r="H21087" t="s">
        <v>95</v>
      </c>
      <c r="I21087" t="s">
        <v>115</v>
      </c>
      <c r="J21087" s="9">
        <v>93</v>
      </c>
      <c r="K21087" t="s">
        <v>54</v>
      </c>
      <c r="L21087" t="s">
        <v>280</v>
      </c>
      <c r="M21087" s="1">
        <v>45372</v>
      </c>
      <c r="N21087" s="2">
        <v>0.3125</v>
      </c>
      <c r="O21087" s="2">
        <v>0.3611111111111111</v>
      </c>
      <c r="P21087" s="3">
        <v>4.8611111111111112E-2</v>
      </c>
      <c r="Q21087" s="2">
        <v>0.3611111111111111</v>
      </c>
      <c r="R21087" s="3">
        <v>4.8611111111111112E-2</v>
      </c>
      <c r="S21087" t="s">
        <v>48</v>
      </c>
      <c r="T21087" t="s">
        <v>31790</v>
      </c>
      <c r="U21087" t="s">
        <v>49</v>
      </c>
      <c r="V21087" s="13">
        <v>0</v>
      </c>
      <c r="W21087">
        <f>railway[[#This Row],[Date of Journey]]-railway[[#This Row],[Date of Purchase]]</f>
        <v>0</v>
      </c>
      <c r="X21087">
        <f t="shared" si="329"/>
        <v>0</v>
      </c>
      <c r="Y21087" t="str">
        <f>TEXT(railway[[#This Row],[Date of Journey]], "dddd")</f>
        <v>Thursday</v>
      </c>
    </row>
    <row r="21088" spans="1:25" x14ac:dyDescent="0.25">
      <c r="A21088" t="s">
        <v>21185</v>
      </c>
      <c r="B21088" s="1">
        <v>45372</v>
      </c>
      <c r="C21088" s="2">
        <v>0.25195601851851851</v>
      </c>
      <c r="D21088" t="s">
        <v>31801</v>
      </c>
      <c r="E21088" t="s">
        <v>51</v>
      </c>
      <c r="F21088" t="s">
        <v>42</v>
      </c>
      <c r="G21088" t="s">
        <v>58</v>
      </c>
      <c r="H21088" t="s">
        <v>95</v>
      </c>
      <c r="I21088" t="s">
        <v>115</v>
      </c>
      <c r="J21088" s="9">
        <v>54</v>
      </c>
      <c r="K21088" t="s">
        <v>46</v>
      </c>
      <c r="L21088" t="s">
        <v>61</v>
      </c>
      <c r="M21088" s="1">
        <v>45372</v>
      </c>
      <c r="N21088" s="2">
        <v>0.3125</v>
      </c>
      <c r="O21088" s="2">
        <v>0.35416666666666669</v>
      </c>
      <c r="P21088" s="3">
        <v>4.1666666666666664E-2</v>
      </c>
      <c r="Q21088" s="2">
        <v>0.35416666666666669</v>
      </c>
      <c r="R21088" s="3">
        <v>4.1666666666666664E-2</v>
      </c>
      <c r="S21088" t="s">
        <v>48</v>
      </c>
      <c r="T21088" t="s">
        <v>31790</v>
      </c>
      <c r="U21088" t="s">
        <v>49</v>
      </c>
      <c r="V21088" s="13">
        <v>0</v>
      </c>
      <c r="W21088">
        <f>railway[[#This Row],[Date of Journey]]-railway[[#This Row],[Date of Purchase]]</f>
        <v>0</v>
      </c>
      <c r="X21088">
        <f t="shared" si="329"/>
        <v>0</v>
      </c>
      <c r="Y21088" t="str">
        <f>TEXT(railway[[#This Row],[Date of Journey]], "dddd")</f>
        <v>Thursday</v>
      </c>
    </row>
    <row r="21089" spans="1:25" x14ac:dyDescent="0.25">
      <c r="A21089" t="s">
        <v>21186</v>
      </c>
      <c r="B21089" s="1">
        <v>45372</v>
      </c>
      <c r="C21089" s="2">
        <v>0.25195601851851851</v>
      </c>
      <c r="D21089" t="s">
        <v>31801</v>
      </c>
      <c r="E21089" t="s">
        <v>41</v>
      </c>
      <c r="F21089" t="s">
        <v>52</v>
      </c>
      <c r="G21089" t="s">
        <v>58</v>
      </c>
      <c r="H21089" t="s">
        <v>44</v>
      </c>
      <c r="I21089" t="s">
        <v>115</v>
      </c>
      <c r="J21089" s="9">
        <v>18</v>
      </c>
      <c r="K21089" t="s">
        <v>61</v>
      </c>
      <c r="L21089" t="s">
        <v>229</v>
      </c>
      <c r="M21089" s="1">
        <v>45372</v>
      </c>
      <c r="N21089" s="2">
        <v>0.3125</v>
      </c>
      <c r="O21089" s="2">
        <v>0.34375</v>
      </c>
      <c r="P21089" s="3">
        <v>3.125E-2</v>
      </c>
      <c r="Q21089" s="2">
        <v>0.34375</v>
      </c>
      <c r="R21089" s="3">
        <v>3.125E-2</v>
      </c>
      <c r="S21089" t="s">
        <v>48</v>
      </c>
      <c r="T21089" t="s">
        <v>31790</v>
      </c>
      <c r="U21089" t="s">
        <v>49</v>
      </c>
      <c r="V21089" s="13">
        <v>0</v>
      </c>
      <c r="W21089">
        <f>railway[[#This Row],[Date of Journey]]-railway[[#This Row],[Date of Purchase]]</f>
        <v>0</v>
      </c>
      <c r="X21089">
        <f t="shared" si="329"/>
        <v>0</v>
      </c>
      <c r="Y21089" t="str">
        <f>TEXT(railway[[#This Row],[Date of Journey]], "dddd")</f>
        <v>Thursday</v>
      </c>
    </row>
    <row r="21090" spans="1:25" x14ac:dyDescent="0.25">
      <c r="A21090" t="s">
        <v>21187</v>
      </c>
      <c r="B21090" s="1">
        <v>45372</v>
      </c>
      <c r="C21090" s="2">
        <v>0.25498842592592591</v>
      </c>
      <c r="D21090" t="s">
        <v>31801</v>
      </c>
      <c r="E21090" t="s">
        <v>51</v>
      </c>
      <c r="F21090" t="s">
        <v>42</v>
      </c>
      <c r="G21090" t="s">
        <v>58</v>
      </c>
      <c r="H21090" t="s">
        <v>44</v>
      </c>
      <c r="I21090" t="s">
        <v>45</v>
      </c>
      <c r="J21090" s="9">
        <v>8</v>
      </c>
      <c r="K21090" t="s">
        <v>78</v>
      </c>
      <c r="L21090" t="s">
        <v>77</v>
      </c>
      <c r="M21090" s="1">
        <v>45373</v>
      </c>
      <c r="N21090" s="2">
        <v>0.1875</v>
      </c>
      <c r="O21090" s="2">
        <v>0.24305555555555555</v>
      </c>
      <c r="P21090" s="3">
        <v>5.5555555555555552E-2</v>
      </c>
      <c r="Q21090" s="2">
        <v>0.24305555555555555</v>
      </c>
      <c r="R21090" s="3">
        <v>5.5555555555555552E-2</v>
      </c>
      <c r="S21090" t="s">
        <v>48</v>
      </c>
      <c r="T21090" t="s">
        <v>31790</v>
      </c>
      <c r="U21090" t="s">
        <v>49</v>
      </c>
      <c r="V21090" s="13">
        <v>0</v>
      </c>
      <c r="W21090">
        <f>railway[[#This Row],[Date of Journey]]-railway[[#This Row],[Date of Purchase]]</f>
        <v>1</v>
      </c>
      <c r="X21090">
        <f t="shared" si="329"/>
        <v>0</v>
      </c>
      <c r="Y21090" t="str">
        <f>TEXT(railway[[#This Row],[Date of Journey]], "dddd")</f>
        <v>Friday</v>
      </c>
    </row>
    <row r="21091" spans="1:25" x14ac:dyDescent="0.25">
      <c r="A21091" t="s">
        <v>21188</v>
      </c>
      <c r="B21091" s="1">
        <v>45372</v>
      </c>
      <c r="C21091" s="2">
        <v>0.2565972222222222</v>
      </c>
      <c r="D21091" t="s">
        <v>31801</v>
      </c>
      <c r="E21091" t="s">
        <v>51</v>
      </c>
      <c r="F21091" t="s">
        <v>42</v>
      </c>
      <c r="G21091" t="s">
        <v>58</v>
      </c>
      <c r="H21091" t="s">
        <v>44</v>
      </c>
      <c r="I21091" t="s">
        <v>115</v>
      </c>
      <c r="J21091" s="9">
        <v>6</v>
      </c>
      <c r="K21091" t="s">
        <v>47</v>
      </c>
      <c r="L21091" t="s">
        <v>59</v>
      </c>
      <c r="M21091" s="1">
        <v>45372</v>
      </c>
      <c r="N21091" s="2">
        <v>0.3125</v>
      </c>
      <c r="O21091" s="2">
        <v>0.33333333333333331</v>
      </c>
      <c r="P21091" s="3">
        <v>2.0833333333333332E-2</v>
      </c>
      <c r="Q21091" s="2">
        <v>0.33333333333333331</v>
      </c>
      <c r="R21091" s="3">
        <v>2.0833333333333332E-2</v>
      </c>
      <c r="S21091" t="s">
        <v>48</v>
      </c>
      <c r="T21091" t="s">
        <v>31790</v>
      </c>
      <c r="U21091" t="s">
        <v>49</v>
      </c>
      <c r="V21091" s="13">
        <v>0</v>
      </c>
      <c r="W21091">
        <f>railway[[#This Row],[Date of Journey]]-railway[[#This Row],[Date of Purchase]]</f>
        <v>0</v>
      </c>
      <c r="X21091">
        <f t="shared" si="329"/>
        <v>0</v>
      </c>
      <c r="Y21091" t="str">
        <f>TEXT(railway[[#This Row],[Date of Journey]], "dddd")</f>
        <v>Thursday</v>
      </c>
    </row>
    <row r="21092" spans="1:25" x14ac:dyDescent="0.25">
      <c r="A21092" t="s">
        <v>21189</v>
      </c>
      <c r="B21092" s="1">
        <v>45372</v>
      </c>
      <c r="C21092" s="2">
        <v>0.25789351851851849</v>
      </c>
      <c r="D21092" t="s">
        <v>31801</v>
      </c>
      <c r="E21092" t="s">
        <v>51</v>
      </c>
      <c r="F21092" t="s">
        <v>42</v>
      </c>
      <c r="G21092" t="s">
        <v>58</v>
      </c>
      <c r="H21092" t="s">
        <v>44</v>
      </c>
      <c r="I21092" t="s">
        <v>115</v>
      </c>
      <c r="J21092" s="9">
        <v>6</v>
      </c>
      <c r="K21092" t="s">
        <v>47</v>
      </c>
      <c r="L21092" t="s">
        <v>59</v>
      </c>
      <c r="M21092" s="1">
        <v>45372</v>
      </c>
      <c r="N21092" s="2">
        <v>0.3125</v>
      </c>
      <c r="O21092" s="2">
        <v>0.33333333333333331</v>
      </c>
      <c r="P21092" s="3">
        <v>2.0833333333333332E-2</v>
      </c>
      <c r="Q21092" s="2">
        <v>0.33333333333333331</v>
      </c>
      <c r="R21092" s="3">
        <v>2.0833333333333332E-2</v>
      </c>
      <c r="S21092" t="s">
        <v>48</v>
      </c>
      <c r="T21092" t="s">
        <v>31790</v>
      </c>
      <c r="U21092" t="s">
        <v>49</v>
      </c>
      <c r="V21092" s="13">
        <v>0</v>
      </c>
      <c r="W21092">
        <f>railway[[#This Row],[Date of Journey]]-railway[[#This Row],[Date of Purchase]]</f>
        <v>0</v>
      </c>
      <c r="X21092">
        <f t="shared" si="329"/>
        <v>0</v>
      </c>
      <c r="Y21092" t="str">
        <f>TEXT(railway[[#This Row],[Date of Journey]], "dddd")</f>
        <v>Thursday</v>
      </c>
    </row>
    <row r="21093" spans="1:25" x14ac:dyDescent="0.25">
      <c r="A21093" t="s">
        <v>21190</v>
      </c>
      <c r="B21093" s="1">
        <v>45372</v>
      </c>
      <c r="C21093" s="2">
        <v>0.27137731481481481</v>
      </c>
      <c r="D21093" t="s">
        <v>31801</v>
      </c>
      <c r="E21093" t="s">
        <v>41</v>
      </c>
      <c r="F21093" t="s">
        <v>42</v>
      </c>
      <c r="G21093" t="s">
        <v>43</v>
      </c>
      <c r="H21093" t="s">
        <v>44</v>
      </c>
      <c r="I21093" t="s">
        <v>45</v>
      </c>
      <c r="J21093" s="9">
        <v>43</v>
      </c>
      <c r="K21093" t="s">
        <v>53</v>
      </c>
      <c r="L21093" t="s">
        <v>47</v>
      </c>
      <c r="M21093" s="1">
        <v>45373</v>
      </c>
      <c r="N21093" s="2">
        <v>0.20833333333333334</v>
      </c>
      <c r="O21093" s="2">
        <v>0.30208333333333331</v>
      </c>
      <c r="P21093" s="3">
        <v>9.375E-2</v>
      </c>
      <c r="Q21093" s="2">
        <v>0.30208333333333331</v>
      </c>
      <c r="R21093" s="3">
        <v>9.375E-2</v>
      </c>
      <c r="S21093" t="s">
        <v>48</v>
      </c>
      <c r="T21093" t="s">
        <v>31790</v>
      </c>
      <c r="U21093" t="s">
        <v>49</v>
      </c>
      <c r="V21093" s="13">
        <v>0</v>
      </c>
      <c r="W21093">
        <f>railway[[#This Row],[Date of Journey]]-railway[[#This Row],[Date of Purchase]]</f>
        <v>1</v>
      </c>
      <c r="X21093">
        <f t="shared" si="329"/>
        <v>0</v>
      </c>
      <c r="Y21093" t="str">
        <f>TEXT(railway[[#This Row],[Date of Journey]], "dddd")</f>
        <v>Friday</v>
      </c>
    </row>
    <row r="21094" spans="1:25" x14ac:dyDescent="0.25">
      <c r="A21094" t="s">
        <v>21191</v>
      </c>
      <c r="B21094" s="1">
        <v>45372</v>
      </c>
      <c r="C21094" s="2">
        <v>0.27274305555555556</v>
      </c>
      <c r="D21094" t="s">
        <v>31801</v>
      </c>
      <c r="E21094" t="s">
        <v>51</v>
      </c>
      <c r="F21094" t="s">
        <v>52</v>
      </c>
      <c r="G21094" t="s">
        <v>58</v>
      </c>
      <c r="H21094" t="s">
        <v>44</v>
      </c>
      <c r="I21094" t="s">
        <v>45</v>
      </c>
      <c r="J21094" s="9">
        <v>8</v>
      </c>
      <c r="K21094" t="s">
        <v>78</v>
      </c>
      <c r="L21094" t="s">
        <v>77</v>
      </c>
      <c r="M21094" s="1">
        <v>45373</v>
      </c>
      <c r="N21094" s="2">
        <v>0.20833333333333334</v>
      </c>
      <c r="O21094" s="2">
        <v>0.2638888888888889</v>
      </c>
      <c r="P21094" s="3">
        <v>5.5555555555555552E-2</v>
      </c>
      <c r="Q21094" s="2">
        <v>0.2638888888888889</v>
      </c>
      <c r="R21094" s="3">
        <v>5.5555555555555552E-2</v>
      </c>
      <c r="S21094" t="s">
        <v>48</v>
      </c>
      <c r="T21094" t="s">
        <v>31790</v>
      </c>
      <c r="U21094" t="s">
        <v>49</v>
      </c>
      <c r="V21094" s="13">
        <v>0</v>
      </c>
      <c r="W21094">
        <f>railway[[#This Row],[Date of Journey]]-railway[[#This Row],[Date of Purchase]]</f>
        <v>1</v>
      </c>
      <c r="X21094">
        <f t="shared" si="329"/>
        <v>0</v>
      </c>
      <c r="Y21094" t="str">
        <f>TEXT(railway[[#This Row],[Date of Journey]], "dddd")</f>
        <v>Friday</v>
      </c>
    </row>
    <row r="21095" spans="1:25" x14ac:dyDescent="0.25">
      <c r="A21095" t="s">
        <v>21192</v>
      </c>
      <c r="B21095" s="1">
        <v>45372</v>
      </c>
      <c r="C21095" s="2">
        <v>0.27475694444444443</v>
      </c>
      <c r="D21095" t="s">
        <v>31801</v>
      </c>
      <c r="E21095" t="s">
        <v>51</v>
      </c>
      <c r="F21095" t="s">
        <v>52</v>
      </c>
      <c r="G21095" t="s">
        <v>43</v>
      </c>
      <c r="H21095" t="s">
        <v>44</v>
      </c>
      <c r="I21095" t="s">
        <v>45</v>
      </c>
      <c r="J21095" s="9">
        <v>50</v>
      </c>
      <c r="K21095" t="s">
        <v>47</v>
      </c>
      <c r="L21095" t="s">
        <v>63</v>
      </c>
      <c r="M21095" s="1">
        <v>45373</v>
      </c>
      <c r="N21095" s="2">
        <v>0.20833333333333334</v>
      </c>
      <c r="O21095" s="2">
        <v>0.30208333333333331</v>
      </c>
      <c r="P21095" s="3">
        <v>9.375E-2</v>
      </c>
      <c r="Q21095" s="2">
        <v>0.30208333333333331</v>
      </c>
      <c r="R21095" s="3">
        <v>9.375E-2</v>
      </c>
      <c r="S21095" t="s">
        <v>48</v>
      </c>
      <c r="T21095" t="s">
        <v>31790</v>
      </c>
      <c r="U21095" t="s">
        <v>49</v>
      </c>
      <c r="V21095" s="13">
        <v>0</v>
      </c>
      <c r="W21095">
        <f>railway[[#This Row],[Date of Journey]]-railway[[#This Row],[Date of Purchase]]</f>
        <v>1</v>
      </c>
      <c r="X21095">
        <f t="shared" si="329"/>
        <v>0</v>
      </c>
      <c r="Y21095" t="str">
        <f>TEXT(railway[[#This Row],[Date of Journey]], "dddd")</f>
        <v>Friday</v>
      </c>
    </row>
    <row r="21096" spans="1:25" x14ac:dyDescent="0.25">
      <c r="A21096" t="s">
        <v>21193</v>
      </c>
      <c r="B21096" s="1">
        <v>45372</v>
      </c>
      <c r="C21096" s="2">
        <v>0.27651620370370372</v>
      </c>
      <c r="D21096" t="s">
        <v>31801</v>
      </c>
      <c r="E21096" t="s">
        <v>51</v>
      </c>
      <c r="F21096" t="s">
        <v>52</v>
      </c>
      <c r="G21096" t="s">
        <v>58</v>
      </c>
      <c r="H21096" t="s">
        <v>95</v>
      </c>
      <c r="I21096" t="s">
        <v>115</v>
      </c>
      <c r="J21096" s="9">
        <v>235</v>
      </c>
      <c r="K21096" t="s">
        <v>47</v>
      </c>
      <c r="L21096" t="s">
        <v>63</v>
      </c>
      <c r="M21096" s="1">
        <v>45372</v>
      </c>
      <c r="N21096" s="2">
        <v>0.33333333333333331</v>
      </c>
      <c r="O21096" s="2">
        <v>0.42708333333333331</v>
      </c>
      <c r="P21096" s="3">
        <v>9.375E-2</v>
      </c>
      <c r="Q21096" s="2">
        <v>0.45</v>
      </c>
      <c r="R21096" s="3">
        <v>0.11666666666666667</v>
      </c>
      <c r="S21096" t="s">
        <v>55</v>
      </c>
      <c r="T21096" t="s">
        <v>128</v>
      </c>
      <c r="U21096" t="s">
        <v>49</v>
      </c>
      <c r="V21096" s="13">
        <v>2.2916666666666665E-2</v>
      </c>
      <c r="W21096">
        <f>railway[[#This Row],[Date of Journey]]-railway[[#This Row],[Date of Purchase]]</f>
        <v>0</v>
      </c>
      <c r="X21096">
        <f t="shared" si="329"/>
        <v>33</v>
      </c>
      <c r="Y21096" t="str">
        <f>TEXT(railway[[#This Row],[Date of Journey]], "dddd")</f>
        <v>Thursday</v>
      </c>
    </row>
    <row r="21097" spans="1:25" x14ac:dyDescent="0.25">
      <c r="A21097" t="s">
        <v>21194</v>
      </c>
      <c r="B21097" s="1">
        <v>45372</v>
      </c>
      <c r="C21097" s="2">
        <v>0.27790509259259261</v>
      </c>
      <c r="D21097" t="s">
        <v>31801</v>
      </c>
      <c r="E21097" t="s">
        <v>51</v>
      </c>
      <c r="F21097" t="s">
        <v>52</v>
      </c>
      <c r="G21097" t="s">
        <v>58</v>
      </c>
      <c r="H21097" t="s">
        <v>44</v>
      </c>
      <c r="I21097" t="s">
        <v>115</v>
      </c>
      <c r="J21097" s="9">
        <v>151</v>
      </c>
      <c r="K21097" t="s">
        <v>47</v>
      </c>
      <c r="L21097" t="s">
        <v>63</v>
      </c>
      <c r="M21097" s="1">
        <v>45372</v>
      </c>
      <c r="N21097" s="2">
        <v>0.33333333333333331</v>
      </c>
      <c r="O21097" s="2">
        <v>0.42708333333333331</v>
      </c>
      <c r="P21097" s="3">
        <v>9.375E-2</v>
      </c>
      <c r="Q21097" s="2">
        <v>0.45</v>
      </c>
      <c r="R21097" s="3">
        <v>0.11666666666666667</v>
      </c>
      <c r="S21097" t="s">
        <v>55</v>
      </c>
      <c r="T21097" t="s">
        <v>128</v>
      </c>
      <c r="U21097" t="s">
        <v>49</v>
      </c>
      <c r="V21097" s="13">
        <v>2.2916666666666665E-2</v>
      </c>
      <c r="W21097">
        <f>railway[[#This Row],[Date of Journey]]-railway[[#This Row],[Date of Purchase]]</f>
        <v>0</v>
      </c>
      <c r="X21097">
        <f t="shared" si="329"/>
        <v>33</v>
      </c>
      <c r="Y21097" t="str">
        <f>TEXT(railway[[#This Row],[Date of Journey]], "dddd")</f>
        <v>Thursday</v>
      </c>
    </row>
    <row r="21098" spans="1:25" x14ac:dyDescent="0.25">
      <c r="A21098" t="s">
        <v>21195</v>
      </c>
      <c r="B21098" s="1">
        <v>45372</v>
      </c>
      <c r="C21098" s="2">
        <v>0.27822916666666669</v>
      </c>
      <c r="D21098" t="s">
        <v>31801</v>
      </c>
      <c r="E21098" t="s">
        <v>41</v>
      </c>
      <c r="F21098" t="s">
        <v>42</v>
      </c>
      <c r="G21098" t="s">
        <v>58</v>
      </c>
      <c r="H21098" t="s">
        <v>44</v>
      </c>
      <c r="I21098" t="s">
        <v>115</v>
      </c>
      <c r="J21098" s="9">
        <v>25</v>
      </c>
      <c r="K21098" t="s">
        <v>46</v>
      </c>
      <c r="L21098" t="s">
        <v>61</v>
      </c>
      <c r="M21098" s="1">
        <v>45372</v>
      </c>
      <c r="N21098" s="2">
        <v>0.33333333333333331</v>
      </c>
      <c r="O21098" s="2">
        <v>0.375</v>
      </c>
      <c r="P21098" s="3">
        <v>4.1666666666666664E-2</v>
      </c>
      <c r="Q21098" s="2">
        <v>0.375</v>
      </c>
      <c r="R21098" s="3">
        <v>4.1666666666666664E-2</v>
      </c>
      <c r="S21098" t="s">
        <v>48</v>
      </c>
      <c r="T21098" t="s">
        <v>31790</v>
      </c>
      <c r="U21098" t="s">
        <v>49</v>
      </c>
      <c r="V21098" s="13">
        <v>0</v>
      </c>
      <c r="W21098">
        <f>railway[[#This Row],[Date of Journey]]-railway[[#This Row],[Date of Purchase]]</f>
        <v>0</v>
      </c>
      <c r="X21098">
        <f t="shared" si="329"/>
        <v>0</v>
      </c>
      <c r="Y21098" t="str">
        <f>TEXT(railway[[#This Row],[Date of Journey]], "dddd")</f>
        <v>Thursday</v>
      </c>
    </row>
    <row r="21099" spans="1:25" x14ac:dyDescent="0.25">
      <c r="A21099" t="s">
        <v>21196</v>
      </c>
      <c r="B21099" s="1">
        <v>45372</v>
      </c>
      <c r="C21099" s="2">
        <v>0.27944444444444444</v>
      </c>
      <c r="D21099" t="s">
        <v>31801</v>
      </c>
      <c r="E21099" t="s">
        <v>51</v>
      </c>
      <c r="F21099" t="s">
        <v>52</v>
      </c>
      <c r="G21099" t="s">
        <v>58</v>
      </c>
      <c r="H21099" t="s">
        <v>44</v>
      </c>
      <c r="I21099" t="s">
        <v>115</v>
      </c>
      <c r="J21099" s="9">
        <v>151</v>
      </c>
      <c r="K21099" t="s">
        <v>47</v>
      </c>
      <c r="L21099" t="s">
        <v>63</v>
      </c>
      <c r="M21099" s="1">
        <v>45372</v>
      </c>
      <c r="N21099" s="2">
        <v>0.33333333333333331</v>
      </c>
      <c r="O21099" s="2">
        <v>0.42708333333333331</v>
      </c>
      <c r="P21099" s="3">
        <v>9.375E-2</v>
      </c>
      <c r="Q21099" s="2">
        <v>0.45</v>
      </c>
      <c r="R21099" s="3">
        <v>0.11666666666666667</v>
      </c>
      <c r="S21099" t="s">
        <v>55</v>
      </c>
      <c r="T21099" t="s">
        <v>128</v>
      </c>
      <c r="U21099" t="s">
        <v>49</v>
      </c>
      <c r="V21099" s="13">
        <v>2.2916666666666665E-2</v>
      </c>
      <c r="W21099">
        <f>railway[[#This Row],[Date of Journey]]-railway[[#This Row],[Date of Purchase]]</f>
        <v>0</v>
      </c>
      <c r="X21099">
        <f t="shared" si="329"/>
        <v>33</v>
      </c>
      <c r="Y21099" t="str">
        <f>TEXT(railway[[#This Row],[Date of Journey]], "dddd")</f>
        <v>Thursday</v>
      </c>
    </row>
    <row r="21100" spans="1:25" x14ac:dyDescent="0.25">
      <c r="A21100" t="s">
        <v>21197</v>
      </c>
      <c r="B21100" s="1">
        <v>45372</v>
      </c>
      <c r="C21100" s="2">
        <v>0.27982638888888889</v>
      </c>
      <c r="D21100" t="s">
        <v>31801</v>
      </c>
      <c r="E21100" t="s">
        <v>51</v>
      </c>
      <c r="F21100" t="s">
        <v>52</v>
      </c>
      <c r="G21100" t="s">
        <v>58</v>
      </c>
      <c r="H21100" t="s">
        <v>44</v>
      </c>
      <c r="I21100" t="s">
        <v>115</v>
      </c>
      <c r="J21100" s="9">
        <v>151</v>
      </c>
      <c r="K21100" t="s">
        <v>47</v>
      </c>
      <c r="L21100" t="s">
        <v>63</v>
      </c>
      <c r="M21100" s="1">
        <v>45372</v>
      </c>
      <c r="N21100" s="2">
        <v>0.33333333333333331</v>
      </c>
      <c r="O21100" s="2">
        <v>0.42708333333333331</v>
      </c>
      <c r="P21100" s="3">
        <v>9.375E-2</v>
      </c>
      <c r="Q21100" s="2">
        <v>0.45</v>
      </c>
      <c r="R21100" s="3">
        <v>0.11666666666666667</v>
      </c>
      <c r="S21100" t="s">
        <v>55</v>
      </c>
      <c r="T21100" t="s">
        <v>128</v>
      </c>
      <c r="U21100" t="s">
        <v>49</v>
      </c>
      <c r="V21100" s="13">
        <v>2.2916666666666665E-2</v>
      </c>
      <c r="W21100">
        <f>railway[[#This Row],[Date of Journey]]-railway[[#This Row],[Date of Purchase]]</f>
        <v>0</v>
      </c>
      <c r="X21100">
        <f t="shared" si="329"/>
        <v>33</v>
      </c>
      <c r="Y21100" t="str">
        <f>TEXT(railway[[#This Row],[Date of Journey]], "dddd")</f>
        <v>Thursday</v>
      </c>
    </row>
    <row r="21101" spans="1:25" x14ac:dyDescent="0.25">
      <c r="A21101" t="s">
        <v>21198</v>
      </c>
      <c r="B21101" s="1">
        <v>45372</v>
      </c>
      <c r="C21101" s="2">
        <v>0.28021990740740743</v>
      </c>
      <c r="D21101" t="s">
        <v>31801</v>
      </c>
      <c r="E21101" t="s">
        <v>51</v>
      </c>
      <c r="F21101" t="s">
        <v>52</v>
      </c>
      <c r="G21101" t="s">
        <v>58</v>
      </c>
      <c r="H21101" t="s">
        <v>44</v>
      </c>
      <c r="I21101" t="s">
        <v>115</v>
      </c>
      <c r="J21101" s="9">
        <v>151</v>
      </c>
      <c r="K21101" t="s">
        <v>47</v>
      </c>
      <c r="L21101" t="s">
        <v>63</v>
      </c>
      <c r="M21101" s="1">
        <v>45372</v>
      </c>
      <c r="N21101" s="2">
        <v>0.33333333333333331</v>
      </c>
      <c r="O21101" s="2">
        <v>0.42708333333333331</v>
      </c>
      <c r="P21101" s="3">
        <v>9.375E-2</v>
      </c>
      <c r="Q21101" s="2">
        <v>0.45</v>
      </c>
      <c r="R21101" s="3">
        <v>0.11666666666666667</v>
      </c>
      <c r="S21101" t="s">
        <v>55</v>
      </c>
      <c r="T21101" t="s">
        <v>128</v>
      </c>
      <c r="U21101" t="s">
        <v>49</v>
      </c>
      <c r="V21101" s="13">
        <v>2.2916666666666665E-2</v>
      </c>
      <c r="W21101">
        <f>railway[[#This Row],[Date of Journey]]-railway[[#This Row],[Date of Purchase]]</f>
        <v>0</v>
      </c>
      <c r="X21101">
        <f t="shared" si="329"/>
        <v>33</v>
      </c>
      <c r="Y21101" t="str">
        <f>TEXT(railway[[#This Row],[Date of Journey]], "dddd")</f>
        <v>Thursday</v>
      </c>
    </row>
    <row r="21102" spans="1:25" x14ac:dyDescent="0.25">
      <c r="A21102" t="s">
        <v>21199</v>
      </c>
      <c r="B21102" s="1">
        <v>45372</v>
      </c>
      <c r="C21102" s="2">
        <v>0.28313657407407405</v>
      </c>
      <c r="D21102" t="s">
        <v>31801</v>
      </c>
      <c r="E21102" t="s">
        <v>51</v>
      </c>
      <c r="F21102" t="s">
        <v>52</v>
      </c>
      <c r="G21102" t="s">
        <v>43</v>
      </c>
      <c r="H21102" t="s">
        <v>44</v>
      </c>
      <c r="I21102" t="s">
        <v>115</v>
      </c>
      <c r="J21102" s="9">
        <v>86</v>
      </c>
      <c r="K21102" t="s">
        <v>53</v>
      </c>
      <c r="L21102" t="s">
        <v>47</v>
      </c>
      <c r="M21102" s="1">
        <v>45372</v>
      </c>
      <c r="N21102" s="2">
        <v>0.34375</v>
      </c>
      <c r="O21102" s="2">
        <v>0.4375</v>
      </c>
      <c r="P21102" s="3">
        <v>9.375E-2</v>
      </c>
      <c r="Q21102" s="2">
        <v>0.4375</v>
      </c>
      <c r="R21102" s="3">
        <v>9.375E-2</v>
      </c>
      <c r="S21102" t="s">
        <v>48</v>
      </c>
      <c r="T21102" t="s">
        <v>31790</v>
      </c>
      <c r="U21102" t="s">
        <v>49</v>
      </c>
      <c r="V21102" s="13">
        <v>0</v>
      </c>
      <c r="W21102">
        <f>railway[[#This Row],[Date of Journey]]-railway[[#This Row],[Date of Purchase]]</f>
        <v>0</v>
      </c>
      <c r="X21102">
        <f t="shared" si="329"/>
        <v>0</v>
      </c>
      <c r="Y21102" t="str">
        <f>TEXT(railway[[#This Row],[Date of Journey]], "dddd")</f>
        <v>Thursday</v>
      </c>
    </row>
    <row r="21103" spans="1:25" x14ac:dyDescent="0.25">
      <c r="A21103" t="s">
        <v>21200</v>
      </c>
      <c r="B21103" s="1">
        <v>45372</v>
      </c>
      <c r="C21103" s="2">
        <v>0.28512731481481479</v>
      </c>
      <c r="D21103" t="s">
        <v>31801</v>
      </c>
      <c r="E21103" t="s">
        <v>41</v>
      </c>
      <c r="F21103" t="s">
        <v>52</v>
      </c>
      <c r="G21103" t="s">
        <v>58</v>
      </c>
      <c r="H21103" t="s">
        <v>44</v>
      </c>
      <c r="I21103" t="s">
        <v>115</v>
      </c>
      <c r="J21103" s="9">
        <v>13</v>
      </c>
      <c r="K21103" t="s">
        <v>63</v>
      </c>
      <c r="L21103" t="s">
        <v>77</v>
      </c>
      <c r="M21103" s="1">
        <v>45372</v>
      </c>
      <c r="N21103" s="2">
        <v>0.34375</v>
      </c>
      <c r="O21103" s="2">
        <v>0.39930555555555558</v>
      </c>
      <c r="P21103" s="3">
        <v>5.5555555555555552E-2</v>
      </c>
      <c r="Q21103" s="2">
        <v>0.39930555555555558</v>
      </c>
      <c r="R21103" s="3">
        <v>5.5555555555555552E-2</v>
      </c>
      <c r="S21103" t="s">
        <v>48</v>
      </c>
      <c r="T21103" t="s">
        <v>31790</v>
      </c>
      <c r="U21103" t="s">
        <v>49</v>
      </c>
      <c r="V21103" s="13">
        <v>0</v>
      </c>
      <c r="W21103">
        <f>railway[[#This Row],[Date of Journey]]-railway[[#This Row],[Date of Purchase]]</f>
        <v>0</v>
      </c>
      <c r="X21103">
        <f t="shared" si="329"/>
        <v>0</v>
      </c>
      <c r="Y21103" t="str">
        <f>TEXT(railway[[#This Row],[Date of Journey]], "dddd")</f>
        <v>Thursday</v>
      </c>
    </row>
    <row r="21104" spans="1:25" x14ac:dyDescent="0.25">
      <c r="A21104" t="s">
        <v>21201</v>
      </c>
      <c r="B21104" s="1">
        <v>45372</v>
      </c>
      <c r="C21104" s="2">
        <v>0.28689814814814812</v>
      </c>
      <c r="D21104" t="s">
        <v>31801</v>
      </c>
      <c r="E21104" t="s">
        <v>51</v>
      </c>
      <c r="F21104" t="s">
        <v>52</v>
      </c>
      <c r="G21104" t="s">
        <v>68</v>
      </c>
      <c r="H21104" t="s">
        <v>44</v>
      </c>
      <c r="I21104" t="s">
        <v>115</v>
      </c>
      <c r="J21104" s="9">
        <v>9</v>
      </c>
      <c r="K21104" t="s">
        <v>63</v>
      </c>
      <c r="L21104" t="s">
        <v>77</v>
      </c>
      <c r="M21104" s="1">
        <v>45372</v>
      </c>
      <c r="N21104" s="2">
        <v>0.34375</v>
      </c>
      <c r="O21104" s="2">
        <v>0.39930555555555558</v>
      </c>
      <c r="P21104" s="3">
        <v>5.5555555555555552E-2</v>
      </c>
      <c r="Q21104" s="2">
        <v>0.39930555555555558</v>
      </c>
      <c r="R21104" s="3">
        <v>5.5555555555555552E-2</v>
      </c>
      <c r="S21104" t="s">
        <v>48</v>
      </c>
      <c r="T21104" t="s">
        <v>31790</v>
      </c>
      <c r="U21104" t="s">
        <v>49</v>
      </c>
      <c r="V21104" s="13">
        <v>0</v>
      </c>
      <c r="W21104">
        <f>railway[[#This Row],[Date of Journey]]-railway[[#This Row],[Date of Purchase]]</f>
        <v>0</v>
      </c>
      <c r="X21104">
        <f t="shared" si="329"/>
        <v>0</v>
      </c>
      <c r="Y21104" t="str">
        <f>TEXT(railway[[#This Row],[Date of Journey]], "dddd")</f>
        <v>Thursday</v>
      </c>
    </row>
    <row r="21105" spans="1:25" x14ac:dyDescent="0.25">
      <c r="A21105" t="s">
        <v>21202</v>
      </c>
      <c r="B21105" s="1">
        <v>45372</v>
      </c>
      <c r="C21105" s="2">
        <v>0.28999999999999998</v>
      </c>
      <c r="D21105" t="s">
        <v>31801</v>
      </c>
      <c r="E21105" t="s">
        <v>51</v>
      </c>
      <c r="F21105" t="s">
        <v>52</v>
      </c>
      <c r="G21105" t="s">
        <v>68</v>
      </c>
      <c r="H21105" t="s">
        <v>44</v>
      </c>
      <c r="I21105" t="s">
        <v>115</v>
      </c>
      <c r="J21105" s="9">
        <v>9</v>
      </c>
      <c r="K21105" t="s">
        <v>63</v>
      </c>
      <c r="L21105" t="s">
        <v>77</v>
      </c>
      <c r="M21105" s="1">
        <v>45372</v>
      </c>
      <c r="N21105" s="2">
        <v>0.34375</v>
      </c>
      <c r="O21105" s="2">
        <v>0.39930555555555558</v>
      </c>
      <c r="P21105" s="3">
        <v>5.5555555555555552E-2</v>
      </c>
      <c r="Q21105" s="2">
        <v>0.39930555555555558</v>
      </c>
      <c r="R21105" s="3">
        <v>5.5555555555555552E-2</v>
      </c>
      <c r="S21105" t="s">
        <v>48</v>
      </c>
      <c r="T21105" t="s">
        <v>31790</v>
      </c>
      <c r="U21105" t="s">
        <v>49</v>
      </c>
      <c r="V21105" s="13">
        <v>0</v>
      </c>
      <c r="W21105">
        <f>railway[[#This Row],[Date of Journey]]-railway[[#This Row],[Date of Purchase]]</f>
        <v>0</v>
      </c>
      <c r="X21105">
        <f t="shared" si="329"/>
        <v>0</v>
      </c>
      <c r="Y21105" t="str">
        <f>TEXT(railway[[#This Row],[Date of Journey]], "dddd")</f>
        <v>Thursday</v>
      </c>
    </row>
    <row r="21106" spans="1:25" x14ac:dyDescent="0.25">
      <c r="A21106" t="s">
        <v>21203</v>
      </c>
      <c r="B21106" s="1">
        <v>45372</v>
      </c>
      <c r="C21106" s="2">
        <v>0.30276620370370372</v>
      </c>
      <c r="D21106" t="s">
        <v>31801</v>
      </c>
      <c r="E21106" t="s">
        <v>41</v>
      </c>
      <c r="F21106" t="s">
        <v>52</v>
      </c>
      <c r="G21106" t="s">
        <v>58</v>
      </c>
      <c r="H21106" t="s">
        <v>44</v>
      </c>
      <c r="I21106" t="s">
        <v>115</v>
      </c>
      <c r="J21106" s="9">
        <v>25</v>
      </c>
      <c r="K21106" t="s">
        <v>46</v>
      </c>
      <c r="L21106" t="s">
        <v>61</v>
      </c>
      <c r="M21106" s="1">
        <v>45372</v>
      </c>
      <c r="N21106" s="2">
        <v>0.32291666666666669</v>
      </c>
      <c r="O21106" s="2">
        <v>0.36458333333333331</v>
      </c>
      <c r="P21106" s="3">
        <v>4.1666666666666664E-2</v>
      </c>
      <c r="Q21106" s="2">
        <v>0.36458333333333331</v>
      </c>
      <c r="R21106" s="3">
        <v>4.1666666666666664E-2</v>
      </c>
      <c r="S21106" t="s">
        <v>48</v>
      </c>
      <c r="T21106" t="s">
        <v>31790</v>
      </c>
      <c r="U21106" t="s">
        <v>49</v>
      </c>
      <c r="V21106" s="13">
        <v>0</v>
      </c>
      <c r="W21106">
        <f>railway[[#This Row],[Date of Journey]]-railway[[#This Row],[Date of Purchase]]</f>
        <v>0</v>
      </c>
      <c r="X21106">
        <f t="shared" si="329"/>
        <v>0</v>
      </c>
      <c r="Y21106" t="str">
        <f>TEXT(railway[[#This Row],[Date of Journey]], "dddd")</f>
        <v>Thursday</v>
      </c>
    </row>
    <row r="21107" spans="1:25" x14ac:dyDescent="0.25">
      <c r="A21107" t="s">
        <v>21204</v>
      </c>
      <c r="B21107" s="1">
        <v>45372</v>
      </c>
      <c r="C21107" s="2">
        <v>0.30391203703703706</v>
      </c>
      <c r="D21107" t="s">
        <v>31801</v>
      </c>
      <c r="E21107" t="s">
        <v>41</v>
      </c>
      <c r="F21107" t="s">
        <v>52</v>
      </c>
      <c r="G21107" t="s">
        <v>58</v>
      </c>
      <c r="H21107" t="s">
        <v>44</v>
      </c>
      <c r="I21107" t="s">
        <v>115</v>
      </c>
      <c r="J21107" s="9">
        <v>25</v>
      </c>
      <c r="K21107" t="s">
        <v>46</v>
      </c>
      <c r="L21107" t="s">
        <v>61</v>
      </c>
      <c r="M21107" s="1">
        <v>45372</v>
      </c>
      <c r="N21107" s="2">
        <v>0.32291666666666669</v>
      </c>
      <c r="O21107" s="2">
        <v>0.36458333333333331</v>
      </c>
      <c r="P21107" s="3">
        <v>4.1666666666666664E-2</v>
      </c>
      <c r="Q21107" s="2">
        <v>0.36458333333333331</v>
      </c>
      <c r="R21107" s="3">
        <v>4.1666666666666664E-2</v>
      </c>
      <c r="S21107" t="s">
        <v>48</v>
      </c>
      <c r="T21107" t="s">
        <v>31790</v>
      </c>
      <c r="U21107" t="s">
        <v>49</v>
      </c>
      <c r="V21107" s="13">
        <v>0</v>
      </c>
      <c r="W21107">
        <f>railway[[#This Row],[Date of Journey]]-railway[[#This Row],[Date of Purchase]]</f>
        <v>0</v>
      </c>
      <c r="X21107">
        <f t="shared" si="329"/>
        <v>0</v>
      </c>
      <c r="Y21107" t="str">
        <f>TEXT(railway[[#This Row],[Date of Journey]], "dddd")</f>
        <v>Thursday</v>
      </c>
    </row>
    <row r="21108" spans="1:25" x14ac:dyDescent="0.25">
      <c r="A21108" t="s">
        <v>21205</v>
      </c>
      <c r="B21108" s="1">
        <v>45372</v>
      </c>
      <c r="C21108" s="2">
        <v>0.30403935185185182</v>
      </c>
      <c r="D21108" t="s">
        <v>31801</v>
      </c>
      <c r="E21108" t="s">
        <v>51</v>
      </c>
      <c r="F21108" t="s">
        <v>42</v>
      </c>
      <c r="G21108" t="s">
        <v>58</v>
      </c>
      <c r="H21108" t="s">
        <v>44</v>
      </c>
      <c r="I21108" t="s">
        <v>115</v>
      </c>
      <c r="J21108" s="9">
        <v>154</v>
      </c>
      <c r="K21108" t="s">
        <v>47</v>
      </c>
      <c r="L21108" t="s">
        <v>46</v>
      </c>
      <c r="M21108" s="1">
        <v>45372</v>
      </c>
      <c r="N21108" s="2">
        <v>0.36458333333333331</v>
      </c>
      <c r="O21108" s="2">
        <v>0.46875</v>
      </c>
      <c r="P21108" s="3">
        <v>0.10416666666666667</v>
      </c>
      <c r="Q21108" s="2">
        <v>0.46875</v>
      </c>
      <c r="R21108" s="3">
        <v>0.10416666666666667</v>
      </c>
      <c r="S21108" t="s">
        <v>48</v>
      </c>
      <c r="T21108" t="s">
        <v>31790</v>
      </c>
      <c r="U21108" t="s">
        <v>49</v>
      </c>
      <c r="V21108" s="13">
        <v>0</v>
      </c>
      <c r="W21108">
        <f>railway[[#This Row],[Date of Journey]]-railway[[#This Row],[Date of Purchase]]</f>
        <v>0</v>
      </c>
      <c r="X21108">
        <f t="shared" si="329"/>
        <v>0</v>
      </c>
      <c r="Y21108" t="str">
        <f>TEXT(railway[[#This Row],[Date of Journey]], "dddd")</f>
        <v>Thursday</v>
      </c>
    </row>
    <row r="21109" spans="1:25" x14ac:dyDescent="0.25">
      <c r="A21109" t="s">
        <v>21206</v>
      </c>
      <c r="B21109" s="1">
        <v>45372</v>
      </c>
      <c r="C21109" s="2">
        <v>0.30546296296296294</v>
      </c>
      <c r="D21109" t="s">
        <v>31801</v>
      </c>
      <c r="E21109" t="s">
        <v>41</v>
      </c>
      <c r="F21109" t="s">
        <v>52</v>
      </c>
      <c r="G21109" t="s">
        <v>58</v>
      </c>
      <c r="H21109" t="s">
        <v>44</v>
      </c>
      <c r="I21109" t="s">
        <v>115</v>
      </c>
      <c r="J21109" s="9">
        <v>35</v>
      </c>
      <c r="K21109" t="s">
        <v>46</v>
      </c>
      <c r="L21109" t="s">
        <v>66</v>
      </c>
      <c r="M21109" s="1">
        <v>45372</v>
      </c>
      <c r="N21109" s="2">
        <v>0.32291666666666669</v>
      </c>
      <c r="O21109" s="2">
        <v>0.38541666666666669</v>
      </c>
      <c r="P21109" s="3">
        <v>6.25E-2</v>
      </c>
      <c r="Q21109" s="2">
        <v>0.38541666666666669</v>
      </c>
      <c r="R21109" s="3">
        <v>6.25E-2</v>
      </c>
      <c r="S21109" t="s">
        <v>48</v>
      </c>
      <c r="T21109" t="s">
        <v>31790</v>
      </c>
      <c r="U21109" t="s">
        <v>49</v>
      </c>
      <c r="V21109" s="13">
        <v>0</v>
      </c>
      <c r="W21109">
        <f>railway[[#This Row],[Date of Journey]]-railway[[#This Row],[Date of Purchase]]</f>
        <v>0</v>
      </c>
      <c r="X21109">
        <f t="shared" si="329"/>
        <v>0</v>
      </c>
      <c r="Y21109" t="str">
        <f>TEXT(railway[[#This Row],[Date of Journey]], "dddd")</f>
        <v>Thursday</v>
      </c>
    </row>
    <row r="21110" spans="1:25" x14ac:dyDescent="0.25">
      <c r="A21110" t="s">
        <v>21207</v>
      </c>
      <c r="B21110" s="1">
        <v>45372</v>
      </c>
      <c r="C21110" s="2">
        <v>0.30710648148148151</v>
      </c>
      <c r="D21110" t="s">
        <v>31801</v>
      </c>
      <c r="E21110" t="s">
        <v>41</v>
      </c>
      <c r="F21110" t="s">
        <v>52</v>
      </c>
      <c r="G21110" t="s">
        <v>58</v>
      </c>
      <c r="H21110" t="s">
        <v>44</v>
      </c>
      <c r="I21110" t="s">
        <v>45</v>
      </c>
      <c r="J21110" s="9">
        <v>8</v>
      </c>
      <c r="K21110" t="s">
        <v>78</v>
      </c>
      <c r="L21110" t="s">
        <v>77</v>
      </c>
      <c r="M21110" s="1">
        <v>45373</v>
      </c>
      <c r="N21110" s="2">
        <v>0.23958333333333334</v>
      </c>
      <c r="O21110" s="2">
        <v>0.2951388888888889</v>
      </c>
      <c r="P21110" s="3">
        <v>5.5555555555555552E-2</v>
      </c>
      <c r="Q21110" s="2">
        <v>0.2951388888888889</v>
      </c>
      <c r="R21110" s="3">
        <v>5.5555555555555552E-2</v>
      </c>
      <c r="S21110" t="s">
        <v>48</v>
      </c>
      <c r="T21110" t="s">
        <v>31790</v>
      </c>
      <c r="U21110" t="s">
        <v>49</v>
      </c>
      <c r="V21110" s="13">
        <v>0</v>
      </c>
      <c r="W21110">
        <f>railway[[#This Row],[Date of Journey]]-railway[[#This Row],[Date of Purchase]]</f>
        <v>1</v>
      </c>
      <c r="X21110">
        <f t="shared" si="329"/>
        <v>0</v>
      </c>
      <c r="Y21110" t="str">
        <f>TEXT(railway[[#This Row],[Date of Journey]], "dddd")</f>
        <v>Friday</v>
      </c>
    </row>
    <row r="21111" spans="1:25" x14ac:dyDescent="0.25">
      <c r="A21111" t="s">
        <v>21208</v>
      </c>
      <c r="B21111" s="1">
        <v>45372</v>
      </c>
      <c r="C21111" s="2">
        <v>0.30851851851851853</v>
      </c>
      <c r="D21111" t="s">
        <v>31801</v>
      </c>
      <c r="E21111" t="s">
        <v>41</v>
      </c>
      <c r="F21111" t="s">
        <v>52</v>
      </c>
      <c r="G21111" t="s">
        <v>58</v>
      </c>
      <c r="H21111" t="s">
        <v>44</v>
      </c>
      <c r="I21111" t="s">
        <v>115</v>
      </c>
      <c r="J21111" s="9">
        <v>35</v>
      </c>
      <c r="K21111" t="s">
        <v>46</v>
      </c>
      <c r="L21111" t="s">
        <v>66</v>
      </c>
      <c r="M21111" s="1">
        <v>45372</v>
      </c>
      <c r="N21111" s="2">
        <v>0.32291666666666669</v>
      </c>
      <c r="O21111" s="2">
        <v>0.38541666666666669</v>
      </c>
      <c r="P21111" s="3">
        <v>6.25E-2</v>
      </c>
      <c r="Q21111" s="2">
        <v>0.38541666666666669</v>
      </c>
      <c r="R21111" s="3">
        <v>6.25E-2</v>
      </c>
      <c r="S21111" t="s">
        <v>48</v>
      </c>
      <c r="T21111" t="s">
        <v>31790</v>
      </c>
      <c r="U21111" t="s">
        <v>49</v>
      </c>
      <c r="V21111" s="13">
        <v>0</v>
      </c>
      <c r="W21111">
        <f>railway[[#This Row],[Date of Journey]]-railway[[#This Row],[Date of Purchase]]</f>
        <v>0</v>
      </c>
      <c r="X21111">
        <f t="shared" si="329"/>
        <v>0</v>
      </c>
      <c r="Y21111" t="str">
        <f>TEXT(railway[[#This Row],[Date of Journey]], "dddd")</f>
        <v>Thursday</v>
      </c>
    </row>
    <row r="21112" spans="1:25" x14ac:dyDescent="0.25">
      <c r="A21112" t="s">
        <v>21209</v>
      </c>
      <c r="B21112" s="1">
        <v>45372</v>
      </c>
      <c r="C21112" s="2">
        <v>0.30978009259259259</v>
      </c>
      <c r="D21112" t="s">
        <v>31801</v>
      </c>
      <c r="E21112" t="s">
        <v>51</v>
      </c>
      <c r="F21112" t="s">
        <v>42</v>
      </c>
      <c r="G21112" t="s">
        <v>43</v>
      </c>
      <c r="H21112" t="s">
        <v>44</v>
      </c>
      <c r="I21112" t="s">
        <v>45</v>
      </c>
      <c r="J21112" s="9">
        <v>2</v>
      </c>
      <c r="K21112" t="s">
        <v>47</v>
      </c>
      <c r="L21112" t="s">
        <v>59</v>
      </c>
      <c r="M21112" s="1">
        <v>45373</v>
      </c>
      <c r="N21112" s="2">
        <v>0.23958333333333334</v>
      </c>
      <c r="O21112" s="2">
        <v>0.26041666666666669</v>
      </c>
      <c r="P21112" s="3">
        <v>2.0833333333333332E-2</v>
      </c>
      <c r="Q21112" s="2">
        <v>0.27291666666666664</v>
      </c>
      <c r="R21112" s="3">
        <v>3.3333333333333333E-2</v>
      </c>
      <c r="S21112" t="s">
        <v>55</v>
      </c>
      <c r="T21112" t="s">
        <v>56</v>
      </c>
      <c r="U21112" t="s">
        <v>49</v>
      </c>
      <c r="V21112" s="13">
        <v>1.2500000000000001E-2</v>
      </c>
      <c r="W21112">
        <f>railway[[#This Row],[Date of Journey]]-railway[[#This Row],[Date of Purchase]]</f>
        <v>1</v>
      </c>
      <c r="X21112">
        <f t="shared" si="329"/>
        <v>18</v>
      </c>
      <c r="Y21112" t="str">
        <f>TEXT(railway[[#This Row],[Date of Journey]], "dddd")</f>
        <v>Friday</v>
      </c>
    </row>
    <row r="21113" spans="1:25" x14ac:dyDescent="0.25">
      <c r="A21113" t="s">
        <v>21210</v>
      </c>
      <c r="B21113" s="1">
        <v>45372</v>
      </c>
      <c r="C21113" s="2">
        <v>0.31071759259259257</v>
      </c>
      <c r="D21113" t="s">
        <v>31801</v>
      </c>
      <c r="E21113" t="s">
        <v>41</v>
      </c>
      <c r="F21113" t="s">
        <v>52</v>
      </c>
      <c r="G21113" t="s">
        <v>58</v>
      </c>
      <c r="H21113" t="s">
        <v>44</v>
      </c>
      <c r="I21113" t="s">
        <v>115</v>
      </c>
      <c r="J21113" s="9">
        <v>25</v>
      </c>
      <c r="K21113" t="s">
        <v>46</v>
      </c>
      <c r="L21113" t="s">
        <v>61</v>
      </c>
      <c r="M21113" s="1">
        <v>45372</v>
      </c>
      <c r="N21113" s="2">
        <v>0.32291666666666669</v>
      </c>
      <c r="O21113" s="2">
        <v>0.36458333333333331</v>
      </c>
      <c r="P21113" s="3">
        <v>4.1666666666666664E-2</v>
      </c>
      <c r="Q21113" s="2">
        <v>0.36458333333333331</v>
      </c>
      <c r="R21113" s="3">
        <v>4.1666666666666664E-2</v>
      </c>
      <c r="S21113" t="s">
        <v>48</v>
      </c>
      <c r="T21113" t="s">
        <v>31790</v>
      </c>
      <c r="U21113" t="s">
        <v>49</v>
      </c>
      <c r="V21113" s="13">
        <v>0</v>
      </c>
      <c r="W21113">
        <f>railway[[#This Row],[Date of Journey]]-railway[[#This Row],[Date of Purchase]]</f>
        <v>0</v>
      </c>
      <c r="X21113">
        <f t="shared" si="329"/>
        <v>0</v>
      </c>
      <c r="Y21113" t="str">
        <f>TEXT(railway[[#This Row],[Date of Journey]], "dddd")</f>
        <v>Thursday</v>
      </c>
    </row>
    <row r="21114" spans="1:25" x14ac:dyDescent="0.25">
      <c r="A21114" t="s">
        <v>21211</v>
      </c>
      <c r="B21114" s="1">
        <v>45372</v>
      </c>
      <c r="C21114" s="2">
        <v>0.31077546296296299</v>
      </c>
      <c r="D21114" t="s">
        <v>31801</v>
      </c>
      <c r="E21114" t="s">
        <v>41</v>
      </c>
      <c r="F21114" t="s">
        <v>52</v>
      </c>
      <c r="G21114" t="s">
        <v>58</v>
      </c>
      <c r="H21114" t="s">
        <v>44</v>
      </c>
      <c r="I21114" t="s">
        <v>115</v>
      </c>
      <c r="J21114" s="9">
        <v>70</v>
      </c>
      <c r="K21114" t="s">
        <v>53</v>
      </c>
      <c r="L21114" t="s">
        <v>54</v>
      </c>
      <c r="M21114" s="1">
        <v>45372</v>
      </c>
      <c r="N21114" s="2">
        <v>0.32291666666666669</v>
      </c>
      <c r="O21114" s="2">
        <v>0.39930555555555558</v>
      </c>
      <c r="P21114" s="3">
        <v>7.6388888888888895E-2</v>
      </c>
      <c r="Q21114" s="2">
        <v>0.39930555555555558</v>
      </c>
      <c r="R21114" s="3">
        <v>7.6388888888888895E-2</v>
      </c>
      <c r="S21114" t="s">
        <v>48</v>
      </c>
      <c r="T21114" t="s">
        <v>31790</v>
      </c>
      <c r="U21114" t="s">
        <v>49</v>
      </c>
      <c r="V21114" s="13">
        <v>0</v>
      </c>
      <c r="W21114">
        <f>railway[[#This Row],[Date of Journey]]-railway[[#This Row],[Date of Purchase]]</f>
        <v>0</v>
      </c>
      <c r="X21114">
        <f t="shared" si="329"/>
        <v>0</v>
      </c>
      <c r="Y21114" t="str">
        <f>TEXT(railway[[#This Row],[Date of Journey]], "dddd")</f>
        <v>Thursday</v>
      </c>
    </row>
    <row r="21115" spans="1:25" x14ac:dyDescent="0.25">
      <c r="A21115" t="s">
        <v>21212</v>
      </c>
      <c r="B21115" s="1">
        <v>45372</v>
      </c>
      <c r="C21115" s="2">
        <v>0.31189814814814815</v>
      </c>
      <c r="D21115" t="s">
        <v>31801</v>
      </c>
      <c r="E21115" t="s">
        <v>41</v>
      </c>
      <c r="F21115" t="s">
        <v>52</v>
      </c>
      <c r="G21115" t="s">
        <v>58</v>
      </c>
      <c r="H21115" t="s">
        <v>44</v>
      </c>
      <c r="I21115" t="s">
        <v>115</v>
      </c>
      <c r="J21115" s="9">
        <v>35</v>
      </c>
      <c r="K21115" t="s">
        <v>46</v>
      </c>
      <c r="L21115" t="s">
        <v>66</v>
      </c>
      <c r="M21115" s="1">
        <v>45372</v>
      </c>
      <c r="N21115" s="2">
        <v>0.32291666666666669</v>
      </c>
      <c r="O21115" s="2">
        <v>0.38541666666666669</v>
      </c>
      <c r="P21115" s="3">
        <v>6.25E-2</v>
      </c>
      <c r="Q21115" s="2">
        <v>0.38541666666666669</v>
      </c>
      <c r="R21115" s="3">
        <v>6.25E-2</v>
      </c>
      <c r="S21115" t="s">
        <v>48</v>
      </c>
      <c r="T21115" t="s">
        <v>31790</v>
      </c>
      <c r="U21115" t="s">
        <v>49</v>
      </c>
      <c r="V21115" s="13">
        <v>0</v>
      </c>
      <c r="W21115">
        <f>railway[[#This Row],[Date of Journey]]-railway[[#This Row],[Date of Purchase]]</f>
        <v>0</v>
      </c>
      <c r="X21115">
        <f t="shared" si="329"/>
        <v>0</v>
      </c>
      <c r="Y21115" t="str">
        <f>TEXT(railway[[#This Row],[Date of Journey]], "dddd")</f>
        <v>Thursday</v>
      </c>
    </row>
    <row r="21116" spans="1:25" x14ac:dyDescent="0.25">
      <c r="A21116" t="s">
        <v>21213</v>
      </c>
      <c r="B21116" s="1">
        <v>45372</v>
      </c>
      <c r="C21116" s="2">
        <v>0.31600694444444444</v>
      </c>
      <c r="D21116" t="s">
        <v>31801</v>
      </c>
      <c r="E21116" t="s">
        <v>41</v>
      </c>
      <c r="F21116" t="s">
        <v>42</v>
      </c>
      <c r="G21116" t="s">
        <v>58</v>
      </c>
      <c r="H21116" t="s">
        <v>44</v>
      </c>
      <c r="I21116" t="s">
        <v>106</v>
      </c>
      <c r="J21116" s="9">
        <v>10</v>
      </c>
      <c r="K21116" t="s">
        <v>63</v>
      </c>
      <c r="L21116" t="s">
        <v>77</v>
      </c>
      <c r="M21116" s="1">
        <v>45372</v>
      </c>
      <c r="N21116" s="2">
        <v>0.375</v>
      </c>
      <c r="O21116" s="2">
        <v>0.43055555555555558</v>
      </c>
      <c r="P21116" s="3">
        <v>5.5555555555555552E-2</v>
      </c>
      <c r="Q21116" s="2">
        <v>0.43055555555555558</v>
      </c>
      <c r="R21116" s="3">
        <v>5.5555555555555552E-2</v>
      </c>
      <c r="S21116" t="s">
        <v>48</v>
      </c>
      <c r="T21116" t="s">
        <v>31790</v>
      </c>
      <c r="U21116" t="s">
        <v>49</v>
      </c>
      <c r="V21116" s="13">
        <v>0</v>
      </c>
      <c r="W21116">
        <f>railway[[#This Row],[Date of Journey]]-railway[[#This Row],[Date of Purchase]]</f>
        <v>0</v>
      </c>
      <c r="X21116">
        <f t="shared" si="329"/>
        <v>0</v>
      </c>
      <c r="Y21116" t="str">
        <f>TEXT(railway[[#This Row],[Date of Journey]], "dddd")</f>
        <v>Thursday</v>
      </c>
    </row>
    <row r="21117" spans="1:25" x14ac:dyDescent="0.25">
      <c r="A21117" t="s">
        <v>21214</v>
      </c>
      <c r="B21117" s="1">
        <v>45372</v>
      </c>
      <c r="C21117" s="2">
        <v>0.32057870370370373</v>
      </c>
      <c r="D21117" t="s">
        <v>31801</v>
      </c>
      <c r="E21117" t="s">
        <v>41</v>
      </c>
      <c r="F21117" t="s">
        <v>42</v>
      </c>
      <c r="G21117" t="s">
        <v>58</v>
      </c>
      <c r="H21117" t="s">
        <v>44</v>
      </c>
      <c r="I21117" t="s">
        <v>106</v>
      </c>
      <c r="J21117" s="9">
        <v>19</v>
      </c>
      <c r="K21117" t="s">
        <v>46</v>
      </c>
      <c r="L21117" t="s">
        <v>61</v>
      </c>
      <c r="M21117" s="1">
        <v>45372</v>
      </c>
      <c r="N21117" s="2">
        <v>0.375</v>
      </c>
      <c r="O21117" s="2">
        <v>0.41666666666666669</v>
      </c>
      <c r="P21117" s="3">
        <v>4.1666666666666664E-2</v>
      </c>
      <c r="Q21117" s="2">
        <v>0.41666666666666669</v>
      </c>
      <c r="R21117" s="3">
        <v>4.1666666666666664E-2</v>
      </c>
      <c r="S21117" t="s">
        <v>48</v>
      </c>
      <c r="T21117" t="s">
        <v>31790</v>
      </c>
      <c r="U21117" t="s">
        <v>49</v>
      </c>
      <c r="V21117" s="13">
        <v>0</v>
      </c>
      <c r="W21117">
        <f>railway[[#This Row],[Date of Journey]]-railway[[#This Row],[Date of Purchase]]</f>
        <v>0</v>
      </c>
      <c r="X21117">
        <f t="shared" si="329"/>
        <v>0</v>
      </c>
      <c r="Y21117" t="str">
        <f>TEXT(railway[[#This Row],[Date of Journey]], "dddd")</f>
        <v>Thursday</v>
      </c>
    </row>
    <row r="21118" spans="1:25" x14ac:dyDescent="0.25">
      <c r="A21118" t="s">
        <v>21215</v>
      </c>
      <c r="B21118" s="1">
        <v>45372</v>
      </c>
      <c r="C21118" s="2">
        <v>0.32376157407407408</v>
      </c>
      <c r="D21118" t="s">
        <v>31801</v>
      </c>
      <c r="E21118" t="s">
        <v>41</v>
      </c>
      <c r="F21118" t="s">
        <v>42</v>
      </c>
      <c r="G21118" t="s">
        <v>90</v>
      </c>
      <c r="H21118" t="s">
        <v>44</v>
      </c>
      <c r="I21118" t="s">
        <v>106</v>
      </c>
      <c r="J21118" s="9">
        <v>3</v>
      </c>
      <c r="K21118" t="s">
        <v>59</v>
      </c>
      <c r="L21118" t="s">
        <v>47</v>
      </c>
      <c r="M21118" s="1">
        <v>45372</v>
      </c>
      <c r="N21118" s="2">
        <v>0.38541666666666669</v>
      </c>
      <c r="O21118" s="2">
        <v>0.40625</v>
      </c>
      <c r="P21118" s="3">
        <v>2.0833333333333332E-2</v>
      </c>
      <c r="Q21118" s="2">
        <v>0.40625</v>
      </c>
      <c r="R21118" s="3">
        <v>2.0833333333333332E-2</v>
      </c>
      <c r="S21118" t="s">
        <v>48</v>
      </c>
      <c r="T21118" t="s">
        <v>31790</v>
      </c>
      <c r="U21118" t="s">
        <v>49</v>
      </c>
      <c r="V21118" s="13">
        <v>0</v>
      </c>
      <c r="W21118">
        <f>railway[[#This Row],[Date of Journey]]-railway[[#This Row],[Date of Purchase]]</f>
        <v>0</v>
      </c>
      <c r="X21118">
        <f t="shared" si="329"/>
        <v>0</v>
      </c>
      <c r="Y21118" t="str">
        <f>TEXT(railway[[#This Row],[Date of Journey]], "dddd")</f>
        <v>Thursday</v>
      </c>
    </row>
    <row r="21119" spans="1:25" x14ac:dyDescent="0.25">
      <c r="A21119" t="s">
        <v>21216</v>
      </c>
      <c r="B21119" s="1">
        <v>45372</v>
      </c>
      <c r="C21119" s="2">
        <v>0.32429398148148147</v>
      </c>
      <c r="D21119" t="s">
        <v>31801</v>
      </c>
      <c r="E21119" t="s">
        <v>41</v>
      </c>
      <c r="F21119" t="s">
        <v>42</v>
      </c>
      <c r="G21119" t="s">
        <v>43</v>
      </c>
      <c r="H21119" t="s">
        <v>44</v>
      </c>
      <c r="I21119" t="s">
        <v>45</v>
      </c>
      <c r="J21119" s="9">
        <v>23</v>
      </c>
      <c r="K21119" t="s">
        <v>53</v>
      </c>
      <c r="L21119" t="s">
        <v>54</v>
      </c>
      <c r="M21119" s="1">
        <v>45373</v>
      </c>
      <c r="N21119" s="2">
        <v>0.26041666666666669</v>
      </c>
      <c r="O21119" s="2">
        <v>0.33680555555555558</v>
      </c>
      <c r="P21119" s="3">
        <v>7.6388888888888895E-2</v>
      </c>
      <c r="Q21119" s="2"/>
      <c r="R21119" s="3"/>
      <c r="S21119" t="s">
        <v>112</v>
      </c>
      <c r="T21119" t="s">
        <v>56</v>
      </c>
      <c r="U21119" t="s">
        <v>87</v>
      </c>
      <c r="V21119" s="13"/>
      <c r="W21119">
        <f>railway[[#This Row],[Date of Journey]]-railway[[#This Row],[Date of Purchase]]</f>
        <v>1</v>
      </c>
      <c r="X21119">
        <f t="shared" si="329"/>
        <v>0</v>
      </c>
      <c r="Y21119" t="str">
        <f>TEXT(railway[[#This Row],[Date of Journey]], "dddd")</f>
        <v>Friday</v>
      </c>
    </row>
    <row r="21120" spans="1:25" x14ac:dyDescent="0.25">
      <c r="A21120" t="s">
        <v>21217</v>
      </c>
      <c r="B21120" s="1">
        <v>45372</v>
      </c>
      <c r="C21120" s="2">
        <v>0.32457175925925924</v>
      </c>
      <c r="D21120" t="s">
        <v>31801</v>
      </c>
      <c r="E21120" t="s">
        <v>41</v>
      </c>
      <c r="F21120" t="s">
        <v>85</v>
      </c>
      <c r="G21120" t="s">
        <v>90</v>
      </c>
      <c r="H21120" t="s">
        <v>44</v>
      </c>
      <c r="I21120" t="s">
        <v>45</v>
      </c>
      <c r="J21120" s="9">
        <v>8</v>
      </c>
      <c r="K21120" t="s">
        <v>46</v>
      </c>
      <c r="L21120" t="s">
        <v>61</v>
      </c>
      <c r="M21120" s="1">
        <v>45373</v>
      </c>
      <c r="N21120" s="2">
        <v>0.26041666666666669</v>
      </c>
      <c r="O21120" s="2">
        <v>0.30208333333333331</v>
      </c>
      <c r="P21120" s="3">
        <v>4.1666666666666664E-2</v>
      </c>
      <c r="Q21120" s="2">
        <v>0.30208333333333331</v>
      </c>
      <c r="R21120" s="3">
        <v>4.1666666666666664E-2</v>
      </c>
      <c r="S21120" t="s">
        <v>48</v>
      </c>
      <c r="T21120" t="s">
        <v>31790</v>
      </c>
      <c r="U21120" t="s">
        <v>49</v>
      </c>
      <c r="V21120" s="13">
        <v>0</v>
      </c>
      <c r="W21120">
        <f>railway[[#This Row],[Date of Journey]]-railway[[#This Row],[Date of Purchase]]</f>
        <v>1</v>
      </c>
      <c r="X21120">
        <f t="shared" si="329"/>
        <v>0</v>
      </c>
      <c r="Y21120" t="str">
        <f>TEXT(railway[[#This Row],[Date of Journey]], "dddd")</f>
        <v>Friday</v>
      </c>
    </row>
    <row r="21121" spans="1:25" x14ac:dyDescent="0.25">
      <c r="A21121" t="s">
        <v>21218</v>
      </c>
      <c r="B21121" s="1">
        <v>45372</v>
      </c>
      <c r="C21121" s="2">
        <v>0.32508101851851851</v>
      </c>
      <c r="D21121" t="s">
        <v>31801</v>
      </c>
      <c r="E21121" t="s">
        <v>51</v>
      </c>
      <c r="F21121" t="s">
        <v>42</v>
      </c>
      <c r="G21121" t="s">
        <v>58</v>
      </c>
      <c r="H21121" t="s">
        <v>44</v>
      </c>
      <c r="I21121" t="s">
        <v>45</v>
      </c>
      <c r="J21121" s="9">
        <v>35</v>
      </c>
      <c r="K21121" t="s">
        <v>53</v>
      </c>
      <c r="L21121" t="s">
        <v>54</v>
      </c>
      <c r="M21121" s="1">
        <v>45373</v>
      </c>
      <c r="N21121" s="2">
        <v>0.26041666666666669</v>
      </c>
      <c r="O21121" s="2">
        <v>0.33680555555555558</v>
      </c>
      <c r="P21121" s="3">
        <v>7.6388888888888895E-2</v>
      </c>
      <c r="Q21121" s="2"/>
      <c r="R21121" s="3"/>
      <c r="S21121" t="s">
        <v>112</v>
      </c>
      <c r="T21121" t="s">
        <v>56</v>
      </c>
      <c r="U21121" t="s">
        <v>49</v>
      </c>
      <c r="V21121" s="13"/>
      <c r="W21121">
        <f>railway[[#This Row],[Date of Journey]]-railway[[#This Row],[Date of Purchase]]</f>
        <v>1</v>
      </c>
      <c r="X21121">
        <f t="shared" si="329"/>
        <v>0</v>
      </c>
      <c r="Y21121" t="str">
        <f>TEXT(railway[[#This Row],[Date of Journey]], "dddd")</f>
        <v>Friday</v>
      </c>
    </row>
    <row r="21122" spans="1:25" x14ac:dyDescent="0.25">
      <c r="A21122" t="s">
        <v>21219</v>
      </c>
      <c r="B21122" s="1">
        <v>45372</v>
      </c>
      <c r="C21122" s="2">
        <v>0.32646990740740739</v>
      </c>
      <c r="D21122" t="s">
        <v>31801</v>
      </c>
      <c r="E21122" t="s">
        <v>41</v>
      </c>
      <c r="F21122" t="s">
        <v>52</v>
      </c>
      <c r="G21122" t="s">
        <v>58</v>
      </c>
      <c r="H21122" t="s">
        <v>44</v>
      </c>
      <c r="I21122" t="s">
        <v>45</v>
      </c>
      <c r="J21122" s="9">
        <v>35</v>
      </c>
      <c r="K21122" t="s">
        <v>53</v>
      </c>
      <c r="L21122" t="s">
        <v>54</v>
      </c>
      <c r="M21122" s="1">
        <v>45373</v>
      </c>
      <c r="N21122" s="2">
        <v>0.26041666666666669</v>
      </c>
      <c r="O21122" s="2">
        <v>0.33680555555555558</v>
      </c>
      <c r="P21122" s="3">
        <v>7.6388888888888895E-2</v>
      </c>
      <c r="Q21122" s="2"/>
      <c r="R21122" s="3"/>
      <c r="S21122" t="s">
        <v>112</v>
      </c>
      <c r="T21122" t="s">
        <v>56</v>
      </c>
      <c r="U21122" t="s">
        <v>49</v>
      </c>
      <c r="V21122" s="13"/>
      <c r="W21122">
        <f>railway[[#This Row],[Date of Journey]]-railway[[#This Row],[Date of Purchase]]</f>
        <v>1</v>
      </c>
      <c r="X21122">
        <f t="shared" ref="X21122:X21185" si="330">HOUR(V21122)*60 + MINUTE(V21122) + SECOND(V21122)/60</f>
        <v>0</v>
      </c>
      <c r="Y21122" t="str">
        <f>TEXT(railway[[#This Row],[Date of Journey]], "dddd")</f>
        <v>Friday</v>
      </c>
    </row>
    <row r="21123" spans="1:25" x14ac:dyDescent="0.25">
      <c r="A21123" t="s">
        <v>21220</v>
      </c>
      <c r="B21123" s="1">
        <v>45372</v>
      </c>
      <c r="C21123" s="2">
        <v>0.32685185185185184</v>
      </c>
      <c r="D21123" t="s">
        <v>31801</v>
      </c>
      <c r="E21123" t="s">
        <v>41</v>
      </c>
      <c r="F21123" t="s">
        <v>42</v>
      </c>
      <c r="G21123" t="s">
        <v>43</v>
      </c>
      <c r="H21123" t="s">
        <v>44</v>
      </c>
      <c r="I21123" t="s">
        <v>106</v>
      </c>
      <c r="J21123" s="9">
        <v>3</v>
      </c>
      <c r="K21123" t="s">
        <v>59</v>
      </c>
      <c r="L21123" t="s">
        <v>47</v>
      </c>
      <c r="M21123" s="1">
        <v>45372</v>
      </c>
      <c r="N21123" s="2">
        <v>0.38541666666666669</v>
      </c>
      <c r="O21123" s="2">
        <v>0.40625</v>
      </c>
      <c r="P21123" s="3">
        <v>2.0833333333333332E-2</v>
      </c>
      <c r="Q21123" s="2">
        <v>0.40625</v>
      </c>
      <c r="R21123" s="3">
        <v>2.0833333333333332E-2</v>
      </c>
      <c r="S21123" t="s">
        <v>48</v>
      </c>
      <c r="T21123" t="s">
        <v>31790</v>
      </c>
      <c r="U21123" t="s">
        <v>49</v>
      </c>
      <c r="V21123" s="13">
        <v>0</v>
      </c>
      <c r="W21123">
        <f>railway[[#This Row],[Date of Journey]]-railway[[#This Row],[Date of Purchase]]</f>
        <v>0</v>
      </c>
      <c r="X21123">
        <f t="shared" si="330"/>
        <v>0</v>
      </c>
      <c r="Y21123" t="str">
        <f>TEXT(railway[[#This Row],[Date of Journey]], "dddd")</f>
        <v>Thursday</v>
      </c>
    </row>
    <row r="21124" spans="1:25" x14ac:dyDescent="0.25">
      <c r="A21124" t="s">
        <v>21221</v>
      </c>
      <c r="B21124" s="1">
        <v>45372</v>
      </c>
      <c r="C21124" s="2">
        <v>0.3270601851851852</v>
      </c>
      <c r="D21124" t="s">
        <v>31801</v>
      </c>
      <c r="E21124" t="s">
        <v>41</v>
      </c>
      <c r="F21124" t="s">
        <v>42</v>
      </c>
      <c r="G21124" t="s">
        <v>68</v>
      </c>
      <c r="H21124" t="s">
        <v>44</v>
      </c>
      <c r="I21124" t="s">
        <v>115</v>
      </c>
      <c r="J21124" s="9">
        <v>48</v>
      </c>
      <c r="K21124" t="s">
        <v>53</v>
      </c>
      <c r="L21124" t="s">
        <v>548</v>
      </c>
      <c r="M21124" s="1">
        <v>45372</v>
      </c>
      <c r="N21124" s="2">
        <v>0.66666666666666663</v>
      </c>
      <c r="O21124" s="2">
        <v>0.84722222222222221</v>
      </c>
      <c r="P21124" s="3">
        <v>0.18055555555555555</v>
      </c>
      <c r="Q21124" s="2">
        <v>0.84722222222222221</v>
      </c>
      <c r="R21124" s="3">
        <v>0.18055555555555555</v>
      </c>
      <c r="S21124" t="s">
        <v>48</v>
      </c>
      <c r="T21124" t="s">
        <v>31790</v>
      </c>
      <c r="U21124" t="s">
        <v>49</v>
      </c>
      <c r="V21124" s="13">
        <v>0</v>
      </c>
      <c r="W21124">
        <f>railway[[#This Row],[Date of Journey]]-railway[[#This Row],[Date of Purchase]]</f>
        <v>0</v>
      </c>
      <c r="X21124">
        <f t="shared" si="330"/>
        <v>0</v>
      </c>
      <c r="Y21124" t="str">
        <f>TEXT(railway[[#This Row],[Date of Journey]], "dddd")</f>
        <v>Thursday</v>
      </c>
    </row>
    <row r="21125" spans="1:25" x14ac:dyDescent="0.25">
      <c r="A21125" t="s">
        <v>21222</v>
      </c>
      <c r="B21125" s="1">
        <v>45372</v>
      </c>
      <c r="C21125" s="2">
        <v>0.32732638888888888</v>
      </c>
      <c r="D21125" t="s">
        <v>31801</v>
      </c>
      <c r="E21125" t="s">
        <v>41</v>
      </c>
      <c r="F21125" t="s">
        <v>52</v>
      </c>
      <c r="G21125" t="s">
        <v>90</v>
      </c>
      <c r="H21125" t="s">
        <v>44</v>
      </c>
      <c r="I21125" t="s">
        <v>45</v>
      </c>
      <c r="J21125" s="9">
        <v>2</v>
      </c>
      <c r="K21125" t="s">
        <v>59</v>
      </c>
      <c r="L21125" t="s">
        <v>47</v>
      </c>
      <c r="M21125" s="1">
        <v>45373</v>
      </c>
      <c r="N21125" s="2">
        <v>0.26041666666666669</v>
      </c>
      <c r="O21125" s="2">
        <v>0.28125</v>
      </c>
      <c r="P21125" s="3">
        <v>2.0833333333333332E-2</v>
      </c>
      <c r="Q21125" s="2"/>
      <c r="R21125" s="3"/>
      <c r="S21125" t="s">
        <v>112</v>
      </c>
      <c r="T21125" t="s">
        <v>749</v>
      </c>
      <c r="U21125" t="s">
        <v>49</v>
      </c>
      <c r="V21125" s="13"/>
      <c r="W21125">
        <f>railway[[#This Row],[Date of Journey]]-railway[[#This Row],[Date of Purchase]]</f>
        <v>1</v>
      </c>
      <c r="X21125">
        <f t="shared" si="330"/>
        <v>0</v>
      </c>
      <c r="Y21125" t="str">
        <f>TEXT(railway[[#This Row],[Date of Journey]], "dddd")</f>
        <v>Friday</v>
      </c>
    </row>
    <row r="21126" spans="1:25" x14ac:dyDescent="0.25">
      <c r="A21126" t="s">
        <v>21223</v>
      </c>
      <c r="B21126" s="1">
        <v>45372</v>
      </c>
      <c r="C21126" s="2">
        <v>0.3278240740740741</v>
      </c>
      <c r="D21126" t="s">
        <v>31801</v>
      </c>
      <c r="E21126" t="s">
        <v>41</v>
      </c>
      <c r="F21126" t="s">
        <v>42</v>
      </c>
      <c r="G21126" t="s">
        <v>90</v>
      </c>
      <c r="H21126" t="s">
        <v>44</v>
      </c>
      <c r="I21126" t="s">
        <v>106</v>
      </c>
      <c r="J21126" s="9">
        <v>3</v>
      </c>
      <c r="K21126" t="s">
        <v>59</v>
      </c>
      <c r="L21126" t="s">
        <v>47</v>
      </c>
      <c r="M21126" s="1">
        <v>45372</v>
      </c>
      <c r="N21126" s="2">
        <v>0.38541666666666669</v>
      </c>
      <c r="O21126" s="2">
        <v>0.40625</v>
      </c>
      <c r="P21126" s="3">
        <v>2.0833333333333332E-2</v>
      </c>
      <c r="Q21126" s="2">
        <v>0.40625</v>
      </c>
      <c r="R21126" s="3">
        <v>2.0833333333333332E-2</v>
      </c>
      <c r="S21126" t="s">
        <v>48</v>
      </c>
      <c r="T21126" t="s">
        <v>31790</v>
      </c>
      <c r="U21126" t="s">
        <v>49</v>
      </c>
      <c r="V21126" s="13">
        <v>0</v>
      </c>
      <c r="W21126">
        <f>railway[[#This Row],[Date of Journey]]-railway[[#This Row],[Date of Purchase]]</f>
        <v>0</v>
      </c>
      <c r="X21126">
        <f t="shared" si="330"/>
        <v>0</v>
      </c>
      <c r="Y21126" t="str">
        <f>TEXT(railway[[#This Row],[Date of Journey]], "dddd")</f>
        <v>Thursday</v>
      </c>
    </row>
    <row r="21127" spans="1:25" x14ac:dyDescent="0.25">
      <c r="A21127" t="s">
        <v>21224</v>
      </c>
      <c r="B21127" s="1">
        <v>45372</v>
      </c>
      <c r="C21127" s="2">
        <v>0.32899305555555558</v>
      </c>
      <c r="D21127" t="s">
        <v>31801</v>
      </c>
      <c r="E21127" t="s">
        <v>41</v>
      </c>
      <c r="F21127" t="s">
        <v>52</v>
      </c>
      <c r="G21127" t="s">
        <v>58</v>
      </c>
      <c r="H21127" t="s">
        <v>44</v>
      </c>
      <c r="I21127" t="s">
        <v>106</v>
      </c>
      <c r="J21127" s="9">
        <v>19</v>
      </c>
      <c r="K21127" t="s">
        <v>46</v>
      </c>
      <c r="L21127" t="s">
        <v>61</v>
      </c>
      <c r="M21127" s="1">
        <v>45372</v>
      </c>
      <c r="N21127" s="2">
        <v>0.38541666666666669</v>
      </c>
      <c r="O21127" s="2">
        <v>0.42708333333333331</v>
      </c>
      <c r="P21127" s="3">
        <v>4.1666666666666664E-2</v>
      </c>
      <c r="Q21127" s="2">
        <v>0.42708333333333331</v>
      </c>
      <c r="R21127" s="3">
        <v>4.1666666666666664E-2</v>
      </c>
      <c r="S21127" t="s">
        <v>48</v>
      </c>
      <c r="T21127" t="s">
        <v>31790</v>
      </c>
      <c r="U21127" t="s">
        <v>49</v>
      </c>
      <c r="V21127" s="13">
        <v>0</v>
      </c>
      <c r="W21127">
        <f>railway[[#This Row],[Date of Journey]]-railway[[#This Row],[Date of Purchase]]</f>
        <v>0</v>
      </c>
      <c r="X21127">
        <f t="shared" si="330"/>
        <v>0</v>
      </c>
      <c r="Y21127" t="str">
        <f>TEXT(railway[[#This Row],[Date of Journey]], "dddd")</f>
        <v>Thursday</v>
      </c>
    </row>
    <row r="21128" spans="1:25" x14ac:dyDescent="0.25">
      <c r="A21128" t="s">
        <v>21225</v>
      </c>
      <c r="B21128" s="1">
        <v>45372</v>
      </c>
      <c r="C21128" s="2">
        <v>0.33452546296296298</v>
      </c>
      <c r="D21128" t="s">
        <v>31801</v>
      </c>
      <c r="E21128" t="s">
        <v>41</v>
      </c>
      <c r="F21128" t="s">
        <v>85</v>
      </c>
      <c r="G21128" t="s">
        <v>58</v>
      </c>
      <c r="H21128" t="s">
        <v>44</v>
      </c>
      <c r="I21128" t="s">
        <v>45</v>
      </c>
      <c r="J21128" s="9">
        <v>72</v>
      </c>
      <c r="K21128" t="s">
        <v>63</v>
      </c>
      <c r="L21128" t="s">
        <v>59</v>
      </c>
      <c r="M21128" s="1">
        <v>45373</v>
      </c>
      <c r="N21128" s="2">
        <v>0.27083333333333331</v>
      </c>
      <c r="O21128" s="2">
        <v>0.34722222222222221</v>
      </c>
      <c r="P21128" s="3">
        <v>7.6388888888888895E-2</v>
      </c>
      <c r="Q21128" s="2">
        <v>0.34722222222222221</v>
      </c>
      <c r="R21128" s="3">
        <v>7.6388888888888895E-2</v>
      </c>
      <c r="S21128" t="s">
        <v>48</v>
      </c>
      <c r="T21128" t="s">
        <v>31790</v>
      </c>
      <c r="U21128" t="s">
        <v>49</v>
      </c>
      <c r="V21128" s="13">
        <v>0</v>
      </c>
      <c r="W21128">
        <f>railway[[#This Row],[Date of Journey]]-railway[[#This Row],[Date of Purchase]]</f>
        <v>1</v>
      </c>
      <c r="X21128">
        <f t="shared" si="330"/>
        <v>0</v>
      </c>
      <c r="Y21128" t="str">
        <f>TEXT(railway[[#This Row],[Date of Journey]], "dddd")</f>
        <v>Friday</v>
      </c>
    </row>
    <row r="21129" spans="1:25" x14ac:dyDescent="0.25">
      <c r="A21129" t="s">
        <v>21226</v>
      </c>
      <c r="B21129" s="1">
        <v>45372</v>
      </c>
      <c r="C21129" s="2">
        <v>0.33510416666666665</v>
      </c>
      <c r="D21129" t="s">
        <v>31801</v>
      </c>
      <c r="E21129" t="s">
        <v>41</v>
      </c>
      <c r="F21129" t="s">
        <v>52</v>
      </c>
      <c r="G21129" t="s">
        <v>58</v>
      </c>
      <c r="H21129" t="s">
        <v>95</v>
      </c>
      <c r="I21129" t="s">
        <v>45</v>
      </c>
      <c r="J21129" s="9">
        <v>52</v>
      </c>
      <c r="K21129" t="s">
        <v>63</v>
      </c>
      <c r="L21129" t="s">
        <v>77</v>
      </c>
      <c r="M21129" s="1">
        <v>45373</v>
      </c>
      <c r="N21129" s="2">
        <v>0.27083333333333331</v>
      </c>
      <c r="O21129" s="2">
        <v>0.3263888888888889</v>
      </c>
      <c r="P21129" s="3">
        <v>5.5555555555555552E-2</v>
      </c>
      <c r="Q21129" s="2">
        <v>0.3263888888888889</v>
      </c>
      <c r="R21129" s="3">
        <v>5.5555555555555552E-2</v>
      </c>
      <c r="S21129" t="s">
        <v>48</v>
      </c>
      <c r="T21129" t="s">
        <v>31790</v>
      </c>
      <c r="U21129" t="s">
        <v>49</v>
      </c>
      <c r="V21129" s="13">
        <v>0</v>
      </c>
      <c r="W21129">
        <f>railway[[#This Row],[Date of Journey]]-railway[[#This Row],[Date of Purchase]]</f>
        <v>1</v>
      </c>
      <c r="X21129">
        <f t="shared" si="330"/>
        <v>0</v>
      </c>
      <c r="Y21129" t="str">
        <f>TEXT(railway[[#This Row],[Date of Journey]], "dddd")</f>
        <v>Friday</v>
      </c>
    </row>
    <row r="21130" spans="1:25" x14ac:dyDescent="0.25">
      <c r="A21130" t="s">
        <v>21227</v>
      </c>
      <c r="B21130" s="1">
        <v>45372</v>
      </c>
      <c r="C21130" s="2">
        <v>0.33561342592592591</v>
      </c>
      <c r="D21130" t="s">
        <v>31801</v>
      </c>
      <c r="E21130" t="s">
        <v>41</v>
      </c>
      <c r="F21130" t="s">
        <v>42</v>
      </c>
      <c r="G21130" t="s">
        <v>58</v>
      </c>
      <c r="H21130" t="s">
        <v>44</v>
      </c>
      <c r="I21130" t="s">
        <v>45</v>
      </c>
      <c r="J21130" s="9">
        <v>35</v>
      </c>
      <c r="K21130" t="s">
        <v>53</v>
      </c>
      <c r="L21130" t="s">
        <v>54</v>
      </c>
      <c r="M21130" s="1">
        <v>45373</v>
      </c>
      <c r="N21130" s="2">
        <v>0.27083333333333331</v>
      </c>
      <c r="O21130" s="2">
        <v>0.34722222222222221</v>
      </c>
      <c r="P21130" s="3">
        <v>7.6388888888888895E-2</v>
      </c>
      <c r="Q21130" s="2">
        <v>0.34722222222222221</v>
      </c>
      <c r="R21130" s="3">
        <v>7.6388888888888895E-2</v>
      </c>
      <c r="S21130" t="s">
        <v>48</v>
      </c>
      <c r="T21130" t="s">
        <v>31790</v>
      </c>
      <c r="U21130" t="s">
        <v>49</v>
      </c>
      <c r="V21130" s="13">
        <v>0</v>
      </c>
      <c r="W21130">
        <f>railway[[#This Row],[Date of Journey]]-railway[[#This Row],[Date of Purchase]]</f>
        <v>1</v>
      </c>
      <c r="X21130">
        <f t="shared" si="330"/>
        <v>0</v>
      </c>
      <c r="Y21130" t="str">
        <f>TEXT(railway[[#This Row],[Date of Journey]], "dddd")</f>
        <v>Friday</v>
      </c>
    </row>
    <row r="21131" spans="1:25" x14ac:dyDescent="0.25">
      <c r="A21131" t="s">
        <v>21228</v>
      </c>
      <c r="B21131" s="1">
        <v>45372</v>
      </c>
      <c r="C21131" s="2">
        <v>0.3372222222222222</v>
      </c>
      <c r="D21131" t="s">
        <v>31801</v>
      </c>
      <c r="E21131" t="s">
        <v>41</v>
      </c>
      <c r="F21131" t="s">
        <v>52</v>
      </c>
      <c r="G21131" t="s">
        <v>68</v>
      </c>
      <c r="H21131" t="s">
        <v>95</v>
      </c>
      <c r="I21131" t="s">
        <v>45</v>
      </c>
      <c r="J21131" s="9">
        <v>39</v>
      </c>
      <c r="K21131" t="s">
        <v>77</v>
      </c>
      <c r="L21131" t="s">
        <v>78</v>
      </c>
      <c r="M21131" s="1">
        <v>45373</v>
      </c>
      <c r="N21131" s="2">
        <v>0.27083333333333331</v>
      </c>
      <c r="O21131" s="2">
        <v>0.3263888888888889</v>
      </c>
      <c r="P21131" s="3">
        <v>5.5555555555555552E-2</v>
      </c>
      <c r="Q21131" s="2">
        <v>0.3263888888888889</v>
      </c>
      <c r="R21131" s="3">
        <v>5.5555555555555552E-2</v>
      </c>
      <c r="S21131" t="s">
        <v>48</v>
      </c>
      <c r="T21131" t="s">
        <v>31790</v>
      </c>
      <c r="U21131" t="s">
        <v>49</v>
      </c>
      <c r="V21131" s="13">
        <v>0</v>
      </c>
      <c r="W21131">
        <f>railway[[#This Row],[Date of Journey]]-railway[[#This Row],[Date of Purchase]]</f>
        <v>1</v>
      </c>
      <c r="X21131">
        <f t="shared" si="330"/>
        <v>0</v>
      </c>
      <c r="Y21131" t="str">
        <f>TEXT(railway[[#This Row],[Date of Journey]], "dddd")</f>
        <v>Friday</v>
      </c>
    </row>
    <row r="21132" spans="1:25" x14ac:dyDescent="0.25">
      <c r="A21132" t="s">
        <v>21229</v>
      </c>
      <c r="B21132" s="1">
        <v>45372</v>
      </c>
      <c r="C21132" s="2">
        <v>0.33777777777777779</v>
      </c>
      <c r="D21132" t="s">
        <v>31801</v>
      </c>
      <c r="E21132" t="s">
        <v>41</v>
      </c>
      <c r="F21132" t="s">
        <v>42</v>
      </c>
      <c r="G21132" t="s">
        <v>90</v>
      </c>
      <c r="H21132" t="s">
        <v>44</v>
      </c>
      <c r="I21132" t="s">
        <v>45</v>
      </c>
      <c r="J21132" s="9">
        <v>15</v>
      </c>
      <c r="K21132" t="s">
        <v>77</v>
      </c>
      <c r="L21132" t="s">
        <v>78</v>
      </c>
      <c r="M21132" s="1">
        <v>45373</v>
      </c>
      <c r="N21132" s="2">
        <v>0.27083333333333331</v>
      </c>
      <c r="O21132" s="2">
        <v>0.3263888888888889</v>
      </c>
      <c r="P21132" s="3">
        <v>5.5555555555555552E-2</v>
      </c>
      <c r="Q21132" s="2">
        <v>0.3263888888888889</v>
      </c>
      <c r="R21132" s="3">
        <v>5.5555555555555552E-2</v>
      </c>
      <c r="S21132" t="s">
        <v>48</v>
      </c>
      <c r="T21132" t="s">
        <v>31790</v>
      </c>
      <c r="U21132" t="s">
        <v>49</v>
      </c>
      <c r="V21132" s="13">
        <v>0</v>
      </c>
      <c r="W21132">
        <f>railway[[#This Row],[Date of Journey]]-railway[[#This Row],[Date of Purchase]]</f>
        <v>1</v>
      </c>
      <c r="X21132">
        <f t="shared" si="330"/>
        <v>0</v>
      </c>
      <c r="Y21132" t="str">
        <f>TEXT(railway[[#This Row],[Date of Journey]], "dddd")</f>
        <v>Friday</v>
      </c>
    </row>
    <row r="21133" spans="1:25" x14ac:dyDescent="0.25">
      <c r="A21133" t="s">
        <v>21230</v>
      </c>
      <c r="B21133" s="1">
        <v>45372</v>
      </c>
      <c r="C21133" s="2">
        <v>0.33888888888888891</v>
      </c>
      <c r="D21133" t="s">
        <v>31801</v>
      </c>
      <c r="E21133" t="s">
        <v>41</v>
      </c>
      <c r="F21133" t="s">
        <v>52</v>
      </c>
      <c r="G21133" t="s">
        <v>43</v>
      </c>
      <c r="H21133" t="s">
        <v>95</v>
      </c>
      <c r="I21133" t="s">
        <v>45</v>
      </c>
      <c r="J21133" s="9">
        <v>35</v>
      </c>
      <c r="K21133" t="s">
        <v>63</v>
      </c>
      <c r="L21133" t="s">
        <v>77</v>
      </c>
      <c r="M21133" s="1">
        <v>45373</v>
      </c>
      <c r="N21133" s="2">
        <v>0.27083333333333331</v>
      </c>
      <c r="O21133" s="2">
        <v>0.3263888888888889</v>
      </c>
      <c r="P21133" s="3">
        <v>5.5555555555555552E-2</v>
      </c>
      <c r="Q21133" s="2">
        <v>0.3263888888888889</v>
      </c>
      <c r="R21133" s="3">
        <v>5.5555555555555552E-2</v>
      </c>
      <c r="S21133" t="s">
        <v>48</v>
      </c>
      <c r="T21133" t="s">
        <v>31790</v>
      </c>
      <c r="U21133" t="s">
        <v>49</v>
      </c>
      <c r="V21133" s="13">
        <v>0</v>
      </c>
      <c r="W21133">
        <f>railway[[#This Row],[Date of Journey]]-railway[[#This Row],[Date of Purchase]]</f>
        <v>1</v>
      </c>
      <c r="X21133">
        <f t="shared" si="330"/>
        <v>0</v>
      </c>
      <c r="Y21133" t="str">
        <f>TEXT(railway[[#This Row],[Date of Journey]], "dddd")</f>
        <v>Friday</v>
      </c>
    </row>
    <row r="21134" spans="1:25" x14ac:dyDescent="0.25">
      <c r="A21134" t="s">
        <v>21231</v>
      </c>
      <c r="B21134" s="1">
        <v>45372</v>
      </c>
      <c r="C21134" s="2">
        <v>0.34313657407407405</v>
      </c>
      <c r="D21134" t="s">
        <v>31801</v>
      </c>
      <c r="E21134" t="s">
        <v>41</v>
      </c>
      <c r="F21134" t="s">
        <v>52</v>
      </c>
      <c r="G21134" t="s">
        <v>68</v>
      </c>
      <c r="H21134" t="s">
        <v>44</v>
      </c>
      <c r="I21134" t="s">
        <v>45</v>
      </c>
      <c r="J21134" s="9">
        <v>4</v>
      </c>
      <c r="K21134" t="s">
        <v>54</v>
      </c>
      <c r="L21134" t="s">
        <v>215</v>
      </c>
      <c r="M21134" s="1">
        <v>45373</v>
      </c>
      <c r="N21134" s="2">
        <v>0.27083333333333331</v>
      </c>
      <c r="O21134" s="2">
        <v>0.29166666666666669</v>
      </c>
      <c r="P21134" s="3">
        <v>2.0833333333333332E-2</v>
      </c>
      <c r="Q21134" s="2">
        <v>0.29166666666666669</v>
      </c>
      <c r="R21134" s="3">
        <v>2.0833333333333332E-2</v>
      </c>
      <c r="S21134" t="s">
        <v>48</v>
      </c>
      <c r="T21134" t="s">
        <v>31790</v>
      </c>
      <c r="U21134" t="s">
        <v>49</v>
      </c>
      <c r="V21134" s="13">
        <v>0</v>
      </c>
      <c r="W21134">
        <f>railway[[#This Row],[Date of Journey]]-railway[[#This Row],[Date of Purchase]]</f>
        <v>1</v>
      </c>
      <c r="X21134">
        <f t="shared" si="330"/>
        <v>0</v>
      </c>
      <c r="Y21134" t="str">
        <f>TEXT(railway[[#This Row],[Date of Journey]], "dddd")</f>
        <v>Friday</v>
      </c>
    </row>
    <row r="21135" spans="1:25" x14ac:dyDescent="0.25">
      <c r="A21135" t="s">
        <v>21232</v>
      </c>
      <c r="B21135" s="1">
        <v>45372</v>
      </c>
      <c r="C21135" s="2">
        <v>0.34346064814814814</v>
      </c>
      <c r="D21135" t="s">
        <v>31801</v>
      </c>
      <c r="E21135" t="s">
        <v>41</v>
      </c>
      <c r="F21135" t="s">
        <v>52</v>
      </c>
      <c r="G21135" t="s">
        <v>58</v>
      </c>
      <c r="H21135" t="s">
        <v>44</v>
      </c>
      <c r="I21135" t="s">
        <v>45</v>
      </c>
      <c r="J21135" s="9">
        <v>13</v>
      </c>
      <c r="K21135" t="s">
        <v>46</v>
      </c>
      <c r="L21135" t="s">
        <v>61</v>
      </c>
      <c r="M21135" s="1">
        <v>45373</v>
      </c>
      <c r="N21135" s="2">
        <v>0.3125</v>
      </c>
      <c r="O21135" s="2">
        <v>0.35416666666666669</v>
      </c>
      <c r="P21135" s="3">
        <v>4.1666666666666664E-2</v>
      </c>
      <c r="Q21135" s="2">
        <v>0.35416666666666669</v>
      </c>
      <c r="R21135" s="3">
        <v>4.1666666666666664E-2</v>
      </c>
      <c r="S21135" t="s">
        <v>48</v>
      </c>
      <c r="T21135" t="s">
        <v>31790</v>
      </c>
      <c r="U21135" t="s">
        <v>49</v>
      </c>
      <c r="V21135" s="13">
        <v>0</v>
      </c>
      <c r="W21135">
        <f>railway[[#This Row],[Date of Journey]]-railway[[#This Row],[Date of Purchase]]</f>
        <v>1</v>
      </c>
      <c r="X21135">
        <f t="shared" si="330"/>
        <v>0</v>
      </c>
      <c r="Y21135" t="str">
        <f>TEXT(railway[[#This Row],[Date of Journey]], "dddd")</f>
        <v>Friday</v>
      </c>
    </row>
    <row r="21136" spans="1:25" x14ac:dyDescent="0.25">
      <c r="A21136" t="s">
        <v>21233</v>
      </c>
      <c r="B21136" s="1">
        <v>45372</v>
      </c>
      <c r="C21136" s="2">
        <v>0.34348379629629627</v>
      </c>
      <c r="D21136" t="s">
        <v>31801</v>
      </c>
      <c r="E21136" t="s">
        <v>41</v>
      </c>
      <c r="F21136" t="s">
        <v>52</v>
      </c>
      <c r="G21136" t="s">
        <v>68</v>
      </c>
      <c r="H21136" t="s">
        <v>44</v>
      </c>
      <c r="I21136" t="s">
        <v>45</v>
      </c>
      <c r="J21136" s="9">
        <v>15</v>
      </c>
      <c r="K21136" t="s">
        <v>77</v>
      </c>
      <c r="L21136" t="s">
        <v>78</v>
      </c>
      <c r="M21136" s="1">
        <v>45373</v>
      </c>
      <c r="N21136" s="2">
        <v>0.27083333333333331</v>
      </c>
      <c r="O21136" s="2">
        <v>0.3263888888888889</v>
      </c>
      <c r="P21136" s="3">
        <v>5.5555555555555552E-2</v>
      </c>
      <c r="Q21136" s="2">
        <v>0.3263888888888889</v>
      </c>
      <c r="R21136" s="3">
        <v>5.5555555555555552E-2</v>
      </c>
      <c r="S21136" t="s">
        <v>48</v>
      </c>
      <c r="T21136" t="s">
        <v>31790</v>
      </c>
      <c r="U21136" t="s">
        <v>49</v>
      </c>
      <c r="V21136" s="13">
        <v>0</v>
      </c>
      <c r="W21136">
        <f>railway[[#This Row],[Date of Journey]]-railway[[#This Row],[Date of Purchase]]</f>
        <v>1</v>
      </c>
      <c r="X21136">
        <f t="shared" si="330"/>
        <v>0</v>
      </c>
      <c r="Y21136" t="str">
        <f>TEXT(railway[[#This Row],[Date of Journey]], "dddd")</f>
        <v>Friday</v>
      </c>
    </row>
    <row r="21137" spans="1:25" x14ac:dyDescent="0.25">
      <c r="A21137" t="s">
        <v>21234</v>
      </c>
      <c r="B21137" s="1">
        <v>45372</v>
      </c>
      <c r="C21137" s="2">
        <v>0.34460648148148149</v>
      </c>
      <c r="D21137" t="s">
        <v>31801</v>
      </c>
      <c r="E21137" t="s">
        <v>41</v>
      </c>
      <c r="F21137" t="s">
        <v>52</v>
      </c>
      <c r="G21137" t="s">
        <v>58</v>
      </c>
      <c r="H21137" t="s">
        <v>44</v>
      </c>
      <c r="I21137" t="s">
        <v>45</v>
      </c>
      <c r="J21137" s="9">
        <v>18</v>
      </c>
      <c r="K21137" t="s">
        <v>46</v>
      </c>
      <c r="L21137" t="s">
        <v>66</v>
      </c>
      <c r="M21137" s="1">
        <v>45373</v>
      </c>
      <c r="N21137" s="2">
        <v>0.32291666666666669</v>
      </c>
      <c r="O21137" s="2">
        <v>0.38541666666666669</v>
      </c>
      <c r="P21137" s="3">
        <v>6.25E-2</v>
      </c>
      <c r="Q21137" s="2">
        <v>0.38541666666666669</v>
      </c>
      <c r="R21137" s="3">
        <v>6.25E-2</v>
      </c>
      <c r="S21137" t="s">
        <v>48</v>
      </c>
      <c r="T21137" t="s">
        <v>31790</v>
      </c>
      <c r="U21137" t="s">
        <v>49</v>
      </c>
      <c r="V21137" s="13">
        <v>0</v>
      </c>
      <c r="W21137">
        <f>railway[[#This Row],[Date of Journey]]-railway[[#This Row],[Date of Purchase]]</f>
        <v>1</v>
      </c>
      <c r="X21137">
        <f t="shared" si="330"/>
        <v>0</v>
      </c>
      <c r="Y21137" t="str">
        <f>TEXT(railway[[#This Row],[Date of Journey]], "dddd")</f>
        <v>Friday</v>
      </c>
    </row>
    <row r="21138" spans="1:25" x14ac:dyDescent="0.25">
      <c r="A21138" t="s">
        <v>21235</v>
      </c>
      <c r="B21138" s="1">
        <v>45372</v>
      </c>
      <c r="C21138" s="2">
        <v>0.34521990740740743</v>
      </c>
      <c r="D21138" t="s">
        <v>31801</v>
      </c>
      <c r="E21138" t="s">
        <v>41</v>
      </c>
      <c r="F21138" t="s">
        <v>52</v>
      </c>
      <c r="G21138" t="s">
        <v>58</v>
      </c>
      <c r="H21138" t="s">
        <v>44</v>
      </c>
      <c r="I21138" t="s">
        <v>45</v>
      </c>
      <c r="J21138" s="9">
        <v>13</v>
      </c>
      <c r="K21138" t="s">
        <v>46</v>
      </c>
      <c r="L21138" t="s">
        <v>61</v>
      </c>
      <c r="M21138" s="1">
        <v>45373</v>
      </c>
      <c r="N21138" s="2">
        <v>0.32291666666666669</v>
      </c>
      <c r="O21138" s="2">
        <v>0.36458333333333331</v>
      </c>
      <c r="P21138" s="3">
        <v>4.1666666666666664E-2</v>
      </c>
      <c r="Q21138" s="2">
        <v>0.36458333333333331</v>
      </c>
      <c r="R21138" s="3">
        <v>4.1666666666666664E-2</v>
      </c>
      <c r="S21138" t="s">
        <v>48</v>
      </c>
      <c r="T21138" t="s">
        <v>31790</v>
      </c>
      <c r="U21138" t="s">
        <v>49</v>
      </c>
      <c r="V21138" s="13">
        <v>0</v>
      </c>
      <c r="W21138">
        <f>railway[[#This Row],[Date of Journey]]-railway[[#This Row],[Date of Purchase]]</f>
        <v>1</v>
      </c>
      <c r="X21138">
        <f t="shared" si="330"/>
        <v>0</v>
      </c>
      <c r="Y21138" t="str">
        <f>TEXT(railway[[#This Row],[Date of Journey]], "dddd")</f>
        <v>Friday</v>
      </c>
    </row>
    <row r="21139" spans="1:25" x14ac:dyDescent="0.25">
      <c r="A21139" t="s">
        <v>21236</v>
      </c>
      <c r="B21139" s="1">
        <v>45372</v>
      </c>
      <c r="C21139" s="2">
        <v>0.34725694444444444</v>
      </c>
      <c r="D21139" t="s">
        <v>31801</v>
      </c>
      <c r="E21139" t="s">
        <v>41</v>
      </c>
      <c r="F21139" t="s">
        <v>52</v>
      </c>
      <c r="G21139" t="s">
        <v>58</v>
      </c>
      <c r="H21139" t="s">
        <v>44</v>
      </c>
      <c r="I21139" t="s">
        <v>45</v>
      </c>
      <c r="J21139" s="9">
        <v>18</v>
      </c>
      <c r="K21139" t="s">
        <v>46</v>
      </c>
      <c r="L21139" t="s">
        <v>66</v>
      </c>
      <c r="M21139" s="1">
        <v>45373</v>
      </c>
      <c r="N21139" s="2">
        <v>0.32291666666666669</v>
      </c>
      <c r="O21139" s="2">
        <v>0.38541666666666669</v>
      </c>
      <c r="P21139" s="3">
        <v>6.25E-2</v>
      </c>
      <c r="Q21139" s="2">
        <v>0.38541666666666669</v>
      </c>
      <c r="R21139" s="3">
        <v>6.25E-2</v>
      </c>
      <c r="S21139" t="s">
        <v>48</v>
      </c>
      <c r="T21139" t="s">
        <v>31790</v>
      </c>
      <c r="U21139" t="s">
        <v>49</v>
      </c>
      <c r="V21139" s="13">
        <v>0</v>
      </c>
      <c r="W21139">
        <f>railway[[#This Row],[Date of Journey]]-railway[[#This Row],[Date of Purchase]]</f>
        <v>1</v>
      </c>
      <c r="X21139">
        <f t="shared" si="330"/>
        <v>0</v>
      </c>
      <c r="Y21139" t="str">
        <f>TEXT(railway[[#This Row],[Date of Journey]], "dddd")</f>
        <v>Friday</v>
      </c>
    </row>
    <row r="21140" spans="1:25" x14ac:dyDescent="0.25">
      <c r="A21140" t="s">
        <v>21237</v>
      </c>
      <c r="B21140" s="1">
        <v>45372</v>
      </c>
      <c r="C21140" s="2">
        <v>0.34761574074074075</v>
      </c>
      <c r="D21140" t="s">
        <v>31801</v>
      </c>
      <c r="E21140" t="s">
        <v>41</v>
      </c>
      <c r="F21140" t="s">
        <v>52</v>
      </c>
      <c r="G21140" t="s">
        <v>58</v>
      </c>
      <c r="H21140" t="s">
        <v>44</v>
      </c>
      <c r="I21140" t="s">
        <v>45</v>
      </c>
      <c r="J21140" s="9">
        <v>13</v>
      </c>
      <c r="K21140" t="s">
        <v>46</v>
      </c>
      <c r="L21140" t="s">
        <v>61</v>
      </c>
      <c r="M21140" s="1">
        <v>45373</v>
      </c>
      <c r="N21140" s="2">
        <v>0.32291666666666669</v>
      </c>
      <c r="O21140" s="2">
        <v>0.36458333333333331</v>
      </c>
      <c r="P21140" s="3">
        <v>4.1666666666666664E-2</v>
      </c>
      <c r="Q21140" s="2">
        <v>0.36458333333333331</v>
      </c>
      <c r="R21140" s="3">
        <v>4.1666666666666664E-2</v>
      </c>
      <c r="S21140" t="s">
        <v>48</v>
      </c>
      <c r="T21140" t="s">
        <v>31790</v>
      </c>
      <c r="U21140" t="s">
        <v>49</v>
      </c>
      <c r="V21140" s="13">
        <v>0</v>
      </c>
      <c r="W21140">
        <f>railway[[#This Row],[Date of Journey]]-railway[[#This Row],[Date of Purchase]]</f>
        <v>1</v>
      </c>
      <c r="X21140">
        <f t="shared" si="330"/>
        <v>0</v>
      </c>
      <c r="Y21140" t="str">
        <f>TEXT(railway[[#This Row],[Date of Journey]], "dddd")</f>
        <v>Friday</v>
      </c>
    </row>
    <row r="21141" spans="1:25" x14ac:dyDescent="0.25">
      <c r="A21141" t="s">
        <v>21238</v>
      </c>
      <c r="B21141" s="1">
        <v>45372</v>
      </c>
      <c r="C21141" s="2">
        <v>0.34837962962962965</v>
      </c>
      <c r="D21141" t="s">
        <v>31801</v>
      </c>
      <c r="E21141" t="s">
        <v>41</v>
      </c>
      <c r="F21141" t="s">
        <v>52</v>
      </c>
      <c r="G21141" t="s">
        <v>58</v>
      </c>
      <c r="H21141" t="s">
        <v>44</v>
      </c>
      <c r="I21141" t="s">
        <v>45</v>
      </c>
      <c r="J21141" s="9">
        <v>13</v>
      </c>
      <c r="K21141" t="s">
        <v>46</v>
      </c>
      <c r="L21141" t="s">
        <v>61</v>
      </c>
      <c r="M21141" s="1">
        <v>45373</v>
      </c>
      <c r="N21141" s="2">
        <v>0.32291666666666669</v>
      </c>
      <c r="O21141" s="2">
        <v>0.36458333333333331</v>
      </c>
      <c r="P21141" s="3">
        <v>4.1666666666666664E-2</v>
      </c>
      <c r="Q21141" s="2">
        <v>0.36458333333333331</v>
      </c>
      <c r="R21141" s="3">
        <v>4.1666666666666664E-2</v>
      </c>
      <c r="S21141" t="s">
        <v>48</v>
      </c>
      <c r="T21141" t="s">
        <v>31790</v>
      </c>
      <c r="U21141" t="s">
        <v>49</v>
      </c>
      <c r="V21141" s="13">
        <v>0</v>
      </c>
      <c r="W21141">
        <f>railway[[#This Row],[Date of Journey]]-railway[[#This Row],[Date of Purchase]]</f>
        <v>1</v>
      </c>
      <c r="X21141">
        <f t="shared" si="330"/>
        <v>0</v>
      </c>
      <c r="Y21141" t="str">
        <f>TEXT(railway[[#This Row],[Date of Journey]], "dddd")</f>
        <v>Friday</v>
      </c>
    </row>
    <row r="21142" spans="1:25" x14ac:dyDescent="0.25">
      <c r="A21142" t="s">
        <v>21239</v>
      </c>
      <c r="B21142" s="1">
        <v>45372</v>
      </c>
      <c r="C21142" s="2">
        <v>0.35087962962962965</v>
      </c>
      <c r="D21142" t="s">
        <v>31801</v>
      </c>
      <c r="E21142" t="s">
        <v>41</v>
      </c>
      <c r="F21142" t="s">
        <v>52</v>
      </c>
      <c r="G21142" t="s">
        <v>58</v>
      </c>
      <c r="H21142" t="s">
        <v>44</v>
      </c>
      <c r="I21142" t="s">
        <v>45</v>
      </c>
      <c r="J21142" s="9">
        <v>13</v>
      </c>
      <c r="K21142" t="s">
        <v>46</v>
      </c>
      <c r="L21142" t="s">
        <v>61</v>
      </c>
      <c r="M21142" s="1">
        <v>45373</v>
      </c>
      <c r="N21142" s="2">
        <v>0.32291666666666669</v>
      </c>
      <c r="O21142" s="2">
        <v>0.36458333333333331</v>
      </c>
      <c r="P21142" s="3">
        <v>4.1666666666666664E-2</v>
      </c>
      <c r="Q21142" s="2">
        <v>0.36458333333333331</v>
      </c>
      <c r="R21142" s="3">
        <v>4.1666666666666664E-2</v>
      </c>
      <c r="S21142" t="s">
        <v>48</v>
      </c>
      <c r="T21142" t="s">
        <v>31790</v>
      </c>
      <c r="U21142" t="s">
        <v>49</v>
      </c>
      <c r="V21142" s="13">
        <v>0</v>
      </c>
      <c r="W21142">
        <f>railway[[#This Row],[Date of Journey]]-railway[[#This Row],[Date of Purchase]]</f>
        <v>1</v>
      </c>
      <c r="X21142">
        <f t="shared" si="330"/>
        <v>0</v>
      </c>
      <c r="Y21142" t="str">
        <f>TEXT(railway[[#This Row],[Date of Journey]], "dddd")</f>
        <v>Friday</v>
      </c>
    </row>
    <row r="21143" spans="1:25" x14ac:dyDescent="0.25">
      <c r="A21143" t="s">
        <v>21240</v>
      </c>
      <c r="B21143" s="1">
        <v>45372</v>
      </c>
      <c r="C21143" s="2">
        <v>0.35249999999999998</v>
      </c>
      <c r="D21143" t="s">
        <v>31801</v>
      </c>
      <c r="E21143" t="s">
        <v>51</v>
      </c>
      <c r="F21143" t="s">
        <v>52</v>
      </c>
      <c r="G21143" t="s">
        <v>58</v>
      </c>
      <c r="H21143" t="s">
        <v>44</v>
      </c>
      <c r="I21143" t="s">
        <v>45</v>
      </c>
      <c r="J21143" s="9">
        <v>3</v>
      </c>
      <c r="K21143" t="s">
        <v>47</v>
      </c>
      <c r="L21143" t="s">
        <v>59</v>
      </c>
      <c r="M21143" s="1">
        <v>45373</v>
      </c>
      <c r="N21143" s="2">
        <v>0.28125</v>
      </c>
      <c r="O21143" s="2">
        <v>0.30208333333333331</v>
      </c>
      <c r="P21143" s="3">
        <v>2.0833333333333332E-2</v>
      </c>
      <c r="Q21143" s="2">
        <v>0.30208333333333331</v>
      </c>
      <c r="R21143" s="3">
        <v>2.0833333333333332E-2</v>
      </c>
      <c r="S21143" t="s">
        <v>48</v>
      </c>
      <c r="T21143" t="s">
        <v>31790</v>
      </c>
      <c r="U21143" t="s">
        <v>49</v>
      </c>
      <c r="V21143" s="13">
        <v>0</v>
      </c>
      <c r="W21143">
        <f>railway[[#This Row],[Date of Journey]]-railway[[#This Row],[Date of Purchase]]</f>
        <v>1</v>
      </c>
      <c r="X21143">
        <f t="shared" si="330"/>
        <v>0</v>
      </c>
      <c r="Y21143" t="str">
        <f>TEXT(railway[[#This Row],[Date of Journey]], "dddd")</f>
        <v>Friday</v>
      </c>
    </row>
    <row r="21144" spans="1:25" x14ac:dyDescent="0.25">
      <c r="A21144" t="s">
        <v>21241</v>
      </c>
      <c r="B21144" s="1">
        <v>45372</v>
      </c>
      <c r="C21144" s="2">
        <v>0.36050925925925925</v>
      </c>
      <c r="D21144" t="s">
        <v>31801</v>
      </c>
      <c r="E21144" t="s">
        <v>41</v>
      </c>
      <c r="F21144" t="s">
        <v>42</v>
      </c>
      <c r="G21144" t="s">
        <v>58</v>
      </c>
      <c r="H21144" t="s">
        <v>44</v>
      </c>
      <c r="I21144" t="s">
        <v>45</v>
      </c>
      <c r="J21144" s="9">
        <v>7</v>
      </c>
      <c r="K21144" t="s">
        <v>63</v>
      </c>
      <c r="L21144" t="s">
        <v>77</v>
      </c>
      <c r="M21144" s="1">
        <v>45373</v>
      </c>
      <c r="N21144" s="2">
        <v>0.29166666666666669</v>
      </c>
      <c r="O21144" s="2">
        <v>0.34722222222222221</v>
      </c>
      <c r="P21144" s="3">
        <v>5.5555555555555552E-2</v>
      </c>
      <c r="Q21144" s="2">
        <v>0.34722222222222221</v>
      </c>
      <c r="R21144" s="3">
        <v>5.5555555555555552E-2</v>
      </c>
      <c r="S21144" t="s">
        <v>48</v>
      </c>
      <c r="T21144" t="s">
        <v>31790</v>
      </c>
      <c r="U21144" t="s">
        <v>49</v>
      </c>
      <c r="V21144" s="13">
        <v>0</v>
      </c>
      <c r="W21144">
        <f>railway[[#This Row],[Date of Journey]]-railway[[#This Row],[Date of Purchase]]</f>
        <v>1</v>
      </c>
      <c r="X21144">
        <f t="shared" si="330"/>
        <v>0</v>
      </c>
      <c r="Y21144" t="str">
        <f>TEXT(railway[[#This Row],[Date of Journey]], "dddd")</f>
        <v>Friday</v>
      </c>
    </row>
    <row r="21145" spans="1:25" x14ac:dyDescent="0.25">
      <c r="A21145" t="s">
        <v>21242</v>
      </c>
      <c r="B21145" s="1">
        <v>45372</v>
      </c>
      <c r="C21145" s="2">
        <v>0.36412037037037037</v>
      </c>
      <c r="D21145" t="s">
        <v>31801</v>
      </c>
      <c r="E21145" t="s">
        <v>41</v>
      </c>
      <c r="F21145" t="s">
        <v>52</v>
      </c>
      <c r="G21145" t="s">
        <v>43</v>
      </c>
      <c r="H21145" t="s">
        <v>44</v>
      </c>
      <c r="I21145" t="s">
        <v>45</v>
      </c>
      <c r="J21145" s="9">
        <v>2</v>
      </c>
      <c r="K21145" t="s">
        <v>47</v>
      </c>
      <c r="L21145" t="s">
        <v>59</v>
      </c>
      <c r="M21145" s="1">
        <v>45373</v>
      </c>
      <c r="N21145" s="2">
        <v>0.29166666666666669</v>
      </c>
      <c r="O21145" s="2">
        <v>0.3125</v>
      </c>
      <c r="P21145" s="3">
        <v>2.0833333333333332E-2</v>
      </c>
      <c r="Q21145" s="2">
        <v>0.3125</v>
      </c>
      <c r="R21145" s="3">
        <v>2.0833333333333332E-2</v>
      </c>
      <c r="S21145" t="s">
        <v>48</v>
      </c>
      <c r="T21145" t="s">
        <v>31790</v>
      </c>
      <c r="U21145" t="s">
        <v>49</v>
      </c>
      <c r="V21145" s="13">
        <v>0</v>
      </c>
      <c r="W21145">
        <f>railway[[#This Row],[Date of Journey]]-railway[[#This Row],[Date of Purchase]]</f>
        <v>1</v>
      </c>
      <c r="X21145">
        <f t="shared" si="330"/>
        <v>0</v>
      </c>
      <c r="Y21145" t="str">
        <f>TEXT(railway[[#This Row],[Date of Journey]], "dddd")</f>
        <v>Friday</v>
      </c>
    </row>
    <row r="21146" spans="1:25" x14ac:dyDescent="0.25">
      <c r="A21146" t="s">
        <v>21243</v>
      </c>
      <c r="B21146" s="1">
        <v>45372</v>
      </c>
      <c r="C21146" s="2">
        <v>0.36986111111111108</v>
      </c>
      <c r="D21146" t="s">
        <v>31801</v>
      </c>
      <c r="E21146" t="s">
        <v>41</v>
      </c>
      <c r="F21146" t="s">
        <v>42</v>
      </c>
      <c r="G21146" t="s">
        <v>58</v>
      </c>
      <c r="H21146" t="s">
        <v>95</v>
      </c>
      <c r="I21146" t="s">
        <v>106</v>
      </c>
      <c r="J21146" s="9">
        <v>41</v>
      </c>
      <c r="K21146" t="s">
        <v>46</v>
      </c>
      <c r="L21146" t="s">
        <v>61</v>
      </c>
      <c r="M21146" s="1">
        <v>45372</v>
      </c>
      <c r="N21146" s="2">
        <v>0.42708333333333331</v>
      </c>
      <c r="O21146" s="2">
        <v>0.46875</v>
      </c>
      <c r="P21146" s="3">
        <v>4.1666666666666664E-2</v>
      </c>
      <c r="Q21146" s="2">
        <v>0.46875</v>
      </c>
      <c r="R21146" s="3">
        <v>4.1666666666666664E-2</v>
      </c>
      <c r="S21146" t="s">
        <v>48</v>
      </c>
      <c r="T21146" t="s">
        <v>31790</v>
      </c>
      <c r="U21146" t="s">
        <v>49</v>
      </c>
      <c r="V21146" s="13">
        <v>0</v>
      </c>
      <c r="W21146">
        <f>railway[[#This Row],[Date of Journey]]-railway[[#This Row],[Date of Purchase]]</f>
        <v>0</v>
      </c>
      <c r="X21146">
        <f t="shared" si="330"/>
        <v>0</v>
      </c>
      <c r="Y21146" t="str">
        <f>TEXT(railway[[#This Row],[Date of Journey]], "dddd")</f>
        <v>Thursday</v>
      </c>
    </row>
    <row r="21147" spans="1:25" x14ac:dyDescent="0.25">
      <c r="A21147" t="s">
        <v>21244</v>
      </c>
      <c r="B21147" s="1">
        <v>45372</v>
      </c>
      <c r="C21147" s="2">
        <v>0.38115740740740739</v>
      </c>
      <c r="D21147" t="s">
        <v>31801</v>
      </c>
      <c r="E21147" t="s">
        <v>41</v>
      </c>
      <c r="F21147" t="s">
        <v>52</v>
      </c>
      <c r="G21147" t="s">
        <v>58</v>
      </c>
      <c r="H21147" t="s">
        <v>44</v>
      </c>
      <c r="I21147" t="s">
        <v>45</v>
      </c>
      <c r="J21147" s="9">
        <v>35</v>
      </c>
      <c r="K21147" t="s">
        <v>53</v>
      </c>
      <c r="L21147" t="s">
        <v>54</v>
      </c>
      <c r="M21147" s="1">
        <v>45373</v>
      </c>
      <c r="N21147" s="2">
        <v>0.3125</v>
      </c>
      <c r="O21147" s="2">
        <v>0.3888888888888889</v>
      </c>
      <c r="P21147" s="3">
        <v>7.6388888888888895E-2</v>
      </c>
      <c r="Q21147" s="2">
        <v>0.3888888888888889</v>
      </c>
      <c r="R21147" s="3">
        <v>7.6388888888888895E-2</v>
      </c>
      <c r="S21147" t="s">
        <v>48</v>
      </c>
      <c r="T21147" t="s">
        <v>31790</v>
      </c>
      <c r="U21147" t="s">
        <v>49</v>
      </c>
      <c r="V21147" s="13">
        <v>0</v>
      </c>
      <c r="W21147">
        <f>railway[[#This Row],[Date of Journey]]-railway[[#This Row],[Date of Purchase]]</f>
        <v>1</v>
      </c>
      <c r="X21147">
        <f t="shared" si="330"/>
        <v>0</v>
      </c>
      <c r="Y21147" t="str">
        <f>TEXT(railway[[#This Row],[Date of Journey]], "dddd")</f>
        <v>Friday</v>
      </c>
    </row>
    <row r="21148" spans="1:25" x14ac:dyDescent="0.25">
      <c r="A21148" t="s">
        <v>21245</v>
      </c>
      <c r="B21148" s="1">
        <v>45372</v>
      </c>
      <c r="C21148" s="2">
        <v>0.38212962962962965</v>
      </c>
      <c r="D21148" t="s">
        <v>31801</v>
      </c>
      <c r="E21148" t="s">
        <v>41</v>
      </c>
      <c r="F21148" t="s">
        <v>52</v>
      </c>
      <c r="G21148" t="s">
        <v>58</v>
      </c>
      <c r="H21148" t="s">
        <v>44</v>
      </c>
      <c r="I21148" t="s">
        <v>45</v>
      </c>
      <c r="J21148" s="9">
        <v>35</v>
      </c>
      <c r="K21148" t="s">
        <v>53</v>
      </c>
      <c r="L21148" t="s">
        <v>54</v>
      </c>
      <c r="M21148" s="1">
        <v>45373</v>
      </c>
      <c r="N21148" s="2">
        <v>0.3125</v>
      </c>
      <c r="O21148" s="2">
        <v>0.3888888888888889</v>
      </c>
      <c r="P21148" s="3">
        <v>7.6388888888888895E-2</v>
      </c>
      <c r="Q21148" s="2">
        <v>0.3888888888888889</v>
      </c>
      <c r="R21148" s="3">
        <v>7.6388888888888895E-2</v>
      </c>
      <c r="S21148" t="s">
        <v>48</v>
      </c>
      <c r="T21148" t="s">
        <v>31790</v>
      </c>
      <c r="U21148" t="s">
        <v>49</v>
      </c>
      <c r="V21148" s="13">
        <v>0</v>
      </c>
      <c r="W21148">
        <f>railway[[#This Row],[Date of Journey]]-railway[[#This Row],[Date of Purchase]]</f>
        <v>1</v>
      </c>
      <c r="X21148">
        <f t="shared" si="330"/>
        <v>0</v>
      </c>
      <c r="Y21148" t="str">
        <f>TEXT(railway[[#This Row],[Date of Journey]], "dddd")</f>
        <v>Friday</v>
      </c>
    </row>
    <row r="21149" spans="1:25" x14ac:dyDescent="0.25">
      <c r="A21149" t="s">
        <v>21246</v>
      </c>
      <c r="B21149" s="1">
        <v>45372</v>
      </c>
      <c r="C21149" s="2">
        <v>0.38422453703703702</v>
      </c>
      <c r="D21149" t="s">
        <v>31801</v>
      </c>
      <c r="E21149" t="s">
        <v>41</v>
      </c>
      <c r="F21149" t="s">
        <v>52</v>
      </c>
      <c r="G21149" t="s">
        <v>58</v>
      </c>
      <c r="H21149" t="s">
        <v>44</v>
      </c>
      <c r="I21149" t="s">
        <v>45</v>
      </c>
      <c r="J21149" s="9">
        <v>7</v>
      </c>
      <c r="K21149" t="s">
        <v>63</v>
      </c>
      <c r="L21149" t="s">
        <v>77</v>
      </c>
      <c r="M21149" s="1">
        <v>45373</v>
      </c>
      <c r="N21149" s="2">
        <v>0.3125</v>
      </c>
      <c r="O21149" s="2">
        <v>0.36805555555555558</v>
      </c>
      <c r="P21149" s="3">
        <v>5.5555555555555552E-2</v>
      </c>
      <c r="Q21149" s="2">
        <v>0.36805555555555558</v>
      </c>
      <c r="R21149" s="3">
        <v>5.5555555555555552E-2</v>
      </c>
      <c r="S21149" t="s">
        <v>48</v>
      </c>
      <c r="T21149" t="s">
        <v>31790</v>
      </c>
      <c r="U21149" t="s">
        <v>49</v>
      </c>
      <c r="V21149" s="13">
        <v>0</v>
      </c>
      <c r="W21149">
        <f>railway[[#This Row],[Date of Journey]]-railway[[#This Row],[Date of Purchase]]</f>
        <v>1</v>
      </c>
      <c r="X21149">
        <f t="shared" si="330"/>
        <v>0</v>
      </c>
      <c r="Y21149" t="str">
        <f>TEXT(railway[[#This Row],[Date of Journey]], "dddd")</f>
        <v>Friday</v>
      </c>
    </row>
    <row r="21150" spans="1:25" x14ac:dyDescent="0.25">
      <c r="A21150" t="s">
        <v>21247</v>
      </c>
      <c r="B21150" s="1">
        <v>45372</v>
      </c>
      <c r="C21150" s="2">
        <v>0.38430555555555557</v>
      </c>
      <c r="D21150" t="s">
        <v>31801</v>
      </c>
      <c r="E21150" t="s">
        <v>51</v>
      </c>
      <c r="F21150" t="s">
        <v>52</v>
      </c>
      <c r="G21150" t="s">
        <v>68</v>
      </c>
      <c r="H21150" t="s">
        <v>44</v>
      </c>
      <c r="I21150" t="s">
        <v>106</v>
      </c>
      <c r="J21150" s="9">
        <v>3</v>
      </c>
      <c r="K21150" t="s">
        <v>47</v>
      </c>
      <c r="L21150" t="s">
        <v>59</v>
      </c>
      <c r="M21150" s="1">
        <v>45372</v>
      </c>
      <c r="N21150" s="2">
        <v>0.4375</v>
      </c>
      <c r="O21150" s="2">
        <v>0.45833333333333331</v>
      </c>
      <c r="P21150" s="3">
        <v>2.0833333333333332E-2</v>
      </c>
      <c r="Q21150" s="2">
        <v>0.45833333333333331</v>
      </c>
      <c r="R21150" s="3">
        <v>2.0833333333333332E-2</v>
      </c>
      <c r="S21150" t="s">
        <v>48</v>
      </c>
      <c r="T21150" t="s">
        <v>31790</v>
      </c>
      <c r="U21150" t="s">
        <v>49</v>
      </c>
      <c r="V21150" s="13">
        <v>0</v>
      </c>
      <c r="W21150">
        <f>railway[[#This Row],[Date of Journey]]-railway[[#This Row],[Date of Purchase]]</f>
        <v>0</v>
      </c>
      <c r="X21150">
        <f t="shared" si="330"/>
        <v>0</v>
      </c>
      <c r="Y21150" t="str">
        <f>TEXT(railway[[#This Row],[Date of Journey]], "dddd")</f>
        <v>Thursday</v>
      </c>
    </row>
    <row r="21151" spans="1:25" x14ac:dyDescent="0.25">
      <c r="A21151" t="s">
        <v>21248</v>
      </c>
      <c r="B21151" s="1">
        <v>45372</v>
      </c>
      <c r="C21151" s="2">
        <v>0.3860763888888889</v>
      </c>
      <c r="D21151" t="s">
        <v>31801</v>
      </c>
      <c r="E21151" t="s">
        <v>41</v>
      </c>
      <c r="F21151" t="s">
        <v>52</v>
      </c>
      <c r="G21151" t="s">
        <v>58</v>
      </c>
      <c r="H21151" t="s">
        <v>44</v>
      </c>
      <c r="I21151" t="s">
        <v>45</v>
      </c>
      <c r="J21151" s="9">
        <v>22</v>
      </c>
      <c r="K21151" t="s">
        <v>77</v>
      </c>
      <c r="L21151" t="s">
        <v>78</v>
      </c>
      <c r="M21151" s="1">
        <v>45373</v>
      </c>
      <c r="N21151" s="2">
        <v>0.32291666666666669</v>
      </c>
      <c r="O21151" s="2">
        <v>0.37847222222222221</v>
      </c>
      <c r="P21151" s="3">
        <v>5.5555555555555552E-2</v>
      </c>
      <c r="Q21151" s="2">
        <v>0.37847222222222221</v>
      </c>
      <c r="R21151" s="3">
        <v>5.5555555555555552E-2</v>
      </c>
      <c r="S21151" t="s">
        <v>48</v>
      </c>
      <c r="T21151" t="s">
        <v>31790</v>
      </c>
      <c r="U21151" t="s">
        <v>49</v>
      </c>
      <c r="V21151" s="13">
        <v>0</v>
      </c>
      <c r="W21151">
        <f>railway[[#This Row],[Date of Journey]]-railway[[#This Row],[Date of Purchase]]</f>
        <v>1</v>
      </c>
      <c r="X21151">
        <f t="shared" si="330"/>
        <v>0</v>
      </c>
      <c r="Y21151" t="str">
        <f>TEXT(railway[[#This Row],[Date of Journey]], "dddd")</f>
        <v>Friday</v>
      </c>
    </row>
    <row r="21152" spans="1:25" x14ac:dyDescent="0.25">
      <c r="A21152" t="s">
        <v>21249</v>
      </c>
      <c r="B21152" s="1">
        <v>45372</v>
      </c>
      <c r="C21152" s="2">
        <v>0.3863773148148148</v>
      </c>
      <c r="D21152" t="s">
        <v>31801</v>
      </c>
      <c r="E21152" t="s">
        <v>51</v>
      </c>
      <c r="F21152" t="s">
        <v>52</v>
      </c>
      <c r="G21152" t="s">
        <v>90</v>
      </c>
      <c r="H21152" t="s">
        <v>44</v>
      </c>
      <c r="I21152" t="s">
        <v>106</v>
      </c>
      <c r="J21152" s="9">
        <v>7</v>
      </c>
      <c r="K21152" t="s">
        <v>63</v>
      </c>
      <c r="L21152" t="s">
        <v>77</v>
      </c>
      <c r="M21152" s="1">
        <v>45372</v>
      </c>
      <c r="N21152" s="2">
        <v>0.40625</v>
      </c>
      <c r="O21152" s="2">
        <v>0.46180555555555558</v>
      </c>
      <c r="P21152" s="3">
        <v>5.5555555555555552E-2</v>
      </c>
      <c r="Q21152" s="2">
        <v>0.46180555555555558</v>
      </c>
      <c r="R21152" s="3">
        <v>5.5555555555555552E-2</v>
      </c>
      <c r="S21152" t="s">
        <v>48</v>
      </c>
      <c r="T21152" t="s">
        <v>31790</v>
      </c>
      <c r="U21152" t="s">
        <v>49</v>
      </c>
      <c r="V21152" s="13">
        <v>0</v>
      </c>
      <c r="W21152">
        <f>railway[[#This Row],[Date of Journey]]-railway[[#This Row],[Date of Purchase]]</f>
        <v>0</v>
      </c>
      <c r="X21152">
        <f t="shared" si="330"/>
        <v>0</v>
      </c>
      <c r="Y21152" t="str">
        <f>TEXT(railway[[#This Row],[Date of Journey]], "dddd")</f>
        <v>Thursday</v>
      </c>
    </row>
    <row r="21153" spans="1:25" x14ac:dyDescent="0.25">
      <c r="A21153" t="s">
        <v>21250</v>
      </c>
      <c r="B21153" s="1">
        <v>45372</v>
      </c>
      <c r="C21153" s="2">
        <v>0.39006944444444447</v>
      </c>
      <c r="D21153" t="s">
        <v>31801</v>
      </c>
      <c r="E21153" t="s">
        <v>41</v>
      </c>
      <c r="F21153" t="s">
        <v>42</v>
      </c>
      <c r="G21153" t="s">
        <v>58</v>
      </c>
      <c r="H21153" t="s">
        <v>44</v>
      </c>
      <c r="I21153" t="s">
        <v>106</v>
      </c>
      <c r="J21153" s="9">
        <v>12</v>
      </c>
      <c r="K21153" t="s">
        <v>78</v>
      </c>
      <c r="L21153" t="s">
        <v>77</v>
      </c>
      <c r="M21153" s="1">
        <v>45372</v>
      </c>
      <c r="N21153" s="2">
        <v>0.40625</v>
      </c>
      <c r="O21153" s="2">
        <v>0.46180555555555558</v>
      </c>
      <c r="P21153" s="3">
        <v>5.5555555555555552E-2</v>
      </c>
      <c r="Q21153" s="2">
        <v>0.46180555555555558</v>
      </c>
      <c r="R21153" s="3">
        <v>5.5555555555555552E-2</v>
      </c>
      <c r="S21153" t="s">
        <v>48</v>
      </c>
      <c r="T21153" t="s">
        <v>31790</v>
      </c>
      <c r="U21153" t="s">
        <v>49</v>
      </c>
      <c r="V21153" s="13">
        <v>0</v>
      </c>
      <c r="W21153">
        <f>railway[[#This Row],[Date of Journey]]-railway[[#This Row],[Date of Purchase]]</f>
        <v>0</v>
      </c>
      <c r="X21153">
        <f t="shared" si="330"/>
        <v>0</v>
      </c>
      <c r="Y21153" t="str">
        <f>TEXT(railway[[#This Row],[Date of Journey]], "dddd")</f>
        <v>Thursday</v>
      </c>
    </row>
    <row r="21154" spans="1:25" x14ac:dyDescent="0.25">
      <c r="A21154" t="s">
        <v>21251</v>
      </c>
      <c r="B21154" s="1">
        <v>45372</v>
      </c>
      <c r="C21154" s="2">
        <v>0.39603009259259259</v>
      </c>
      <c r="D21154" t="s">
        <v>31801</v>
      </c>
      <c r="E21154" t="s">
        <v>41</v>
      </c>
      <c r="F21154" t="s">
        <v>42</v>
      </c>
      <c r="G21154" t="s">
        <v>58</v>
      </c>
      <c r="H21154" t="s">
        <v>44</v>
      </c>
      <c r="I21154" t="s">
        <v>45</v>
      </c>
      <c r="J21154" s="9">
        <v>13</v>
      </c>
      <c r="K21154" t="s">
        <v>46</v>
      </c>
      <c r="L21154" t="s">
        <v>61</v>
      </c>
      <c r="M21154" s="1">
        <v>45373</v>
      </c>
      <c r="N21154" s="2">
        <v>0.33333333333333331</v>
      </c>
      <c r="O21154" s="2">
        <v>0.375</v>
      </c>
      <c r="P21154" s="3">
        <v>4.1666666666666664E-2</v>
      </c>
      <c r="Q21154" s="2">
        <v>0.375</v>
      </c>
      <c r="R21154" s="3">
        <v>4.1666666666666664E-2</v>
      </c>
      <c r="S21154" t="s">
        <v>48</v>
      </c>
      <c r="T21154" t="s">
        <v>31790</v>
      </c>
      <c r="U21154" t="s">
        <v>49</v>
      </c>
      <c r="V21154" s="13">
        <v>0</v>
      </c>
      <c r="W21154">
        <f>railway[[#This Row],[Date of Journey]]-railway[[#This Row],[Date of Purchase]]</f>
        <v>1</v>
      </c>
      <c r="X21154">
        <f t="shared" si="330"/>
        <v>0</v>
      </c>
      <c r="Y21154" t="str">
        <f>TEXT(railway[[#This Row],[Date of Journey]], "dddd")</f>
        <v>Friday</v>
      </c>
    </row>
    <row r="21155" spans="1:25" x14ac:dyDescent="0.25">
      <c r="A21155" t="s">
        <v>21252</v>
      </c>
      <c r="B21155" s="1">
        <v>45372</v>
      </c>
      <c r="C21155" s="2">
        <v>0.39614583333333331</v>
      </c>
      <c r="D21155" t="s">
        <v>31801</v>
      </c>
      <c r="E21155" t="s">
        <v>41</v>
      </c>
      <c r="F21155" t="s">
        <v>42</v>
      </c>
      <c r="G21155" t="s">
        <v>58</v>
      </c>
      <c r="H21155" t="s">
        <v>44</v>
      </c>
      <c r="I21155" t="s">
        <v>106</v>
      </c>
      <c r="J21155" s="9">
        <v>26</v>
      </c>
      <c r="K21155" t="s">
        <v>66</v>
      </c>
      <c r="L21155" t="s">
        <v>96</v>
      </c>
      <c r="M21155" s="1">
        <v>45372</v>
      </c>
      <c r="N21155" s="2">
        <v>0.45833333333333331</v>
      </c>
      <c r="O21155" s="2">
        <v>0.51041666666666663</v>
      </c>
      <c r="P21155" s="3">
        <v>5.2083333333333336E-2</v>
      </c>
      <c r="Q21155" s="2"/>
      <c r="R21155" s="3"/>
      <c r="S21155" t="s">
        <v>112</v>
      </c>
      <c r="T21155" t="s">
        <v>86</v>
      </c>
      <c r="U21155" t="s">
        <v>49</v>
      </c>
      <c r="V21155" s="13"/>
      <c r="W21155">
        <f>railway[[#This Row],[Date of Journey]]-railway[[#This Row],[Date of Purchase]]</f>
        <v>0</v>
      </c>
      <c r="X21155">
        <f t="shared" si="330"/>
        <v>0</v>
      </c>
      <c r="Y21155" t="str">
        <f>TEXT(railway[[#This Row],[Date of Journey]], "dddd")</f>
        <v>Thursday</v>
      </c>
    </row>
    <row r="21156" spans="1:25" x14ac:dyDescent="0.25">
      <c r="A21156" t="s">
        <v>21253</v>
      </c>
      <c r="B21156" s="1">
        <v>45372</v>
      </c>
      <c r="C21156" s="2">
        <v>0.39818287037037037</v>
      </c>
      <c r="D21156" t="s">
        <v>31801</v>
      </c>
      <c r="E21156" t="s">
        <v>51</v>
      </c>
      <c r="F21156" t="s">
        <v>52</v>
      </c>
      <c r="G21156" t="s">
        <v>58</v>
      </c>
      <c r="H21156" t="s">
        <v>44</v>
      </c>
      <c r="I21156" t="s">
        <v>106</v>
      </c>
      <c r="J21156" s="9">
        <v>10</v>
      </c>
      <c r="K21156" t="s">
        <v>63</v>
      </c>
      <c r="L21156" t="s">
        <v>77</v>
      </c>
      <c r="M21156" s="1">
        <v>45372</v>
      </c>
      <c r="N21156" s="2">
        <v>0.45833333333333331</v>
      </c>
      <c r="O21156" s="2">
        <v>0.51388888888888884</v>
      </c>
      <c r="P21156" s="3">
        <v>5.5555555555555552E-2</v>
      </c>
      <c r="Q21156" s="2">
        <v>0.51388888888888884</v>
      </c>
      <c r="R21156" s="3">
        <v>5.5555555555555552E-2</v>
      </c>
      <c r="S21156" t="s">
        <v>48</v>
      </c>
      <c r="T21156" t="s">
        <v>31790</v>
      </c>
      <c r="U21156" t="s">
        <v>49</v>
      </c>
      <c r="V21156" s="13">
        <v>0</v>
      </c>
      <c r="W21156">
        <f>railway[[#This Row],[Date of Journey]]-railway[[#This Row],[Date of Purchase]]</f>
        <v>0</v>
      </c>
      <c r="X21156">
        <f t="shared" si="330"/>
        <v>0</v>
      </c>
      <c r="Y21156" t="str">
        <f>TEXT(railway[[#This Row],[Date of Journey]], "dddd")</f>
        <v>Thursday</v>
      </c>
    </row>
    <row r="21157" spans="1:25" x14ac:dyDescent="0.25">
      <c r="A21157" t="s">
        <v>21254</v>
      </c>
      <c r="B21157" s="1">
        <v>45372</v>
      </c>
      <c r="C21157" s="2">
        <v>0.40113425925925927</v>
      </c>
      <c r="D21157" t="s">
        <v>31801</v>
      </c>
      <c r="E21157" t="s">
        <v>41</v>
      </c>
      <c r="F21157" t="s">
        <v>52</v>
      </c>
      <c r="G21157" t="s">
        <v>58</v>
      </c>
      <c r="H21157" t="s">
        <v>44</v>
      </c>
      <c r="I21157" t="s">
        <v>45</v>
      </c>
      <c r="J21157" s="9">
        <v>8</v>
      </c>
      <c r="K21157" t="s">
        <v>78</v>
      </c>
      <c r="L21157" t="s">
        <v>77</v>
      </c>
      <c r="M21157" s="1">
        <v>45373</v>
      </c>
      <c r="N21157" s="2">
        <v>0.33333333333333331</v>
      </c>
      <c r="O21157" s="2">
        <v>0.3888888888888889</v>
      </c>
      <c r="P21157" s="3">
        <v>5.5555555555555552E-2</v>
      </c>
      <c r="Q21157" s="2">
        <v>0.3888888888888889</v>
      </c>
      <c r="R21157" s="3">
        <v>5.5555555555555552E-2</v>
      </c>
      <c r="S21157" t="s">
        <v>48</v>
      </c>
      <c r="T21157" t="s">
        <v>31790</v>
      </c>
      <c r="U21157" t="s">
        <v>49</v>
      </c>
      <c r="V21157" s="13">
        <v>0</v>
      </c>
      <c r="W21157">
        <f>railway[[#This Row],[Date of Journey]]-railway[[#This Row],[Date of Purchase]]</f>
        <v>1</v>
      </c>
      <c r="X21157">
        <f t="shared" si="330"/>
        <v>0</v>
      </c>
      <c r="Y21157" t="str">
        <f>TEXT(railway[[#This Row],[Date of Journey]], "dddd")</f>
        <v>Friday</v>
      </c>
    </row>
    <row r="21158" spans="1:25" x14ac:dyDescent="0.25">
      <c r="A21158" t="s">
        <v>21255</v>
      </c>
      <c r="B21158" s="1">
        <v>45372</v>
      </c>
      <c r="C21158" s="2">
        <v>0.40126157407407409</v>
      </c>
      <c r="D21158" t="s">
        <v>31801</v>
      </c>
      <c r="E21158" t="s">
        <v>41</v>
      </c>
      <c r="F21158" t="s">
        <v>42</v>
      </c>
      <c r="G21158" t="s">
        <v>58</v>
      </c>
      <c r="H21158" t="s">
        <v>44</v>
      </c>
      <c r="I21158" t="s">
        <v>45</v>
      </c>
      <c r="J21158" s="9">
        <v>13</v>
      </c>
      <c r="K21158" t="s">
        <v>46</v>
      </c>
      <c r="L21158" t="s">
        <v>61</v>
      </c>
      <c r="M21158" s="1">
        <v>45373</v>
      </c>
      <c r="N21158" s="2">
        <v>0.33333333333333331</v>
      </c>
      <c r="O21158" s="2">
        <v>0.375</v>
      </c>
      <c r="P21158" s="3">
        <v>4.1666666666666664E-2</v>
      </c>
      <c r="Q21158" s="2">
        <v>0.375</v>
      </c>
      <c r="R21158" s="3">
        <v>4.1666666666666664E-2</v>
      </c>
      <c r="S21158" t="s">
        <v>48</v>
      </c>
      <c r="T21158" t="s">
        <v>31790</v>
      </c>
      <c r="U21158" t="s">
        <v>49</v>
      </c>
      <c r="V21158" s="13">
        <v>0</v>
      </c>
      <c r="W21158">
        <f>railway[[#This Row],[Date of Journey]]-railway[[#This Row],[Date of Purchase]]</f>
        <v>1</v>
      </c>
      <c r="X21158">
        <f t="shared" si="330"/>
        <v>0</v>
      </c>
      <c r="Y21158" t="str">
        <f>TEXT(railway[[#This Row],[Date of Journey]], "dddd")</f>
        <v>Friday</v>
      </c>
    </row>
    <row r="21159" spans="1:25" x14ac:dyDescent="0.25">
      <c r="A21159" t="s">
        <v>21256</v>
      </c>
      <c r="B21159" s="1">
        <v>45372</v>
      </c>
      <c r="C21159" s="2">
        <v>0.40212962962962961</v>
      </c>
      <c r="D21159" t="s">
        <v>31801</v>
      </c>
      <c r="E21159" t="s">
        <v>51</v>
      </c>
      <c r="F21159" t="s">
        <v>52</v>
      </c>
      <c r="G21159" t="s">
        <v>58</v>
      </c>
      <c r="H21159" t="s">
        <v>44</v>
      </c>
      <c r="I21159" t="s">
        <v>106</v>
      </c>
      <c r="J21159" s="9">
        <v>10</v>
      </c>
      <c r="K21159" t="s">
        <v>63</v>
      </c>
      <c r="L21159" t="s">
        <v>77</v>
      </c>
      <c r="M21159" s="1">
        <v>45372</v>
      </c>
      <c r="N21159" s="2">
        <v>0.45833333333333331</v>
      </c>
      <c r="O21159" s="2">
        <v>0.51388888888888884</v>
      </c>
      <c r="P21159" s="3">
        <v>5.5555555555555552E-2</v>
      </c>
      <c r="Q21159" s="2">
        <v>0.51388888888888884</v>
      </c>
      <c r="R21159" s="3">
        <v>5.5555555555555552E-2</v>
      </c>
      <c r="S21159" t="s">
        <v>48</v>
      </c>
      <c r="T21159" t="s">
        <v>31790</v>
      </c>
      <c r="U21159" t="s">
        <v>49</v>
      </c>
      <c r="V21159" s="13">
        <v>0</v>
      </c>
      <c r="W21159">
        <f>railway[[#This Row],[Date of Journey]]-railway[[#This Row],[Date of Purchase]]</f>
        <v>0</v>
      </c>
      <c r="X21159">
        <f t="shared" si="330"/>
        <v>0</v>
      </c>
      <c r="Y21159" t="str">
        <f>TEXT(railway[[#This Row],[Date of Journey]], "dddd")</f>
        <v>Thursday</v>
      </c>
    </row>
    <row r="21160" spans="1:25" x14ac:dyDescent="0.25">
      <c r="A21160" t="s">
        <v>21257</v>
      </c>
      <c r="B21160" s="1">
        <v>45372</v>
      </c>
      <c r="C21160" s="2">
        <v>0.40511574074074075</v>
      </c>
      <c r="D21160" t="s">
        <v>31801</v>
      </c>
      <c r="E21160" t="s">
        <v>51</v>
      </c>
      <c r="F21160" t="s">
        <v>52</v>
      </c>
      <c r="G21160" t="s">
        <v>58</v>
      </c>
      <c r="H21160" t="s">
        <v>44</v>
      </c>
      <c r="I21160" t="s">
        <v>45</v>
      </c>
      <c r="J21160" s="9">
        <v>76</v>
      </c>
      <c r="K21160" t="s">
        <v>47</v>
      </c>
      <c r="L21160" t="s">
        <v>63</v>
      </c>
      <c r="M21160" s="1">
        <v>45373</v>
      </c>
      <c r="N21160" s="2">
        <v>0.33333333333333331</v>
      </c>
      <c r="O21160" s="2">
        <v>0.42708333333333331</v>
      </c>
      <c r="P21160" s="3">
        <v>9.375E-2</v>
      </c>
      <c r="Q21160" s="2">
        <v>0.45416666666666666</v>
      </c>
      <c r="R21160" s="3">
        <v>0.12083333333333333</v>
      </c>
      <c r="S21160" t="s">
        <v>55</v>
      </c>
      <c r="T21160" t="s">
        <v>128</v>
      </c>
      <c r="U21160" t="s">
        <v>49</v>
      </c>
      <c r="V21160" s="13">
        <v>2.7083333333333334E-2</v>
      </c>
      <c r="W21160">
        <f>railway[[#This Row],[Date of Journey]]-railway[[#This Row],[Date of Purchase]]</f>
        <v>1</v>
      </c>
      <c r="X21160">
        <f t="shared" si="330"/>
        <v>39</v>
      </c>
      <c r="Y21160" t="str">
        <f>TEXT(railway[[#This Row],[Date of Journey]], "dddd")</f>
        <v>Friday</v>
      </c>
    </row>
    <row r="21161" spans="1:25" x14ac:dyDescent="0.25">
      <c r="A21161" t="s">
        <v>21258</v>
      </c>
      <c r="B21161" s="1">
        <v>45372</v>
      </c>
      <c r="C21161" s="2">
        <v>0.40555555555555556</v>
      </c>
      <c r="D21161" t="s">
        <v>31801</v>
      </c>
      <c r="E21161" t="s">
        <v>51</v>
      </c>
      <c r="F21161" t="s">
        <v>52</v>
      </c>
      <c r="G21161" t="s">
        <v>58</v>
      </c>
      <c r="H21161" t="s">
        <v>95</v>
      </c>
      <c r="I21161" t="s">
        <v>45</v>
      </c>
      <c r="J21161" s="9">
        <v>118</v>
      </c>
      <c r="K21161" t="s">
        <v>47</v>
      </c>
      <c r="L21161" t="s">
        <v>63</v>
      </c>
      <c r="M21161" s="1">
        <v>45373</v>
      </c>
      <c r="N21161" s="2">
        <v>0.33333333333333331</v>
      </c>
      <c r="O21161" s="2">
        <v>0.42708333333333331</v>
      </c>
      <c r="P21161" s="3">
        <v>9.375E-2</v>
      </c>
      <c r="Q21161" s="2">
        <v>0.45416666666666666</v>
      </c>
      <c r="R21161" s="3">
        <v>0.12083333333333333</v>
      </c>
      <c r="S21161" t="s">
        <v>55</v>
      </c>
      <c r="T21161" t="s">
        <v>128</v>
      </c>
      <c r="U21161" t="s">
        <v>49</v>
      </c>
      <c r="V21161" s="13">
        <v>2.7083333333333334E-2</v>
      </c>
      <c r="W21161">
        <f>railway[[#This Row],[Date of Journey]]-railway[[#This Row],[Date of Purchase]]</f>
        <v>1</v>
      </c>
      <c r="X21161">
        <f t="shared" si="330"/>
        <v>39</v>
      </c>
      <c r="Y21161" t="str">
        <f>TEXT(railway[[#This Row],[Date of Journey]], "dddd")</f>
        <v>Friday</v>
      </c>
    </row>
    <row r="21162" spans="1:25" x14ac:dyDescent="0.25">
      <c r="A21162" t="s">
        <v>21259</v>
      </c>
      <c r="B21162" s="1">
        <v>45372</v>
      </c>
      <c r="C21162" s="2">
        <v>0.40585648148148146</v>
      </c>
      <c r="D21162" t="s">
        <v>31801</v>
      </c>
      <c r="E21162" t="s">
        <v>51</v>
      </c>
      <c r="F21162" t="s">
        <v>52</v>
      </c>
      <c r="G21162" t="s">
        <v>58</v>
      </c>
      <c r="H21162" t="s">
        <v>44</v>
      </c>
      <c r="I21162" t="s">
        <v>45</v>
      </c>
      <c r="J21162" s="9">
        <v>76</v>
      </c>
      <c r="K21162" t="s">
        <v>47</v>
      </c>
      <c r="L21162" t="s">
        <v>63</v>
      </c>
      <c r="M21162" s="1">
        <v>45373</v>
      </c>
      <c r="N21162" s="2">
        <v>0.33333333333333331</v>
      </c>
      <c r="O21162" s="2">
        <v>0.42708333333333331</v>
      </c>
      <c r="P21162" s="3">
        <v>9.375E-2</v>
      </c>
      <c r="Q21162" s="2">
        <v>0.45416666666666666</v>
      </c>
      <c r="R21162" s="3">
        <v>0.12083333333333333</v>
      </c>
      <c r="S21162" t="s">
        <v>55</v>
      </c>
      <c r="T21162" t="s">
        <v>128</v>
      </c>
      <c r="U21162" t="s">
        <v>49</v>
      </c>
      <c r="V21162" s="13">
        <v>2.7083333333333334E-2</v>
      </c>
      <c r="W21162">
        <f>railway[[#This Row],[Date of Journey]]-railway[[#This Row],[Date of Purchase]]</f>
        <v>1</v>
      </c>
      <c r="X21162">
        <f t="shared" si="330"/>
        <v>39</v>
      </c>
      <c r="Y21162" t="str">
        <f>TEXT(railway[[#This Row],[Date of Journey]], "dddd")</f>
        <v>Friday</v>
      </c>
    </row>
    <row r="21163" spans="1:25" x14ac:dyDescent="0.25">
      <c r="A21163" t="s">
        <v>21260</v>
      </c>
      <c r="B21163" s="1">
        <v>45372</v>
      </c>
      <c r="C21163" s="2">
        <v>0.4070023148148148</v>
      </c>
      <c r="D21163" t="s">
        <v>31801</v>
      </c>
      <c r="E21163" t="s">
        <v>51</v>
      </c>
      <c r="F21163" t="s">
        <v>52</v>
      </c>
      <c r="G21163" t="s">
        <v>68</v>
      </c>
      <c r="H21163" t="s">
        <v>44</v>
      </c>
      <c r="I21163" t="s">
        <v>45</v>
      </c>
      <c r="J21163" s="9">
        <v>4</v>
      </c>
      <c r="K21163" t="s">
        <v>63</v>
      </c>
      <c r="L21163" t="s">
        <v>77</v>
      </c>
      <c r="M21163" s="1">
        <v>45373</v>
      </c>
      <c r="N21163" s="2">
        <v>0.34375</v>
      </c>
      <c r="O21163" s="2">
        <v>0.39930555555555558</v>
      </c>
      <c r="P21163" s="3">
        <v>5.5555555555555552E-2</v>
      </c>
      <c r="Q21163" s="2"/>
      <c r="R21163" s="3"/>
      <c r="S21163" t="s">
        <v>112</v>
      </c>
      <c r="T21163" t="s">
        <v>233</v>
      </c>
      <c r="U21163" t="s">
        <v>87</v>
      </c>
      <c r="V21163" s="13"/>
      <c r="W21163">
        <f>railway[[#This Row],[Date of Journey]]-railway[[#This Row],[Date of Purchase]]</f>
        <v>1</v>
      </c>
      <c r="X21163">
        <f t="shared" si="330"/>
        <v>0</v>
      </c>
      <c r="Y21163" t="str">
        <f>TEXT(railway[[#This Row],[Date of Journey]], "dddd")</f>
        <v>Friday</v>
      </c>
    </row>
    <row r="21164" spans="1:25" x14ac:dyDescent="0.25">
      <c r="A21164" t="s">
        <v>21261</v>
      </c>
      <c r="B21164" s="1">
        <v>45372</v>
      </c>
      <c r="C21164" s="2">
        <v>0.41228009259259257</v>
      </c>
      <c r="D21164" t="s">
        <v>31801</v>
      </c>
      <c r="E21164" t="s">
        <v>51</v>
      </c>
      <c r="F21164" t="s">
        <v>52</v>
      </c>
      <c r="G21164" t="s">
        <v>58</v>
      </c>
      <c r="H21164" t="s">
        <v>44</v>
      </c>
      <c r="I21164" t="s">
        <v>45</v>
      </c>
      <c r="J21164" s="9">
        <v>4</v>
      </c>
      <c r="K21164" t="s">
        <v>59</v>
      </c>
      <c r="L21164" t="s">
        <v>131</v>
      </c>
      <c r="M21164" s="1">
        <v>45373</v>
      </c>
      <c r="N21164" s="2">
        <v>0.34375</v>
      </c>
      <c r="O21164" s="2">
        <v>0.375</v>
      </c>
      <c r="P21164" s="3">
        <v>3.125E-2</v>
      </c>
      <c r="Q21164" s="2">
        <v>0.375</v>
      </c>
      <c r="R21164" s="3">
        <v>3.125E-2</v>
      </c>
      <c r="S21164" t="s">
        <v>48</v>
      </c>
      <c r="T21164" t="s">
        <v>31790</v>
      </c>
      <c r="U21164" t="s">
        <v>49</v>
      </c>
      <c r="V21164" s="13">
        <v>0</v>
      </c>
      <c r="W21164">
        <f>railway[[#This Row],[Date of Journey]]-railway[[#This Row],[Date of Purchase]]</f>
        <v>1</v>
      </c>
      <c r="X21164">
        <f t="shared" si="330"/>
        <v>0</v>
      </c>
      <c r="Y21164" t="str">
        <f>TEXT(railway[[#This Row],[Date of Journey]], "dddd")</f>
        <v>Friday</v>
      </c>
    </row>
    <row r="21165" spans="1:25" x14ac:dyDescent="0.25">
      <c r="A21165" t="s">
        <v>21262</v>
      </c>
      <c r="B21165" s="1">
        <v>45372</v>
      </c>
      <c r="C21165" s="2">
        <v>0.41498842592592594</v>
      </c>
      <c r="D21165" t="s">
        <v>31801</v>
      </c>
      <c r="E21165" t="s">
        <v>41</v>
      </c>
      <c r="F21165" t="s">
        <v>52</v>
      </c>
      <c r="G21165" t="s">
        <v>58</v>
      </c>
      <c r="H21165" t="s">
        <v>44</v>
      </c>
      <c r="I21165" t="s">
        <v>45</v>
      </c>
      <c r="J21165" s="9">
        <v>10</v>
      </c>
      <c r="K21165" t="s">
        <v>59</v>
      </c>
      <c r="L21165" t="s">
        <v>187</v>
      </c>
      <c r="M21165" s="1">
        <v>45373</v>
      </c>
      <c r="N21165" s="2">
        <v>0.34375</v>
      </c>
      <c r="O21165" s="2">
        <v>0.375</v>
      </c>
      <c r="P21165" s="3">
        <v>3.125E-2</v>
      </c>
      <c r="Q21165" s="2">
        <v>0.375</v>
      </c>
      <c r="R21165" s="3">
        <v>3.125E-2</v>
      </c>
      <c r="S21165" t="s">
        <v>48</v>
      </c>
      <c r="T21165" t="s">
        <v>31790</v>
      </c>
      <c r="U21165" t="s">
        <v>49</v>
      </c>
      <c r="V21165" s="13">
        <v>0</v>
      </c>
      <c r="W21165">
        <f>railway[[#This Row],[Date of Journey]]-railway[[#This Row],[Date of Purchase]]</f>
        <v>1</v>
      </c>
      <c r="X21165">
        <f t="shared" si="330"/>
        <v>0</v>
      </c>
      <c r="Y21165" t="str">
        <f>TEXT(railway[[#This Row],[Date of Journey]], "dddd")</f>
        <v>Friday</v>
      </c>
    </row>
    <row r="21166" spans="1:25" x14ac:dyDescent="0.25">
      <c r="A21166" t="s">
        <v>21263</v>
      </c>
      <c r="B21166" s="1">
        <v>45372</v>
      </c>
      <c r="C21166" s="2">
        <v>0.4332523148148148</v>
      </c>
      <c r="D21166" t="s">
        <v>31801</v>
      </c>
      <c r="E21166" t="s">
        <v>41</v>
      </c>
      <c r="F21166" t="s">
        <v>42</v>
      </c>
      <c r="G21166" t="s">
        <v>58</v>
      </c>
      <c r="H21166" t="s">
        <v>44</v>
      </c>
      <c r="I21166" t="s">
        <v>45</v>
      </c>
      <c r="J21166" s="9">
        <v>13</v>
      </c>
      <c r="K21166" t="s">
        <v>46</v>
      </c>
      <c r="L21166" t="s">
        <v>61</v>
      </c>
      <c r="M21166" s="1">
        <v>45373</v>
      </c>
      <c r="N21166" s="2">
        <v>0.36458333333333331</v>
      </c>
      <c r="O21166" s="2">
        <v>0.40625</v>
      </c>
      <c r="P21166" s="3">
        <v>4.1666666666666664E-2</v>
      </c>
      <c r="Q21166" s="2">
        <v>0.40625</v>
      </c>
      <c r="R21166" s="3">
        <v>4.1666666666666664E-2</v>
      </c>
      <c r="S21166" t="s">
        <v>48</v>
      </c>
      <c r="T21166" t="s">
        <v>31790</v>
      </c>
      <c r="U21166" t="s">
        <v>49</v>
      </c>
      <c r="V21166" s="13">
        <v>0</v>
      </c>
      <c r="W21166">
        <f>railway[[#This Row],[Date of Journey]]-railway[[#This Row],[Date of Purchase]]</f>
        <v>1</v>
      </c>
      <c r="X21166">
        <f t="shared" si="330"/>
        <v>0</v>
      </c>
      <c r="Y21166" t="str">
        <f>TEXT(railway[[#This Row],[Date of Journey]], "dddd")</f>
        <v>Friday</v>
      </c>
    </row>
    <row r="21167" spans="1:25" x14ac:dyDescent="0.25">
      <c r="A21167" t="s">
        <v>21264</v>
      </c>
      <c r="B21167" s="1">
        <v>45372</v>
      </c>
      <c r="C21167" s="2">
        <v>0.43445601851851851</v>
      </c>
      <c r="D21167" t="s">
        <v>31801</v>
      </c>
      <c r="E21167" t="s">
        <v>41</v>
      </c>
      <c r="F21167" t="s">
        <v>52</v>
      </c>
      <c r="G21167" t="s">
        <v>58</v>
      </c>
      <c r="H21167" t="s">
        <v>44</v>
      </c>
      <c r="I21167" t="s">
        <v>45</v>
      </c>
      <c r="J21167" s="9">
        <v>35</v>
      </c>
      <c r="K21167" t="s">
        <v>53</v>
      </c>
      <c r="L21167" t="s">
        <v>54</v>
      </c>
      <c r="M21167" s="1">
        <v>45373</v>
      </c>
      <c r="N21167" s="2">
        <v>0.36458333333333331</v>
      </c>
      <c r="O21167" s="2">
        <v>0.44097222222222221</v>
      </c>
      <c r="P21167" s="3">
        <v>7.6388888888888895E-2</v>
      </c>
      <c r="Q21167" s="2">
        <v>0.44097222222222221</v>
      </c>
      <c r="R21167" s="3">
        <v>7.6388888888888895E-2</v>
      </c>
      <c r="S21167" t="s">
        <v>48</v>
      </c>
      <c r="T21167" t="s">
        <v>31790</v>
      </c>
      <c r="U21167" t="s">
        <v>49</v>
      </c>
      <c r="V21167" s="13">
        <v>0</v>
      </c>
      <c r="W21167">
        <f>railway[[#This Row],[Date of Journey]]-railway[[#This Row],[Date of Purchase]]</f>
        <v>1</v>
      </c>
      <c r="X21167">
        <f t="shared" si="330"/>
        <v>0</v>
      </c>
      <c r="Y21167" t="str">
        <f>TEXT(railway[[#This Row],[Date of Journey]], "dddd")</f>
        <v>Friday</v>
      </c>
    </row>
    <row r="21168" spans="1:25" x14ac:dyDescent="0.25">
      <c r="A21168" t="s">
        <v>21265</v>
      </c>
      <c r="B21168" s="1">
        <v>45372</v>
      </c>
      <c r="C21168" s="2">
        <v>0.43737268518518518</v>
      </c>
      <c r="D21168" t="s">
        <v>31801</v>
      </c>
      <c r="E21168" t="s">
        <v>51</v>
      </c>
      <c r="F21168" t="s">
        <v>42</v>
      </c>
      <c r="G21168" t="s">
        <v>68</v>
      </c>
      <c r="H21168" t="s">
        <v>44</v>
      </c>
      <c r="I21168" t="s">
        <v>45</v>
      </c>
      <c r="J21168" s="9">
        <v>23</v>
      </c>
      <c r="K21168" t="s">
        <v>53</v>
      </c>
      <c r="L21168" t="s">
        <v>54</v>
      </c>
      <c r="M21168" s="1">
        <v>45373</v>
      </c>
      <c r="N21168" s="2">
        <v>0.36458333333333331</v>
      </c>
      <c r="O21168" s="2">
        <v>0.44097222222222221</v>
      </c>
      <c r="P21168" s="3">
        <v>7.6388888888888895E-2</v>
      </c>
      <c r="Q21168" s="2">
        <v>0.44097222222222221</v>
      </c>
      <c r="R21168" s="3">
        <v>7.6388888888888895E-2</v>
      </c>
      <c r="S21168" t="s">
        <v>48</v>
      </c>
      <c r="T21168" t="s">
        <v>31790</v>
      </c>
      <c r="U21168" t="s">
        <v>49</v>
      </c>
      <c r="V21168" s="13">
        <v>0</v>
      </c>
      <c r="W21168">
        <f>railway[[#This Row],[Date of Journey]]-railway[[#This Row],[Date of Purchase]]</f>
        <v>1</v>
      </c>
      <c r="X21168">
        <f t="shared" si="330"/>
        <v>0</v>
      </c>
      <c r="Y21168" t="str">
        <f>TEXT(railway[[#This Row],[Date of Journey]], "dddd")</f>
        <v>Friday</v>
      </c>
    </row>
    <row r="21169" spans="1:25" x14ac:dyDescent="0.25">
      <c r="A21169" t="s">
        <v>21266</v>
      </c>
      <c r="B21169" s="1">
        <v>45372</v>
      </c>
      <c r="C21169" s="2">
        <v>0.43888888888888888</v>
      </c>
      <c r="D21169" t="s">
        <v>31801</v>
      </c>
      <c r="E21169" t="s">
        <v>41</v>
      </c>
      <c r="F21169" t="s">
        <v>42</v>
      </c>
      <c r="G21169" t="s">
        <v>58</v>
      </c>
      <c r="H21169" t="s">
        <v>44</v>
      </c>
      <c r="I21169" t="s">
        <v>45</v>
      </c>
      <c r="J21169" s="9">
        <v>3</v>
      </c>
      <c r="K21169" t="s">
        <v>59</v>
      </c>
      <c r="L21169" t="s">
        <v>47</v>
      </c>
      <c r="M21169" s="1">
        <v>45373</v>
      </c>
      <c r="N21169" s="2">
        <v>0.375</v>
      </c>
      <c r="O21169" s="2">
        <v>0.39583333333333331</v>
      </c>
      <c r="P21169" s="3">
        <v>2.0833333333333332E-2</v>
      </c>
      <c r="Q21169" s="2">
        <v>0.39583333333333331</v>
      </c>
      <c r="R21169" s="3">
        <v>2.0833333333333332E-2</v>
      </c>
      <c r="S21169" t="s">
        <v>48</v>
      </c>
      <c r="T21169" t="s">
        <v>31790</v>
      </c>
      <c r="U21169" t="s">
        <v>49</v>
      </c>
      <c r="V21169" s="13">
        <v>0</v>
      </c>
      <c r="W21169">
        <f>railway[[#This Row],[Date of Journey]]-railway[[#This Row],[Date of Purchase]]</f>
        <v>1</v>
      </c>
      <c r="X21169">
        <f t="shared" si="330"/>
        <v>0</v>
      </c>
      <c r="Y21169" t="str">
        <f>TEXT(railway[[#This Row],[Date of Journey]], "dddd")</f>
        <v>Friday</v>
      </c>
    </row>
    <row r="21170" spans="1:25" x14ac:dyDescent="0.25">
      <c r="A21170" t="s">
        <v>21267</v>
      </c>
      <c r="B21170" s="1">
        <v>45372</v>
      </c>
      <c r="C21170" s="2">
        <v>0.44256944444444446</v>
      </c>
      <c r="D21170" t="s">
        <v>31801</v>
      </c>
      <c r="E21170" t="s">
        <v>41</v>
      </c>
      <c r="F21170" t="s">
        <v>42</v>
      </c>
      <c r="G21170" t="s">
        <v>58</v>
      </c>
      <c r="H21170" t="s">
        <v>44</v>
      </c>
      <c r="I21170" t="s">
        <v>45</v>
      </c>
      <c r="J21170" s="9">
        <v>3</v>
      </c>
      <c r="K21170" t="s">
        <v>59</v>
      </c>
      <c r="L21170" t="s">
        <v>47</v>
      </c>
      <c r="M21170" s="1">
        <v>45373</v>
      </c>
      <c r="N21170" s="2">
        <v>0.375</v>
      </c>
      <c r="O21170" s="2">
        <v>0.39583333333333331</v>
      </c>
      <c r="P21170" s="3">
        <v>2.0833333333333332E-2</v>
      </c>
      <c r="Q21170" s="2">
        <v>0.39583333333333331</v>
      </c>
      <c r="R21170" s="3">
        <v>2.0833333333333332E-2</v>
      </c>
      <c r="S21170" t="s">
        <v>48</v>
      </c>
      <c r="T21170" t="s">
        <v>31790</v>
      </c>
      <c r="U21170" t="s">
        <v>49</v>
      </c>
      <c r="V21170" s="13">
        <v>0</v>
      </c>
      <c r="W21170">
        <f>railway[[#This Row],[Date of Journey]]-railway[[#This Row],[Date of Purchase]]</f>
        <v>1</v>
      </c>
      <c r="X21170">
        <f t="shared" si="330"/>
        <v>0</v>
      </c>
      <c r="Y21170" t="str">
        <f>TEXT(railway[[#This Row],[Date of Journey]], "dddd")</f>
        <v>Friday</v>
      </c>
    </row>
    <row r="21171" spans="1:25" x14ac:dyDescent="0.25">
      <c r="A21171" t="s">
        <v>21268</v>
      </c>
      <c r="B21171" s="1">
        <v>45372</v>
      </c>
      <c r="C21171" s="2">
        <v>0.44390046296296298</v>
      </c>
      <c r="D21171" t="s">
        <v>31801</v>
      </c>
      <c r="E21171" t="s">
        <v>41</v>
      </c>
      <c r="F21171" t="s">
        <v>42</v>
      </c>
      <c r="G21171" t="s">
        <v>58</v>
      </c>
      <c r="H21171" t="s">
        <v>44</v>
      </c>
      <c r="I21171" t="s">
        <v>106</v>
      </c>
      <c r="J21171" s="9">
        <v>12</v>
      </c>
      <c r="K21171" t="s">
        <v>78</v>
      </c>
      <c r="L21171" t="s">
        <v>77</v>
      </c>
      <c r="M21171" s="1">
        <v>45372</v>
      </c>
      <c r="N21171" s="2">
        <v>0.5</v>
      </c>
      <c r="O21171" s="2">
        <v>0.55555555555555558</v>
      </c>
      <c r="P21171" s="3">
        <v>5.5555555555555552E-2</v>
      </c>
      <c r="Q21171" s="2">
        <v>0.55555555555555558</v>
      </c>
      <c r="R21171" s="3">
        <v>5.5555555555555552E-2</v>
      </c>
      <c r="S21171" t="s">
        <v>48</v>
      </c>
      <c r="T21171" t="s">
        <v>31790</v>
      </c>
      <c r="U21171" t="s">
        <v>49</v>
      </c>
      <c r="V21171" s="13">
        <v>0</v>
      </c>
      <c r="W21171">
        <f>railway[[#This Row],[Date of Journey]]-railway[[#This Row],[Date of Purchase]]</f>
        <v>0</v>
      </c>
      <c r="X21171">
        <f t="shared" si="330"/>
        <v>0</v>
      </c>
      <c r="Y21171" t="str">
        <f>TEXT(railway[[#This Row],[Date of Journey]], "dddd")</f>
        <v>Thursday</v>
      </c>
    </row>
    <row r="21172" spans="1:25" x14ac:dyDescent="0.25">
      <c r="A21172" t="s">
        <v>21269</v>
      </c>
      <c r="B21172" s="1">
        <v>45372</v>
      </c>
      <c r="C21172" s="2">
        <v>0.4456134259259259</v>
      </c>
      <c r="D21172" t="s">
        <v>31801</v>
      </c>
      <c r="E21172" t="s">
        <v>41</v>
      </c>
      <c r="F21172" t="s">
        <v>42</v>
      </c>
      <c r="G21172" t="s">
        <v>58</v>
      </c>
      <c r="H21172" t="s">
        <v>44</v>
      </c>
      <c r="I21172" t="s">
        <v>45</v>
      </c>
      <c r="J21172" s="9">
        <v>7</v>
      </c>
      <c r="K21172" t="s">
        <v>63</v>
      </c>
      <c r="L21172" t="s">
        <v>77</v>
      </c>
      <c r="M21172" s="1">
        <v>45373</v>
      </c>
      <c r="N21172" s="2">
        <v>0.375</v>
      </c>
      <c r="O21172" s="2">
        <v>0.43055555555555558</v>
      </c>
      <c r="P21172" s="3">
        <v>5.5555555555555552E-2</v>
      </c>
      <c r="Q21172" s="2">
        <v>0.43055555555555558</v>
      </c>
      <c r="R21172" s="3">
        <v>5.5555555555555552E-2</v>
      </c>
      <c r="S21172" t="s">
        <v>48</v>
      </c>
      <c r="T21172" t="s">
        <v>31790</v>
      </c>
      <c r="U21172" t="s">
        <v>49</v>
      </c>
      <c r="V21172" s="13">
        <v>0</v>
      </c>
      <c r="W21172">
        <f>railway[[#This Row],[Date of Journey]]-railway[[#This Row],[Date of Purchase]]</f>
        <v>1</v>
      </c>
      <c r="X21172">
        <f t="shared" si="330"/>
        <v>0</v>
      </c>
      <c r="Y21172" t="str">
        <f>TEXT(railway[[#This Row],[Date of Journey]], "dddd")</f>
        <v>Friday</v>
      </c>
    </row>
    <row r="21173" spans="1:25" x14ac:dyDescent="0.25">
      <c r="A21173" t="s">
        <v>21270</v>
      </c>
      <c r="B21173" s="1">
        <v>45372</v>
      </c>
      <c r="C21173" s="2">
        <v>0.44766203703703705</v>
      </c>
      <c r="D21173" t="s">
        <v>31801</v>
      </c>
      <c r="E21173" t="s">
        <v>41</v>
      </c>
      <c r="F21173" t="s">
        <v>42</v>
      </c>
      <c r="G21173" t="s">
        <v>58</v>
      </c>
      <c r="H21173" t="s">
        <v>44</v>
      </c>
      <c r="I21173" t="s">
        <v>106</v>
      </c>
      <c r="J21173" s="9">
        <v>5</v>
      </c>
      <c r="K21173" t="s">
        <v>47</v>
      </c>
      <c r="L21173" t="s">
        <v>59</v>
      </c>
      <c r="M21173" s="1">
        <v>45372</v>
      </c>
      <c r="N21173" s="2">
        <v>0.5</v>
      </c>
      <c r="O21173" s="2">
        <v>0.52083333333333337</v>
      </c>
      <c r="P21173" s="3">
        <v>2.0833333333333332E-2</v>
      </c>
      <c r="Q21173" s="2">
        <v>0.52083333333333337</v>
      </c>
      <c r="R21173" s="3">
        <v>2.0833333333333332E-2</v>
      </c>
      <c r="S21173" t="s">
        <v>48</v>
      </c>
      <c r="T21173" t="s">
        <v>31790</v>
      </c>
      <c r="U21173" t="s">
        <v>49</v>
      </c>
      <c r="V21173" s="13">
        <v>0</v>
      </c>
      <c r="W21173">
        <f>railway[[#This Row],[Date of Journey]]-railway[[#This Row],[Date of Purchase]]</f>
        <v>0</v>
      </c>
      <c r="X21173">
        <f t="shared" si="330"/>
        <v>0</v>
      </c>
      <c r="Y21173" t="str">
        <f>TEXT(railway[[#This Row],[Date of Journey]], "dddd")</f>
        <v>Thursday</v>
      </c>
    </row>
    <row r="21174" spans="1:25" x14ac:dyDescent="0.25">
      <c r="A21174" t="s">
        <v>21271</v>
      </c>
      <c r="B21174" s="1">
        <v>45372</v>
      </c>
      <c r="C21174" s="2">
        <v>0.45283564814814814</v>
      </c>
      <c r="D21174" t="s">
        <v>31801</v>
      </c>
      <c r="E21174" t="s">
        <v>51</v>
      </c>
      <c r="F21174" t="s">
        <v>85</v>
      </c>
      <c r="G21174" t="s">
        <v>43</v>
      </c>
      <c r="H21174" t="s">
        <v>44</v>
      </c>
      <c r="I21174" t="s">
        <v>106</v>
      </c>
      <c r="J21174" s="9">
        <v>3</v>
      </c>
      <c r="K21174" t="s">
        <v>47</v>
      </c>
      <c r="L21174" t="s">
        <v>59</v>
      </c>
      <c r="M21174" s="1">
        <v>45372</v>
      </c>
      <c r="N21174" s="2">
        <v>0.46875</v>
      </c>
      <c r="O21174" s="2">
        <v>0.48958333333333331</v>
      </c>
      <c r="P21174" s="3">
        <v>2.0833333333333332E-2</v>
      </c>
      <c r="Q21174" s="2">
        <v>0.51458333333333328</v>
      </c>
      <c r="R21174" s="3">
        <v>4.583333333333333E-2</v>
      </c>
      <c r="S21174" t="s">
        <v>55</v>
      </c>
      <c r="T21174" t="s">
        <v>86</v>
      </c>
      <c r="U21174" t="s">
        <v>87</v>
      </c>
      <c r="V21174" s="13">
        <v>2.5000000000000001E-2</v>
      </c>
      <c r="W21174">
        <f>railway[[#This Row],[Date of Journey]]-railway[[#This Row],[Date of Purchase]]</f>
        <v>0</v>
      </c>
      <c r="X21174">
        <f t="shared" si="330"/>
        <v>36</v>
      </c>
      <c r="Y21174" t="str">
        <f>TEXT(railway[[#This Row],[Date of Journey]], "dddd")</f>
        <v>Thursday</v>
      </c>
    </row>
    <row r="21175" spans="1:25" x14ac:dyDescent="0.25">
      <c r="A21175" t="s">
        <v>21272</v>
      </c>
      <c r="B21175" s="1">
        <v>45372</v>
      </c>
      <c r="C21175" s="2">
        <v>0.45533564814814814</v>
      </c>
      <c r="D21175" t="s">
        <v>31801</v>
      </c>
      <c r="E21175" t="s">
        <v>41</v>
      </c>
      <c r="F21175" t="s">
        <v>52</v>
      </c>
      <c r="G21175" t="s">
        <v>58</v>
      </c>
      <c r="H21175" t="s">
        <v>44</v>
      </c>
      <c r="I21175" t="s">
        <v>45</v>
      </c>
      <c r="J21175" s="9">
        <v>13</v>
      </c>
      <c r="K21175" t="s">
        <v>46</v>
      </c>
      <c r="L21175" t="s">
        <v>61</v>
      </c>
      <c r="M21175" s="1">
        <v>45373</v>
      </c>
      <c r="N21175" s="2">
        <v>0.38541666666666669</v>
      </c>
      <c r="O21175" s="2">
        <v>0.42708333333333331</v>
      </c>
      <c r="P21175" s="3">
        <v>4.1666666666666664E-2</v>
      </c>
      <c r="Q21175" s="2">
        <v>0.42708333333333331</v>
      </c>
      <c r="R21175" s="3">
        <v>4.1666666666666664E-2</v>
      </c>
      <c r="S21175" t="s">
        <v>48</v>
      </c>
      <c r="T21175" t="s">
        <v>31790</v>
      </c>
      <c r="U21175" t="s">
        <v>49</v>
      </c>
      <c r="V21175" s="13">
        <v>0</v>
      </c>
      <c r="W21175">
        <f>railway[[#This Row],[Date of Journey]]-railway[[#This Row],[Date of Purchase]]</f>
        <v>1</v>
      </c>
      <c r="X21175">
        <f t="shared" si="330"/>
        <v>0</v>
      </c>
      <c r="Y21175" t="str">
        <f>TEXT(railway[[#This Row],[Date of Journey]], "dddd")</f>
        <v>Friday</v>
      </c>
    </row>
    <row r="21176" spans="1:25" x14ac:dyDescent="0.25">
      <c r="A21176" t="s">
        <v>21273</v>
      </c>
      <c r="B21176" s="1">
        <v>45372</v>
      </c>
      <c r="C21176" s="2">
        <v>0.45694444444444443</v>
      </c>
      <c r="D21176" t="s">
        <v>31801</v>
      </c>
      <c r="E21176" t="s">
        <v>41</v>
      </c>
      <c r="F21176" t="s">
        <v>52</v>
      </c>
      <c r="G21176" t="s">
        <v>58</v>
      </c>
      <c r="H21176" t="s">
        <v>44</v>
      </c>
      <c r="I21176" t="s">
        <v>45</v>
      </c>
      <c r="J21176" s="9">
        <v>13</v>
      </c>
      <c r="K21176" t="s">
        <v>46</v>
      </c>
      <c r="L21176" t="s">
        <v>61</v>
      </c>
      <c r="M21176" s="1">
        <v>45373</v>
      </c>
      <c r="N21176" s="2">
        <v>0.38541666666666669</v>
      </c>
      <c r="O21176" s="2">
        <v>0.42708333333333331</v>
      </c>
      <c r="P21176" s="3">
        <v>4.1666666666666664E-2</v>
      </c>
      <c r="Q21176" s="2">
        <v>0.42708333333333331</v>
      </c>
      <c r="R21176" s="3">
        <v>4.1666666666666664E-2</v>
      </c>
      <c r="S21176" t="s">
        <v>48</v>
      </c>
      <c r="T21176" t="s">
        <v>31790</v>
      </c>
      <c r="U21176" t="s">
        <v>49</v>
      </c>
      <c r="V21176" s="13">
        <v>0</v>
      </c>
      <c r="W21176">
        <f>railway[[#This Row],[Date of Journey]]-railway[[#This Row],[Date of Purchase]]</f>
        <v>1</v>
      </c>
      <c r="X21176">
        <f t="shared" si="330"/>
        <v>0</v>
      </c>
      <c r="Y21176" t="str">
        <f>TEXT(railway[[#This Row],[Date of Journey]], "dddd")</f>
        <v>Friday</v>
      </c>
    </row>
    <row r="21177" spans="1:25" x14ac:dyDescent="0.25">
      <c r="A21177" t="s">
        <v>21274</v>
      </c>
      <c r="B21177" s="1">
        <v>45372</v>
      </c>
      <c r="C21177" s="2">
        <v>0.47193287037037035</v>
      </c>
      <c r="D21177" t="s">
        <v>31801</v>
      </c>
      <c r="E21177" t="s">
        <v>41</v>
      </c>
      <c r="F21177" t="s">
        <v>52</v>
      </c>
      <c r="G21177" t="s">
        <v>68</v>
      </c>
      <c r="H21177" t="s">
        <v>44</v>
      </c>
      <c r="I21177" t="s">
        <v>106</v>
      </c>
      <c r="J21177" s="9">
        <v>8</v>
      </c>
      <c r="K21177" t="s">
        <v>78</v>
      </c>
      <c r="L21177" t="s">
        <v>77</v>
      </c>
      <c r="M21177" s="1">
        <v>45372</v>
      </c>
      <c r="N21177" s="2">
        <v>0.53125</v>
      </c>
      <c r="O21177" s="2">
        <v>0.58680555555555558</v>
      </c>
      <c r="P21177" s="3">
        <v>5.5555555555555552E-2</v>
      </c>
      <c r="Q21177" s="2">
        <v>0.58680555555555558</v>
      </c>
      <c r="R21177" s="3">
        <v>5.5555555555555552E-2</v>
      </c>
      <c r="S21177" t="s">
        <v>48</v>
      </c>
      <c r="T21177" t="s">
        <v>31790</v>
      </c>
      <c r="U21177" t="s">
        <v>49</v>
      </c>
      <c r="V21177" s="13">
        <v>0</v>
      </c>
      <c r="W21177">
        <f>railway[[#This Row],[Date of Journey]]-railway[[#This Row],[Date of Purchase]]</f>
        <v>0</v>
      </c>
      <c r="X21177">
        <f t="shared" si="330"/>
        <v>0</v>
      </c>
      <c r="Y21177" t="str">
        <f>TEXT(railway[[#This Row],[Date of Journey]], "dddd")</f>
        <v>Thursday</v>
      </c>
    </row>
    <row r="21178" spans="1:25" x14ac:dyDescent="0.25">
      <c r="A21178" t="s">
        <v>21275</v>
      </c>
      <c r="B21178" s="1">
        <v>45372</v>
      </c>
      <c r="C21178" s="2">
        <v>0.47385416666666669</v>
      </c>
      <c r="D21178" t="s">
        <v>31801</v>
      </c>
      <c r="E21178" t="s">
        <v>41</v>
      </c>
      <c r="F21178" t="s">
        <v>52</v>
      </c>
      <c r="G21178" t="s">
        <v>58</v>
      </c>
      <c r="H21178" t="s">
        <v>44</v>
      </c>
      <c r="I21178" t="s">
        <v>106</v>
      </c>
      <c r="J21178" s="9">
        <v>19</v>
      </c>
      <c r="K21178" t="s">
        <v>46</v>
      </c>
      <c r="L21178" t="s">
        <v>61</v>
      </c>
      <c r="M21178" s="1">
        <v>45372</v>
      </c>
      <c r="N21178" s="2">
        <v>0.53125</v>
      </c>
      <c r="O21178" s="2">
        <v>0.57291666666666663</v>
      </c>
      <c r="P21178" s="3">
        <v>4.1666666666666664E-2</v>
      </c>
      <c r="Q21178" s="2">
        <v>0.57291666666666663</v>
      </c>
      <c r="R21178" s="3">
        <v>4.1666666666666664E-2</v>
      </c>
      <c r="S21178" t="s">
        <v>48</v>
      </c>
      <c r="T21178" t="s">
        <v>31790</v>
      </c>
      <c r="U21178" t="s">
        <v>49</v>
      </c>
      <c r="V21178" s="13">
        <v>0</v>
      </c>
      <c r="W21178">
        <f>railway[[#This Row],[Date of Journey]]-railway[[#This Row],[Date of Purchase]]</f>
        <v>0</v>
      </c>
      <c r="X21178">
        <f t="shared" si="330"/>
        <v>0</v>
      </c>
      <c r="Y21178" t="str">
        <f>TEXT(railway[[#This Row],[Date of Journey]], "dddd")</f>
        <v>Thursday</v>
      </c>
    </row>
    <row r="21179" spans="1:25" x14ac:dyDescent="0.25">
      <c r="A21179" t="s">
        <v>21276</v>
      </c>
      <c r="B21179" s="1">
        <v>45372</v>
      </c>
      <c r="C21179" s="2">
        <v>0.48995370370370372</v>
      </c>
      <c r="D21179" t="s">
        <v>31801</v>
      </c>
      <c r="E21179" t="s">
        <v>41</v>
      </c>
      <c r="F21179" t="s">
        <v>42</v>
      </c>
      <c r="G21179" t="s">
        <v>58</v>
      </c>
      <c r="H21179" t="s">
        <v>44</v>
      </c>
      <c r="I21179" t="s">
        <v>106</v>
      </c>
      <c r="J21179" s="9">
        <v>5</v>
      </c>
      <c r="K21179" t="s">
        <v>47</v>
      </c>
      <c r="L21179" t="s">
        <v>59</v>
      </c>
      <c r="M21179" s="1">
        <v>45372</v>
      </c>
      <c r="N21179" s="2">
        <v>0.55208333333333337</v>
      </c>
      <c r="O21179" s="2">
        <v>0.57291666666666663</v>
      </c>
      <c r="P21179" s="3">
        <v>2.0833333333333332E-2</v>
      </c>
      <c r="Q21179" s="2">
        <v>0.57291666666666663</v>
      </c>
      <c r="R21179" s="3">
        <v>2.0833333333333332E-2</v>
      </c>
      <c r="S21179" t="s">
        <v>48</v>
      </c>
      <c r="T21179" t="s">
        <v>31790</v>
      </c>
      <c r="U21179" t="s">
        <v>49</v>
      </c>
      <c r="V21179" s="13">
        <v>0</v>
      </c>
      <c r="W21179">
        <f>railway[[#This Row],[Date of Journey]]-railway[[#This Row],[Date of Purchase]]</f>
        <v>0</v>
      </c>
      <c r="X21179">
        <f t="shared" si="330"/>
        <v>0</v>
      </c>
      <c r="Y21179" t="str">
        <f>TEXT(railway[[#This Row],[Date of Journey]], "dddd")</f>
        <v>Thursday</v>
      </c>
    </row>
    <row r="21180" spans="1:25" x14ac:dyDescent="0.25">
      <c r="A21180" t="s">
        <v>21277</v>
      </c>
      <c r="B21180" s="1">
        <v>45372</v>
      </c>
      <c r="C21180" s="2">
        <v>0.4911921296296296</v>
      </c>
      <c r="D21180" t="s">
        <v>31801</v>
      </c>
      <c r="E21180" t="s">
        <v>51</v>
      </c>
      <c r="F21180" t="s">
        <v>42</v>
      </c>
      <c r="G21180" t="s">
        <v>90</v>
      </c>
      <c r="H21180" t="s">
        <v>44</v>
      </c>
      <c r="I21180" t="s">
        <v>106</v>
      </c>
      <c r="J21180" s="9">
        <v>3</v>
      </c>
      <c r="K21180" t="s">
        <v>59</v>
      </c>
      <c r="L21180" t="s">
        <v>47</v>
      </c>
      <c r="M21180" s="1">
        <v>45372</v>
      </c>
      <c r="N21180" s="2">
        <v>0.55208333333333337</v>
      </c>
      <c r="O21180" s="2">
        <v>0.57291666666666663</v>
      </c>
      <c r="P21180" s="3">
        <v>2.0833333333333332E-2</v>
      </c>
      <c r="Q21180" s="2">
        <v>0.57291666666666663</v>
      </c>
      <c r="R21180" s="3">
        <v>2.0833333333333332E-2</v>
      </c>
      <c r="S21180" t="s">
        <v>48</v>
      </c>
      <c r="T21180" t="s">
        <v>31790</v>
      </c>
      <c r="U21180" t="s">
        <v>49</v>
      </c>
      <c r="V21180" s="13">
        <v>0</v>
      </c>
      <c r="W21180">
        <f>railway[[#This Row],[Date of Journey]]-railway[[#This Row],[Date of Purchase]]</f>
        <v>0</v>
      </c>
      <c r="X21180">
        <f t="shared" si="330"/>
        <v>0</v>
      </c>
      <c r="Y21180" t="str">
        <f>TEXT(railway[[#This Row],[Date of Journey]], "dddd")</f>
        <v>Thursday</v>
      </c>
    </row>
    <row r="21181" spans="1:25" x14ac:dyDescent="0.25">
      <c r="A21181" t="s">
        <v>21278</v>
      </c>
      <c r="B21181" s="1">
        <v>45372</v>
      </c>
      <c r="C21181" s="2">
        <v>0.49908564814814815</v>
      </c>
      <c r="D21181" t="s">
        <v>31801</v>
      </c>
      <c r="E21181" t="s">
        <v>51</v>
      </c>
      <c r="F21181" t="s">
        <v>85</v>
      </c>
      <c r="G21181" t="s">
        <v>43</v>
      </c>
      <c r="H21181" t="s">
        <v>44</v>
      </c>
      <c r="I21181" t="s">
        <v>45</v>
      </c>
      <c r="J21181" s="9">
        <v>2</v>
      </c>
      <c r="K21181" t="s">
        <v>47</v>
      </c>
      <c r="L21181" t="s">
        <v>59</v>
      </c>
      <c r="M21181" s="1">
        <v>45373</v>
      </c>
      <c r="N21181" s="2">
        <v>0.46875</v>
      </c>
      <c r="O21181" s="2">
        <v>0.48958333333333331</v>
      </c>
      <c r="P21181" s="3">
        <v>2.0833333333333332E-2</v>
      </c>
      <c r="Q21181" s="2">
        <v>0.49583333333333335</v>
      </c>
      <c r="R21181" s="3">
        <v>2.7083333333333334E-2</v>
      </c>
      <c r="S21181" t="s">
        <v>55</v>
      </c>
      <c r="T21181" t="s">
        <v>86</v>
      </c>
      <c r="U21181" t="s">
        <v>87</v>
      </c>
      <c r="V21181" s="13">
        <v>6.2500000000000003E-3</v>
      </c>
      <c r="W21181">
        <f>railway[[#This Row],[Date of Journey]]-railway[[#This Row],[Date of Purchase]]</f>
        <v>1</v>
      </c>
      <c r="X21181">
        <f t="shared" si="330"/>
        <v>9</v>
      </c>
      <c r="Y21181" t="str">
        <f>TEXT(railway[[#This Row],[Date of Journey]], "dddd")</f>
        <v>Friday</v>
      </c>
    </row>
    <row r="21182" spans="1:25" x14ac:dyDescent="0.25">
      <c r="A21182" t="s">
        <v>21279</v>
      </c>
      <c r="B21182" s="1">
        <v>45372</v>
      </c>
      <c r="C21182" s="2">
        <v>0.5084143518518518</v>
      </c>
      <c r="D21182" t="s">
        <v>31800</v>
      </c>
      <c r="E21182" t="s">
        <v>41</v>
      </c>
      <c r="F21182" t="s">
        <v>52</v>
      </c>
      <c r="G21182" t="s">
        <v>43</v>
      </c>
      <c r="H21182" t="s">
        <v>44</v>
      </c>
      <c r="I21182" t="s">
        <v>45</v>
      </c>
      <c r="J21182" s="9">
        <v>5</v>
      </c>
      <c r="K21182" t="s">
        <v>78</v>
      </c>
      <c r="L21182" t="s">
        <v>77</v>
      </c>
      <c r="M21182" s="1">
        <v>45373</v>
      </c>
      <c r="N21182" s="2">
        <v>0.4375</v>
      </c>
      <c r="O21182" s="2">
        <v>0.49305555555555558</v>
      </c>
      <c r="P21182" s="3">
        <v>5.5555555555555552E-2</v>
      </c>
      <c r="Q21182" s="2">
        <v>0.49305555555555558</v>
      </c>
      <c r="R21182" s="3">
        <v>5.5555555555555552E-2</v>
      </c>
      <c r="S21182" t="s">
        <v>48</v>
      </c>
      <c r="T21182" t="s">
        <v>31790</v>
      </c>
      <c r="U21182" t="s">
        <v>49</v>
      </c>
      <c r="V21182" s="13">
        <v>0</v>
      </c>
      <c r="W21182">
        <f>railway[[#This Row],[Date of Journey]]-railway[[#This Row],[Date of Purchase]]</f>
        <v>1</v>
      </c>
      <c r="X21182">
        <f t="shared" si="330"/>
        <v>0</v>
      </c>
      <c r="Y21182" t="str">
        <f>TEXT(railway[[#This Row],[Date of Journey]], "dddd")</f>
        <v>Friday</v>
      </c>
    </row>
    <row r="21183" spans="1:25" x14ac:dyDescent="0.25">
      <c r="A21183" t="s">
        <v>21280</v>
      </c>
      <c r="B21183" s="1">
        <v>45372</v>
      </c>
      <c r="C21183" s="2">
        <v>0.510625</v>
      </c>
      <c r="D21183" t="s">
        <v>31800</v>
      </c>
      <c r="E21183" t="s">
        <v>41</v>
      </c>
      <c r="F21183" t="s">
        <v>52</v>
      </c>
      <c r="G21183" t="s">
        <v>58</v>
      </c>
      <c r="H21183" t="s">
        <v>44</v>
      </c>
      <c r="I21183" t="s">
        <v>106</v>
      </c>
      <c r="J21183" s="9">
        <v>128</v>
      </c>
      <c r="K21183" t="s">
        <v>59</v>
      </c>
      <c r="L21183" t="s">
        <v>46</v>
      </c>
      <c r="M21183" s="1">
        <v>45372</v>
      </c>
      <c r="N21183" s="2">
        <v>0.57291666666666663</v>
      </c>
      <c r="O21183" s="2">
        <v>0.66666666666666663</v>
      </c>
      <c r="P21183" s="3">
        <v>9.375E-2</v>
      </c>
      <c r="Q21183" s="2">
        <v>0.66666666666666663</v>
      </c>
      <c r="R21183" s="3">
        <v>9.375E-2</v>
      </c>
      <c r="S21183" t="s">
        <v>48</v>
      </c>
      <c r="T21183" t="s">
        <v>31790</v>
      </c>
      <c r="U21183" t="s">
        <v>49</v>
      </c>
      <c r="V21183" s="13">
        <v>0</v>
      </c>
      <c r="W21183">
        <f>railway[[#This Row],[Date of Journey]]-railway[[#This Row],[Date of Purchase]]</f>
        <v>0</v>
      </c>
      <c r="X21183">
        <f t="shared" si="330"/>
        <v>0</v>
      </c>
      <c r="Y21183" t="str">
        <f>TEXT(railway[[#This Row],[Date of Journey]], "dddd")</f>
        <v>Thursday</v>
      </c>
    </row>
    <row r="21184" spans="1:25" x14ac:dyDescent="0.25">
      <c r="A21184" t="s">
        <v>21281</v>
      </c>
      <c r="B21184" s="1">
        <v>45372</v>
      </c>
      <c r="C21184" s="2">
        <v>0.515625</v>
      </c>
      <c r="D21184" t="s">
        <v>31800</v>
      </c>
      <c r="E21184" t="s">
        <v>41</v>
      </c>
      <c r="F21184" t="s">
        <v>52</v>
      </c>
      <c r="G21184" t="s">
        <v>58</v>
      </c>
      <c r="H21184" t="s">
        <v>44</v>
      </c>
      <c r="I21184" t="s">
        <v>106</v>
      </c>
      <c r="J21184" s="9">
        <v>53</v>
      </c>
      <c r="K21184" t="s">
        <v>53</v>
      </c>
      <c r="L21184" t="s">
        <v>54</v>
      </c>
      <c r="M21184" s="1">
        <v>45372</v>
      </c>
      <c r="N21184" s="2">
        <v>0.57291666666666663</v>
      </c>
      <c r="O21184" s="2">
        <v>0.64930555555555558</v>
      </c>
      <c r="P21184" s="3">
        <v>7.6388888888888895E-2</v>
      </c>
      <c r="Q21184" s="2">
        <v>0.64930555555555558</v>
      </c>
      <c r="R21184" s="3">
        <v>7.6388888888888895E-2</v>
      </c>
      <c r="S21184" t="s">
        <v>48</v>
      </c>
      <c r="T21184" t="s">
        <v>31790</v>
      </c>
      <c r="U21184" t="s">
        <v>49</v>
      </c>
      <c r="V21184" s="13">
        <v>0</v>
      </c>
      <c r="W21184">
        <f>railway[[#This Row],[Date of Journey]]-railway[[#This Row],[Date of Purchase]]</f>
        <v>0</v>
      </c>
      <c r="X21184">
        <f t="shared" si="330"/>
        <v>0</v>
      </c>
      <c r="Y21184" t="str">
        <f>TEXT(railway[[#This Row],[Date of Journey]], "dddd")</f>
        <v>Thursday</v>
      </c>
    </row>
    <row r="21185" spans="1:25" x14ac:dyDescent="0.25">
      <c r="A21185" t="s">
        <v>21282</v>
      </c>
      <c r="B21185" s="1">
        <v>45372</v>
      </c>
      <c r="C21185" s="2">
        <v>0.5226736111111111</v>
      </c>
      <c r="D21185" t="s">
        <v>31800</v>
      </c>
      <c r="E21185" t="s">
        <v>51</v>
      </c>
      <c r="F21185" t="s">
        <v>52</v>
      </c>
      <c r="G21185" t="s">
        <v>43</v>
      </c>
      <c r="H21185" t="s">
        <v>44</v>
      </c>
      <c r="I21185" t="s">
        <v>45</v>
      </c>
      <c r="J21185" s="9">
        <v>16</v>
      </c>
      <c r="K21185" t="s">
        <v>54</v>
      </c>
      <c r="L21185" t="s">
        <v>310</v>
      </c>
      <c r="M21185" s="1">
        <v>45373</v>
      </c>
      <c r="N21185" s="2">
        <v>0.45833333333333331</v>
      </c>
      <c r="O21185" s="2">
        <v>0.5625</v>
      </c>
      <c r="P21185" s="3">
        <v>0.10416666666666667</v>
      </c>
      <c r="Q21185" s="2">
        <v>0.5625</v>
      </c>
      <c r="R21185" s="3">
        <v>0.10416666666666667</v>
      </c>
      <c r="S21185" t="s">
        <v>48</v>
      </c>
      <c r="T21185" t="s">
        <v>31790</v>
      </c>
      <c r="U21185" t="s">
        <v>49</v>
      </c>
      <c r="V21185" s="13">
        <v>0</v>
      </c>
      <c r="W21185">
        <f>railway[[#This Row],[Date of Journey]]-railway[[#This Row],[Date of Purchase]]</f>
        <v>1</v>
      </c>
      <c r="X21185">
        <f t="shared" si="330"/>
        <v>0</v>
      </c>
      <c r="Y21185" t="str">
        <f>TEXT(railway[[#This Row],[Date of Journey]], "dddd")</f>
        <v>Friday</v>
      </c>
    </row>
    <row r="21186" spans="1:25" x14ac:dyDescent="0.25">
      <c r="A21186" t="s">
        <v>21283</v>
      </c>
      <c r="B21186" s="1">
        <v>45372</v>
      </c>
      <c r="C21186" s="2">
        <v>0.52482638888888888</v>
      </c>
      <c r="D21186" t="s">
        <v>31800</v>
      </c>
      <c r="E21186" t="s">
        <v>41</v>
      </c>
      <c r="F21186" t="s">
        <v>52</v>
      </c>
      <c r="G21186" t="s">
        <v>43</v>
      </c>
      <c r="H21186" t="s">
        <v>44</v>
      </c>
      <c r="I21186" t="s">
        <v>45</v>
      </c>
      <c r="J21186" s="9">
        <v>5</v>
      </c>
      <c r="K21186" t="s">
        <v>78</v>
      </c>
      <c r="L21186" t="s">
        <v>77</v>
      </c>
      <c r="M21186" s="1">
        <v>45373</v>
      </c>
      <c r="N21186" s="2">
        <v>0.45833333333333331</v>
      </c>
      <c r="O21186" s="2">
        <v>0.51388888888888884</v>
      </c>
      <c r="P21186" s="3">
        <v>5.5555555555555552E-2</v>
      </c>
      <c r="Q21186" s="2">
        <v>0.51388888888888884</v>
      </c>
      <c r="R21186" s="3">
        <v>5.5555555555555552E-2</v>
      </c>
      <c r="S21186" t="s">
        <v>48</v>
      </c>
      <c r="T21186" t="s">
        <v>31790</v>
      </c>
      <c r="U21186" t="s">
        <v>49</v>
      </c>
      <c r="V21186" s="13">
        <v>0</v>
      </c>
      <c r="W21186">
        <f>railway[[#This Row],[Date of Journey]]-railway[[#This Row],[Date of Purchase]]</f>
        <v>1</v>
      </c>
      <c r="X21186">
        <f t="shared" ref="X21186:X21249" si="331">HOUR(V21186)*60 + MINUTE(V21186) + SECOND(V21186)/60</f>
        <v>0</v>
      </c>
      <c r="Y21186" t="str">
        <f>TEXT(railway[[#This Row],[Date of Journey]], "dddd")</f>
        <v>Friday</v>
      </c>
    </row>
    <row r="21187" spans="1:25" x14ac:dyDescent="0.25">
      <c r="A21187" t="s">
        <v>21284</v>
      </c>
      <c r="B21187" s="1">
        <v>45372</v>
      </c>
      <c r="C21187" s="2">
        <v>0.53035879629629634</v>
      </c>
      <c r="D21187" t="s">
        <v>31800</v>
      </c>
      <c r="E21187" t="s">
        <v>51</v>
      </c>
      <c r="F21187" t="s">
        <v>42</v>
      </c>
      <c r="G21187" t="s">
        <v>58</v>
      </c>
      <c r="H21187" t="s">
        <v>44</v>
      </c>
      <c r="I21187" t="s">
        <v>45</v>
      </c>
      <c r="J21187" s="9">
        <v>3</v>
      </c>
      <c r="K21187" t="s">
        <v>59</v>
      </c>
      <c r="L21187" t="s">
        <v>47</v>
      </c>
      <c r="M21187" s="1">
        <v>45373</v>
      </c>
      <c r="N21187" s="2">
        <v>0.45833333333333331</v>
      </c>
      <c r="O21187" s="2">
        <v>0.47916666666666669</v>
      </c>
      <c r="P21187" s="3">
        <v>2.0833333333333332E-2</v>
      </c>
      <c r="Q21187" s="2">
        <v>0.50416666666666665</v>
      </c>
      <c r="R21187" s="3">
        <v>4.583333333333333E-2</v>
      </c>
      <c r="S21187" t="s">
        <v>55</v>
      </c>
      <c r="T21187" t="s">
        <v>233</v>
      </c>
      <c r="U21187" t="s">
        <v>49</v>
      </c>
      <c r="V21187" s="13">
        <v>2.5000000000000001E-2</v>
      </c>
      <c r="W21187">
        <f>railway[[#This Row],[Date of Journey]]-railway[[#This Row],[Date of Purchase]]</f>
        <v>1</v>
      </c>
      <c r="X21187">
        <f t="shared" si="331"/>
        <v>36</v>
      </c>
      <c r="Y21187" t="str">
        <f>TEXT(railway[[#This Row],[Date of Journey]], "dddd")</f>
        <v>Friday</v>
      </c>
    </row>
    <row r="21188" spans="1:25" x14ac:dyDescent="0.25">
      <c r="A21188" t="s">
        <v>21285</v>
      </c>
      <c r="B21188" s="1">
        <v>45372</v>
      </c>
      <c r="C21188" s="2">
        <v>0.53521990740740744</v>
      </c>
      <c r="D21188" t="s">
        <v>31800</v>
      </c>
      <c r="E21188" t="s">
        <v>41</v>
      </c>
      <c r="F21188" t="s">
        <v>52</v>
      </c>
      <c r="G21188" t="s">
        <v>43</v>
      </c>
      <c r="H21188" t="s">
        <v>44</v>
      </c>
      <c r="I21188" t="s">
        <v>45</v>
      </c>
      <c r="J21188" s="9">
        <v>2</v>
      </c>
      <c r="K21188" t="s">
        <v>47</v>
      </c>
      <c r="L21188" t="s">
        <v>59</v>
      </c>
      <c r="M21188" s="1">
        <v>45373</v>
      </c>
      <c r="N21188" s="2">
        <v>0.46875</v>
      </c>
      <c r="O21188" s="2">
        <v>0.48958333333333331</v>
      </c>
      <c r="P21188" s="3">
        <v>2.0833333333333332E-2</v>
      </c>
      <c r="Q21188" s="2">
        <v>0.49583333333333335</v>
      </c>
      <c r="R21188" s="3">
        <v>2.7083333333333334E-2</v>
      </c>
      <c r="S21188" t="s">
        <v>55</v>
      </c>
      <c r="T21188" t="s">
        <v>86</v>
      </c>
      <c r="U21188" t="s">
        <v>49</v>
      </c>
      <c r="V21188" s="13">
        <v>6.2500000000000003E-3</v>
      </c>
      <c r="W21188">
        <f>railway[[#This Row],[Date of Journey]]-railway[[#This Row],[Date of Purchase]]</f>
        <v>1</v>
      </c>
      <c r="X21188">
        <f t="shared" si="331"/>
        <v>9</v>
      </c>
      <c r="Y21188" t="str">
        <f>TEXT(railway[[#This Row],[Date of Journey]], "dddd")</f>
        <v>Friday</v>
      </c>
    </row>
    <row r="21189" spans="1:25" x14ac:dyDescent="0.25">
      <c r="A21189" t="s">
        <v>21286</v>
      </c>
      <c r="B21189" s="1">
        <v>45372</v>
      </c>
      <c r="C21189" s="2">
        <v>0.53834490740740737</v>
      </c>
      <c r="D21189" t="s">
        <v>31800</v>
      </c>
      <c r="E21189" t="s">
        <v>41</v>
      </c>
      <c r="F21189" t="s">
        <v>52</v>
      </c>
      <c r="G21189" t="s">
        <v>43</v>
      </c>
      <c r="H21189" t="s">
        <v>44</v>
      </c>
      <c r="I21189" t="s">
        <v>45</v>
      </c>
      <c r="J21189" s="9">
        <v>2</v>
      </c>
      <c r="K21189" t="s">
        <v>59</v>
      </c>
      <c r="L21189" t="s">
        <v>47</v>
      </c>
      <c r="M21189" s="1">
        <v>45373</v>
      </c>
      <c r="N21189" s="2">
        <v>0.46875</v>
      </c>
      <c r="O21189" s="2">
        <v>0.48958333333333331</v>
      </c>
      <c r="P21189" s="3">
        <v>2.0833333333333332E-2</v>
      </c>
      <c r="Q21189" s="2">
        <v>0.48958333333333331</v>
      </c>
      <c r="R21189" s="3">
        <v>2.0833333333333332E-2</v>
      </c>
      <c r="S21189" t="s">
        <v>48</v>
      </c>
      <c r="T21189" t="s">
        <v>31790</v>
      </c>
      <c r="U21189" t="s">
        <v>49</v>
      </c>
      <c r="V21189" s="13">
        <v>0</v>
      </c>
      <c r="W21189">
        <f>railway[[#This Row],[Date of Journey]]-railway[[#This Row],[Date of Purchase]]</f>
        <v>1</v>
      </c>
      <c r="X21189">
        <f t="shared" si="331"/>
        <v>0</v>
      </c>
      <c r="Y21189" t="str">
        <f>TEXT(railway[[#This Row],[Date of Journey]], "dddd")</f>
        <v>Friday</v>
      </c>
    </row>
    <row r="21190" spans="1:25" x14ac:dyDescent="0.25">
      <c r="A21190" t="s">
        <v>21287</v>
      </c>
      <c r="B21190" s="1">
        <v>45372</v>
      </c>
      <c r="C21190" s="2">
        <v>0.54569444444444448</v>
      </c>
      <c r="D21190" t="s">
        <v>31800</v>
      </c>
      <c r="E21190" t="s">
        <v>41</v>
      </c>
      <c r="F21190" t="s">
        <v>52</v>
      </c>
      <c r="G21190" t="s">
        <v>68</v>
      </c>
      <c r="H21190" t="s">
        <v>44</v>
      </c>
      <c r="I21190" t="s">
        <v>106</v>
      </c>
      <c r="J21190" s="9">
        <v>13</v>
      </c>
      <c r="K21190" t="s">
        <v>46</v>
      </c>
      <c r="L21190" t="s">
        <v>61</v>
      </c>
      <c r="M21190" s="1">
        <v>45372</v>
      </c>
      <c r="N21190" s="2">
        <v>0.60416666666666663</v>
      </c>
      <c r="O21190" s="2">
        <v>0.64583333333333337</v>
      </c>
      <c r="P21190" s="3">
        <v>4.1666666666666664E-2</v>
      </c>
      <c r="Q21190" s="2">
        <v>0.64583333333333337</v>
      </c>
      <c r="R21190" s="3">
        <v>4.1666666666666664E-2</v>
      </c>
      <c r="S21190" t="s">
        <v>48</v>
      </c>
      <c r="T21190" t="s">
        <v>31790</v>
      </c>
      <c r="U21190" t="s">
        <v>49</v>
      </c>
      <c r="V21190" s="13">
        <v>0</v>
      </c>
      <c r="W21190">
        <f>railway[[#This Row],[Date of Journey]]-railway[[#This Row],[Date of Purchase]]</f>
        <v>0</v>
      </c>
      <c r="X21190">
        <f t="shared" si="331"/>
        <v>0</v>
      </c>
      <c r="Y21190" t="str">
        <f>TEXT(railway[[#This Row],[Date of Journey]], "dddd")</f>
        <v>Thursday</v>
      </c>
    </row>
    <row r="21191" spans="1:25" x14ac:dyDescent="0.25">
      <c r="A21191" t="s">
        <v>21288</v>
      </c>
      <c r="B21191" s="1">
        <v>45372</v>
      </c>
      <c r="C21191" s="2">
        <v>0.55396990740740737</v>
      </c>
      <c r="D21191" t="s">
        <v>31800</v>
      </c>
      <c r="E21191" t="s">
        <v>41</v>
      </c>
      <c r="F21191" t="s">
        <v>52</v>
      </c>
      <c r="G21191" t="s">
        <v>68</v>
      </c>
      <c r="H21191" t="s">
        <v>44</v>
      </c>
      <c r="I21191" t="s">
        <v>45</v>
      </c>
      <c r="J21191" s="9">
        <v>8</v>
      </c>
      <c r="K21191" t="s">
        <v>46</v>
      </c>
      <c r="L21191" t="s">
        <v>61</v>
      </c>
      <c r="M21191" s="1">
        <v>45373</v>
      </c>
      <c r="N21191" s="2">
        <v>0.48958333333333331</v>
      </c>
      <c r="O21191" s="2">
        <v>0.53125</v>
      </c>
      <c r="P21191" s="3">
        <v>4.1666666666666664E-2</v>
      </c>
      <c r="Q21191" s="2">
        <v>0.53125</v>
      </c>
      <c r="R21191" s="3">
        <v>4.1666666666666664E-2</v>
      </c>
      <c r="S21191" t="s">
        <v>48</v>
      </c>
      <c r="T21191" t="s">
        <v>31790</v>
      </c>
      <c r="U21191" t="s">
        <v>49</v>
      </c>
      <c r="V21191" s="13">
        <v>0</v>
      </c>
      <c r="W21191">
        <f>railway[[#This Row],[Date of Journey]]-railway[[#This Row],[Date of Purchase]]</f>
        <v>1</v>
      </c>
      <c r="X21191">
        <f t="shared" si="331"/>
        <v>0</v>
      </c>
      <c r="Y21191" t="str">
        <f>TEXT(railway[[#This Row],[Date of Journey]], "dddd")</f>
        <v>Friday</v>
      </c>
    </row>
    <row r="21192" spans="1:25" x14ac:dyDescent="0.25">
      <c r="A21192" t="s">
        <v>21289</v>
      </c>
      <c r="B21192" s="1">
        <v>45372</v>
      </c>
      <c r="C21192" s="2">
        <v>0.55550925925925931</v>
      </c>
      <c r="D21192" t="s">
        <v>31800</v>
      </c>
      <c r="E21192" t="s">
        <v>41</v>
      </c>
      <c r="F21192" t="s">
        <v>42</v>
      </c>
      <c r="G21192" t="s">
        <v>58</v>
      </c>
      <c r="H21192" t="s">
        <v>44</v>
      </c>
      <c r="I21192" t="s">
        <v>45</v>
      </c>
      <c r="J21192" s="9">
        <v>8</v>
      </c>
      <c r="K21192" t="s">
        <v>78</v>
      </c>
      <c r="L21192" t="s">
        <v>77</v>
      </c>
      <c r="M21192" s="1">
        <v>45373</v>
      </c>
      <c r="N21192" s="2">
        <v>0.48958333333333331</v>
      </c>
      <c r="O21192" s="2">
        <v>0.54513888888888884</v>
      </c>
      <c r="P21192" s="3">
        <v>5.5555555555555552E-2</v>
      </c>
      <c r="Q21192" s="2">
        <v>0.54513888888888884</v>
      </c>
      <c r="R21192" s="3">
        <v>5.5555555555555552E-2</v>
      </c>
      <c r="S21192" t="s">
        <v>48</v>
      </c>
      <c r="T21192" t="s">
        <v>31790</v>
      </c>
      <c r="U21192" t="s">
        <v>49</v>
      </c>
      <c r="V21192" s="13">
        <v>0</v>
      </c>
      <c r="W21192">
        <f>railway[[#This Row],[Date of Journey]]-railway[[#This Row],[Date of Purchase]]</f>
        <v>1</v>
      </c>
      <c r="X21192">
        <f t="shared" si="331"/>
        <v>0</v>
      </c>
      <c r="Y21192" t="str">
        <f>TEXT(railway[[#This Row],[Date of Journey]], "dddd")</f>
        <v>Friday</v>
      </c>
    </row>
    <row r="21193" spans="1:25" x14ac:dyDescent="0.25">
      <c r="A21193" t="s">
        <v>21290</v>
      </c>
      <c r="B21193" s="1">
        <v>45372</v>
      </c>
      <c r="C21193" s="2">
        <v>0.5571180555555556</v>
      </c>
      <c r="D21193" t="s">
        <v>31800</v>
      </c>
      <c r="E21193" t="s">
        <v>51</v>
      </c>
      <c r="F21193" t="s">
        <v>42</v>
      </c>
      <c r="G21193" t="s">
        <v>58</v>
      </c>
      <c r="H21193" t="s">
        <v>44</v>
      </c>
      <c r="I21193" t="s">
        <v>45</v>
      </c>
      <c r="J21193" s="9">
        <v>7</v>
      </c>
      <c r="K21193" t="s">
        <v>63</v>
      </c>
      <c r="L21193" t="s">
        <v>77</v>
      </c>
      <c r="M21193" s="1">
        <v>45373</v>
      </c>
      <c r="N21193" s="2">
        <v>0.48958333333333331</v>
      </c>
      <c r="O21193" s="2">
        <v>0.54513888888888884</v>
      </c>
      <c r="P21193" s="3">
        <v>5.5555555555555552E-2</v>
      </c>
      <c r="Q21193" s="2">
        <v>0.54513888888888884</v>
      </c>
      <c r="R21193" s="3">
        <v>5.5555555555555552E-2</v>
      </c>
      <c r="S21193" t="s">
        <v>48</v>
      </c>
      <c r="T21193" t="s">
        <v>31790</v>
      </c>
      <c r="U21193" t="s">
        <v>49</v>
      </c>
      <c r="V21193" s="13">
        <v>0</v>
      </c>
      <c r="W21193">
        <f>railway[[#This Row],[Date of Journey]]-railway[[#This Row],[Date of Purchase]]</f>
        <v>1</v>
      </c>
      <c r="X21193">
        <f t="shared" si="331"/>
        <v>0</v>
      </c>
      <c r="Y21193" t="str">
        <f>TEXT(railway[[#This Row],[Date of Journey]], "dddd")</f>
        <v>Friday</v>
      </c>
    </row>
    <row r="21194" spans="1:25" x14ac:dyDescent="0.25">
      <c r="A21194" t="s">
        <v>21291</v>
      </c>
      <c r="B21194" s="1">
        <v>45372</v>
      </c>
      <c r="C21194" s="2">
        <v>0.55780092592592589</v>
      </c>
      <c r="D21194" t="s">
        <v>31800</v>
      </c>
      <c r="E21194" t="s">
        <v>51</v>
      </c>
      <c r="F21194" t="s">
        <v>42</v>
      </c>
      <c r="G21194" t="s">
        <v>58</v>
      </c>
      <c r="H21194" t="s">
        <v>44</v>
      </c>
      <c r="I21194" t="s">
        <v>45</v>
      </c>
      <c r="J21194" s="9">
        <v>13</v>
      </c>
      <c r="K21194" t="s">
        <v>61</v>
      </c>
      <c r="L21194" t="s">
        <v>46</v>
      </c>
      <c r="M21194" s="1">
        <v>45373</v>
      </c>
      <c r="N21194" s="2">
        <v>0.48958333333333331</v>
      </c>
      <c r="O21194" s="2">
        <v>0.50694444444444442</v>
      </c>
      <c r="P21194" s="3">
        <v>1.7361111111111112E-2</v>
      </c>
      <c r="Q21194" s="2"/>
      <c r="R21194" s="3"/>
      <c r="S21194" t="s">
        <v>112</v>
      </c>
      <c r="T21194" t="s">
        <v>86</v>
      </c>
      <c r="U21194" t="s">
        <v>87</v>
      </c>
      <c r="V21194" s="13"/>
      <c r="W21194">
        <f>railway[[#This Row],[Date of Journey]]-railway[[#This Row],[Date of Purchase]]</f>
        <v>1</v>
      </c>
      <c r="X21194">
        <f t="shared" si="331"/>
        <v>0</v>
      </c>
      <c r="Y21194" t="str">
        <f>TEXT(railway[[#This Row],[Date of Journey]], "dddd")</f>
        <v>Friday</v>
      </c>
    </row>
    <row r="21195" spans="1:25" x14ac:dyDescent="0.25">
      <c r="A21195" t="s">
        <v>21292</v>
      </c>
      <c r="B21195" s="1">
        <v>45372</v>
      </c>
      <c r="C21195" s="2">
        <v>0.5590046296296296</v>
      </c>
      <c r="D21195" t="s">
        <v>31800</v>
      </c>
      <c r="E21195" t="s">
        <v>41</v>
      </c>
      <c r="F21195" t="s">
        <v>52</v>
      </c>
      <c r="G21195" t="s">
        <v>58</v>
      </c>
      <c r="H21195" t="s">
        <v>44</v>
      </c>
      <c r="I21195" t="s">
        <v>106</v>
      </c>
      <c r="J21195" s="9">
        <v>5</v>
      </c>
      <c r="K21195" t="s">
        <v>47</v>
      </c>
      <c r="L21195" t="s">
        <v>59</v>
      </c>
      <c r="M21195" s="1">
        <v>45372</v>
      </c>
      <c r="N21195" s="2">
        <v>0.61458333333333337</v>
      </c>
      <c r="O21195" s="2">
        <v>0.63541666666666663</v>
      </c>
      <c r="P21195" s="3">
        <v>2.0833333333333332E-2</v>
      </c>
      <c r="Q21195" s="2"/>
      <c r="R21195" s="3"/>
      <c r="S21195" t="s">
        <v>112</v>
      </c>
      <c r="T21195" t="s">
        <v>56</v>
      </c>
      <c r="U21195" t="s">
        <v>87</v>
      </c>
      <c r="V21195" s="13"/>
      <c r="W21195">
        <f>railway[[#This Row],[Date of Journey]]-railway[[#This Row],[Date of Purchase]]</f>
        <v>0</v>
      </c>
      <c r="X21195">
        <f t="shared" si="331"/>
        <v>0</v>
      </c>
      <c r="Y21195" t="str">
        <f>TEXT(railway[[#This Row],[Date of Journey]], "dddd")</f>
        <v>Thursday</v>
      </c>
    </row>
    <row r="21196" spans="1:25" x14ac:dyDescent="0.25">
      <c r="A21196" t="s">
        <v>21293</v>
      </c>
      <c r="B21196" s="1">
        <v>45372</v>
      </c>
      <c r="C21196" s="2">
        <v>0.56328703703703709</v>
      </c>
      <c r="D21196" t="s">
        <v>31800</v>
      </c>
      <c r="E21196" t="s">
        <v>41</v>
      </c>
      <c r="F21196" t="s">
        <v>52</v>
      </c>
      <c r="G21196" t="s">
        <v>58</v>
      </c>
      <c r="H21196" t="s">
        <v>95</v>
      </c>
      <c r="I21196" t="s">
        <v>106</v>
      </c>
      <c r="J21196" s="9">
        <v>80</v>
      </c>
      <c r="K21196" t="s">
        <v>78</v>
      </c>
      <c r="L21196" t="s">
        <v>77</v>
      </c>
      <c r="M21196" s="1">
        <v>45372</v>
      </c>
      <c r="N21196" s="2">
        <v>0.625</v>
      </c>
      <c r="O21196" s="2">
        <v>0.68055555555555558</v>
      </c>
      <c r="P21196" s="3">
        <v>5.5555555555555552E-2</v>
      </c>
      <c r="Q21196" s="2">
        <v>0.68055555555555558</v>
      </c>
      <c r="R21196" s="3">
        <v>5.5555555555555552E-2</v>
      </c>
      <c r="S21196" t="s">
        <v>48</v>
      </c>
      <c r="T21196" t="s">
        <v>31790</v>
      </c>
      <c r="U21196" t="s">
        <v>49</v>
      </c>
      <c r="V21196" s="13">
        <v>0</v>
      </c>
      <c r="W21196">
        <f>railway[[#This Row],[Date of Journey]]-railway[[#This Row],[Date of Purchase]]</f>
        <v>0</v>
      </c>
      <c r="X21196">
        <f t="shared" si="331"/>
        <v>0</v>
      </c>
      <c r="Y21196" t="str">
        <f>TEXT(railway[[#This Row],[Date of Journey]], "dddd")</f>
        <v>Thursday</v>
      </c>
    </row>
    <row r="21197" spans="1:25" x14ac:dyDescent="0.25">
      <c r="A21197" t="s">
        <v>21294</v>
      </c>
      <c r="B21197" s="1">
        <v>45372</v>
      </c>
      <c r="C21197" s="2">
        <v>0.56512731481481482</v>
      </c>
      <c r="D21197" t="s">
        <v>31800</v>
      </c>
      <c r="E21197" t="s">
        <v>41</v>
      </c>
      <c r="F21197" t="s">
        <v>52</v>
      </c>
      <c r="G21197" t="s">
        <v>58</v>
      </c>
      <c r="H21197" t="s">
        <v>44</v>
      </c>
      <c r="I21197" t="s">
        <v>45</v>
      </c>
      <c r="J21197" s="9">
        <v>8</v>
      </c>
      <c r="K21197" t="s">
        <v>78</v>
      </c>
      <c r="L21197" t="s">
        <v>77</v>
      </c>
      <c r="M21197" s="1">
        <v>45373</v>
      </c>
      <c r="N21197" s="2">
        <v>0.5</v>
      </c>
      <c r="O21197" s="2">
        <v>0.55555555555555558</v>
      </c>
      <c r="P21197" s="3">
        <v>5.5555555555555552E-2</v>
      </c>
      <c r="Q21197" s="2">
        <v>0.55555555555555558</v>
      </c>
      <c r="R21197" s="3">
        <v>5.5555555555555552E-2</v>
      </c>
      <c r="S21197" t="s">
        <v>48</v>
      </c>
      <c r="T21197" t="s">
        <v>31790</v>
      </c>
      <c r="U21197" t="s">
        <v>49</v>
      </c>
      <c r="V21197" s="13">
        <v>0</v>
      </c>
      <c r="W21197">
        <f>railway[[#This Row],[Date of Journey]]-railway[[#This Row],[Date of Purchase]]</f>
        <v>1</v>
      </c>
      <c r="X21197">
        <f t="shared" si="331"/>
        <v>0</v>
      </c>
      <c r="Y21197" t="str">
        <f>TEXT(railway[[#This Row],[Date of Journey]], "dddd")</f>
        <v>Friday</v>
      </c>
    </row>
    <row r="21198" spans="1:25" x14ac:dyDescent="0.25">
      <c r="A21198" t="s">
        <v>21295</v>
      </c>
      <c r="B21198" s="1">
        <v>45372</v>
      </c>
      <c r="C21198" s="2">
        <v>0.57048611111111114</v>
      </c>
      <c r="D21198" t="s">
        <v>31800</v>
      </c>
      <c r="E21198" t="s">
        <v>51</v>
      </c>
      <c r="F21198" t="s">
        <v>52</v>
      </c>
      <c r="G21198" t="s">
        <v>58</v>
      </c>
      <c r="H21198" t="s">
        <v>44</v>
      </c>
      <c r="I21198" t="s">
        <v>106</v>
      </c>
      <c r="J21198" s="9">
        <v>19</v>
      </c>
      <c r="K21198" t="s">
        <v>46</v>
      </c>
      <c r="L21198" t="s">
        <v>61</v>
      </c>
      <c r="M21198" s="1">
        <v>45372</v>
      </c>
      <c r="N21198" s="2">
        <v>0.625</v>
      </c>
      <c r="O21198" s="2">
        <v>0.66666666666666663</v>
      </c>
      <c r="P21198" s="3">
        <v>4.1666666666666664E-2</v>
      </c>
      <c r="Q21198" s="2">
        <v>0.66666666666666663</v>
      </c>
      <c r="R21198" s="3">
        <v>4.1666666666666664E-2</v>
      </c>
      <c r="S21198" t="s">
        <v>48</v>
      </c>
      <c r="T21198" t="s">
        <v>31790</v>
      </c>
      <c r="U21198" t="s">
        <v>49</v>
      </c>
      <c r="V21198" s="13">
        <v>0</v>
      </c>
      <c r="W21198">
        <f>railway[[#This Row],[Date of Journey]]-railway[[#This Row],[Date of Purchase]]</f>
        <v>0</v>
      </c>
      <c r="X21198">
        <f t="shared" si="331"/>
        <v>0</v>
      </c>
      <c r="Y21198" t="str">
        <f>TEXT(railway[[#This Row],[Date of Journey]], "dddd")</f>
        <v>Thursday</v>
      </c>
    </row>
    <row r="21199" spans="1:25" x14ac:dyDescent="0.25">
      <c r="A21199" t="s">
        <v>21296</v>
      </c>
      <c r="B21199" s="1">
        <v>45372</v>
      </c>
      <c r="C21199" s="2">
        <v>0.57495370370370369</v>
      </c>
      <c r="D21199" t="s">
        <v>31800</v>
      </c>
      <c r="E21199" t="s">
        <v>41</v>
      </c>
      <c r="F21199" t="s">
        <v>52</v>
      </c>
      <c r="G21199" t="s">
        <v>43</v>
      </c>
      <c r="H21199" t="s">
        <v>44</v>
      </c>
      <c r="I21199" t="s">
        <v>106</v>
      </c>
      <c r="J21199" s="9">
        <v>8</v>
      </c>
      <c r="K21199" t="s">
        <v>78</v>
      </c>
      <c r="L21199" t="s">
        <v>77</v>
      </c>
      <c r="M21199" s="1">
        <v>45372</v>
      </c>
      <c r="N21199" s="2">
        <v>0.63541666666666663</v>
      </c>
      <c r="O21199" s="2">
        <v>0.69097222222222221</v>
      </c>
      <c r="P21199" s="3">
        <v>5.5555555555555552E-2</v>
      </c>
      <c r="Q21199" s="2">
        <v>0.69097222222222221</v>
      </c>
      <c r="R21199" s="3">
        <v>5.5555555555555552E-2</v>
      </c>
      <c r="S21199" t="s">
        <v>48</v>
      </c>
      <c r="T21199" t="s">
        <v>31790</v>
      </c>
      <c r="U21199" t="s">
        <v>49</v>
      </c>
      <c r="V21199" s="13">
        <v>0</v>
      </c>
      <c r="W21199">
        <f>railway[[#This Row],[Date of Journey]]-railway[[#This Row],[Date of Purchase]]</f>
        <v>0</v>
      </c>
      <c r="X21199">
        <f t="shared" si="331"/>
        <v>0</v>
      </c>
      <c r="Y21199" t="str">
        <f>TEXT(railway[[#This Row],[Date of Journey]], "dddd")</f>
        <v>Thursday</v>
      </c>
    </row>
    <row r="21200" spans="1:25" x14ac:dyDescent="0.25">
      <c r="A21200" t="s">
        <v>21297</v>
      </c>
      <c r="B21200" s="1">
        <v>45372</v>
      </c>
      <c r="C21200" s="2">
        <v>0.57884259259259263</v>
      </c>
      <c r="D21200" t="s">
        <v>31800</v>
      </c>
      <c r="E21200" t="s">
        <v>41</v>
      </c>
      <c r="F21200" t="s">
        <v>52</v>
      </c>
      <c r="G21200" t="s">
        <v>58</v>
      </c>
      <c r="H21200" t="s">
        <v>44</v>
      </c>
      <c r="I21200" t="s">
        <v>106</v>
      </c>
      <c r="J21200" s="9">
        <v>12</v>
      </c>
      <c r="K21200" t="s">
        <v>78</v>
      </c>
      <c r="L21200" t="s">
        <v>77</v>
      </c>
      <c r="M21200" s="1">
        <v>45372</v>
      </c>
      <c r="N21200" s="2">
        <v>0.63541666666666663</v>
      </c>
      <c r="O21200" s="2">
        <v>0.69097222222222221</v>
      </c>
      <c r="P21200" s="3">
        <v>5.5555555555555552E-2</v>
      </c>
      <c r="Q21200" s="2">
        <v>0.69097222222222221</v>
      </c>
      <c r="R21200" s="3">
        <v>5.5555555555555552E-2</v>
      </c>
      <c r="S21200" t="s">
        <v>48</v>
      </c>
      <c r="T21200" t="s">
        <v>31790</v>
      </c>
      <c r="U21200" t="s">
        <v>49</v>
      </c>
      <c r="V21200" s="13">
        <v>0</v>
      </c>
      <c r="W21200">
        <f>railway[[#This Row],[Date of Journey]]-railway[[#This Row],[Date of Purchase]]</f>
        <v>0</v>
      </c>
      <c r="X21200">
        <f t="shared" si="331"/>
        <v>0</v>
      </c>
      <c r="Y21200" t="str">
        <f>TEXT(railway[[#This Row],[Date of Journey]], "dddd")</f>
        <v>Thursday</v>
      </c>
    </row>
    <row r="21201" spans="1:25" x14ac:dyDescent="0.25">
      <c r="A21201" t="s">
        <v>21298</v>
      </c>
      <c r="B21201" s="1">
        <v>45372</v>
      </c>
      <c r="C21201" s="2">
        <v>0.58490740740740743</v>
      </c>
      <c r="D21201" t="s">
        <v>31800</v>
      </c>
      <c r="E21201" t="s">
        <v>41</v>
      </c>
      <c r="F21201" t="s">
        <v>42</v>
      </c>
      <c r="G21201" t="s">
        <v>58</v>
      </c>
      <c r="H21201" t="s">
        <v>44</v>
      </c>
      <c r="I21201" t="s">
        <v>106</v>
      </c>
      <c r="J21201" s="9">
        <v>19</v>
      </c>
      <c r="K21201" t="s">
        <v>46</v>
      </c>
      <c r="L21201" t="s">
        <v>61</v>
      </c>
      <c r="M21201" s="1">
        <v>45372</v>
      </c>
      <c r="N21201" s="2">
        <v>0.64583333333333337</v>
      </c>
      <c r="O21201" s="2">
        <v>0.6875</v>
      </c>
      <c r="P21201" s="3">
        <v>4.1666666666666664E-2</v>
      </c>
      <c r="Q21201" s="2">
        <v>0.6875</v>
      </c>
      <c r="R21201" s="3">
        <v>4.1666666666666664E-2</v>
      </c>
      <c r="S21201" t="s">
        <v>48</v>
      </c>
      <c r="T21201" t="s">
        <v>31790</v>
      </c>
      <c r="U21201" t="s">
        <v>49</v>
      </c>
      <c r="V21201" s="13">
        <v>0</v>
      </c>
      <c r="W21201">
        <f>railway[[#This Row],[Date of Journey]]-railway[[#This Row],[Date of Purchase]]</f>
        <v>0</v>
      </c>
      <c r="X21201">
        <f t="shared" si="331"/>
        <v>0</v>
      </c>
      <c r="Y21201" t="str">
        <f>TEXT(railway[[#This Row],[Date of Journey]], "dddd")</f>
        <v>Thursday</v>
      </c>
    </row>
    <row r="21202" spans="1:25" x14ac:dyDescent="0.25">
      <c r="A21202" t="s">
        <v>21299</v>
      </c>
      <c r="B21202" s="1">
        <v>45372</v>
      </c>
      <c r="C21202" s="2">
        <v>0.59496527777777775</v>
      </c>
      <c r="D21202" t="s">
        <v>31800</v>
      </c>
      <c r="E21202" t="s">
        <v>51</v>
      </c>
      <c r="F21202" t="s">
        <v>42</v>
      </c>
      <c r="G21202" t="s">
        <v>58</v>
      </c>
      <c r="H21202" t="s">
        <v>44</v>
      </c>
      <c r="I21202" t="s">
        <v>45</v>
      </c>
      <c r="J21202" s="9">
        <v>7</v>
      </c>
      <c r="K21202" t="s">
        <v>63</v>
      </c>
      <c r="L21202" t="s">
        <v>77</v>
      </c>
      <c r="M21202" s="1">
        <v>45373</v>
      </c>
      <c r="N21202" s="2">
        <v>0.53125</v>
      </c>
      <c r="O21202" s="2">
        <v>0.58680555555555558</v>
      </c>
      <c r="P21202" s="3">
        <v>5.5555555555555552E-2</v>
      </c>
      <c r="Q21202" s="2">
        <v>0.58680555555555558</v>
      </c>
      <c r="R21202" s="3">
        <v>5.5555555555555552E-2</v>
      </c>
      <c r="S21202" t="s">
        <v>48</v>
      </c>
      <c r="T21202" t="s">
        <v>31790</v>
      </c>
      <c r="U21202" t="s">
        <v>49</v>
      </c>
      <c r="V21202" s="13">
        <v>0</v>
      </c>
      <c r="W21202">
        <f>railway[[#This Row],[Date of Journey]]-railway[[#This Row],[Date of Purchase]]</f>
        <v>1</v>
      </c>
      <c r="X21202">
        <f t="shared" si="331"/>
        <v>0</v>
      </c>
      <c r="Y21202" t="str">
        <f>TEXT(railway[[#This Row],[Date of Journey]], "dddd")</f>
        <v>Friday</v>
      </c>
    </row>
    <row r="21203" spans="1:25" x14ac:dyDescent="0.25">
      <c r="A21203" t="s">
        <v>21300</v>
      </c>
      <c r="B21203" s="1">
        <v>45372</v>
      </c>
      <c r="C21203" s="2">
        <v>0.59797453703703707</v>
      </c>
      <c r="D21203" t="s">
        <v>31800</v>
      </c>
      <c r="E21203" t="s">
        <v>41</v>
      </c>
      <c r="F21203" t="s">
        <v>52</v>
      </c>
      <c r="G21203" t="s">
        <v>68</v>
      </c>
      <c r="H21203" t="s">
        <v>44</v>
      </c>
      <c r="I21203" t="s">
        <v>45</v>
      </c>
      <c r="J21203" s="9">
        <v>8</v>
      </c>
      <c r="K21203" t="s">
        <v>46</v>
      </c>
      <c r="L21203" t="s">
        <v>61</v>
      </c>
      <c r="M21203" s="1">
        <v>45373</v>
      </c>
      <c r="N21203" s="2">
        <v>0.53125</v>
      </c>
      <c r="O21203" s="2">
        <v>0.57291666666666663</v>
      </c>
      <c r="P21203" s="3">
        <v>4.1666666666666664E-2</v>
      </c>
      <c r="Q21203" s="2">
        <v>0.57291666666666663</v>
      </c>
      <c r="R21203" s="3">
        <v>4.1666666666666664E-2</v>
      </c>
      <c r="S21203" t="s">
        <v>48</v>
      </c>
      <c r="T21203" t="s">
        <v>31790</v>
      </c>
      <c r="U21203" t="s">
        <v>49</v>
      </c>
      <c r="V21203" s="13">
        <v>0</v>
      </c>
      <c r="W21203">
        <f>railway[[#This Row],[Date of Journey]]-railway[[#This Row],[Date of Purchase]]</f>
        <v>1</v>
      </c>
      <c r="X21203">
        <f t="shared" si="331"/>
        <v>0</v>
      </c>
      <c r="Y21203" t="str">
        <f>TEXT(railway[[#This Row],[Date of Journey]], "dddd")</f>
        <v>Friday</v>
      </c>
    </row>
    <row r="21204" spans="1:25" x14ac:dyDescent="0.25">
      <c r="A21204" t="s">
        <v>21301</v>
      </c>
      <c r="B21204" s="1">
        <v>45372</v>
      </c>
      <c r="C21204" s="2">
        <v>0.5992939814814815</v>
      </c>
      <c r="D21204" t="s">
        <v>31800</v>
      </c>
      <c r="E21204" t="s">
        <v>51</v>
      </c>
      <c r="F21204" t="s">
        <v>42</v>
      </c>
      <c r="G21204" t="s">
        <v>58</v>
      </c>
      <c r="H21204" t="s">
        <v>44</v>
      </c>
      <c r="I21204" t="s">
        <v>106</v>
      </c>
      <c r="J21204" s="9">
        <v>4</v>
      </c>
      <c r="K21204" t="s">
        <v>59</v>
      </c>
      <c r="L21204" t="s">
        <v>47</v>
      </c>
      <c r="M21204" s="1">
        <v>45372</v>
      </c>
      <c r="N21204" s="2">
        <v>0.65625</v>
      </c>
      <c r="O21204" s="2">
        <v>0.67708333333333337</v>
      </c>
      <c r="P21204" s="3">
        <v>2.0833333333333332E-2</v>
      </c>
      <c r="Q21204" s="2">
        <v>0.67708333333333337</v>
      </c>
      <c r="R21204" s="3">
        <v>2.0833333333333332E-2</v>
      </c>
      <c r="S21204" t="s">
        <v>48</v>
      </c>
      <c r="T21204" t="s">
        <v>31790</v>
      </c>
      <c r="U21204" t="s">
        <v>49</v>
      </c>
      <c r="V21204" s="13">
        <v>0</v>
      </c>
      <c r="W21204">
        <f>railway[[#This Row],[Date of Journey]]-railway[[#This Row],[Date of Purchase]]</f>
        <v>0</v>
      </c>
      <c r="X21204">
        <f t="shared" si="331"/>
        <v>0</v>
      </c>
      <c r="Y21204" t="str">
        <f>TEXT(railway[[#This Row],[Date of Journey]], "dddd")</f>
        <v>Thursday</v>
      </c>
    </row>
    <row r="21205" spans="1:25" x14ac:dyDescent="0.25">
      <c r="A21205" t="s">
        <v>21302</v>
      </c>
      <c r="B21205" s="1">
        <v>45372</v>
      </c>
      <c r="C21205" s="2">
        <v>0.60075231481481484</v>
      </c>
      <c r="D21205" t="s">
        <v>31800</v>
      </c>
      <c r="E21205" t="s">
        <v>51</v>
      </c>
      <c r="F21205" t="s">
        <v>42</v>
      </c>
      <c r="G21205" t="s">
        <v>58</v>
      </c>
      <c r="H21205" t="s">
        <v>44</v>
      </c>
      <c r="I21205" t="s">
        <v>106</v>
      </c>
      <c r="J21205" s="9">
        <v>4</v>
      </c>
      <c r="K21205" t="s">
        <v>59</v>
      </c>
      <c r="L21205" t="s">
        <v>47</v>
      </c>
      <c r="M21205" s="1">
        <v>45372</v>
      </c>
      <c r="N21205" s="2">
        <v>0.65625</v>
      </c>
      <c r="O21205" s="2">
        <v>0.67708333333333337</v>
      </c>
      <c r="P21205" s="3">
        <v>2.0833333333333332E-2</v>
      </c>
      <c r="Q21205" s="2">
        <v>0.67708333333333337</v>
      </c>
      <c r="R21205" s="3">
        <v>2.0833333333333332E-2</v>
      </c>
      <c r="S21205" t="s">
        <v>48</v>
      </c>
      <c r="T21205" t="s">
        <v>31790</v>
      </c>
      <c r="U21205" t="s">
        <v>49</v>
      </c>
      <c r="V21205" s="13">
        <v>0</v>
      </c>
      <c r="W21205">
        <f>railway[[#This Row],[Date of Journey]]-railway[[#This Row],[Date of Purchase]]</f>
        <v>0</v>
      </c>
      <c r="X21205">
        <f t="shared" si="331"/>
        <v>0</v>
      </c>
      <c r="Y21205" t="str">
        <f>TEXT(railway[[#This Row],[Date of Journey]], "dddd")</f>
        <v>Thursday</v>
      </c>
    </row>
    <row r="21206" spans="1:25" x14ac:dyDescent="0.25">
      <c r="A21206" t="s">
        <v>21303</v>
      </c>
      <c r="B21206" s="1">
        <v>45372</v>
      </c>
      <c r="C21206" s="2">
        <v>0.60574074074074069</v>
      </c>
      <c r="D21206" t="s">
        <v>31800</v>
      </c>
      <c r="E21206" t="s">
        <v>51</v>
      </c>
      <c r="F21206" t="s">
        <v>42</v>
      </c>
      <c r="G21206" t="s">
        <v>90</v>
      </c>
      <c r="H21206" t="s">
        <v>44</v>
      </c>
      <c r="I21206" t="s">
        <v>115</v>
      </c>
      <c r="J21206" s="9">
        <v>3</v>
      </c>
      <c r="K21206" t="s">
        <v>59</v>
      </c>
      <c r="L21206" t="s">
        <v>47</v>
      </c>
      <c r="M21206" s="1">
        <v>45372</v>
      </c>
      <c r="N21206" s="2">
        <v>0.66666666666666663</v>
      </c>
      <c r="O21206" s="2">
        <v>0.6875</v>
      </c>
      <c r="P21206" s="3">
        <v>2.0833333333333332E-2</v>
      </c>
      <c r="Q21206" s="2">
        <v>0.6875</v>
      </c>
      <c r="R21206" s="3">
        <v>2.0833333333333332E-2</v>
      </c>
      <c r="S21206" t="s">
        <v>48</v>
      </c>
      <c r="T21206" t="s">
        <v>31790</v>
      </c>
      <c r="U21206" t="s">
        <v>49</v>
      </c>
      <c r="V21206" s="13">
        <v>0</v>
      </c>
      <c r="W21206">
        <f>railway[[#This Row],[Date of Journey]]-railway[[#This Row],[Date of Purchase]]</f>
        <v>0</v>
      </c>
      <c r="X21206">
        <f t="shared" si="331"/>
        <v>0</v>
      </c>
      <c r="Y21206" t="str">
        <f>TEXT(railway[[#This Row],[Date of Journey]], "dddd")</f>
        <v>Thursday</v>
      </c>
    </row>
    <row r="21207" spans="1:25" x14ac:dyDescent="0.25">
      <c r="A21207" t="s">
        <v>21304</v>
      </c>
      <c r="B21207" s="1">
        <v>45372</v>
      </c>
      <c r="C21207" s="2">
        <v>0.60598379629629628</v>
      </c>
      <c r="D21207" t="s">
        <v>31800</v>
      </c>
      <c r="E21207" t="s">
        <v>51</v>
      </c>
      <c r="F21207" t="s">
        <v>52</v>
      </c>
      <c r="G21207" t="s">
        <v>43</v>
      </c>
      <c r="H21207" t="s">
        <v>44</v>
      </c>
      <c r="I21207" t="s">
        <v>115</v>
      </c>
      <c r="J21207" s="9">
        <v>47</v>
      </c>
      <c r="K21207" t="s">
        <v>53</v>
      </c>
      <c r="L21207" t="s">
        <v>54</v>
      </c>
      <c r="M21207" s="1">
        <v>45372</v>
      </c>
      <c r="N21207" s="2">
        <v>0.66666666666666663</v>
      </c>
      <c r="O21207" s="2">
        <v>0.74305555555555558</v>
      </c>
      <c r="P21207" s="3">
        <v>7.6388888888888895E-2</v>
      </c>
      <c r="Q21207" s="2">
        <v>0.74305555555555558</v>
      </c>
      <c r="R21207" s="3">
        <v>7.6388888888888895E-2</v>
      </c>
      <c r="S21207" t="s">
        <v>48</v>
      </c>
      <c r="T21207" t="s">
        <v>31790</v>
      </c>
      <c r="U21207" t="s">
        <v>49</v>
      </c>
      <c r="V21207" s="13">
        <v>0</v>
      </c>
      <c r="W21207">
        <f>railway[[#This Row],[Date of Journey]]-railway[[#This Row],[Date of Purchase]]</f>
        <v>0</v>
      </c>
      <c r="X21207">
        <f t="shared" si="331"/>
        <v>0</v>
      </c>
      <c r="Y21207" t="str">
        <f>TEXT(railway[[#This Row],[Date of Journey]], "dddd")</f>
        <v>Thursday</v>
      </c>
    </row>
    <row r="21208" spans="1:25" x14ac:dyDescent="0.25">
      <c r="A21208" t="s">
        <v>21305</v>
      </c>
      <c r="B21208" s="1">
        <v>45372</v>
      </c>
      <c r="C21208" s="2">
        <v>0.60648148148148151</v>
      </c>
      <c r="D21208" t="s">
        <v>31800</v>
      </c>
      <c r="E21208" t="s">
        <v>51</v>
      </c>
      <c r="F21208" t="s">
        <v>85</v>
      </c>
      <c r="G21208" t="s">
        <v>68</v>
      </c>
      <c r="H21208" t="s">
        <v>44</v>
      </c>
      <c r="I21208" t="s">
        <v>115</v>
      </c>
      <c r="J21208" s="9">
        <v>9</v>
      </c>
      <c r="K21208" t="s">
        <v>63</v>
      </c>
      <c r="L21208" t="s">
        <v>77</v>
      </c>
      <c r="M21208" s="1">
        <v>45372</v>
      </c>
      <c r="N21208" s="2">
        <v>0.66666666666666663</v>
      </c>
      <c r="O21208" s="2">
        <v>0.72222222222222221</v>
      </c>
      <c r="P21208" s="3">
        <v>5.5555555555555552E-2</v>
      </c>
      <c r="Q21208" s="2">
        <v>0.76527777777777772</v>
      </c>
      <c r="R21208" s="3">
        <v>9.8611111111111108E-2</v>
      </c>
      <c r="S21208" t="s">
        <v>55</v>
      </c>
      <c r="T21208" t="s">
        <v>128</v>
      </c>
      <c r="U21208" t="s">
        <v>49</v>
      </c>
      <c r="V21208" s="13">
        <v>4.3055555555555555E-2</v>
      </c>
      <c r="W21208">
        <f>railway[[#This Row],[Date of Journey]]-railway[[#This Row],[Date of Purchase]]</f>
        <v>0</v>
      </c>
      <c r="X21208">
        <f t="shared" si="331"/>
        <v>62</v>
      </c>
      <c r="Y21208" t="str">
        <f>TEXT(railway[[#This Row],[Date of Journey]], "dddd")</f>
        <v>Thursday</v>
      </c>
    </row>
    <row r="21209" spans="1:25" x14ac:dyDescent="0.25">
      <c r="A21209" t="s">
        <v>21306</v>
      </c>
      <c r="B21209" s="1">
        <v>45372</v>
      </c>
      <c r="C21209" s="2">
        <v>0.60947916666666668</v>
      </c>
      <c r="D21209" t="s">
        <v>31800</v>
      </c>
      <c r="E21209" t="s">
        <v>51</v>
      </c>
      <c r="F21209" t="s">
        <v>42</v>
      </c>
      <c r="G21209" t="s">
        <v>90</v>
      </c>
      <c r="H21209" t="s">
        <v>44</v>
      </c>
      <c r="I21209" t="s">
        <v>115</v>
      </c>
      <c r="J21209" s="9">
        <v>3</v>
      </c>
      <c r="K21209" t="s">
        <v>59</v>
      </c>
      <c r="L21209" t="s">
        <v>47</v>
      </c>
      <c r="M21209" s="1">
        <v>45372</v>
      </c>
      <c r="N21209" s="2">
        <v>0.66666666666666663</v>
      </c>
      <c r="O21209" s="2">
        <v>0.6875</v>
      </c>
      <c r="P21209" s="3">
        <v>2.0833333333333332E-2</v>
      </c>
      <c r="Q21209" s="2">
        <v>0.6875</v>
      </c>
      <c r="R21209" s="3">
        <v>2.0833333333333332E-2</v>
      </c>
      <c r="S21209" t="s">
        <v>48</v>
      </c>
      <c r="T21209" t="s">
        <v>31790</v>
      </c>
      <c r="U21209" t="s">
        <v>49</v>
      </c>
      <c r="V21209" s="13">
        <v>0</v>
      </c>
      <c r="W21209">
        <f>railway[[#This Row],[Date of Journey]]-railway[[#This Row],[Date of Purchase]]</f>
        <v>0</v>
      </c>
      <c r="X21209">
        <f t="shared" si="331"/>
        <v>0</v>
      </c>
      <c r="Y21209" t="str">
        <f>TEXT(railway[[#This Row],[Date of Journey]], "dddd")</f>
        <v>Thursday</v>
      </c>
    </row>
    <row r="21210" spans="1:25" x14ac:dyDescent="0.25">
      <c r="A21210" t="s">
        <v>21307</v>
      </c>
      <c r="B21210" s="1">
        <v>45372</v>
      </c>
      <c r="C21210" s="2">
        <v>0.61115740740740743</v>
      </c>
      <c r="D21210" t="s">
        <v>31800</v>
      </c>
      <c r="E21210" t="s">
        <v>41</v>
      </c>
      <c r="F21210" t="s">
        <v>42</v>
      </c>
      <c r="G21210" t="s">
        <v>58</v>
      </c>
      <c r="H21210" t="s">
        <v>44</v>
      </c>
      <c r="I21210" t="s">
        <v>45</v>
      </c>
      <c r="J21210" s="9">
        <v>35</v>
      </c>
      <c r="K21210" t="s">
        <v>53</v>
      </c>
      <c r="L21210" t="s">
        <v>54</v>
      </c>
      <c r="M21210" s="1">
        <v>45373</v>
      </c>
      <c r="N21210" s="2">
        <v>0.54166666666666663</v>
      </c>
      <c r="O21210" s="2">
        <v>0.61805555555555558</v>
      </c>
      <c r="P21210" s="3">
        <v>7.6388888888888895E-2</v>
      </c>
      <c r="Q21210" s="2">
        <v>0.61805555555555558</v>
      </c>
      <c r="R21210" s="3">
        <v>7.6388888888888895E-2</v>
      </c>
      <c r="S21210" t="s">
        <v>48</v>
      </c>
      <c r="T21210" t="s">
        <v>31790</v>
      </c>
      <c r="U21210" t="s">
        <v>49</v>
      </c>
      <c r="V21210" s="13">
        <v>0</v>
      </c>
      <c r="W21210">
        <f>railway[[#This Row],[Date of Journey]]-railway[[#This Row],[Date of Purchase]]</f>
        <v>1</v>
      </c>
      <c r="X21210">
        <f t="shared" si="331"/>
        <v>0</v>
      </c>
      <c r="Y21210" t="str">
        <f>TEXT(railway[[#This Row],[Date of Journey]], "dddd")</f>
        <v>Friday</v>
      </c>
    </row>
    <row r="21211" spans="1:25" x14ac:dyDescent="0.25">
      <c r="A21211" t="s">
        <v>21308</v>
      </c>
      <c r="B21211" s="1">
        <v>45372</v>
      </c>
      <c r="C21211" s="2">
        <v>0.61346064814814816</v>
      </c>
      <c r="D21211" t="s">
        <v>31800</v>
      </c>
      <c r="E21211" t="s">
        <v>51</v>
      </c>
      <c r="F21211" t="s">
        <v>52</v>
      </c>
      <c r="G21211" t="s">
        <v>43</v>
      </c>
      <c r="H21211" t="s">
        <v>44</v>
      </c>
      <c r="I21211" t="s">
        <v>115</v>
      </c>
      <c r="J21211" s="9">
        <v>47</v>
      </c>
      <c r="K21211" t="s">
        <v>53</v>
      </c>
      <c r="L21211" t="s">
        <v>54</v>
      </c>
      <c r="M21211" s="1">
        <v>45372</v>
      </c>
      <c r="N21211" s="2">
        <v>0.66666666666666663</v>
      </c>
      <c r="O21211" s="2">
        <v>0.74305555555555558</v>
      </c>
      <c r="P21211" s="3">
        <v>7.6388888888888895E-2</v>
      </c>
      <c r="Q21211" s="2">
        <v>0.74305555555555558</v>
      </c>
      <c r="R21211" s="3">
        <v>7.6388888888888895E-2</v>
      </c>
      <c r="S21211" t="s">
        <v>48</v>
      </c>
      <c r="T21211" t="s">
        <v>31790</v>
      </c>
      <c r="U21211" t="s">
        <v>49</v>
      </c>
      <c r="V21211" s="13">
        <v>0</v>
      </c>
      <c r="W21211">
        <f>railway[[#This Row],[Date of Journey]]-railway[[#This Row],[Date of Purchase]]</f>
        <v>0</v>
      </c>
      <c r="X21211">
        <f t="shared" si="331"/>
        <v>0</v>
      </c>
      <c r="Y21211" t="str">
        <f>TEXT(railway[[#This Row],[Date of Journey]], "dddd")</f>
        <v>Thursday</v>
      </c>
    </row>
    <row r="21212" spans="1:25" x14ac:dyDescent="0.25">
      <c r="A21212" t="s">
        <v>21309</v>
      </c>
      <c r="B21212" s="1">
        <v>45372</v>
      </c>
      <c r="C21212" s="2">
        <v>0.61453703703703699</v>
      </c>
      <c r="D21212" t="s">
        <v>31800</v>
      </c>
      <c r="E21212" t="s">
        <v>51</v>
      </c>
      <c r="F21212" t="s">
        <v>52</v>
      </c>
      <c r="G21212" t="s">
        <v>58</v>
      </c>
      <c r="H21212" t="s">
        <v>95</v>
      </c>
      <c r="I21212" t="s">
        <v>115</v>
      </c>
      <c r="J21212" s="9">
        <v>114</v>
      </c>
      <c r="K21212" t="s">
        <v>53</v>
      </c>
      <c r="L21212" t="s">
        <v>54</v>
      </c>
      <c r="M21212" s="1">
        <v>45372</v>
      </c>
      <c r="N21212" s="2">
        <v>0.66666666666666663</v>
      </c>
      <c r="O21212" s="2">
        <v>0.74305555555555558</v>
      </c>
      <c r="P21212" s="3">
        <v>7.6388888888888895E-2</v>
      </c>
      <c r="Q21212" s="2">
        <v>0.74305555555555558</v>
      </c>
      <c r="R21212" s="3">
        <v>7.6388888888888895E-2</v>
      </c>
      <c r="S21212" t="s">
        <v>48</v>
      </c>
      <c r="T21212" t="s">
        <v>31790</v>
      </c>
      <c r="U21212" t="s">
        <v>49</v>
      </c>
      <c r="V21212" s="13">
        <v>0</v>
      </c>
      <c r="W21212">
        <f>railway[[#This Row],[Date of Journey]]-railway[[#This Row],[Date of Purchase]]</f>
        <v>0</v>
      </c>
      <c r="X21212">
        <f t="shared" si="331"/>
        <v>0</v>
      </c>
      <c r="Y21212" t="str">
        <f>TEXT(railway[[#This Row],[Date of Journey]], "dddd")</f>
        <v>Thursday</v>
      </c>
    </row>
    <row r="21213" spans="1:25" x14ac:dyDescent="0.25">
      <c r="A21213" t="s">
        <v>21310</v>
      </c>
      <c r="B21213" s="1">
        <v>45372</v>
      </c>
      <c r="C21213" s="2">
        <v>0.61828703703703702</v>
      </c>
      <c r="D21213" t="s">
        <v>31800</v>
      </c>
      <c r="E21213" t="s">
        <v>41</v>
      </c>
      <c r="F21213" t="s">
        <v>52</v>
      </c>
      <c r="G21213" t="s">
        <v>58</v>
      </c>
      <c r="H21213" t="s">
        <v>44</v>
      </c>
      <c r="I21213" t="s">
        <v>45</v>
      </c>
      <c r="J21213" s="9">
        <v>7</v>
      </c>
      <c r="K21213" t="s">
        <v>63</v>
      </c>
      <c r="L21213" t="s">
        <v>77</v>
      </c>
      <c r="M21213" s="1">
        <v>45373</v>
      </c>
      <c r="N21213" s="2">
        <v>0.55208333333333337</v>
      </c>
      <c r="O21213" s="2">
        <v>0.60763888888888884</v>
      </c>
      <c r="P21213" s="3">
        <v>5.5555555555555552E-2</v>
      </c>
      <c r="Q21213" s="2">
        <v>0.60763888888888884</v>
      </c>
      <c r="R21213" s="3">
        <v>5.5555555555555552E-2</v>
      </c>
      <c r="S21213" t="s">
        <v>48</v>
      </c>
      <c r="T21213" t="s">
        <v>31790</v>
      </c>
      <c r="U21213" t="s">
        <v>49</v>
      </c>
      <c r="V21213" s="13">
        <v>0</v>
      </c>
      <c r="W21213">
        <f>railway[[#This Row],[Date of Journey]]-railway[[#This Row],[Date of Purchase]]</f>
        <v>1</v>
      </c>
      <c r="X21213">
        <f t="shared" si="331"/>
        <v>0</v>
      </c>
      <c r="Y21213" t="str">
        <f>TEXT(railway[[#This Row],[Date of Journey]], "dddd")</f>
        <v>Friday</v>
      </c>
    </row>
    <row r="21214" spans="1:25" x14ac:dyDescent="0.25">
      <c r="A21214" t="s">
        <v>21311</v>
      </c>
      <c r="B21214" s="1">
        <v>45372</v>
      </c>
      <c r="C21214" s="2">
        <v>0.62182870370370369</v>
      </c>
      <c r="D21214" t="s">
        <v>31800</v>
      </c>
      <c r="E21214" t="s">
        <v>41</v>
      </c>
      <c r="F21214" t="s">
        <v>52</v>
      </c>
      <c r="G21214" t="s">
        <v>43</v>
      </c>
      <c r="H21214" t="s">
        <v>44</v>
      </c>
      <c r="I21214" t="s">
        <v>45</v>
      </c>
      <c r="J21214" s="9">
        <v>2</v>
      </c>
      <c r="K21214" t="s">
        <v>47</v>
      </c>
      <c r="L21214" t="s">
        <v>59</v>
      </c>
      <c r="M21214" s="1">
        <v>45373</v>
      </c>
      <c r="N21214" s="2">
        <v>0.55208333333333337</v>
      </c>
      <c r="O21214" s="2">
        <v>0.57291666666666663</v>
      </c>
      <c r="P21214" s="3">
        <v>2.0833333333333332E-2</v>
      </c>
      <c r="Q21214" s="2">
        <v>0.57291666666666663</v>
      </c>
      <c r="R21214" s="3">
        <v>2.0833333333333332E-2</v>
      </c>
      <c r="S21214" t="s">
        <v>48</v>
      </c>
      <c r="T21214" t="s">
        <v>31790</v>
      </c>
      <c r="U21214" t="s">
        <v>49</v>
      </c>
      <c r="V21214" s="13">
        <v>0</v>
      </c>
      <c r="W21214">
        <f>railway[[#This Row],[Date of Journey]]-railway[[#This Row],[Date of Purchase]]</f>
        <v>1</v>
      </c>
      <c r="X21214">
        <f t="shared" si="331"/>
        <v>0</v>
      </c>
      <c r="Y21214" t="str">
        <f>TEXT(railway[[#This Row],[Date of Journey]], "dddd")</f>
        <v>Friday</v>
      </c>
    </row>
    <row r="21215" spans="1:25" x14ac:dyDescent="0.25">
      <c r="A21215" t="s">
        <v>21312</v>
      </c>
      <c r="B21215" s="1">
        <v>45372</v>
      </c>
      <c r="C21215" s="2">
        <v>0.63150462962962961</v>
      </c>
      <c r="D21215" t="s">
        <v>31800</v>
      </c>
      <c r="E21215" t="s">
        <v>51</v>
      </c>
      <c r="F21215" t="s">
        <v>85</v>
      </c>
      <c r="G21215" t="s">
        <v>58</v>
      </c>
      <c r="H21215" t="s">
        <v>44</v>
      </c>
      <c r="I21215" t="s">
        <v>106</v>
      </c>
      <c r="J21215" s="9">
        <v>126</v>
      </c>
      <c r="K21215" t="s">
        <v>59</v>
      </c>
      <c r="L21215" t="s">
        <v>63</v>
      </c>
      <c r="M21215" s="1">
        <v>45372</v>
      </c>
      <c r="N21215" s="2">
        <v>0.64583333333333337</v>
      </c>
      <c r="O21215" s="2">
        <v>0.72222222222222221</v>
      </c>
      <c r="P21215" s="3">
        <v>7.6388888888888895E-2</v>
      </c>
      <c r="Q21215" s="2">
        <v>0.74027777777777781</v>
      </c>
      <c r="R21215" s="3">
        <v>9.4444444444444442E-2</v>
      </c>
      <c r="S21215" t="s">
        <v>55</v>
      </c>
      <c r="T21215" t="s">
        <v>192</v>
      </c>
      <c r="U21215" t="s">
        <v>87</v>
      </c>
      <c r="V21215" s="13">
        <v>1.8055555555555554E-2</v>
      </c>
      <c r="W21215">
        <f>railway[[#This Row],[Date of Journey]]-railway[[#This Row],[Date of Purchase]]</f>
        <v>0</v>
      </c>
      <c r="X21215">
        <f t="shared" si="331"/>
        <v>26</v>
      </c>
      <c r="Y21215" t="str">
        <f>TEXT(railway[[#This Row],[Date of Journey]], "dddd")</f>
        <v>Thursday</v>
      </c>
    </row>
    <row r="21216" spans="1:25" x14ac:dyDescent="0.25">
      <c r="A21216" t="s">
        <v>21313</v>
      </c>
      <c r="B21216" s="1">
        <v>45372</v>
      </c>
      <c r="C21216" s="2">
        <v>0.63165509259259256</v>
      </c>
      <c r="D21216" t="s">
        <v>31800</v>
      </c>
      <c r="E21216" t="s">
        <v>51</v>
      </c>
      <c r="F21216" t="s">
        <v>52</v>
      </c>
      <c r="G21216" t="s">
        <v>43</v>
      </c>
      <c r="H21216" t="s">
        <v>44</v>
      </c>
      <c r="I21216" t="s">
        <v>115</v>
      </c>
      <c r="J21216" s="9">
        <v>7</v>
      </c>
      <c r="K21216" t="s">
        <v>77</v>
      </c>
      <c r="L21216" t="s">
        <v>47</v>
      </c>
      <c r="M21216" s="1">
        <v>45372</v>
      </c>
      <c r="N21216" s="2">
        <v>0.6875</v>
      </c>
      <c r="O21216" s="2">
        <v>0.75</v>
      </c>
      <c r="P21216" s="3">
        <v>6.25E-2</v>
      </c>
      <c r="Q21216" s="2">
        <v>0.75</v>
      </c>
      <c r="R21216" s="3">
        <v>6.25E-2</v>
      </c>
      <c r="S21216" t="s">
        <v>48</v>
      </c>
      <c r="T21216" t="s">
        <v>31790</v>
      </c>
      <c r="U21216" t="s">
        <v>49</v>
      </c>
      <c r="V21216" s="13">
        <v>0</v>
      </c>
      <c r="W21216">
        <f>railway[[#This Row],[Date of Journey]]-railway[[#This Row],[Date of Purchase]]</f>
        <v>0</v>
      </c>
      <c r="X21216">
        <f t="shared" si="331"/>
        <v>0</v>
      </c>
      <c r="Y21216" t="str">
        <f>TEXT(railway[[#This Row],[Date of Journey]], "dddd")</f>
        <v>Thursday</v>
      </c>
    </row>
    <row r="21217" spans="1:25" x14ac:dyDescent="0.25">
      <c r="A21217" t="s">
        <v>21314</v>
      </c>
      <c r="B21217" s="1">
        <v>45372</v>
      </c>
      <c r="C21217" s="2">
        <v>0.63283564814814819</v>
      </c>
      <c r="D21217" t="s">
        <v>31800</v>
      </c>
      <c r="E21217" t="s">
        <v>41</v>
      </c>
      <c r="F21217" t="s">
        <v>42</v>
      </c>
      <c r="G21217" t="s">
        <v>58</v>
      </c>
      <c r="H21217" t="s">
        <v>44</v>
      </c>
      <c r="I21217" t="s">
        <v>115</v>
      </c>
      <c r="J21217" s="9">
        <v>5</v>
      </c>
      <c r="K21217" t="s">
        <v>59</v>
      </c>
      <c r="L21217" t="s">
        <v>47</v>
      </c>
      <c r="M21217" s="1">
        <v>45372</v>
      </c>
      <c r="N21217" s="2">
        <v>0.6875</v>
      </c>
      <c r="O21217" s="2">
        <v>0.70833333333333337</v>
      </c>
      <c r="P21217" s="3">
        <v>2.0833333333333332E-2</v>
      </c>
      <c r="Q21217" s="2">
        <v>0.70833333333333337</v>
      </c>
      <c r="R21217" s="3">
        <v>2.0833333333333332E-2</v>
      </c>
      <c r="S21217" t="s">
        <v>48</v>
      </c>
      <c r="T21217" t="s">
        <v>31790</v>
      </c>
      <c r="U21217" t="s">
        <v>49</v>
      </c>
      <c r="V21217" s="13">
        <v>0</v>
      </c>
      <c r="W21217">
        <f>railway[[#This Row],[Date of Journey]]-railway[[#This Row],[Date of Purchase]]</f>
        <v>0</v>
      </c>
      <c r="X21217">
        <f t="shared" si="331"/>
        <v>0</v>
      </c>
      <c r="Y21217" t="str">
        <f>TEXT(railway[[#This Row],[Date of Journey]], "dddd")</f>
        <v>Thursday</v>
      </c>
    </row>
    <row r="21218" spans="1:25" x14ac:dyDescent="0.25">
      <c r="A21218" t="s">
        <v>21315</v>
      </c>
      <c r="B21218" s="1">
        <v>45372</v>
      </c>
      <c r="C21218" s="2">
        <v>0.63619212962962968</v>
      </c>
      <c r="D21218" t="s">
        <v>31800</v>
      </c>
      <c r="E21218" t="s">
        <v>51</v>
      </c>
      <c r="F21218" t="s">
        <v>42</v>
      </c>
      <c r="G21218" t="s">
        <v>58</v>
      </c>
      <c r="H21218" t="s">
        <v>44</v>
      </c>
      <c r="I21218" t="s">
        <v>115</v>
      </c>
      <c r="J21218" s="9">
        <v>70</v>
      </c>
      <c r="K21218" t="s">
        <v>53</v>
      </c>
      <c r="L21218" t="s">
        <v>54</v>
      </c>
      <c r="M21218" s="1">
        <v>45372</v>
      </c>
      <c r="N21218" s="2">
        <v>0.73958333333333337</v>
      </c>
      <c r="O21218" s="2">
        <v>0.81597222222222221</v>
      </c>
      <c r="P21218" s="3">
        <v>7.6388888888888895E-2</v>
      </c>
      <c r="Q21218" s="2">
        <v>0.81597222222222221</v>
      </c>
      <c r="R21218" s="3">
        <v>7.6388888888888895E-2</v>
      </c>
      <c r="S21218" t="s">
        <v>48</v>
      </c>
      <c r="T21218" t="s">
        <v>31790</v>
      </c>
      <c r="U21218" t="s">
        <v>49</v>
      </c>
      <c r="V21218" s="13">
        <v>0</v>
      </c>
      <c r="W21218">
        <f>railway[[#This Row],[Date of Journey]]-railway[[#This Row],[Date of Purchase]]</f>
        <v>0</v>
      </c>
      <c r="X21218">
        <f t="shared" si="331"/>
        <v>0</v>
      </c>
      <c r="Y21218" t="str">
        <f>TEXT(railway[[#This Row],[Date of Journey]], "dddd")</f>
        <v>Thursday</v>
      </c>
    </row>
    <row r="21219" spans="1:25" x14ac:dyDescent="0.25">
      <c r="A21219" t="s">
        <v>21316</v>
      </c>
      <c r="B21219" s="1">
        <v>45372</v>
      </c>
      <c r="C21219" s="2">
        <v>0.64149305555555558</v>
      </c>
      <c r="D21219" t="s">
        <v>31800</v>
      </c>
      <c r="E21219" t="s">
        <v>51</v>
      </c>
      <c r="F21219" t="s">
        <v>42</v>
      </c>
      <c r="G21219" t="s">
        <v>58</v>
      </c>
      <c r="H21219" t="s">
        <v>44</v>
      </c>
      <c r="I21219" t="s">
        <v>115</v>
      </c>
      <c r="J21219" s="9">
        <v>70</v>
      </c>
      <c r="K21219" t="s">
        <v>53</v>
      </c>
      <c r="L21219" t="s">
        <v>54</v>
      </c>
      <c r="M21219" s="1">
        <v>45372</v>
      </c>
      <c r="N21219" s="2">
        <v>0.73958333333333337</v>
      </c>
      <c r="O21219" s="2">
        <v>0.81597222222222221</v>
      </c>
      <c r="P21219" s="3">
        <v>7.6388888888888895E-2</v>
      </c>
      <c r="Q21219" s="2">
        <v>0.81597222222222221</v>
      </c>
      <c r="R21219" s="3">
        <v>7.6388888888888895E-2</v>
      </c>
      <c r="S21219" t="s">
        <v>48</v>
      </c>
      <c r="T21219" t="s">
        <v>31790</v>
      </c>
      <c r="U21219" t="s">
        <v>49</v>
      </c>
      <c r="V21219" s="13">
        <v>0</v>
      </c>
      <c r="W21219">
        <f>railway[[#This Row],[Date of Journey]]-railway[[#This Row],[Date of Purchase]]</f>
        <v>0</v>
      </c>
      <c r="X21219">
        <f t="shared" si="331"/>
        <v>0</v>
      </c>
      <c r="Y21219" t="str">
        <f>TEXT(railway[[#This Row],[Date of Journey]], "dddd")</f>
        <v>Thursday</v>
      </c>
    </row>
    <row r="21220" spans="1:25" x14ac:dyDescent="0.25">
      <c r="A21220" t="s">
        <v>21317</v>
      </c>
      <c r="B21220" s="1">
        <v>45372</v>
      </c>
      <c r="C21220" s="2">
        <v>0.64327546296296301</v>
      </c>
      <c r="D21220" t="s">
        <v>31800</v>
      </c>
      <c r="E21220" t="s">
        <v>41</v>
      </c>
      <c r="F21220" t="s">
        <v>42</v>
      </c>
      <c r="G21220" t="s">
        <v>58</v>
      </c>
      <c r="H21220" t="s">
        <v>44</v>
      </c>
      <c r="I21220" t="s">
        <v>115</v>
      </c>
      <c r="J21220" s="9">
        <v>5</v>
      </c>
      <c r="K21220" t="s">
        <v>59</v>
      </c>
      <c r="L21220" t="s">
        <v>47</v>
      </c>
      <c r="M21220" s="1">
        <v>45372</v>
      </c>
      <c r="N21220" s="2">
        <v>0.69791666666666663</v>
      </c>
      <c r="O21220" s="2">
        <v>0.71875</v>
      </c>
      <c r="P21220" s="3">
        <v>2.0833333333333332E-2</v>
      </c>
      <c r="Q21220" s="2">
        <v>0.71875</v>
      </c>
      <c r="R21220" s="3">
        <v>2.0833333333333332E-2</v>
      </c>
      <c r="S21220" t="s">
        <v>48</v>
      </c>
      <c r="T21220" t="s">
        <v>31790</v>
      </c>
      <c r="U21220" t="s">
        <v>49</v>
      </c>
      <c r="V21220" s="13">
        <v>0</v>
      </c>
      <c r="W21220">
        <f>railway[[#This Row],[Date of Journey]]-railway[[#This Row],[Date of Purchase]]</f>
        <v>0</v>
      </c>
      <c r="X21220">
        <f t="shared" si="331"/>
        <v>0</v>
      </c>
      <c r="Y21220" t="str">
        <f>TEXT(railway[[#This Row],[Date of Journey]], "dddd")</f>
        <v>Thursday</v>
      </c>
    </row>
    <row r="21221" spans="1:25" x14ac:dyDescent="0.25">
      <c r="A21221" t="s">
        <v>21318</v>
      </c>
      <c r="B21221" s="1">
        <v>45372</v>
      </c>
      <c r="C21221" s="2">
        <v>0.64805555555555561</v>
      </c>
      <c r="D21221" t="s">
        <v>31800</v>
      </c>
      <c r="E21221" t="s">
        <v>51</v>
      </c>
      <c r="F21221" t="s">
        <v>52</v>
      </c>
      <c r="G21221" t="s">
        <v>58</v>
      </c>
      <c r="H21221" t="s">
        <v>44</v>
      </c>
      <c r="I21221" t="s">
        <v>45</v>
      </c>
      <c r="J21221" s="9">
        <v>13</v>
      </c>
      <c r="K21221" t="s">
        <v>46</v>
      </c>
      <c r="L21221" t="s">
        <v>61</v>
      </c>
      <c r="M21221" s="1">
        <v>45373</v>
      </c>
      <c r="N21221" s="2">
        <v>0.58333333333333337</v>
      </c>
      <c r="O21221" s="2">
        <v>0.625</v>
      </c>
      <c r="P21221" s="3">
        <v>4.1666666666666664E-2</v>
      </c>
      <c r="Q21221" s="2">
        <v>0.625</v>
      </c>
      <c r="R21221" s="3">
        <v>4.1666666666666664E-2</v>
      </c>
      <c r="S21221" t="s">
        <v>48</v>
      </c>
      <c r="T21221" t="s">
        <v>31790</v>
      </c>
      <c r="U21221" t="s">
        <v>49</v>
      </c>
      <c r="V21221" s="13">
        <v>0</v>
      </c>
      <c r="W21221">
        <f>railway[[#This Row],[Date of Journey]]-railway[[#This Row],[Date of Purchase]]</f>
        <v>1</v>
      </c>
      <c r="X21221">
        <f t="shared" si="331"/>
        <v>0</v>
      </c>
      <c r="Y21221" t="str">
        <f>TEXT(railway[[#This Row],[Date of Journey]], "dddd")</f>
        <v>Friday</v>
      </c>
    </row>
    <row r="21222" spans="1:25" x14ac:dyDescent="0.25">
      <c r="A21222" t="s">
        <v>21319</v>
      </c>
      <c r="B21222" s="1">
        <v>45372</v>
      </c>
      <c r="C21222" s="2">
        <v>0.65312499999999996</v>
      </c>
      <c r="D21222" t="s">
        <v>31800</v>
      </c>
      <c r="E21222" t="s">
        <v>41</v>
      </c>
      <c r="F21222" t="s">
        <v>52</v>
      </c>
      <c r="G21222" t="s">
        <v>58</v>
      </c>
      <c r="H21222" t="s">
        <v>44</v>
      </c>
      <c r="I21222" t="s">
        <v>115</v>
      </c>
      <c r="J21222" s="9">
        <v>13</v>
      </c>
      <c r="K21222" t="s">
        <v>63</v>
      </c>
      <c r="L21222" t="s">
        <v>77</v>
      </c>
      <c r="M21222" s="1">
        <v>45372</v>
      </c>
      <c r="N21222" s="2">
        <v>0.70833333333333337</v>
      </c>
      <c r="O21222" s="2">
        <v>0.76388888888888884</v>
      </c>
      <c r="P21222" s="3">
        <v>5.5555555555555552E-2</v>
      </c>
      <c r="Q21222" s="2">
        <v>0.76388888888888884</v>
      </c>
      <c r="R21222" s="3">
        <v>5.5555555555555552E-2</v>
      </c>
      <c r="S21222" t="s">
        <v>48</v>
      </c>
      <c r="T21222" t="s">
        <v>31790</v>
      </c>
      <c r="U21222" t="s">
        <v>49</v>
      </c>
      <c r="V21222" s="13">
        <v>0</v>
      </c>
      <c r="W21222">
        <f>railway[[#This Row],[Date of Journey]]-railway[[#This Row],[Date of Purchase]]</f>
        <v>0</v>
      </c>
      <c r="X21222">
        <f t="shared" si="331"/>
        <v>0</v>
      </c>
      <c r="Y21222" t="str">
        <f>TEXT(railway[[#This Row],[Date of Journey]], "dddd")</f>
        <v>Thursday</v>
      </c>
    </row>
    <row r="21223" spans="1:25" x14ac:dyDescent="0.25">
      <c r="A21223" t="s">
        <v>21320</v>
      </c>
      <c r="B21223" s="1">
        <v>45372</v>
      </c>
      <c r="C21223" s="2">
        <v>0.65776620370370376</v>
      </c>
      <c r="D21223" t="s">
        <v>31800</v>
      </c>
      <c r="E21223" t="s">
        <v>41</v>
      </c>
      <c r="F21223" t="s">
        <v>42</v>
      </c>
      <c r="G21223" t="s">
        <v>58</v>
      </c>
      <c r="H21223" t="s">
        <v>44</v>
      </c>
      <c r="I21223" t="s">
        <v>115</v>
      </c>
      <c r="J21223" s="9">
        <v>5</v>
      </c>
      <c r="K21223" t="s">
        <v>59</v>
      </c>
      <c r="L21223" t="s">
        <v>47</v>
      </c>
      <c r="M21223" s="1">
        <v>45372</v>
      </c>
      <c r="N21223" s="2">
        <v>0.71875</v>
      </c>
      <c r="O21223" s="2">
        <v>0.73958333333333337</v>
      </c>
      <c r="P21223" s="3">
        <v>2.0833333333333332E-2</v>
      </c>
      <c r="Q21223" s="2">
        <v>0.73958333333333337</v>
      </c>
      <c r="R21223" s="3">
        <v>2.0833333333333332E-2</v>
      </c>
      <c r="S21223" t="s">
        <v>48</v>
      </c>
      <c r="T21223" t="s">
        <v>31790</v>
      </c>
      <c r="U21223" t="s">
        <v>49</v>
      </c>
      <c r="V21223" s="13">
        <v>0</v>
      </c>
      <c r="W21223">
        <f>railway[[#This Row],[Date of Journey]]-railway[[#This Row],[Date of Purchase]]</f>
        <v>0</v>
      </c>
      <c r="X21223">
        <f t="shared" si="331"/>
        <v>0</v>
      </c>
      <c r="Y21223" t="str">
        <f>TEXT(railway[[#This Row],[Date of Journey]], "dddd")</f>
        <v>Thursday</v>
      </c>
    </row>
    <row r="21224" spans="1:25" x14ac:dyDescent="0.25">
      <c r="A21224" t="s">
        <v>21321</v>
      </c>
      <c r="B21224" s="1">
        <v>45372</v>
      </c>
      <c r="C21224" s="2">
        <v>0.65827546296296291</v>
      </c>
      <c r="D21224" t="s">
        <v>31800</v>
      </c>
      <c r="E21224" t="s">
        <v>41</v>
      </c>
      <c r="F21224" t="s">
        <v>52</v>
      </c>
      <c r="G21224" t="s">
        <v>90</v>
      </c>
      <c r="H21224" t="s">
        <v>44</v>
      </c>
      <c r="I21224" t="s">
        <v>115</v>
      </c>
      <c r="J21224" s="9">
        <v>4</v>
      </c>
      <c r="K21224" t="s">
        <v>47</v>
      </c>
      <c r="L21224" t="s">
        <v>59</v>
      </c>
      <c r="M21224" s="1">
        <v>45372</v>
      </c>
      <c r="N21224" s="2">
        <v>0.71875</v>
      </c>
      <c r="O21224" s="2">
        <v>0.73958333333333337</v>
      </c>
      <c r="P21224" s="3">
        <v>2.0833333333333332E-2</v>
      </c>
      <c r="Q21224" s="2">
        <v>0.73958333333333337</v>
      </c>
      <c r="R21224" s="3">
        <v>2.0833333333333332E-2</v>
      </c>
      <c r="S21224" t="s">
        <v>48</v>
      </c>
      <c r="T21224" t="s">
        <v>31790</v>
      </c>
      <c r="U21224" t="s">
        <v>49</v>
      </c>
      <c r="V21224" s="13">
        <v>0</v>
      </c>
      <c r="W21224">
        <f>railway[[#This Row],[Date of Journey]]-railway[[#This Row],[Date of Purchase]]</f>
        <v>0</v>
      </c>
      <c r="X21224">
        <f t="shared" si="331"/>
        <v>0</v>
      </c>
      <c r="Y21224" t="str">
        <f>TEXT(railway[[#This Row],[Date of Journey]], "dddd")</f>
        <v>Thursday</v>
      </c>
    </row>
    <row r="21225" spans="1:25" x14ac:dyDescent="0.25">
      <c r="A21225" t="s">
        <v>21322</v>
      </c>
      <c r="B21225" s="1">
        <v>45372</v>
      </c>
      <c r="C21225" s="2">
        <v>0.65971064814814817</v>
      </c>
      <c r="D21225" t="s">
        <v>31800</v>
      </c>
      <c r="E21225" t="s">
        <v>41</v>
      </c>
      <c r="F21225" t="s">
        <v>52</v>
      </c>
      <c r="G21225" t="s">
        <v>90</v>
      </c>
      <c r="H21225" t="s">
        <v>44</v>
      </c>
      <c r="I21225" t="s">
        <v>115</v>
      </c>
      <c r="J21225" s="9">
        <v>7</v>
      </c>
      <c r="K21225" t="s">
        <v>61</v>
      </c>
      <c r="L21225" t="s">
        <v>66</v>
      </c>
      <c r="M21225" s="1">
        <v>45372</v>
      </c>
      <c r="N21225" s="2">
        <v>0.71875</v>
      </c>
      <c r="O21225" s="2">
        <v>0.73611111111111116</v>
      </c>
      <c r="P21225" s="3">
        <v>1.7361111111111112E-2</v>
      </c>
      <c r="Q21225" s="2">
        <v>0.73611111111111116</v>
      </c>
      <c r="R21225" s="3">
        <v>1.7361111111111112E-2</v>
      </c>
      <c r="S21225" t="s">
        <v>48</v>
      </c>
      <c r="T21225" t="s">
        <v>31790</v>
      </c>
      <c r="U21225" t="s">
        <v>49</v>
      </c>
      <c r="V21225" s="13">
        <v>0</v>
      </c>
      <c r="W21225">
        <f>railway[[#This Row],[Date of Journey]]-railway[[#This Row],[Date of Purchase]]</f>
        <v>0</v>
      </c>
      <c r="X21225">
        <f t="shared" si="331"/>
        <v>0</v>
      </c>
      <c r="Y21225" t="str">
        <f>TEXT(railway[[#This Row],[Date of Journey]], "dddd")</f>
        <v>Thursday</v>
      </c>
    </row>
    <row r="21226" spans="1:25" x14ac:dyDescent="0.25">
      <c r="A21226" t="s">
        <v>21323</v>
      </c>
      <c r="B21226" s="1">
        <v>45372</v>
      </c>
      <c r="C21226" s="2">
        <v>0.66150462962962964</v>
      </c>
      <c r="D21226" t="s">
        <v>31800</v>
      </c>
      <c r="E21226" t="s">
        <v>41</v>
      </c>
      <c r="F21226" t="s">
        <v>42</v>
      </c>
      <c r="G21226" t="s">
        <v>58</v>
      </c>
      <c r="H21226" t="s">
        <v>44</v>
      </c>
      <c r="I21226" t="s">
        <v>115</v>
      </c>
      <c r="J21226" s="9">
        <v>5</v>
      </c>
      <c r="K21226" t="s">
        <v>59</v>
      </c>
      <c r="L21226" t="s">
        <v>47</v>
      </c>
      <c r="M21226" s="1">
        <v>45372</v>
      </c>
      <c r="N21226" s="2">
        <v>0.71875</v>
      </c>
      <c r="O21226" s="2">
        <v>0.73958333333333337</v>
      </c>
      <c r="P21226" s="3">
        <v>2.0833333333333332E-2</v>
      </c>
      <c r="Q21226" s="2">
        <v>0.73958333333333337</v>
      </c>
      <c r="R21226" s="3">
        <v>2.0833333333333332E-2</v>
      </c>
      <c r="S21226" t="s">
        <v>48</v>
      </c>
      <c r="T21226" t="s">
        <v>31790</v>
      </c>
      <c r="U21226" t="s">
        <v>49</v>
      </c>
      <c r="V21226" s="13">
        <v>0</v>
      </c>
      <c r="W21226">
        <f>railway[[#This Row],[Date of Journey]]-railway[[#This Row],[Date of Purchase]]</f>
        <v>0</v>
      </c>
      <c r="X21226">
        <f t="shared" si="331"/>
        <v>0</v>
      </c>
      <c r="Y21226" t="str">
        <f>TEXT(railway[[#This Row],[Date of Journey]], "dddd")</f>
        <v>Thursday</v>
      </c>
    </row>
    <row r="21227" spans="1:25" x14ac:dyDescent="0.25">
      <c r="A21227" t="s">
        <v>21324</v>
      </c>
      <c r="B21227" s="1">
        <v>45372</v>
      </c>
      <c r="C21227" s="2">
        <v>0.66281250000000003</v>
      </c>
      <c r="D21227" t="s">
        <v>31800</v>
      </c>
      <c r="E21227" t="s">
        <v>41</v>
      </c>
      <c r="F21227" t="s">
        <v>42</v>
      </c>
      <c r="G21227" t="s">
        <v>58</v>
      </c>
      <c r="H21227" t="s">
        <v>44</v>
      </c>
      <c r="I21227" t="s">
        <v>115</v>
      </c>
      <c r="J21227" s="9">
        <v>25</v>
      </c>
      <c r="K21227" t="s">
        <v>61</v>
      </c>
      <c r="L21227" t="s">
        <v>46</v>
      </c>
      <c r="M21227" s="1">
        <v>45372</v>
      </c>
      <c r="N21227" s="2">
        <v>0.71875</v>
      </c>
      <c r="O21227" s="2">
        <v>0.73611111111111116</v>
      </c>
      <c r="P21227" s="3">
        <v>1.7361111111111112E-2</v>
      </c>
      <c r="Q21227" s="2">
        <v>0.73611111111111116</v>
      </c>
      <c r="R21227" s="3">
        <v>1.7361111111111112E-2</v>
      </c>
      <c r="S21227" t="s">
        <v>48</v>
      </c>
      <c r="T21227" t="s">
        <v>31790</v>
      </c>
      <c r="U21227" t="s">
        <v>49</v>
      </c>
      <c r="V21227" s="13">
        <v>0</v>
      </c>
      <c r="W21227">
        <f>railway[[#This Row],[Date of Journey]]-railway[[#This Row],[Date of Purchase]]</f>
        <v>0</v>
      </c>
      <c r="X21227">
        <f t="shared" si="331"/>
        <v>0</v>
      </c>
      <c r="Y21227" t="str">
        <f>TEXT(railway[[#This Row],[Date of Journey]], "dddd")</f>
        <v>Thursday</v>
      </c>
    </row>
    <row r="21228" spans="1:25" x14ac:dyDescent="0.25">
      <c r="A21228" t="s">
        <v>21325</v>
      </c>
      <c r="B21228" s="1">
        <v>45372</v>
      </c>
      <c r="C21228" s="2">
        <v>0.66562500000000002</v>
      </c>
      <c r="D21228" t="s">
        <v>31800</v>
      </c>
      <c r="E21228" t="s">
        <v>41</v>
      </c>
      <c r="F21228" t="s">
        <v>52</v>
      </c>
      <c r="G21228" t="s">
        <v>90</v>
      </c>
      <c r="H21228" t="s">
        <v>44</v>
      </c>
      <c r="I21228" t="s">
        <v>115</v>
      </c>
      <c r="J21228" s="9">
        <v>7</v>
      </c>
      <c r="K21228" t="s">
        <v>61</v>
      </c>
      <c r="L21228" t="s">
        <v>66</v>
      </c>
      <c r="M21228" s="1">
        <v>45372</v>
      </c>
      <c r="N21228" s="2">
        <v>0.71875</v>
      </c>
      <c r="O21228" s="2">
        <v>0.73611111111111116</v>
      </c>
      <c r="P21228" s="3">
        <v>1.7361111111111112E-2</v>
      </c>
      <c r="Q21228" s="2">
        <v>0.73611111111111116</v>
      </c>
      <c r="R21228" s="3">
        <v>1.7361111111111112E-2</v>
      </c>
      <c r="S21228" t="s">
        <v>48</v>
      </c>
      <c r="T21228" t="s">
        <v>31790</v>
      </c>
      <c r="U21228" t="s">
        <v>49</v>
      </c>
      <c r="V21228" s="13">
        <v>0</v>
      </c>
      <c r="W21228">
        <f>railway[[#This Row],[Date of Journey]]-railway[[#This Row],[Date of Purchase]]</f>
        <v>0</v>
      </c>
      <c r="X21228">
        <f t="shared" si="331"/>
        <v>0</v>
      </c>
      <c r="Y21228" t="str">
        <f>TEXT(railway[[#This Row],[Date of Journey]], "dddd")</f>
        <v>Thursday</v>
      </c>
    </row>
    <row r="21229" spans="1:25" x14ac:dyDescent="0.25">
      <c r="A21229" t="s">
        <v>21326</v>
      </c>
      <c r="B21229" s="1">
        <v>45372</v>
      </c>
      <c r="C21229" s="2">
        <v>0.66795138888888894</v>
      </c>
      <c r="D21229" t="s">
        <v>31802</v>
      </c>
      <c r="E21229" t="s">
        <v>51</v>
      </c>
      <c r="F21229" t="s">
        <v>85</v>
      </c>
      <c r="G21229" t="s">
        <v>58</v>
      </c>
      <c r="H21229" t="s">
        <v>44</v>
      </c>
      <c r="I21229" t="s">
        <v>45</v>
      </c>
      <c r="J21229" s="9">
        <v>29</v>
      </c>
      <c r="K21229" t="s">
        <v>548</v>
      </c>
      <c r="L21229" t="s">
        <v>53</v>
      </c>
      <c r="M21229" s="1">
        <v>45373</v>
      </c>
      <c r="N21229" s="2">
        <v>0.64583333333333337</v>
      </c>
      <c r="O21229" s="2">
        <v>0.82638888888888884</v>
      </c>
      <c r="P21229" s="3">
        <v>0.18055555555555555</v>
      </c>
      <c r="Q21229" s="2">
        <v>0.84097222222222223</v>
      </c>
      <c r="R21229" s="3">
        <v>0.19513888888888889</v>
      </c>
      <c r="S21229" t="s">
        <v>55</v>
      </c>
      <c r="T21229" t="s">
        <v>192</v>
      </c>
      <c r="U21229" t="s">
        <v>87</v>
      </c>
      <c r="V21229" s="13">
        <v>1.4583333333333334E-2</v>
      </c>
      <c r="W21229">
        <f>railway[[#This Row],[Date of Journey]]-railway[[#This Row],[Date of Purchase]]</f>
        <v>1</v>
      </c>
      <c r="X21229">
        <f t="shared" si="331"/>
        <v>21</v>
      </c>
      <c r="Y21229" t="str">
        <f>TEXT(railway[[#This Row],[Date of Journey]], "dddd")</f>
        <v>Friday</v>
      </c>
    </row>
    <row r="21230" spans="1:25" x14ac:dyDescent="0.25">
      <c r="A21230" t="s">
        <v>21327</v>
      </c>
      <c r="B21230" s="1">
        <v>45372</v>
      </c>
      <c r="C21230" s="2">
        <v>0.67229166666666662</v>
      </c>
      <c r="D21230" t="s">
        <v>31802</v>
      </c>
      <c r="E21230" t="s">
        <v>51</v>
      </c>
      <c r="F21230" t="s">
        <v>52</v>
      </c>
      <c r="G21230" t="s">
        <v>43</v>
      </c>
      <c r="H21230" t="s">
        <v>95</v>
      </c>
      <c r="I21230" t="s">
        <v>45</v>
      </c>
      <c r="J21230" s="9">
        <v>38</v>
      </c>
      <c r="K21230" t="s">
        <v>53</v>
      </c>
      <c r="L21230" t="s">
        <v>54</v>
      </c>
      <c r="M21230" s="1">
        <v>45373</v>
      </c>
      <c r="N21230" s="2">
        <v>0.60416666666666663</v>
      </c>
      <c r="O21230" s="2">
        <v>0.68055555555555558</v>
      </c>
      <c r="P21230" s="3">
        <v>7.6388888888888895E-2</v>
      </c>
      <c r="Q21230" s="2">
        <v>0.68055555555555558</v>
      </c>
      <c r="R21230" s="3">
        <v>7.6388888888888895E-2</v>
      </c>
      <c r="S21230" t="s">
        <v>48</v>
      </c>
      <c r="T21230" t="s">
        <v>31790</v>
      </c>
      <c r="U21230" t="s">
        <v>49</v>
      </c>
      <c r="V21230" s="13">
        <v>0</v>
      </c>
      <c r="W21230">
        <f>railway[[#This Row],[Date of Journey]]-railway[[#This Row],[Date of Purchase]]</f>
        <v>1</v>
      </c>
      <c r="X21230">
        <f t="shared" si="331"/>
        <v>0</v>
      </c>
      <c r="Y21230" t="str">
        <f>TEXT(railway[[#This Row],[Date of Journey]], "dddd")</f>
        <v>Friday</v>
      </c>
    </row>
    <row r="21231" spans="1:25" x14ac:dyDescent="0.25">
      <c r="A21231" t="s">
        <v>21328</v>
      </c>
      <c r="B21231" s="1">
        <v>45372</v>
      </c>
      <c r="C21231" s="2">
        <v>0.67381944444444442</v>
      </c>
      <c r="D21231" t="s">
        <v>31802</v>
      </c>
      <c r="E21231" t="s">
        <v>51</v>
      </c>
      <c r="F21231" t="s">
        <v>42</v>
      </c>
      <c r="G21231" t="s">
        <v>58</v>
      </c>
      <c r="H21231" t="s">
        <v>44</v>
      </c>
      <c r="I21231" t="s">
        <v>45</v>
      </c>
      <c r="J21231" s="9">
        <v>8</v>
      </c>
      <c r="K21231" t="s">
        <v>78</v>
      </c>
      <c r="L21231" t="s">
        <v>77</v>
      </c>
      <c r="M21231" s="1">
        <v>45373</v>
      </c>
      <c r="N21231" s="2">
        <v>0.60416666666666663</v>
      </c>
      <c r="O21231" s="2">
        <v>0.65972222222222221</v>
      </c>
      <c r="P21231" s="3">
        <v>5.5555555555555552E-2</v>
      </c>
      <c r="Q21231" s="2">
        <v>0.65972222222222221</v>
      </c>
      <c r="R21231" s="3">
        <v>5.5555555555555552E-2</v>
      </c>
      <c r="S21231" t="s">
        <v>48</v>
      </c>
      <c r="T21231" t="s">
        <v>31790</v>
      </c>
      <c r="U21231" t="s">
        <v>49</v>
      </c>
      <c r="V21231" s="13">
        <v>0</v>
      </c>
      <c r="W21231">
        <f>railway[[#This Row],[Date of Journey]]-railway[[#This Row],[Date of Purchase]]</f>
        <v>1</v>
      </c>
      <c r="X21231">
        <f t="shared" si="331"/>
        <v>0</v>
      </c>
      <c r="Y21231" t="str">
        <f>TEXT(railway[[#This Row],[Date of Journey]], "dddd")</f>
        <v>Friday</v>
      </c>
    </row>
    <row r="21232" spans="1:25" x14ac:dyDescent="0.25">
      <c r="A21232" t="s">
        <v>21329</v>
      </c>
      <c r="B21232" s="1">
        <v>45372</v>
      </c>
      <c r="C21232" s="2">
        <v>0.67547453703703708</v>
      </c>
      <c r="D21232" t="s">
        <v>31802</v>
      </c>
      <c r="E21232" t="s">
        <v>51</v>
      </c>
      <c r="F21232" t="s">
        <v>52</v>
      </c>
      <c r="G21232" t="s">
        <v>58</v>
      </c>
      <c r="H21232" t="s">
        <v>44</v>
      </c>
      <c r="I21232" t="s">
        <v>115</v>
      </c>
      <c r="J21232" s="9">
        <v>5</v>
      </c>
      <c r="K21232" t="s">
        <v>59</v>
      </c>
      <c r="L21232" t="s">
        <v>47</v>
      </c>
      <c r="M21232" s="1">
        <v>45372</v>
      </c>
      <c r="N21232" s="2">
        <v>0.73958333333333337</v>
      </c>
      <c r="O21232" s="2">
        <v>0.76041666666666663</v>
      </c>
      <c r="P21232" s="3">
        <v>2.0833333333333332E-2</v>
      </c>
      <c r="Q21232" s="2">
        <v>0.76041666666666663</v>
      </c>
      <c r="R21232" s="3">
        <v>2.0833333333333332E-2</v>
      </c>
      <c r="S21232" t="s">
        <v>48</v>
      </c>
      <c r="T21232" t="s">
        <v>31790</v>
      </c>
      <c r="U21232" t="s">
        <v>49</v>
      </c>
      <c r="V21232" s="13">
        <v>0</v>
      </c>
      <c r="W21232">
        <f>railway[[#This Row],[Date of Journey]]-railway[[#This Row],[Date of Purchase]]</f>
        <v>0</v>
      </c>
      <c r="X21232">
        <f t="shared" si="331"/>
        <v>0</v>
      </c>
      <c r="Y21232" t="str">
        <f>TEXT(railway[[#This Row],[Date of Journey]], "dddd")</f>
        <v>Thursday</v>
      </c>
    </row>
    <row r="21233" spans="1:25" x14ac:dyDescent="0.25">
      <c r="A21233" t="s">
        <v>21330</v>
      </c>
      <c r="B21233" s="1">
        <v>45372</v>
      </c>
      <c r="C21233" s="2">
        <v>0.67575231481481479</v>
      </c>
      <c r="D21233" t="s">
        <v>31802</v>
      </c>
      <c r="E21233" t="s">
        <v>51</v>
      </c>
      <c r="F21233" t="s">
        <v>52</v>
      </c>
      <c r="G21233" t="s">
        <v>58</v>
      </c>
      <c r="H21233" t="s">
        <v>44</v>
      </c>
      <c r="I21233" t="s">
        <v>115</v>
      </c>
      <c r="J21233" s="9">
        <v>5</v>
      </c>
      <c r="K21233" t="s">
        <v>59</v>
      </c>
      <c r="L21233" t="s">
        <v>47</v>
      </c>
      <c r="M21233" s="1">
        <v>45372</v>
      </c>
      <c r="N21233" s="2">
        <v>0.73958333333333337</v>
      </c>
      <c r="O21233" s="2">
        <v>0.76041666666666663</v>
      </c>
      <c r="P21233" s="3">
        <v>2.0833333333333332E-2</v>
      </c>
      <c r="Q21233" s="2">
        <v>0.76041666666666663</v>
      </c>
      <c r="R21233" s="3">
        <v>2.0833333333333332E-2</v>
      </c>
      <c r="S21233" t="s">
        <v>48</v>
      </c>
      <c r="T21233" t="s">
        <v>31790</v>
      </c>
      <c r="U21233" t="s">
        <v>49</v>
      </c>
      <c r="V21233" s="13">
        <v>0</v>
      </c>
      <c r="W21233">
        <f>railway[[#This Row],[Date of Journey]]-railway[[#This Row],[Date of Purchase]]</f>
        <v>0</v>
      </c>
      <c r="X21233">
        <f t="shared" si="331"/>
        <v>0</v>
      </c>
      <c r="Y21233" t="str">
        <f>TEXT(railway[[#This Row],[Date of Journey]], "dddd")</f>
        <v>Thursday</v>
      </c>
    </row>
    <row r="21234" spans="1:25" x14ac:dyDescent="0.25">
      <c r="A21234" t="s">
        <v>21331</v>
      </c>
      <c r="B21234" s="1">
        <v>45372</v>
      </c>
      <c r="C21234" s="2">
        <v>0.68379629629629635</v>
      </c>
      <c r="D21234" t="s">
        <v>31802</v>
      </c>
      <c r="E21234" t="s">
        <v>41</v>
      </c>
      <c r="F21234" t="s">
        <v>52</v>
      </c>
      <c r="G21234" t="s">
        <v>58</v>
      </c>
      <c r="H21234" t="s">
        <v>44</v>
      </c>
      <c r="I21234" t="s">
        <v>45</v>
      </c>
      <c r="J21234" s="9">
        <v>13</v>
      </c>
      <c r="K21234" t="s">
        <v>46</v>
      </c>
      <c r="L21234" t="s">
        <v>61</v>
      </c>
      <c r="M21234" s="1">
        <v>45373</v>
      </c>
      <c r="N21234" s="2">
        <v>0.61458333333333337</v>
      </c>
      <c r="O21234" s="2">
        <v>0.65625</v>
      </c>
      <c r="P21234" s="3">
        <v>4.1666666666666664E-2</v>
      </c>
      <c r="Q21234" s="2">
        <v>0.65625</v>
      </c>
      <c r="R21234" s="3">
        <v>4.1666666666666664E-2</v>
      </c>
      <c r="S21234" t="s">
        <v>48</v>
      </c>
      <c r="T21234" t="s">
        <v>31790</v>
      </c>
      <c r="U21234" t="s">
        <v>49</v>
      </c>
      <c r="V21234" s="13">
        <v>0</v>
      </c>
      <c r="W21234">
        <f>railway[[#This Row],[Date of Journey]]-railway[[#This Row],[Date of Purchase]]</f>
        <v>1</v>
      </c>
      <c r="X21234">
        <f t="shared" si="331"/>
        <v>0</v>
      </c>
      <c r="Y21234" t="str">
        <f>TEXT(railway[[#This Row],[Date of Journey]], "dddd")</f>
        <v>Friday</v>
      </c>
    </row>
    <row r="21235" spans="1:25" x14ac:dyDescent="0.25">
      <c r="A21235" t="s">
        <v>21332</v>
      </c>
      <c r="B21235" s="1">
        <v>45372</v>
      </c>
      <c r="C21235" s="2">
        <v>0.6956134259259259</v>
      </c>
      <c r="D21235" t="s">
        <v>31802</v>
      </c>
      <c r="E21235" t="s">
        <v>51</v>
      </c>
      <c r="F21235" t="s">
        <v>52</v>
      </c>
      <c r="G21235" t="s">
        <v>58</v>
      </c>
      <c r="H21235" t="s">
        <v>44</v>
      </c>
      <c r="I21235" t="s">
        <v>45</v>
      </c>
      <c r="J21235" s="9">
        <v>13</v>
      </c>
      <c r="K21235" t="s">
        <v>46</v>
      </c>
      <c r="L21235" t="s">
        <v>61</v>
      </c>
      <c r="M21235" s="1">
        <v>45373</v>
      </c>
      <c r="N21235" s="2">
        <v>0.625</v>
      </c>
      <c r="O21235" s="2">
        <v>0.66666666666666663</v>
      </c>
      <c r="P21235" s="3">
        <v>4.1666666666666664E-2</v>
      </c>
      <c r="Q21235" s="2">
        <v>0.66666666666666663</v>
      </c>
      <c r="R21235" s="3">
        <v>4.1666666666666664E-2</v>
      </c>
      <c r="S21235" t="s">
        <v>48</v>
      </c>
      <c r="T21235" t="s">
        <v>31790</v>
      </c>
      <c r="U21235" t="s">
        <v>49</v>
      </c>
      <c r="V21235" s="13">
        <v>0</v>
      </c>
      <c r="W21235">
        <f>railway[[#This Row],[Date of Journey]]-railway[[#This Row],[Date of Purchase]]</f>
        <v>1</v>
      </c>
      <c r="X21235">
        <f t="shared" si="331"/>
        <v>0</v>
      </c>
      <c r="Y21235" t="str">
        <f>TEXT(railway[[#This Row],[Date of Journey]], "dddd")</f>
        <v>Friday</v>
      </c>
    </row>
    <row r="21236" spans="1:25" x14ac:dyDescent="0.25">
      <c r="A21236" t="s">
        <v>21333</v>
      </c>
      <c r="B21236" s="1">
        <v>45372</v>
      </c>
      <c r="C21236" s="2">
        <v>0.69931712962962966</v>
      </c>
      <c r="D21236" t="s">
        <v>31802</v>
      </c>
      <c r="E21236" t="s">
        <v>41</v>
      </c>
      <c r="F21236" t="s">
        <v>52</v>
      </c>
      <c r="G21236" t="s">
        <v>58</v>
      </c>
      <c r="H21236" t="s">
        <v>95</v>
      </c>
      <c r="I21236" t="s">
        <v>115</v>
      </c>
      <c r="J21236" s="9">
        <v>20</v>
      </c>
      <c r="K21236" t="s">
        <v>47</v>
      </c>
      <c r="L21236" t="s">
        <v>59</v>
      </c>
      <c r="M21236" s="1">
        <v>45372</v>
      </c>
      <c r="N21236" s="2">
        <v>0.76041666666666663</v>
      </c>
      <c r="O21236" s="2">
        <v>0.78125</v>
      </c>
      <c r="P21236" s="3">
        <v>2.0833333333333332E-2</v>
      </c>
      <c r="Q21236" s="2">
        <v>0.78125</v>
      </c>
      <c r="R21236" s="3">
        <v>2.0833333333333332E-2</v>
      </c>
      <c r="S21236" t="s">
        <v>48</v>
      </c>
      <c r="T21236" t="s">
        <v>31790</v>
      </c>
      <c r="U21236" t="s">
        <v>49</v>
      </c>
      <c r="V21236" s="13">
        <v>0</v>
      </c>
      <c r="W21236">
        <f>railway[[#This Row],[Date of Journey]]-railway[[#This Row],[Date of Purchase]]</f>
        <v>0</v>
      </c>
      <c r="X21236">
        <f t="shared" si="331"/>
        <v>0</v>
      </c>
      <c r="Y21236" t="str">
        <f>TEXT(railway[[#This Row],[Date of Journey]], "dddd")</f>
        <v>Thursday</v>
      </c>
    </row>
    <row r="21237" spans="1:25" x14ac:dyDescent="0.25">
      <c r="A21237" t="s">
        <v>21334</v>
      </c>
      <c r="B21237" s="1">
        <v>45372</v>
      </c>
      <c r="C21237" s="2">
        <v>0.70101851851851849</v>
      </c>
      <c r="D21237" t="s">
        <v>31802</v>
      </c>
      <c r="E21237" t="s">
        <v>41</v>
      </c>
      <c r="F21237" t="s">
        <v>52</v>
      </c>
      <c r="G21237" t="s">
        <v>58</v>
      </c>
      <c r="H21237" t="s">
        <v>44</v>
      </c>
      <c r="I21237" t="s">
        <v>45</v>
      </c>
      <c r="J21237" s="9">
        <v>8</v>
      </c>
      <c r="K21237" t="s">
        <v>78</v>
      </c>
      <c r="L21237" t="s">
        <v>77</v>
      </c>
      <c r="M21237" s="1">
        <v>45373</v>
      </c>
      <c r="N21237" s="2">
        <v>0.63541666666666663</v>
      </c>
      <c r="O21237" s="2">
        <v>0.69097222222222221</v>
      </c>
      <c r="P21237" s="3">
        <v>5.5555555555555552E-2</v>
      </c>
      <c r="Q21237" s="2">
        <v>0.69097222222222221</v>
      </c>
      <c r="R21237" s="3">
        <v>5.5555555555555552E-2</v>
      </c>
      <c r="S21237" t="s">
        <v>48</v>
      </c>
      <c r="T21237" t="s">
        <v>31790</v>
      </c>
      <c r="U21237" t="s">
        <v>49</v>
      </c>
      <c r="V21237" s="13">
        <v>0</v>
      </c>
      <c r="W21237">
        <f>railway[[#This Row],[Date of Journey]]-railway[[#This Row],[Date of Purchase]]</f>
        <v>1</v>
      </c>
      <c r="X21237">
        <f t="shared" si="331"/>
        <v>0</v>
      </c>
      <c r="Y21237" t="str">
        <f>TEXT(railway[[#This Row],[Date of Journey]], "dddd")</f>
        <v>Friday</v>
      </c>
    </row>
    <row r="21238" spans="1:25" x14ac:dyDescent="0.25">
      <c r="A21238" t="s">
        <v>21335</v>
      </c>
      <c r="B21238" s="1">
        <v>45372</v>
      </c>
      <c r="C21238" s="2">
        <v>0.7125231481481481</v>
      </c>
      <c r="D21238" t="s">
        <v>31802</v>
      </c>
      <c r="E21238" t="s">
        <v>51</v>
      </c>
      <c r="F21238" t="s">
        <v>42</v>
      </c>
      <c r="G21238" t="s">
        <v>43</v>
      </c>
      <c r="H21238" t="s">
        <v>44</v>
      </c>
      <c r="I21238" t="s">
        <v>115</v>
      </c>
      <c r="J21238" s="9">
        <v>26</v>
      </c>
      <c r="K21238" t="s">
        <v>77</v>
      </c>
      <c r="L21238" t="s">
        <v>54</v>
      </c>
      <c r="M21238" s="1">
        <v>45372</v>
      </c>
      <c r="N21238" s="2">
        <v>0.77083333333333337</v>
      </c>
      <c r="O21238" s="2">
        <v>0.84375</v>
      </c>
      <c r="P21238" s="3">
        <v>7.2916666666666671E-2</v>
      </c>
      <c r="Q21238" s="2">
        <v>0.84375</v>
      </c>
      <c r="R21238" s="3">
        <v>7.2916666666666671E-2</v>
      </c>
      <c r="S21238" t="s">
        <v>48</v>
      </c>
      <c r="T21238" t="s">
        <v>31790</v>
      </c>
      <c r="U21238" t="s">
        <v>49</v>
      </c>
      <c r="V21238" s="13">
        <v>0</v>
      </c>
      <c r="W21238">
        <f>railway[[#This Row],[Date of Journey]]-railway[[#This Row],[Date of Purchase]]</f>
        <v>0</v>
      </c>
      <c r="X21238">
        <f t="shared" si="331"/>
        <v>0</v>
      </c>
      <c r="Y21238" t="str">
        <f>TEXT(railway[[#This Row],[Date of Journey]], "dddd")</f>
        <v>Thursday</v>
      </c>
    </row>
    <row r="21239" spans="1:25" x14ac:dyDescent="0.25">
      <c r="A21239" t="s">
        <v>21336</v>
      </c>
      <c r="B21239" s="1">
        <v>45372</v>
      </c>
      <c r="C21239" s="2">
        <v>0.71395833333333336</v>
      </c>
      <c r="D21239" t="s">
        <v>31802</v>
      </c>
      <c r="E21239" t="s">
        <v>51</v>
      </c>
      <c r="F21239" t="s">
        <v>42</v>
      </c>
      <c r="G21239" t="s">
        <v>43</v>
      </c>
      <c r="H21239" t="s">
        <v>44</v>
      </c>
      <c r="I21239" t="s">
        <v>115</v>
      </c>
      <c r="J21239" s="9">
        <v>47</v>
      </c>
      <c r="K21239" t="s">
        <v>53</v>
      </c>
      <c r="L21239" t="s">
        <v>54</v>
      </c>
      <c r="M21239" s="1">
        <v>45372</v>
      </c>
      <c r="N21239" s="2">
        <v>0.77083333333333337</v>
      </c>
      <c r="O21239" s="2">
        <v>0.84722222222222221</v>
      </c>
      <c r="P21239" s="3">
        <v>7.6388888888888895E-2</v>
      </c>
      <c r="Q21239" s="2">
        <v>0.84722222222222221</v>
      </c>
      <c r="R21239" s="3">
        <v>7.6388888888888895E-2</v>
      </c>
      <c r="S21239" t="s">
        <v>48</v>
      </c>
      <c r="T21239" t="s">
        <v>31790</v>
      </c>
      <c r="U21239" t="s">
        <v>49</v>
      </c>
      <c r="V21239" s="13">
        <v>0</v>
      </c>
      <c r="W21239">
        <f>railway[[#This Row],[Date of Journey]]-railway[[#This Row],[Date of Purchase]]</f>
        <v>0</v>
      </c>
      <c r="X21239">
        <f t="shared" si="331"/>
        <v>0</v>
      </c>
      <c r="Y21239" t="str">
        <f>TEXT(railway[[#This Row],[Date of Journey]], "dddd")</f>
        <v>Thursday</v>
      </c>
    </row>
    <row r="21240" spans="1:25" x14ac:dyDescent="0.25">
      <c r="A21240" t="s">
        <v>21337</v>
      </c>
      <c r="B21240" s="1">
        <v>45372</v>
      </c>
      <c r="C21240" s="2">
        <v>0.71747685185185184</v>
      </c>
      <c r="D21240" t="s">
        <v>31802</v>
      </c>
      <c r="E21240" t="s">
        <v>51</v>
      </c>
      <c r="F21240" t="s">
        <v>85</v>
      </c>
      <c r="G21240" t="s">
        <v>43</v>
      </c>
      <c r="H21240" t="s">
        <v>44</v>
      </c>
      <c r="I21240" t="s">
        <v>115</v>
      </c>
      <c r="J21240" s="9">
        <v>112</v>
      </c>
      <c r="K21240" t="s">
        <v>59</v>
      </c>
      <c r="L21240" t="s">
        <v>63</v>
      </c>
      <c r="M21240" s="1">
        <v>45372</v>
      </c>
      <c r="N21240" s="2">
        <v>0.72916666666666663</v>
      </c>
      <c r="O21240" s="2">
        <v>0.80555555555555558</v>
      </c>
      <c r="P21240" s="3">
        <v>7.6388888888888895E-2</v>
      </c>
      <c r="Q21240" s="2">
        <v>0.8256944444444444</v>
      </c>
      <c r="R21240" s="3">
        <v>9.6527777777777782E-2</v>
      </c>
      <c r="S21240" t="s">
        <v>55</v>
      </c>
      <c r="T21240" t="s">
        <v>86</v>
      </c>
      <c r="U21240" t="s">
        <v>87</v>
      </c>
      <c r="V21240" s="13">
        <v>2.013888888888889E-2</v>
      </c>
      <c r="W21240">
        <f>railway[[#This Row],[Date of Journey]]-railway[[#This Row],[Date of Purchase]]</f>
        <v>0</v>
      </c>
      <c r="X21240">
        <f t="shared" si="331"/>
        <v>29</v>
      </c>
      <c r="Y21240" t="str">
        <f>TEXT(railway[[#This Row],[Date of Journey]], "dddd")</f>
        <v>Thursday</v>
      </c>
    </row>
    <row r="21241" spans="1:25" x14ac:dyDescent="0.25">
      <c r="A21241" t="s">
        <v>21338</v>
      </c>
      <c r="B21241" s="1">
        <v>45372</v>
      </c>
      <c r="C21241" s="2">
        <v>0.71833333333333338</v>
      </c>
      <c r="D21241" t="s">
        <v>31802</v>
      </c>
      <c r="E21241" t="s">
        <v>41</v>
      </c>
      <c r="F21241" t="s">
        <v>52</v>
      </c>
      <c r="G21241" t="s">
        <v>68</v>
      </c>
      <c r="H21241" t="s">
        <v>44</v>
      </c>
      <c r="I21241" t="s">
        <v>45</v>
      </c>
      <c r="J21241" s="9">
        <v>4</v>
      </c>
      <c r="K21241" t="s">
        <v>63</v>
      </c>
      <c r="L21241" t="s">
        <v>77</v>
      </c>
      <c r="M21241" s="1">
        <v>45373</v>
      </c>
      <c r="N21241" s="2">
        <v>0.64583333333333337</v>
      </c>
      <c r="O21241" s="2">
        <v>0.70138888888888884</v>
      </c>
      <c r="P21241" s="3">
        <v>5.5555555555555552E-2</v>
      </c>
      <c r="Q21241" s="2">
        <v>0.70138888888888884</v>
      </c>
      <c r="R21241" s="3">
        <v>5.5555555555555552E-2</v>
      </c>
      <c r="S21241" t="s">
        <v>48</v>
      </c>
      <c r="T21241" t="s">
        <v>31790</v>
      </c>
      <c r="U21241" t="s">
        <v>49</v>
      </c>
      <c r="V21241" s="13">
        <v>0</v>
      </c>
      <c r="W21241">
        <f>railway[[#This Row],[Date of Journey]]-railway[[#This Row],[Date of Purchase]]</f>
        <v>1</v>
      </c>
      <c r="X21241">
        <f t="shared" si="331"/>
        <v>0</v>
      </c>
      <c r="Y21241" t="str">
        <f>TEXT(railway[[#This Row],[Date of Journey]], "dddd")</f>
        <v>Friday</v>
      </c>
    </row>
    <row r="21242" spans="1:25" x14ac:dyDescent="0.25">
      <c r="A21242" t="s">
        <v>21339</v>
      </c>
      <c r="B21242" s="1">
        <v>45372</v>
      </c>
      <c r="C21242" s="2">
        <v>0.72047453703703701</v>
      </c>
      <c r="D21242" t="s">
        <v>31802</v>
      </c>
      <c r="E21242" t="s">
        <v>41</v>
      </c>
      <c r="F21242" t="s">
        <v>52</v>
      </c>
      <c r="G21242" t="s">
        <v>58</v>
      </c>
      <c r="H21242" t="s">
        <v>44</v>
      </c>
      <c r="I21242" t="s">
        <v>115</v>
      </c>
      <c r="J21242" s="9">
        <v>16</v>
      </c>
      <c r="K21242" t="s">
        <v>78</v>
      </c>
      <c r="L21242" t="s">
        <v>77</v>
      </c>
      <c r="M21242" s="1">
        <v>45372</v>
      </c>
      <c r="N21242" s="2">
        <v>0.78125</v>
      </c>
      <c r="O21242" s="2">
        <v>0.83680555555555558</v>
      </c>
      <c r="P21242" s="3">
        <v>5.5555555555555552E-2</v>
      </c>
      <c r="Q21242" s="2">
        <v>0.83680555555555558</v>
      </c>
      <c r="R21242" s="3">
        <v>5.5555555555555552E-2</v>
      </c>
      <c r="S21242" t="s">
        <v>48</v>
      </c>
      <c r="T21242" t="s">
        <v>31790</v>
      </c>
      <c r="U21242" t="s">
        <v>49</v>
      </c>
      <c r="V21242" s="13">
        <v>0</v>
      </c>
      <c r="W21242">
        <f>railway[[#This Row],[Date of Journey]]-railway[[#This Row],[Date of Purchase]]</f>
        <v>0</v>
      </c>
      <c r="X21242">
        <f t="shared" si="331"/>
        <v>0</v>
      </c>
      <c r="Y21242" t="str">
        <f>TEXT(railway[[#This Row],[Date of Journey]], "dddd")</f>
        <v>Thursday</v>
      </c>
    </row>
    <row r="21243" spans="1:25" x14ac:dyDescent="0.25">
      <c r="A21243" t="s">
        <v>21340</v>
      </c>
      <c r="B21243" s="1">
        <v>45372</v>
      </c>
      <c r="C21243" s="2">
        <v>0.72115740740740741</v>
      </c>
      <c r="D21243" t="s">
        <v>31802</v>
      </c>
      <c r="E21243" t="s">
        <v>41</v>
      </c>
      <c r="F21243" t="s">
        <v>52</v>
      </c>
      <c r="G21243" t="s">
        <v>68</v>
      </c>
      <c r="H21243" t="s">
        <v>44</v>
      </c>
      <c r="I21243" t="s">
        <v>115</v>
      </c>
      <c r="J21243" s="9">
        <v>43</v>
      </c>
      <c r="K21243" t="s">
        <v>78</v>
      </c>
      <c r="L21243" t="s">
        <v>137</v>
      </c>
      <c r="M21243" s="1">
        <v>45372</v>
      </c>
      <c r="N21243" s="2">
        <v>0.78125</v>
      </c>
      <c r="O21243" s="2">
        <v>0.84375</v>
      </c>
      <c r="P21243" s="3">
        <v>6.25E-2</v>
      </c>
      <c r="Q21243" s="2">
        <v>0.84375</v>
      </c>
      <c r="R21243" s="3">
        <v>6.25E-2</v>
      </c>
      <c r="S21243" t="s">
        <v>48</v>
      </c>
      <c r="T21243" t="s">
        <v>31790</v>
      </c>
      <c r="U21243" t="s">
        <v>49</v>
      </c>
      <c r="V21243" s="13">
        <v>0</v>
      </c>
      <c r="W21243">
        <f>railway[[#This Row],[Date of Journey]]-railway[[#This Row],[Date of Purchase]]</f>
        <v>0</v>
      </c>
      <c r="X21243">
        <f t="shared" si="331"/>
        <v>0</v>
      </c>
      <c r="Y21243" t="str">
        <f>TEXT(railway[[#This Row],[Date of Journey]], "dddd")</f>
        <v>Thursday</v>
      </c>
    </row>
    <row r="21244" spans="1:25" x14ac:dyDescent="0.25">
      <c r="A21244" t="s">
        <v>21341</v>
      </c>
      <c r="B21244" s="1">
        <v>45372</v>
      </c>
      <c r="C21244" s="2">
        <v>0.7222453703703704</v>
      </c>
      <c r="D21244" t="s">
        <v>31802</v>
      </c>
      <c r="E21244" t="s">
        <v>41</v>
      </c>
      <c r="F21244" t="s">
        <v>85</v>
      </c>
      <c r="G21244" t="s">
        <v>90</v>
      </c>
      <c r="H21244" t="s">
        <v>44</v>
      </c>
      <c r="I21244" t="s">
        <v>115</v>
      </c>
      <c r="J21244" s="9">
        <v>5</v>
      </c>
      <c r="K21244" t="s">
        <v>61</v>
      </c>
      <c r="L21244" t="s">
        <v>489</v>
      </c>
      <c r="M21244" s="1">
        <v>45372</v>
      </c>
      <c r="N21244" s="2">
        <v>0.78125</v>
      </c>
      <c r="O21244" s="2">
        <v>0.79166666666666663</v>
      </c>
      <c r="P21244" s="3">
        <v>1.0416666666666666E-2</v>
      </c>
      <c r="Q21244" s="2">
        <v>0.79166666666666663</v>
      </c>
      <c r="R21244" s="3">
        <v>1.0416666666666666E-2</v>
      </c>
      <c r="S21244" t="s">
        <v>48</v>
      </c>
      <c r="T21244" t="s">
        <v>31790</v>
      </c>
      <c r="U21244" t="s">
        <v>49</v>
      </c>
      <c r="V21244" s="13">
        <v>0</v>
      </c>
      <c r="W21244">
        <f>railway[[#This Row],[Date of Journey]]-railway[[#This Row],[Date of Purchase]]</f>
        <v>0</v>
      </c>
      <c r="X21244">
        <f t="shared" si="331"/>
        <v>0</v>
      </c>
      <c r="Y21244" t="str">
        <f>TEXT(railway[[#This Row],[Date of Journey]], "dddd")</f>
        <v>Thursday</v>
      </c>
    </row>
    <row r="21245" spans="1:25" x14ac:dyDescent="0.25">
      <c r="A21245" t="s">
        <v>21342</v>
      </c>
      <c r="B21245" s="1">
        <v>45372</v>
      </c>
      <c r="C21245" s="2">
        <v>0.72585648148148152</v>
      </c>
      <c r="D21245" t="s">
        <v>31802</v>
      </c>
      <c r="E21245" t="s">
        <v>41</v>
      </c>
      <c r="F21245" t="s">
        <v>52</v>
      </c>
      <c r="G21245" t="s">
        <v>58</v>
      </c>
      <c r="H21245" t="s">
        <v>44</v>
      </c>
      <c r="I21245" t="s">
        <v>115</v>
      </c>
      <c r="J21245" s="9">
        <v>16</v>
      </c>
      <c r="K21245" t="s">
        <v>78</v>
      </c>
      <c r="L21245" t="s">
        <v>77</v>
      </c>
      <c r="M21245" s="1">
        <v>45372</v>
      </c>
      <c r="N21245" s="2">
        <v>0.78125</v>
      </c>
      <c r="O21245" s="2">
        <v>0.83680555555555558</v>
      </c>
      <c r="P21245" s="3">
        <v>5.5555555555555552E-2</v>
      </c>
      <c r="Q21245" s="2">
        <v>0.83680555555555558</v>
      </c>
      <c r="R21245" s="3">
        <v>5.5555555555555552E-2</v>
      </c>
      <c r="S21245" t="s">
        <v>48</v>
      </c>
      <c r="T21245" t="s">
        <v>31790</v>
      </c>
      <c r="U21245" t="s">
        <v>49</v>
      </c>
      <c r="V21245" s="13">
        <v>0</v>
      </c>
      <c r="W21245">
        <f>railway[[#This Row],[Date of Journey]]-railway[[#This Row],[Date of Purchase]]</f>
        <v>0</v>
      </c>
      <c r="X21245">
        <f t="shared" si="331"/>
        <v>0</v>
      </c>
      <c r="Y21245" t="str">
        <f>TEXT(railway[[#This Row],[Date of Journey]], "dddd")</f>
        <v>Thursday</v>
      </c>
    </row>
    <row r="21246" spans="1:25" x14ac:dyDescent="0.25">
      <c r="A21246" t="s">
        <v>21343</v>
      </c>
      <c r="B21246" s="1">
        <v>45372</v>
      </c>
      <c r="C21246" s="2">
        <v>0.72608796296296296</v>
      </c>
      <c r="D21246" t="s">
        <v>31802</v>
      </c>
      <c r="E21246" t="s">
        <v>41</v>
      </c>
      <c r="F21246" t="s">
        <v>52</v>
      </c>
      <c r="G21246" t="s">
        <v>58</v>
      </c>
      <c r="H21246" t="s">
        <v>44</v>
      </c>
      <c r="I21246" t="s">
        <v>115</v>
      </c>
      <c r="J21246" s="9">
        <v>13</v>
      </c>
      <c r="K21246" t="s">
        <v>77</v>
      </c>
      <c r="L21246" t="s">
        <v>419</v>
      </c>
      <c r="M21246" s="1">
        <v>45372</v>
      </c>
      <c r="N21246" s="2">
        <v>0.78125</v>
      </c>
      <c r="O21246" s="2">
        <v>0.79513888888888884</v>
      </c>
      <c r="P21246" s="3">
        <v>1.3888888888888888E-2</v>
      </c>
      <c r="Q21246" s="2">
        <v>0.79513888888888884</v>
      </c>
      <c r="R21246" s="3">
        <v>1.3888888888888888E-2</v>
      </c>
      <c r="S21246" t="s">
        <v>48</v>
      </c>
      <c r="T21246" t="s">
        <v>31790</v>
      </c>
      <c r="U21246" t="s">
        <v>49</v>
      </c>
      <c r="V21246" s="13">
        <v>0</v>
      </c>
      <c r="W21246">
        <f>railway[[#This Row],[Date of Journey]]-railway[[#This Row],[Date of Purchase]]</f>
        <v>0</v>
      </c>
      <c r="X21246">
        <f t="shared" si="331"/>
        <v>0</v>
      </c>
      <c r="Y21246" t="str">
        <f>TEXT(railway[[#This Row],[Date of Journey]], "dddd")</f>
        <v>Thursday</v>
      </c>
    </row>
    <row r="21247" spans="1:25" x14ac:dyDescent="0.25">
      <c r="A21247" t="s">
        <v>21344</v>
      </c>
      <c r="B21247" s="1">
        <v>45372</v>
      </c>
      <c r="C21247" s="2">
        <v>0.72666666666666668</v>
      </c>
      <c r="D21247" t="s">
        <v>31802</v>
      </c>
      <c r="E21247" t="s">
        <v>41</v>
      </c>
      <c r="F21247" t="s">
        <v>52</v>
      </c>
      <c r="G21247" t="s">
        <v>90</v>
      </c>
      <c r="H21247" t="s">
        <v>44</v>
      </c>
      <c r="I21247" t="s">
        <v>115</v>
      </c>
      <c r="J21247" s="9">
        <v>11</v>
      </c>
      <c r="K21247" t="s">
        <v>47</v>
      </c>
      <c r="L21247" t="s">
        <v>372</v>
      </c>
      <c r="M21247" s="1">
        <v>45372</v>
      </c>
      <c r="N21247" s="2">
        <v>0.78125</v>
      </c>
      <c r="O21247" s="2">
        <v>0.80555555555555558</v>
      </c>
      <c r="P21247" s="3">
        <v>2.4305555555555556E-2</v>
      </c>
      <c r="Q21247" s="2">
        <v>0.80555555555555558</v>
      </c>
      <c r="R21247" s="3">
        <v>2.4305555555555556E-2</v>
      </c>
      <c r="S21247" t="s">
        <v>48</v>
      </c>
      <c r="T21247" t="s">
        <v>31790</v>
      </c>
      <c r="U21247" t="s">
        <v>49</v>
      </c>
      <c r="V21247" s="13">
        <v>0</v>
      </c>
      <c r="W21247">
        <f>railway[[#This Row],[Date of Journey]]-railway[[#This Row],[Date of Purchase]]</f>
        <v>0</v>
      </c>
      <c r="X21247">
        <f t="shared" si="331"/>
        <v>0</v>
      </c>
      <c r="Y21247" t="str">
        <f>TEXT(railway[[#This Row],[Date of Journey]], "dddd")</f>
        <v>Thursday</v>
      </c>
    </row>
    <row r="21248" spans="1:25" x14ac:dyDescent="0.25">
      <c r="A21248" t="s">
        <v>21345</v>
      </c>
      <c r="B21248" s="1">
        <v>45372</v>
      </c>
      <c r="C21248" s="2">
        <v>0.72751157407407407</v>
      </c>
      <c r="D21248" t="s">
        <v>31802</v>
      </c>
      <c r="E21248" t="s">
        <v>41</v>
      </c>
      <c r="F21248" t="s">
        <v>52</v>
      </c>
      <c r="G21248" t="s">
        <v>58</v>
      </c>
      <c r="H21248" t="s">
        <v>44</v>
      </c>
      <c r="I21248" t="s">
        <v>115</v>
      </c>
      <c r="J21248" s="9">
        <v>10</v>
      </c>
      <c r="K21248" t="s">
        <v>77</v>
      </c>
      <c r="L21248" t="s">
        <v>104</v>
      </c>
      <c r="M21248" s="1">
        <v>45372</v>
      </c>
      <c r="N21248" s="2">
        <v>0.78125</v>
      </c>
      <c r="O21248" s="2">
        <v>0.79513888888888884</v>
      </c>
      <c r="P21248" s="3">
        <v>1.3888888888888888E-2</v>
      </c>
      <c r="Q21248" s="2">
        <v>0.79513888888888884</v>
      </c>
      <c r="R21248" s="3">
        <v>1.3888888888888888E-2</v>
      </c>
      <c r="S21248" t="s">
        <v>48</v>
      </c>
      <c r="T21248" t="s">
        <v>31790</v>
      </c>
      <c r="U21248" t="s">
        <v>49</v>
      </c>
      <c r="V21248" s="13">
        <v>0</v>
      </c>
      <c r="W21248">
        <f>railway[[#This Row],[Date of Journey]]-railway[[#This Row],[Date of Purchase]]</f>
        <v>0</v>
      </c>
      <c r="X21248">
        <f t="shared" si="331"/>
        <v>0</v>
      </c>
      <c r="Y21248" t="str">
        <f>TEXT(railway[[#This Row],[Date of Journey]], "dddd")</f>
        <v>Thursday</v>
      </c>
    </row>
    <row r="21249" spans="1:25" x14ac:dyDescent="0.25">
      <c r="A21249" t="s">
        <v>21346</v>
      </c>
      <c r="B21249" s="1">
        <v>45372</v>
      </c>
      <c r="C21249" s="2">
        <v>0.72893518518518519</v>
      </c>
      <c r="D21249" t="s">
        <v>31802</v>
      </c>
      <c r="E21249" t="s">
        <v>41</v>
      </c>
      <c r="F21249" t="s">
        <v>52</v>
      </c>
      <c r="G21249" t="s">
        <v>58</v>
      </c>
      <c r="H21249" t="s">
        <v>44</v>
      </c>
      <c r="I21249" t="s">
        <v>115</v>
      </c>
      <c r="J21249" s="9">
        <v>13</v>
      </c>
      <c r="K21249" t="s">
        <v>77</v>
      </c>
      <c r="L21249" t="s">
        <v>419</v>
      </c>
      <c r="M21249" s="1">
        <v>45372</v>
      </c>
      <c r="N21249" s="2">
        <v>0.78125</v>
      </c>
      <c r="O21249" s="2">
        <v>0.79513888888888884</v>
      </c>
      <c r="P21249" s="3">
        <v>1.3888888888888888E-2</v>
      </c>
      <c r="Q21249" s="2">
        <v>0.79513888888888884</v>
      </c>
      <c r="R21249" s="3">
        <v>1.3888888888888888E-2</v>
      </c>
      <c r="S21249" t="s">
        <v>48</v>
      </c>
      <c r="T21249" t="s">
        <v>31790</v>
      </c>
      <c r="U21249" t="s">
        <v>49</v>
      </c>
      <c r="V21249" s="13">
        <v>0</v>
      </c>
      <c r="W21249">
        <f>railway[[#This Row],[Date of Journey]]-railway[[#This Row],[Date of Purchase]]</f>
        <v>0</v>
      </c>
      <c r="X21249">
        <f t="shared" si="331"/>
        <v>0</v>
      </c>
      <c r="Y21249" t="str">
        <f>TEXT(railway[[#This Row],[Date of Journey]], "dddd")</f>
        <v>Thursday</v>
      </c>
    </row>
    <row r="21250" spans="1:25" x14ac:dyDescent="0.25">
      <c r="A21250" t="s">
        <v>21347</v>
      </c>
      <c r="B21250" s="1">
        <v>45372</v>
      </c>
      <c r="C21250" s="2">
        <v>0.7290740740740741</v>
      </c>
      <c r="D21250" t="s">
        <v>31802</v>
      </c>
      <c r="E21250" t="s">
        <v>51</v>
      </c>
      <c r="F21250" t="s">
        <v>42</v>
      </c>
      <c r="G21250" t="s">
        <v>58</v>
      </c>
      <c r="H21250" t="s">
        <v>44</v>
      </c>
      <c r="I21250" t="s">
        <v>45</v>
      </c>
      <c r="J21250" s="9">
        <v>35</v>
      </c>
      <c r="K21250" t="s">
        <v>53</v>
      </c>
      <c r="L21250" t="s">
        <v>54</v>
      </c>
      <c r="M21250" s="1">
        <v>45373</v>
      </c>
      <c r="N21250" s="2">
        <v>0.65625</v>
      </c>
      <c r="O21250" s="2">
        <v>0.73263888888888884</v>
      </c>
      <c r="P21250" s="3">
        <v>7.6388888888888895E-2</v>
      </c>
      <c r="Q21250" s="2">
        <v>0.73263888888888884</v>
      </c>
      <c r="R21250" s="3">
        <v>7.6388888888888895E-2</v>
      </c>
      <c r="S21250" t="s">
        <v>48</v>
      </c>
      <c r="T21250" t="s">
        <v>31790</v>
      </c>
      <c r="U21250" t="s">
        <v>49</v>
      </c>
      <c r="V21250" s="13">
        <v>0</v>
      </c>
      <c r="W21250">
        <f>railway[[#This Row],[Date of Journey]]-railway[[#This Row],[Date of Purchase]]</f>
        <v>1</v>
      </c>
      <c r="X21250">
        <f t="shared" ref="X21250:X21313" si="332">HOUR(V21250)*60 + MINUTE(V21250) + SECOND(V21250)/60</f>
        <v>0</v>
      </c>
      <c r="Y21250" t="str">
        <f>TEXT(railway[[#This Row],[Date of Journey]], "dddd")</f>
        <v>Friday</v>
      </c>
    </row>
    <row r="21251" spans="1:25" x14ac:dyDescent="0.25">
      <c r="A21251" t="s">
        <v>21348</v>
      </c>
      <c r="B21251" s="1">
        <v>45372</v>
      </c>
      <c r="C21251" s="2">
        <v>0.73182870370370368</v>
      </c>
      <c r="D21251" t="s">
        <v>31802</v>
      </c>
      <c r="E21251" t="s">
        <v>51</v>
      </c>
      <c r="F21251" t="s">
        <v>52</v>
      </c>
      <c r="G21251" t="s">
        <v>43</v>
      </c>
      <c r="H21251" t="s">
        <v>44</v>
      </c>
      <c r="I21251" t="s">
        <v>45</v>
      </c>
      <c r="J21251" s="9">
        <v>4</v>
      </c>
      <c r="K21251" t="s">
        <v>63</v>
      </c>
      <c r="L21251" t="s">
        <v>77</v>
      </c>
      <c r="M21251" s="1">
        <v>45373</v>
      </c>
      <c r="N21251" s="2">
        <v>0.66666666666666663</v>
      </c>
      <c r="O21251" s="2">
        <v>0.72222222222222221</v>
      </c>
      <c r="P21251" s="3">
        <v>5.5555555555555552E-2</v>
      </c>
      <c r="Q21251" s="2">
        <v>0.72222222222222221</v>
      </c>
      <c r="R21251" s="3">
        <v>5.5555555555555552E-2</v>
      </c>
      <c r="S21251" t="s">
        <v>48</v>
      </c>
      <c r="T21251" t="s">
        <v>31790</v>
      </c>
      <c r="U21251" t="s">
        <v>49</v>
      </c>
      <c r="V21251" s="13">
        <v>0</v>
      </c>
      <c r="W21251">
        <f>railway[[#This Row],[Date of Journey]]-railway[[#This Row],[Date of Purchase]]</f>
        <v>1</v>
      </c>
      <c r="X21251">
        <f t="shared" si="332"/>
        <v>0</v>
      </c>
      <c r="Y21251" t="str">
        <f>TEXT(railway[[#This Row],[Date of Journey]], "dddd")</f>
        <v>Friday</v>
      </c>
    </row>
    <row r="21252" spans="1:25" x14ac:dyDescent="0.25">
      <c r="A21252" t="s">
        <v>21349</v>
      </c>
      <c r="B21252" s="1">
        <v>45372</v>
      </c>
      <c r="C21252" s="2">
        <v>0.73376157407407405</v>
      </c>
      <c r="D21252" t="s">
        <v>31802</v>
      </c>
      <c r="E21252" t="s">
        <v>51</v>
      </c>
      <c r="F21252" t="s">
        <v>52</v>
      </c>
      <c r="G21252" t="s">
        <v>58</v>
      </c>
      <c r="H21252" t="s">
        <v>44</v>
      </c>
      <c r="I21252" t="s">
        <v>106</v>
      </c>
      <c r="J21252" s="9">
        <v>12</v>
      </c>
      <c r="K21252" t="s">
        <v>78</v>
      </c>
      <c r="L21252" t="s">
        <v>77</v>
      </c>
      <c r="M21252" s="1">
        <v>45372</v>
      </c>
      <c r="N21252" s="2">
        <v>0.79166666666666663</v>
      </c>
      <c r="O21252" s="2">
        <v>0.84722222222222221</v>
      </c>
      <c r="P21252" s="3">
        <v>5.5555555555555552E-2</v>
      </c>
      <c r="Q21252" s="2">
        <v>0.84722222222222221</v>
      </c>
      <c r="R21252" s="3">
        <v>5.5555555555555552E-2</v>
      </c>
      <c r="S21252" t="s">
        <v>48</v>
      </c>
      <c r="T21252" t="s">
        <v>31790</v>
      </c>
      <c r="U21252" t="s">
        <v>49</v>
      </c>
      <c r="V21252" s="13">
        <v>0</v>
      </c>
      <c r="W21252">
        <f>railway[[#This Row],[Date of Journey]]-railway[[#This Row],[Date of Purchase]]</f>
        <v>0</v>
      </c>
      <c r="X21252">
        <f t="shared" si="332"/>
        <v>0</v>
      </c>
      <c r="Y21252" t="str">
        <f>TEXT(railway[[#This Row],[Date of Journey]], "dddd")</f>
        <v>Thursday</v>
      </c>
    </row>
    <row r="21253" spans="1:25" x14ac:dyDescent="0.25">
      <c r="A21253" t="s">
        <v>21350</v>
      </c>
      <c r="B21253" s="1">
        <v>45372</v>
      </c>
      <c r="C21253" s="2">
        <v>0.73545138888888884</v>
      </c>
      <c r="D21253" t="s">
        <v>31802</v>
      </c>
      <c r="E21253" t="s">
        <v>41</v>
      </c>
      <c r="F21253" t="s">
        <v>42</v>
      </c>
      <c r="G21253" t="s">
        <v>58</v>
      </c>
      <c r="H21253" t="s">
        <v>44</v>
      </c>
      <c r="I21253" t="s">
        <v>106</v>
      </c>
      <c r="J21253" s="9">
        <v>10</v>
      </c>
      <c r="K21253" t="s">
        <v>63</v>
      </c>
      <c r="L21253" t="s">
        <v>77</v>
      </c>
      <c r="M21253" s="1">
        <v>45372</v>
      </c>
      <c r="N21253" s="2">
        <v>0.79166666666666663</v>
      </c>
      <c r="O21253" s="2">
        <v>0.84722222222222221</v>
      </c>
      <c r="P21253" s="3">
        <v>5.5555555555555552E-2</v>
      </c>
      <c r="Q21253" s="2">
        <v>0.84722222222222221</v>
      </c>
      <c r="R21253" s="3">
        <v>5.5555555555555552E-2</v>
      </c>
      <c r="S21253" t="s">
        <v>48</v>
      </c>
      <c r="T21253" t="s">
        <v>31790</v>
      </c>
      <c r="U21253" t="s">
        <v>49</v>
      </c>
      <c r="V21253" s="13">
        <v>0</v>
      </c>
      <c r="W21253">
        <f>railway[[#This Row],[Date of Journey]]-railway[[#This Row],[Date of Purchase]]</f>
        <v>0</v>
      </c>
      <c r="X21253">
        <f t="shared" si="332"/>
        <v>0</v>
      </c>
      <c r="Y21253" t="str">
        <f>TEXT(railway[[#This Row],[Date of Journey]], "dddd")</f>
        <v>Thursday</v>
      </c>
    </row>
    <row r="21254" spans="1:25" x14ac:dyDescent="0.25">
      <c r="A21254" t="s">
        <v>21351</v>
      </c>
      <c r="B21254" s="1">
        <v>45372</v>
      </c>
      <c r="C21254" s="2">
        <v>0.73743055555555559</v>
      </c>
      <c r="D21254" t="s">
        <v>31802</v>
      </c>
      <c r="E21254" t="s">
        <v>51</v>
      </c>
      <c r="F21254" t="s">
        <v>85</v>
      </c>
      <c r="G21254" t="s">
        <v>68</v>
      </c>
      <c r="H21254" t="s">
        <v>44</v>
      </c>
      <c r="I21254" t="s">
        <v>45</v>
      </c>
      <c r="J21254" s="9">
        <v>4</v>
      </c>
      <c r="K21254" t="s">
        <v>63</v>
      </c>
      <c r="L21254" t="s">
        <v>77</v>
      </c>
      <c r="M21254" s="1">
        <v>45373</v>
      </c>
      <c r="N21254" s="2">
        <v>0.66666666666666663</v>
      </c>
      <c r="O21254" s="2">
        <v>0.72222222222222221</v>
      </c>
      <c r="P21254" s="3">
        <v>5.5555555555555552E-2</v>
      </c>
      <c r="Q21254" s="2">
        <v>0.72222222222222221</v>
      </c>
      <c r="R21254" s="3">
        <v>5.5555555555555552E-2</v>
      </c>
      <c r="S21254" t="s">
        <v>48</v>
      </c>
      <c r="T21254" t="s">
        <v>31790</v>
      </c>
      <c r="U21254" t="s">
        <v>49</v>
      </c>
      <c r="V21254" s="13">
        <v>0</v>
      </c>
      <c r="W21254">
        <f>railway[[#This Row],[Date of Journey]]-railway[[#This Row],[Date of Purchase]]</f>
        <v>1</v>
      </c>
      <c r="X21254">
        <f t="shared" si="332"/>
        <v>0</v>
      </c>
      <c r="Y21254" t="str">
        <f>TEXT(railway[[#This Row],[Date of Journey]], "dddd")</f>
        <v>Friday</v>
      </c>
    </row>
    <row r="21255" spans="1:25" x14ac:dyDescent="0.25">
      <c r="A21255" t="s">
        <v>21352</v>
      </c>
      <c r="B21255" s="1">
        <v>45372</v>
      </c>
      <c r="C21255" s="2">
        <v>0.73768518518518522</v>
      </c>
      <c r="D21255" t="s">
        <v>31802</v>
      </c>
      <c r="E21255" t="s">
        <v>51</v>
      </c>
      <c r="F21255" t="s">
        <v>52</v>
      </c>
      <c r="G21255" t="s">
        <v>58</v>
      </c>
      <c r="H21255" t="s">
        <v>44</v>
      </c>
      <c r="I21255" t="s">
        <v>45</v>
      </c>
      <c r="J21255" s="9">
        <v>34</v>
      </c>
      <c r="K21255" t="s">
        <v>54</v>
      </c>
      <c r="L21255" t="s">
        <v>280</v>
      </c>
      <c r="M21255" s="1">
        <v>45373</v>
      </c>
      <c r="N21255" s="2">
        <v>0.66666666666666663</v>
      </c>
      <c r="O21255" s="2">
        <v>0.71527777777777779</v>
      </c>
      <c r="P21255" s="3">
        <v>4.8611111111111112E-2</v>
      </c>
      <c r="Q21255" s="2">
        <v>0.71527777777777779</v>
      </c>
      <c r="R21255" s="3">
        <v>4.8611111111111112E-2</v>
      </c>
      <c r="S21255" t="s">
        <v>48</v>
      </c>
      <c r="T21255" t="s">
        <v>31790</v>
      </c>
      <c r="U21255" t="s">
        <v>49</v>
      </c>
      <c r="V21255" s="13">
        <v>0</v>
      </c>
      <c r="W21255">
        <f>railway[[#This Row],[Date of Journey]]-railway[[#This Row],[Date of Purchase]]</f>
        <v>1</v>
      </c>
      <c r="X21255">
        <f t="shared" si="332"/>
        <v>0</v>
      </c>
      <c r="Y21255" t="str">
        <f>TEXT(railway[[#This Row],[Date of Journey]], "dddd")</f>
        <v>Friday</v>
      </c>
    </row>
    <row r="21256" spans="1:25" x14ac:dyDescent="0.25">
      <c r="A21256" t="s">
        <v>21353</v>
      </c>
      <c r="B21256" s="1">
        <v>45372</v>
      </c>
      <c r="C21256" s="2">
        <v>0.73857638888888888</v>
      </c>
      <c r="D21256" t="s">
        <v>31802</v>
      </c>
      <c r="E21256" t="s">
        <v>51</v>
      </c>
      <c r="F21256" t="s">
        <v>52</v>
      </c>
      <c r="G21256" t="s">
        <v>43</v>
      </c>
      <c r="H21256" t="s">
        <v>44</v>
      </c>
      <c r="I21256" t="s">
        <v>45</v>
      </c>
      <c r="J21256" s="9">
        <v>4</v>
      </c>
      <c r="K21256" t="s">
        <v>63</v>
      </c>
      <c r="L21256" t="s">
        <v>77</v>
      </c>
      <c r="M21256" s="1">
        <v>45373</v>
      </c>
      <c r="N21256" s="2">
        <v>0.66666666666666663</v>
      </c>
      <c r="O21256" s="2">
        <v>0.72222222222222221</v>
      </c>
      <c r="P21256" s="3">
        <v>5.5555555555555552E-2</v>
      </c>
      <c r="Q21256" s="2">
        <v>0.72222222222222221</v>
      </c>
      <c r="R21256" s="3">
        <v>5.5555555555555552E-2</v>
      </c>
      <c r="S21256" t="s">
        <v>48</v>
      </c>
      <c r="T21256" t="s">
        <v>31790</v>
      </c>
      <c r="U21256" t="s">
        <v>49</v>
      </c>
      <c r="V21256" s="13">
        <v>0</v>
      </c>
      <c r="W21256">
        <f>railway[[#This Row],[Date of Journey]]-railway[[#This Row],[Date of Purchase]]</f>
        <v>1</v>
      </c>
      <c r="X21256">
        <f t="shared" si="332"/>
        <v>0</v>
      </c>
      <c r="Y21256" t="str">
        <f>TEXT(railway[[#This Row],[Date of Journey]], "dddd")</f>
        <v>Friday</v>
      </c>
    </row>
    <row r="21257" spans="1:25" x14ac:dyDescent="0.25">
      <c r="A21257" t="s">
        <v>21354</v>
      </c>
      <c r="B21257" s="1">
        <v>45372</v>
      </c>
      <c r="C21257" s="2">
        <v>0.74128472222222219</v>
      </c>
      <c r="D21257" t="s">
        <v>31802</v>
      </c>
      <c r="E21257" t="s">
        <v>51</v>
      </c>
      <c r="F21257" t="s">
        <v>52</v>
      </c>
      <c r="G21257" t="s">
        <v>58</v>
      </c>
      <c r="H21257" t="s">
        <v>44</v>
      </c>
      <c r="I21257" t="s">
        <v>106</v>
      </c>
      <c r="J21257" s="9">
        <v>4</v>
      </c>
      <c r="K21257" t="s">
        <v>59</v>
      </c>
      <c r="L21257" t="s">
        <v>47</v>
      </c>
      <c r="M21257" s="1">
        <v>45372</v>
      </c>
      <c r="N21257" s="2">
        <v>0.80208333333333337</v>
      </c>
      <c r="O21257" s="2">
        <v>0.82291666666666663</v>
      </c>
      <c r="P21257" s="3">
        <v>2.0833333333333332E-2</v>
      </c>
      <c r="Q21257" s="2">
        <v>0.82291666666666663</v>
      </c>
      <c r="R21257" s="3">
        <v>2.0833333333333332E-2</v>
      </c>
      <c r="S21257" t="s">
        <v>48</v>
      </c>
      <c r="T21257" t="s">
        <v>31790</v>
      </c>
      <c r="U21257" t="s">
        <v>49</v>
      </c>
      <c r="V21257" s="13">
        <v>0</v>
      </c>
      <c r="W21257">
        <f>railway[[#This Row],[Date of Journey]]-railway[[#This Row],[Date of Purchase]]</f>
        <v>0</v>
      </c>
      <c r="X21257">
        <f t="shared" si="332"/>
        <v>0</v>
      </c>
      <c r="Y21257" t="str">
        <f>TEXT(railway[[#This Row],[Date of Journey]], "dddd")</f>
        <v>Thursday</v>
      </c>
    </row>
    <row r="21258" spans="1:25" x14ac:dyDescent="0.25">
      <c r="A21258" t="s">
        <v>21355</v>
      </c>
      <c r="B21258" s="1">
        <v>45372</v>
      </c>
      <c r="C21258" s="2">
        <v>0.741724537037037</v>
      </c>
      <c r="D21258" t="s">
        <v>31802</v>
      </c>
      <c r="E21258" t="s">
        <v>41</v>
      </c>
      <c r="F21258" t="s">
        <v>42</v>
      </c>
      <c r="G21258" t="s">
        <v>43</v>
      </c>
      <c r="H21258" t="s">
        <v>44</v>
      </c>
      <c r="I21258" t="s">
        <v>45</v>
      </c>
      <c r="J21258" s="9">
        <v>16</v>
      </c>
      <c r="K21258" t="s">
        <v>78</v>
      </c>
      <c r="L21258" t="s">
        <v>390</v>
      </c>
      <c r="M21258" s="1">
        <v>45373</v>
      </c>
      <c r="N21258" s="2">
        <v>0.67708333333333337</v>
      </c>
      <c r="O21258" s="2">
        <v>0.71875</v>
      </c>
      <c r="P21258" s="3">
        <v>4.1666666666666664E-2</v>
      </c>
      <c r="Q21258" s="2">
        <v>0.71875</v>
      </c>
      <c r="R21258" s="3">
        <v>4.1666666666666664E-2</v>
      </c>
      <c r="S21258" t="s">
        <v>48</v>
      </c>
      <c r="T21258" t="s">
        <v>31790</v>
      </c>
      <c r="U21258" t="s">
        <v>49</v>
      </c>
      <c r="V21258" s="13">
        <v>0</v>
      </c>
      <c r="W21258">
        <f>railway[[#This Row],[Date of Journey]]-railway[[#This Row],[Date of Purchase]]</f>
        <v>1</v>
      </c>
      <c r="X21258">
        <f t="shared" si="332"/>
        <v>0</v>
      </c>
      <c r="Y21258" t="str">
        <f>TEXT(railway[[#This Row],[Date of Journey]], "dddd")</f>
        <v>Friday</v>
      </c>
    </row>
    <row r="21259" spans="1:25" x14ac:dyDescent="0.25">
      <c r="A21259" t="s">
        <v>21356</v>
      </c>
      <c r="B21259" s="1">
        <v>45372</v>
      </c>
      <c r="C21259" s="2">
        <v>0.74234953703703699</v>
      </c>
      <c r="D21259" t="s">
        <v>31802</v>
      </c>
      <c r="E21259" t="s">
        <v>41</v>
      </c>
      <c r="F21259" t="s">
        <v>42</v>
      </c>
      <c r="G21259" t="s">
        <v>58</v>
      </c>
      <c r="H21259" t="s">
        <v>44</v>
      </c>
      <c r="I21259" t="s">
        <v>45</v>
      </c>
      <c r="J21259" s="9">
        <v>35</v>
      </c>
      <c r="K21259" t="s">
        <v>53</v>
      </c>
      <c r="L21259" t="s">
        <v>54</v>
      </c>
      <c r="M21259" s="1">
        <v>45373</v>
      </c>
      <c r="N21259" s="2">
        <v>0.67708333333333337</v>
      </c>
      <c r="O21259" s="2">
        <v>0.75347222222222221</v>
      </c>
      <c r="P21259" s="3">
        <v>7.6388888888888895E-2</v>
      </c>
      <c r="Q21259" s="2">
        <v>0.75347222222222221</v>
      </c>
      <c r="R21259" s="3">
        <v>7.6388888888888895E-2</v>
      </c>
      <c r="S21259" t="s">
        <v>48</v>
      </c>
      <c r="T21259" t="s">
        <v>31790</v>
      </c>
      <c r="U21259" t="s">
        <v>49</v>
      </c>
      <c r="V21259" s="13">
        <v>0</v>
      </c>
      <c r="W21259">
        <f>railway[[#This Row],[Date of Journey]]-railway[[#This Row],[Date of Purchase]]</f>
        <v>1</v>
      </c>
      <c r="X21259">
        <f t="shared" si="332"/>
        <v>0</v>
      </c>
      <c r="Y21259" t="str">
        <f>TEXT(railway[[#This Row],[Date of Journey]], "dddd")</f>
        <v>Friday</v>
      </c>
    </row>
    <row r="21260" spans="1:25" x14ac:dyDescent="0.25">
      <c r="A21260" t="s">
        <v>21357</v>
      </c>
      <c r="B21260" s="1">
        <v>45372</v>
      </c>
      <c r="C21260" s="2">
        <v>0.74328703703703702</v>
      </c>
      <c r="D21260" t="s">
        <v>31802</v>
      </c>
      <c r="E21260" t="s">
        <v>41</v>
      </c>
      <c r="F21260" t="s">
        <v>42</v>
      </c>
      <c r="G21260" t="s">
        <v>43</v>
      </c>
      <c r="H21260" t="s">
        <v>44</v>
      </c>
      <c r="I21260" t="s">
        <v>45</v>
      </c>
      <c r="J21260" s="9">
        <v>2</v>
      </c>
      <c r="K21260" t="s">
        <v>59</v>
      </c>
      <c r="L21260" t="s">
        <v>47</v>
      </c>
      <c r="M21260" s="1">
        <v>45373</v>
      </c>
      <c r="N21260" s="2">
        <v>0.67708333333333337</v>
      </c>
      <c r="O21260" s="2">
        <v>0.69791666666666663</v>
      </c>
      <c r="P21260" s="3">
        <v>2.0833333333333332E-2</v>
      </c>
      <c r="Q21260" s="2">
        <v>0.69791666666666663</v>
      </c>
      <c r="R21260" s="3">
        <v>2.0833333333333332E-2</v>
      </c>
      <c r="S21260" t="s">
        <v>48</v>
      </c>
      <c r="T21260" t="s">
        <v>31790</v>
      </c>
      <c r="U21260" t="s">
        <v>49</v>
      </c>
      <c r="V21260" s="13">
        <v>0</v>
      </c>
      <c r="W21260">
        <f>railway[[#This Row],[Date of Journey]]-railway[[#This Row],[Date of Purchase]]</f>
        <v>1</v>
      </c>
      <c r="X21260">
        <f t="shared" si="332"/>
        <v>0</v>
      </c>
      <c r="Y21260" t="str">
        <f>TEXT(railway[[#This Row],[Date of Journey]], "dddd")</f>
        <v>Friday</v>
      </c>
    </row>
    <row r="21261" spans="1:25" x14ac:dyDescent="0.25">
      <c r="A21261" t="s">
        <v>21358</v>
      </c>
      <c r="B21261" s="1">
        <v>45372</v>
      </c>
      <c r="C21261" s="2">
        <v>0.74349537037037039</v>
      </c>
      <c r="D21261" t="s">
        <v>31802</v>
      </c>
      <c r="E21261" t="s">
        <v>41</v>
      </c>
      <c r="F21261" t="s">
        <v>42</v>
      </c>
      <c r="G21261" t="s">
        <v>43</v>
      </c>
      <c r="H21261" t="s">
        <v>44</v>
      </c>
      <c r="I21261" t="s">
        <v>45</v>
      </c>
      <c r="J21261" s="9">
        <v>7</v>
      </c>
      <c r="K21261" t="s">
        <v>77</v>
      </c>
      <c r="L21261" t="s">
        <v>59</v>
      </c>
      <c r="M21261" s="1">
        <v>45373</v>
      </c>
      <c r="N21261" s="2">
        <v>0.67708333333333337</v>
      </c>
      <c r="O21261" s="2">
        <v>0.73263888888888884</v>
      </c>
      <c r="P21261" s="3">
        <v>5.5555555555555552E-2</v>
      </c>
      <c r="Q21261" s="2">
        <v>0.73263888888888884</v>
      </c>
      <c r="R21261" s="3">
        <v>5.5555555555555552E-2</v>
      </c>
      <c r="S21261" t="s">
        <v>48</v>
      </c>
      <c r="T21261" t="s">
        <v>31790</v>
      </c>
      <c r="U21261" t="s">
        <v>49</v>
      </c>
      <c r="V21261" s="13">
        <v>0</v>
      </c>
      <c r="W21261">
        <f>railway[[#This Row],[Date of Journey]]-railway[[#This Row],[Date of Purchase]]</f>
        <v>1</v>
      </c>
      <c r="X21261">
        <f t="shared" si="332"/>
        <v>0</v>
      </c>
      <c r="Y21261" t="str">
        <f>TEXT(railway[[#This Row],[Date of Journey]], "dddd")</f>
        <v>Friday</v>
      </c>
    </row>
    <row r="21262" spans="1:25" x14ac:dyDescent="0.25">
      <c r="A21262" t="s">
        <v>21359</v>
      </c>
      <c r="B21262" s="1">
        <v>45372</v>
      </c>
      <c r="C21262" s="2">
        <v>0.74613425925925925</v>
      </c>
      <c r="D21262" t="s">
        <v>31802</v>
      </c>
      <c r="E21262" t="s">
        <v>41</v>
      </c>
      <c r="F21262" t="s">
        <v>42</v>
      </c>
      <c r="G21262" t="s">
        <v>43</v>
      </c>
      <c r="H21262" t="s">
        <v>44</v>
      </c>
      <c r="I21262" t="s">
        <v>45</v>
      </c>
      <c r="J21262" s="9">
        <v>7</v>
      </c>
      <c r="K21262" t="s">
        <v>77</v>
      </c>
      <c r="L21262" t="s">
        <v>59</v>
      </c>
      <c r="M21262" s="1">
        <v>45373</v>
      </c>
      <c r="N21262" s="2">
        <v>0.67708333333333337</v>
      </c>
      <c r="O21262" s="2">
        <v>0.73263888888888884</v>
      </c>
      <c r="P21262" s="3">
        <v>5.5555555555555552E-2</v>
      </c>
      <c r="Q21262" s="2">
        <v>0.73263888888888884</v>
      </c>
      <c r="R21262" s="3">
        <v>5.5555555555555552E-2</v>
      </c>
      <c r="S21262" t="s">
        <v>48</v>
      </c>
      <c r="T21262" t="s">
        <v>31790</v>
      </c>
      <c r="U21262" t="s">
        <v>49</v>
      </c>
      <c r="V21262" s="13">
        <v>0</v>
      </c>
      <c r="W21262">
        <f>railway[[#This Row],[Date of Journey]]-railway[[#This Row],[Date of Purchase]]</f>
        <v>1</v>
      </c>
      <c r="X21262">
        <f t="shared" si="332"/>
        <v>0</v>
      </c>
      <c r="Y21262" t="str">
        <f>TEXT(railway[[#This Row],[Date of Journey]], "dddd")</f>
        <v>Friday</v>
      </c>
    </row>
    <row r="21263" spans="1:25" x14ac:dyDescent="0.25">
      <c r="A21263" t="s">
        <v>21360</v>
      </c>
      <c r="B21263" s="1">
        <v>45372</v>
      </c>
      <c r="C21263" s="2">
        <v>0.74849537037037039</v>
      </c>
      <c r="D21263" t="s">
        <v>31802</v>
      </c>
      <c r="E21263" t="s">
        <v>41</v>
      </c>
      <c r="F21263" t="s">
        <v>42</v>
      </c>
      <c r="G21263" t="s">
        <v>43</v>
      </c>
      <c r="H21263" t="s">
        <v>44</v>
      </c>
      <c r="I21263" t="s">
        <v>45</v>
      </c>
      <c r="J21263" s="9">
        <v>2</v>
      </c>
      <c r="K21263" t="s">
        <v>59</v>
      </c>
      <c r="L21263" t="s">
        <v>47</v>
      </c>
      <c r="M21263" s="1">
        <v>45373</v>
      </c>
      <c r="N21263" s="2">
        <v>0.67708333333333337</v>
      </c>
      <c r="O21263" s="2">
        <v>0.69791666666666663</v>
      </c>
      <c r="P21263" s="3">
        <v>2.0833333333333332E-2</v>
      </c>
      <c r="Q21263" s="2">
        <v>0.69791666666666663</v>
      </c>
      <c r="R21263" s="3">
        <v>2.0833333333333332E-2</v>
      </c>
      <c r="S21263" t="s">
        <v>48</v>
      </c>
      <c r="T21263" t="s">
        <v>31790</v>
      </c>
      <c r="U21263" t="s">
        <v>49</v>
      </c>
      <c r="V21263" s="13">
        <v>0</v>
      </c>
      <c r="W21263">
        <f>railway[[#This Row],[Date of Journey]]-railway[[#This Row],[Date of Purchase]]</f>
        <v>1</v>
      </c>
      <c r="X21263">
        <f t="shared" si="332"/>
        <v>0</v>
      </c>
      <c r="Y21263" t="str">
        <f>TEXT(railway[[#This Row],[Date of Journey]], "dddd")</f>
        <v>Friday</v>
      </c>
    </row>
    <row r="21264" spans="1:25" x14ac:dyDescent="0.25">
      <c r="A21264" t="s">
        <v>21361</v>
      </c>
      <c r="B21264" s="1">
        <v>45372</v>
      </c>
      <c r="C21264" s="2">
        <v>0.75109953703703702</v>
      </c>
      <c r="D21264" t="s">
        <v>31802</v>
      </c>
      <c r="E21264" t="s">
        <v>41</v>
      </c>
      <c r="F21264" t="s">
        <v>42</v>
      </c>
      <c r="G21264" t="s">
        <v>58</v>
      </c>
      <c r="H21264" t="s">
        <v>44</v>
      </c>
      <c r="I21264" t="s">
        <v>45</v>
      </c>
      <c r="J21264" s="9">
        <v>7</v>
      </c>
      <c r="K21264" t="s">
        <v>63</v>
      </c>
      <c r="L21264" t="s">
        <v>77</v>
      </c>
      <c r="M21264" s="1">
        <v>45373</v>
      </c>
      <c r="N21264" s="2">
        <v>0.6875</v>
      </c>
      <c r="O21264" s="2">
        <v>0.74305555555555558</v>
      </c>
      <c r="P21264" s="3">
        <v>5.5555555555555552E-2</v>
      </c>
      <c r="Q21264" s="2">
        <v>0.74305555555555558</v>
      </c>
      <c r="R21264" s="3">
        <v>5.5555555555555552E-2</v>
      </c>
      <c r="S21264" t="s">
        <v>48</v>
      </c>
      <c r="T21264" t="s">
        <v>31790</v>
      </c>
      <c r="U21264" t="s">
        <v>49</v>
      </c>
      <c r="V21264" s="13">
        <v>0</v>
      </c>
      <c r="W21264">
        <f>railway[[#This Row],[Date of Journey]]-railway[[#This Row],[Date of Purchase]]</f>
        <v>1</v>
      </c>
      <c r="X21264">
        <f t="shared" si="332"/>
        <v>0</v>
      </c>
      <c r="Y21264" t="str">
        <f>TEXT(railway[[#This Row],[Date of Journey]], "dddd")</f>
        <v>Friday</v>
      </c>
    </row>
    <row r="21265" spans="1:25" x14ac:dyDescent="0.25">
      <c r="A21265" t="s">
        <v>21362</v>
      </c>
      <c r="B21265" s="1">
        <v>45372</v>
      </c>
      <c r="C21265" s="2">
        <v>0.75638888888888889</v>
      </c>
      <c r="D21265" t="s">
        <v>31802</v>
      </c>
      <c r="E21265" t="s">
        <v>51</v>
      </c>
      <c r="F21265" t="s">
        <v>85</v>
      </c>
      <c r="G21265" t="s">
        <v>43</v>
      </c>
      <c r="H21265" t="s">
        <v>44</v>
      </c>
      <c r="I21265" t="s">
        <v>45</v>
      </c>
      <c r="J21265" s="9">
        <v>50</v>
      </c>
      <c r="K21265" t="s">
        <v>47</v>
      </c>
      <c r="L21265" t="s">
        <v>63</v>
      </c>
      <c r="M21265" s="1">
        <v>45373</v>
      </c>
      <c r="N21265" s="2">
        <v>0.72916666666666663</v>
      </c>
      <c r="O21265" s="2">
        <v>0.82291666666666663</v>
      </c>
      <c r="P21265" s="3">
        <v>9.375E-2</v>
      </c>
      <c r="Q21265" s="2">
        <v>0.83194444444444449</v>
      </c>
      <c r="R21265" s="3">
        <v>0.10277777777777777</v>
      </c>
      <c r="S21265" t="s">
        <v>55</v>
      </c>
      <c r="T21265" t="s">
        <v>86</v>
      </c>
      <c r="U21265" t="s">
        <v>87</v>
      </c>
      <c r="V21265" s="13">
        <v>9.0277777777777769E-3</v>
      </c>
      <c r="W21265">
        <f>railway[[#This Row],[Date of Journey]]-railway[[#This Row],[Date of Purchase]]</f>
        <v>1</v>
      </c>
      <c r="X21265">
        <f t="shared" si="332"/>
        <v>13</v>
      </c>
      <c r="Y21265" t="str">
        <f>TEXT(railway[[#This Row],[Date of Journey]], "dddd")</f>
        <v>Friday</v>
      </c>
    </row>
    <row r="21266" spans="1:25" x14ac:dyDescent="0.25">
      <c r="A21266" t="s">
        <v>21363</v>
      </c>
      <c r="B21266" s="1">
        <v>45372</v>
      </c>
      <c r="C21266" s="2">
        <v>0.7708680555555556</v>
      </c>
      <c r="D21266" t="s">
        <v>31802</v>
      </c>
      <c r="E21266" t="s">
        <v>51</v>
      </c>
      <c r="F21266" t="s">
        <v>52</v>
      </c>
      <c r="G21266" t="s">
        <v>58</v>
      </c>
      <c r="H21266" t="s">
        <v>44</v>
      </c>
      <c r="I21266" t="s">
        <v>106</v>
      </c>
      <c r="J21266" s="9">
        <v>19</v>
      </c>
      <c r="K21266" t="s">
        <v>46</v>
      </c>
      <c r="L21266" t="s">
        <v>61</v>
      </c>
      <c r="M21266" s="1">
        <v>45372</v>
      </c>
      <c r="N21266" s="2">
        <v>0.83333333333333337</v>
      </c>
      <c r="O21266" s="2">
        <v>0.875</v>
      </c>
      <c r="P21266" s="3">
        <v>4.1666666666666664E-2</v>
      </c>
      <c r="Q21266" s="2">
        <v>0.875</v>
      </c>
      <c r="R21266" s="3">
        <v>4.1666666666666664E-2</v>
      </c>
      <c r="S21266" t="s">
        <v>48</v>
      </c>
      <c r="T21266" t="s">
        <v>31790</v>
      </c>
      <c r="U21266" t="s">
        <v>49</v>
      </c>
      <c r="V21266" s="13">
        <v>0</v>
      </c>
      <c r="W21266">
        <f>railway[[#This Row],[Date of Journey]]-railway[[#This Row],[Date of Purchase]]</f>
        <v>0</v>
      </c>
      <c r="X21266">
        <f t="shared" si="332"/>
        <v>0</v>
      </c>
      <c r="Y21266" t="str">
        <f>TEXT(railway[[#This Row],[Date of Journey]], "dddd")</f>
        <v>Thursday</v>
      </c>
    </row>
    <row r="21267" spans="1:25" x14ac:dyDescent="0.25">
      <c r="A21267" t="s">
        <v>21364</v>
      </c>
      <c r="B21267" s="1">
        <v>45372</v>
      </c>
      <c r="C21267" s="2">
        <v>0.77495370370370376</v>
      </c>
      <c r="D21267" t="s">
        <v>31802</v>
      </c>
      <c r="E21267" t="s">
        <v>41</v>
      </c>
      <c r="F21267" t="s">
        <v>52</v>
      </c>
      <c r="G21267" t="s">
        <v>58</v>
      </c>
      <c r="H21267" t="s">
        <v>44</v>
      </c>
      <c r="I21267" t="s">
        <v>45</v>
      </c>
      <c r="J21267" s="9">
        <v>35</v>
      </c>
      <c r="K21267" t="s">
        <v>53</v>
      </c>
      <c r="L21267" t="s">
        <v>54</v>
      </c>
      <c r="M21267" s="1">
        <v>45373</v>
      </c>
      <c r="N21267" s="2">
        <v>0.70833333333333337</v>
      </c>
      <c r="O21267" s="2">
        <v>0.78472222222222221</v>
      </c>
      <c r="P21267" s="3">
        <v>7.6388888888888895E-2</v>
      </c>
      <c r="Q21267" s="2">
        <v>0.78472222222222221</v>
      </c>
      <c r="R21267" s="3">
        <v>7.6388888888888895E-2</v>
      </c>
      <c r="S21267" t="s">
        <v>48</v>
      </c>
      <c r="T21267" t="s">
        <v>31790</v>
      </c>
      <c r="U21267" t="s">
        <v>49</v>
      </c>
      <c r="V21267" s="13">
        <v>0</v>
      </c>
      <c r="W21267">
        <f>railway[[#This Row],[Date of Journey]]-railway[[#This Row],[Date of Purchase]]</f>
        <v>1</v>
      </c>
      <c r="X21267">
        <f t="shared" si="332"/>
        <v>0</v>
      </c>
      <c r="Y21267" t="str">
        <f>TEXT(railway[[#This Row],[Date of Journey]], "dddd")</f>
        <v>Friday</v>
      </c>
    </row>
    <row r="21268" spans="1:25" x14ac:dyDescent="0.25">
      <c r="A21268" t="s">
        <v>21365</v>
      </c>
      <c r="B21268" s="1">
        <v>45372</v>
      </c>
      <c r="C21268" s="2">
        <v>0.77649305555555559</v>
      </c>
      <c r="D21268" t="s">
        <v>31802</v>
      </c>
      <c r="E21268" t="s">
        <v>41</v>
      </c>
      <c r="F21268" t="s">
        <v>52</v>
      </c>
      <c r="G21268" t="s">
        <v>58</v>
      </c>
      <c r="H21268" t="s">
        <v>95</v>
      </c>
      <c r="I21268" t="s">
        <v>106</v>
      </c>
      <c r="J21268" s="9">
        <v>80</v>
      </c>
      <c r="K21268" t="s">
        <v>78</v>
      </c>
      <c r="L21268" t="s">
        <v>77</v>
      </c>
      <c r="M21268" s="1">
        <v>45372</v>
      </c>
      <c r="N21268" s="2">
        <v>0.83333333333333337</v>
      </c>
      <c r="O21268" s="2">
        <v>0.88888888888888884</v>
      </c>
      <c r="P21268" s="3">
        <v>5.5555555555555552E-2</v>
      </c>
      <c r="Q21268" s="2">
        <v>0.88888888888888884</v>
      </c>
      <c r="R21268" s="3">
        <v>5.5555555555555552E-2</v>
      </c>
      <c r="S21268" t="s">
        <v>48</v>
      </c>
      <c r="T21268" t="s">
        <v>31790</v>
      </c>
      <c r="U21268" t="s">
        <v>49</v>
      </c>
      <c r="V21268" s="13">
        <v>0</v>
      </c>
      <c r="W21268">
        <f>railway[[#This Row],[Date of Journey]]-railway[[#This Row],[Date of Purchase]]</f>
        <v>0</v>
      </c>
      <c r="X21268">
        <f t="shared" si="332"/>
        <v>0</v>
      </c>
      <c r="Y21268" t="str">
        <f>TEXT(railway[[#This Row],[Date of Journey]], "dddd")</f>
        <v>Thursday</v>
      </c>
    </row>
    <row r="21269" spans="1:25" x14ac:dyDescent="0.25">
      <c r="A21269" t="s">
        <v>21366</v>
      </c>
      <c r="B21269" s="1">
        <v>45372</v>
      </c>
      <c r="C21269" s="2">
        <v>0.77744212962962966</v>
      </c>
      <c r="D21269" t="s">
        <v>31802</v>
      </c>
      <c r="E21269" t="s">
        <v>41</v>
      </c>
      <c r="F21269" t="s">
        <v>42</v>
      </c>
      <c r="G21269" t="s">
        <v>58</v>
      </c>
      <c r="H21269" t="s">
        <v>44</v>
      </c>
      <c r="I21269" t="s">
        <v>106</v>
      </c>
      <c r="J21269" s="9">
        <v>53</v>
      </c>
      <c r="K21269" t="s">
        <v>53</v>
      </c>
      <c r="L21269" t="s">
        <v>54</v>
      </c>
      <c r="M21269" s="1">
        <v>45372</v>
      </c>
      <c r="N21269" s="2">
        <v>0.83333333333333337</v>
      </c>
      <c r="O21269" s="2">
        <v>0.90972222222222221</v>
      </c>
      <c r="P21269" s="3">
        <v>7.6388888888888895E-2</v>
      </c>
      <c r="Q21269" s="2">
        <v>0.90972222222222221</v>
      </c>
      <c r="R21269" s="3">
        <v>7.6388888888888895E-2</v>
      </c>
      <c r="S21269" t="s">
        <v>48</v>
      </c>
      <c r="T21269" t="s">
        <v>31790</v>
      </c>
      <c r="U21269" t="s">
        <v>49</v>
      </c>
      <c r="V21269" s="13">
        <v>0</v>
      </c>
      <c r="W21269">
        <f>railway[[#This Row],[Date of Journey]]-railway[[#This Row],[Date of Purchase]]</f>
        <v>0</v>
      </c>
      <c r="X21269">
        <f t="shared" si="332"/>
        <v>0</v>
      </c>
      <c r="Y21269" t="str">
        <f>TEXT(railway[[#This Row],[Date of Journey]], "dddd")</f>
        <v>Thursday</v>
      </c>
    </row>
    <row r="21270" spans="1:25" x14ac:dyDescent="0.25">
      <c r="A21270" t="s">
        <v>21367</v>
      </c>
      <c r="B21270" s="1">
        <v>45372</v>
      </c>
      <c r="C21270" s="2">
        <v>0.78109953703703705</v>
      </c>
      <c r="D21270" t="s">
        <v>31802</v>
      </c>
      <c r="E21270" t="s">
        <v>51</v>
      </c>
      <c r="F21270" t="s">
        <v>52</v>
      </c>
      <c r="G21270" t="s">
        <v>58</v>
      </c>
      <c r="H21270" t="s">
        <v>44</v>
      </c>
      <c r="I21270" t="s">
        <v>106</v>
      </c>
      <c r="J21270" s="9">
        <v>19</v>
      </c>
      <c r="K21270" t="s">
        <v>46</v>
      </c>
      <c r="L21270" t="s">
        <v>61</v>
      </c>
      <c r="M21270" s="1">
        <v>45372</v>
      </c>
      <c r="N21270" s="2">
        <v>0.83333333333333337</v>
      </c>
      <c r="O21270" s="2">
        <v>0.875</v>
      </c>
      <c r="P21270" s="3">
        <v>4.1666666666666664E-2</v>
      </c>
      <c r="Q21270" s="2">
        <v>0.875</v>
      </c>
      <c r="R21270" s="3">
        <v>4.1666666666666664E-2</v>
      </c>
      <c r="S21270" t="s">
        <v>48</v>
      </c>
      <c r="T21270" t="s">
        <v>31790</v>
      </c>
      <c r="U21270" t="s">
        <v>49</v>
      </c>
      <c r="V21270" s="13">
        <v>0</v>
      </c>
      <c r="W21270">
        <f>railway[[#This Row],[Date of Journey]]-railway[[#This Row],[Date of Purchase]]</f>
        <v>0</v>
      </c>
      <c r="X21270">
        <f t="shared" si="332"/>
        <v>0</v>
      </c>
      <c r="Y21270" t="str">
        <f>TEXT(railway[[#This Row],[Date of Journey]], "dddd")</f>
        <v>Thursday</v>
      </c>
    </row>
    <row r="21271" spans="1:25" x14ac:dyDescent="0.25">
      <c r="A21271" t="s">
        <v>21368</v>
      </c>
      <c r="B21271" s="1">
        <v>45372</v>
      </c>
      <c r="C21271" s="2">
        <v>0.7828356481481481</v>
      </c>
      <c r="D21271" t="s">
        <v>31802</v>
      </c>
      <c r="E21271" t="s">
        <v>41</v>
      </c>
      <c r="F21271" t="s">
        <v>52</v>
      </c>
      <c r="G21271" t="s">
        <v>90</v>
      </c>
      <c r="H21271" t="s">
        <v>44</v>
      </c>
      <c r="I21271" t="s">
        <v>45</v>
      </c>
      <c r="J21271" s="9">
        <v>2</v>
      </c>
      <c r="K21271" t="s">
        <v>47</v>
      </c>
      <c r="L21271" t="s">
        <v>59</v>
      </c>
      <c r="M21271" s="1">
        <v>45373</v>
      </c>
      <c r="N21271" s="2">
        <v>0.71875</v>
      </c>
      <c r="O21271" s="2">
        <v>0.73958333333333337</v>
      </c>
      <c r="P21271" s="3">
        <v>2.0833333333333332E-2</v>
      </c>
      <c r="Q21271" s="2">
        <v>0.73958333333333337</v>
      </c>
      <c r="R21271" s="3">
        <v>2.0833333333333332E-2</v>
      </c>
      <c r="S21271" t="s">
        <v>48</v>
      </c>
      <c r="T21271" t="s">
        <v>31790</v>
      </c>
      <c r="U21271" t="s">
        <v>49</v>
      </c>
      <c r="V21271" s="13">
        <v>0</v>
      </c>
      <c r="W21271">
        <f>railway[[#This Row],[Date of Journey]]-railway[[#This Row],[Date of Purchase]]</f>
        <v>1</v>
      </c>
      <c r="X21271">
        <f t="shared" si="332"/>
        <v>0</v>
      </c>
      <c r="Y21271" t="str">
        <f>TEXT(railway[[#This Row],[Date of Journey]], "dddd")</f>
        <v>Friday</v>
      </c>
    </row>
    <row r="21272" spans="1:25" x14ac:dyDescent="0.25">
      <c r="A21272" t="s">
        <v>21369</v>
      </c>
      <c r="B21272" s="1">
        <v>45372</v>
      </c>
      <c r="C21272" s="2">
        <v>0.78417824074074072</v>
      </c>
      <c r="D21272" t="s">
        <v>31802</v>
      </c>
      <c r="E21272" t="s">
        <v>41</v>
      </c>
      <c r="F21272" t="s">
        <v>52</v>
      </c>
      <c r="G21272" t="s">
        <v>90</v>
      </c>
      <c r="H21272" t="s">
        <v>44</v>
      </c>
      <c r="I21272" t="s">
        <v>45</v>
      </c>
      <c r="J21272" s="9">
        <v>2</v>
      </c>
      <c r="K21272" t="s">
        <v>47</v>
      </c>
      <c r="L21272" t="s">
        <v>59</v>
      </c>
      <c r="M21272" s="1">
        <v>45373</v>
      </c>
      <c r="N21272" s="2">
        <v>0.71875</v>
      </c>
      <c r="O21272" s="2">
        <v>0.73958333333333337</v>
      </c>
      <c r="P21272" s="3">
        <v>2.0833333333333332E-2</v>
      </c>
      <c r="Q21272" s="2">
        <v>0.73958333333333337</v>
      </c>
      <c r="R21272" s="3">
        <v>2.0833333333333332E-2</v>
      </c>
      <c r="S21272" t="s">
        <v>48</v>
      </c>
      <c r="T21272" t="s">
        <v>31790</v>
      </c>
      <c r="U21272" t="s">
        <v>49</v>
      </c>
      <c r="V21272" s="13">
        <v>0</v>
      </c>
      <c r="W21272">
        <f>railway[[#This Row],[Date of Journey]]-railway[[#This Row],[Date of Purchase]]</f>
        <v>1</v>
      </c>
      <c r="X21272">
        <f t="shared" si="332"/>
        <v>0</v>
      </c>
      <c r="Y21272" t="str">
        <f>TEXT(railway[[#This Row],[Date of Journey]], "dddd")</f>
        <v>Friday</v>
      </c>
    </row>
    <row r="21273" spans="1:25" x14ac:dyDescent="0.25">
      <c r="A21273" t="s">
        <v>21370</v>
      </c>
      <c r="B21273" s="1">
        <v>45372</v>
      </c>
      <c r="C21273" s="2">
        <v>0.79075231481481478</v>
      </c>
      <c r="D21273" t="s">
        <v>31802</v>
      </c>
      <c r="E21273" t="s">
        <v>41</v>
      </c>
      <c r="F21273" t="s">
        <v>52</v>
      </c>
      <c r="G21273" t="s">
        <v>58</v>
      </c>
      <c r="H21273" t="s">
        <v>44</v>
      </c>
      <c r="I21273" t="s">
        <v>45</v>
      </c>
      <c r="J21273" s="9">
        <v>35</v>
      </c>
      <c r="K21273" t="s">
        <v>53</v>
      </c>
      <c r="L21273" t="s">
        <v>54</v>
      </c>
      <c r="M21273" s="1">
        <v>45373</v>
      </c>
      <c r="N21273" s="2">
        <v>0.71875</v>
      </c>
      <c r="O21273" s="2">
        <v>0.79513888888888884</v>
      </c>
      <c r="P21273" s="3">
        <v>7.6388888888888895E-2</v>
      </c>
      <c r="Q21273" s="2">
        <v>0.79513888888888884</v>
      </c>
      <c r="R21273" s="3">
        <v>7.6388888888888895E-2</v>
      </c>
      <c r="S21273" t="s">
        <v>48</v>
      </c>
      <c r="T21273" t="s">
        <v>31790</v>
      </c>
      <c r="U21273" t="s">
        <v>49</v>
      </c>
      <c r="V21273" s="13">
        <v>0</v>
      </c>
      <c r="W21273">
        <f>railway[[#This Row],[Date of Journey]]-railway[[#This Row],[Date of Purchase]]</f>
        <v>1</v>
      </c>
      <c r="X21273">
        <f t="shared" si="332"/>
        <v>0</v>
      </c>
      <c r="Y21273" t="str">
        <f>TEXT(railway[[#This Row],[Date of Journey]], "dddd")</f>
        <v>Friday</v>
      </c>
    </row>
    <row r="21274" spans="1:25" x14ac:dyDescent="0.25">
      <c r="A21274" t="s">
        <v>21371</v>
      </c>
      <c r="B21274" s="1">
        <v>45372</v>
      </c>
      <c r="C21274" s="2">
        <v>0.79967592592592596</v>
      </c>
      <c r="D21274" t="s">
        <v>31802</v>
      </c>
      <c r="E21274" t="s">
        <v>51</v>
      </c>
      <c r="F21274" t="s">
        <v>42</v>
      </c>
      <c r="G21274" t="s">
        <v>43</v>
      </c>
      <c r="H21274" t="s">
        <v>44</v>
      </c>
      <c r="I21274" t="s">
        <v>106</v>
      </c>
      <c r="J21274" s="9">
        <v>3</v>
      </c>
      <c r="K21274" t="s">
        <v>47</v>
      </c>
      <c r="L21274" t="s">
        <v>59</v>
      </c>
      <c r="M21274" s="1">
        <v>45372</v>
      </c>
      <c r="N21274" s="2">
        <v>0.85416666666666663</v>
      </c>
      <c r="O21274" s="2">
        <v>0.875</v>
      </c>
      <c r="P21274" s="3">
        <v>2.0833333333333332E-2</v>
      </c>
      <c r="Q21274" s="2">
        <v>0.875</v>
      </c>
      <c r="R21274" s="3">
        <v>2.0833333333333332E-2</v>
      </c>
      <c r="S21274" t="s">
        <v>48</v>
      </c>
      <c r="T21274" t="s">
        <v>31790</v>
      </c>
      <c r="U21274" t="s">
        <v>49</v>
      </c>
      <c r="V21274" s="13">
        <v>0</v>
      </c>
      <c r="W21274">
        <f>railway[[#This Row],[Date of Journey]]-railway[[#This Row],[Date of Purchase]]</f>
        <v>0</v>
      </c>
      <c r="X21274">
        <f t="shared" si="332"/>
        <v>0</v>
      </c>
      <c r="Y21274" t="str">
        <f>TEXT(railway[[#This Row],[Date of Journey]], "dddd")</f>
        <v>Thursday</v>
      </c>
    </row>
    <row r="21275" spans="1:25" x14ac:dyDescent="0.25">
      <c r="A21275" t="s">
        <v>21372</v>
      </c>
      <c r="B21275" s="1">
        <v>45372</v>
      </c>
      <c r="C21275" s="2">
        <v>0.8040856481481482</v>
      </c>
      <c r="D21275" t="s">
        <v>31802</v>
      </c>
      <c r="E21275" t="s">
        <v>51</v>
      </c>
      <c r="F21275" t="s">
        <v>52</v>
      </c>
      <c r="G21275" t="s">
        <v>58</v>
      </c>
      <c r="H21275" t="s">
        <v>44</v>
      </c>
      <c r="I21275" t="s">
        <v>45</v>
      </c>
      <c r="J21275" s="9">
        <v>7</v>
      </c>
      <c r="K21275" t="s">
        <v>63</v>
      </c>
      <c r="L21275" t="s">
        <v>77</v>
      </c>
      <c r="M21275" s="1">
        <v>45373</v>
      </c>
      <c r="N21275" s="2">
        <v>0.73958333333333337</v>
      </c>
      <c r="O21275" s="2">
        <v>0.79513888888888884</v>
      </c>
      <c r="P21275" s="3">
        <v>5.5555555555555552E-2</v>
      </c>
      <c r="Q21275" s="2"/>
      <c r="R21275" s="3"/>
      <c r="S21275" t="s">
        <v>112</v>
      </c>
      <c r="T21275" t="s">
        <v>192</v>
      </c>
      <c r="U21275" t="s">
        <v>49</v>
      </c>
      <c r="V21275" s="13"/>
      <c r="W21275">
        <f>railway[[#This Row],[Date of Journey]]-railway[[#This Row],[Date of Purchase]]</f>
        <v>1</v>
      </c>
      <c r="X21275">
        <f t="shared" si="332"/>
        <v>0</v>
      </c>
      <c r="Y21275" t="str">
        <f>TEXT(railway[[#This Row],[Date of Journey]], "dddd")</f>
        <v>Friday</v>
      </c>
    </row>
    <row r="21276" spans="1:25" x14ac:dyDescent="0.25">
      <c r="A21276" t="s">
        <v>21373</v>
      </c>
      <c r="B21276" s="1">
        <v>45372</v>
      </c>
      <c r="C21276" s="2">
        <v>0.81057870370370366</v>
      </c>
      <c r="D21276" t="s">
        <v>31802</v>
      </c>
      <c r="E21276" t="s">
        <v>41</v>
      </c>
      <c r="F21276" t="s">
        <v>52</v>
      </c>
      <c r="G21276" t="s">
        <v>90</v>
      </c>
      <c r="H21276" t="s">
        <v>44</v>
      </c>
      <c r="I21276" t="s">
        <v>45</v>
      </c>
      <c r="J21276" s="9">
        <v>16</v>
      </c>
      <c r="K21276" t="s">
        <v>78</v>
      </c>
      <c r="L21276" t="s">
        <v>390</v>
      </c>
      <c r="M21276" s="1">
        <v>45373</v>
      </c>
      <c r="N21276" s="2">
        <v>0.78125</v>
      </c>
      <c r="O21276" s="2">
        <v>0.82291666666666663</v>
      </c>
      <c r="P21276" s="3">
        <v>4.1666666666666664E-2</v>
      </c>
      <c r="Q21276" s="2">
        <v>0.82291666666666663</v>
      </c>
      <c r="R21276" s="3">
        <v>4.1666666666666664E-2</v>
      </c>
      <c r="S21276" t="s">
        <v>48</v>
      </c>
      <c r="T21276" t="s">
        <v>31790</v>
      </c>
      <c r="U21276" t="s">
        <v>49</v>
      </c>
      <c r="V21276" s="13">
        <v>0</v>
      </c>
      <c r="W21276">
        <f>railway[[#This Row],[Date of Journey]]-railway[[#This Row],[Date of Purchase]]</f>
        <v>1</v>
      </c>
      <c r="X21276">
        <f t="shared" si="332"/>
        <v>0</v>
      </c>
      <c r="Y21276" t="str">
        <f>TEXT(railway[[#This Row],[Date of Journey]], "dddd")</f>
        <v>Friday</v>
      </c>
    </row>
    <row r="21277" spans="1:25" x14ac:dyDescent="0.25">
      <c r="A21277" t="s">
        <v>21374</v>
      </c>
      <c r="B21277" s="1">
        <v>45372</v>
      </c>
      <c r="C21277" s="2">
        <v>0.81180555555555556</v>
      </c>
      <c r="D21277" t="s">
        <v>31802</v>
      </c>
      <c r="E21277" t="s">
        <v>41</v>
      </c>
      <c r="F21277" t="s">
        <v>52</v>
      </c>
      <c r="G21277" t="s">
        <v>90</v>
      </c>
      <c r="H21277" t="s">
        <v>44</v>
      </c>
      <c r="I21277" t="s">
        <v>45</v>
      </c>
      <c r="J21277" s="9">
        <v>2</v>
      </c>
      <c r="K21277" t="s">
        <v>59</v>
      </c>
      <c r="L21277" t="s">
        <v>47</v>
      </c>
      <c r="M21277" s="1">
        <v>45373</v>
      </c>
      <c r="N21277" s="2">
        <v>0.78125</v>
      </c>
      <c r="O21277" s="2">
        <v>0.80208333333333337</v>
      </c>
      <c r="P21277" s="3">
        <v>2.0833333333333332E-2</v>
      </c>
      <c r="Q21277" s="2">
        <v>0.80208333333333337</v>
      </c>
      <c r="R21277" s="3">
        <v>2.0833333333333332E-2</v>
      </c>
      <c r="S21277" t="s">
        <v>48</v>
      </c>
      <c r="T21277" t="s">
        <v>31790</v>
      </c>
      <c r="U21277" t="s">
        <v>49</v>
      </c>
      <c r="V21277" s="13">
        <v>0</v>
      </c>
      <c r="W21277">
        <f>railway[[#This Row],[Date of Journey]]-railway[[#This Row],[Date of Purchase]]</f>
        <v>1</v>
      </c>
      <c r="X21277">
        <f t="shared" si="332"/>
        <v>0</v>
      </c>
      <c r="Y21277" t="str">
        <f>TEXT(railway[[#This Row],[Date of Journey]], "dddd")</f>
        <v>Friday</v>
      </c>
    </row>
    <row r="21278" spans="1:25" x14ac:dyDescent="0.25">
      <c r="A21278" t="s">
        <v>21375</v>
      </c>
      <c r="B21278" s="1">
        <v>45372</v>
      </c>
      <c r="C21278" s="2">
        <v>0.81270833333333337</v>
      </c>
      <c r="D21278" t="s">
        <v>31802</v>
      </c>
      <c r="E21278" t="s">
        <v>51</v>
      </c>
      <c r="F21278" t="s">
        <v>52</v>
      </c>
      <c r="G21278" t="s">
        <v>58</v>
      </c>
      <c r="H21278" t="s">
        <v>44</v>
      </c>
      <c r="I21278" t="s">
        <v>45</v>
      </c>
      <c r="J21278" s="9">
        <v>3</v>
      </c>
      <c r="K21278" t="s">
        <v>59</v>
      </c>
      <c r="L21278" t="s">
        <v>47</v>
      </c>
      <c r="M21278" s="1">
        <v>45373</v>
      </c>
      <c r="N21278" s="2">
        <v>0.73958333333333337</v>
      </c>
      <c r="O21278" s="2">
        <v>0.76041666666666663</v>
      </c>
      <c r="P21278" s="3">
        <v>2.0833333333333332E-2</v>
      </c>
      <c r="Q21278" s="2">
        <v>0.80902777777777779</v>
      </c>
      <c r="R21278" s="3">
        <v>6.9444444444444448E-2</v>
      </c>
      <c r="S21278" t="s">
        <v>55</v>
      </c>
      <c r="T21278" t="s">
        <v>128</v>
      </c>
      <c r="U21278" t="s">
        <v>49</v>
      </c>
      <c r="V21278" s="13">
        <v>4.8611111111111112E-2</v>
      </c>
      <c r="W21278">
        <f>railway[[#This Row],[Date of Journey]]-railway[[#This Row],[Date of Purchase]]</f>
        <v>1</v>
      </c>
      <c r="X21278">
        <f t="shared" si="332"/>
        <v>70</v>
      </c>
      <c r="Y21278" t="str">
        <f>TEXT(railway[[#This Row],[Date of Journey]], "dddd")</f>
        <v>Friday</v>
      </c>
    </row>
    <row r="21279" spans="1:25" x14ac:dyDescent="0.25">
      <c r="A21279" t="s">
        <v>21376</v>
      </c>
      <c r="B21279" s="1">
        <v>45372</v>
      </c>
      <c r="C21279" s="2">
        <v>0.812962962962963</v>
      </c>
      <c r="D21279" t="s">
        <v>31802</v>
      </c>
      <c r="E21279" t="s">
        <v>41</v>
      </c>
      <c r="F21279" t="s">
        <v>52</v>
      </c>
      <c r="G21279" t="s">
        <v>90</v>
      </c>
      <c r="H21279" t="s">
        <v>44</v>
      </c>
      <c r="I21279" t="s">
        <v>45</v>
      </c>
      <c r="J21279" s="9">
        <v>16</v>
      </c>
      <c r="K21279" t="s">
        <v>78</v>
      </c>
      <c r="L21279" t="s">
        <v>390</v>
      </c>
      <c r="M21279" s="1">
        <v>45373</v>
      </c>
      <c r="N21279" s="2">
        <v>0.78125</v>
      </c>
      <c r="O21279" s="2">
        <v>0.82291666666666663</v>
      </c>
      <c r="P21279" s="3">
        <v>4.1666666666666664E-2</v>
      </c>
      <c r="Q21279" s="2">
        <v>0.82291666666666663</v>
      </c>
      <c r="R21279" s="3">
        <v>4.1666666666666664E-2</v>
      </c>
      <c r="S21279" t="s">
        <v>48</v>
      </c>
      <c r="T21279" t="s">
        <v>31790</v>
      </c>
      <c r="U21279" t="s">
        <v>49</v>
      </c>
      <c r="V21279" s="13">
        <v>0</v>
      </c>
      <c r="W21279">
        <f>railway[[#This Row],[Date of Journey]]-railway[[#This Row],[Date of Purchase]]</f>
        <v>1</v>
      </c>
      <c r="X21279">
        <f t="shared" si="332"/>
        <v>0</v>
      </c>
      <c r="Y21279" t="str">
        <f>TEXT(railway[[#This Row],[Date of Journey]], "dddd")</f>
        <v>Friday</v>
      </c>
    </row>
    <row r="21280" spans="1:25" x14ac:dyDescent="0.25">
      <c r="A21280" t="s">
        <v>21377</v>
      </c>
      <c r="B21280" s="1">
        <v>45372</v>
      </c>
      <c r="C21280" s="2">
        <v>0.81359953703703702</v>
      </c>
      <c r="D21280" t="s">
        <v>31802</v>
      </c>
      <c r="E21280" t="s">
        <v>41</v>
      </c>
      <c r="F21280" t="s">
        <v>52</v>
      </c>
      <c r="G21280" t="s">
        <v>90</v>
      </c>
      <c r="H21280" t="s">
        <v>44</v>
      </c>
      <c r="I21280" t="s">
        <v>45</v>
      </c>
      <c r="J21280" s="9">
        <v>2</v>
      </c>
      <c r="K21280" t="s">
        <v>59</v>
      </c>
      <c r="L21280" t="s">
        <v>47</v>
      </c>
      <c r="M21280" s="1">
        <v>45373</v>
      </c>
      <c r="N21280" s="2">
        <v>0.78125</v>
      </c>
      <c r="O21280" s="2">
        <v>0.80208333333333337</v>
      </c>
      <c r="P21280" s="3">
        <v>2.0833333333333332E-2</v>
      </c>
      <c r="Q21280" s="2">
        <v>0.80208333333333337</v>
      </c>
      <c r="R21280" s="3">
        <v>2.0833333333333332E-2</v>
      </c>
      <c r="S21280" t="s">
        <v>48</v>
      </c>
      <c r="T21280" t="s">
        <v>31790</v>
      </c>
      <c r="U21280" t="s">
        <v>49</v>
      </c>
      <c r="V21280" s="13">
        <v>0</v>
      </c>
      <c r="W21280">
        <f>railway[[#This Row],[Date of Journey]]-railway[[#This Row],[Date of Purchase]]</f>
        <v>1</v>
      </c>
      <c r="X21280">
        <f t="shared" si="332"/>
        <v>0</v>
      </c>
      <c r="Y21280" t="str">
        <f>TEXT(railway[[#This Row],[Date of Journey]], "dddd")</f>
        <v>Friday</v>
      </c>
    </row>
    <row r="21281" spans="1:25" x14ac:dyDescent="0.25">
      <c r="A21281" t="s">
        <v>21378</v>
      </c>
      <c r="B21281" s="1">
        <v>45372</v>
      </c>
      <c r="C21281" s="2">
        <v>0.81574074074074077</v>
      </c>
      <c r="D21281" t="s">
        <v>31802</v>
      </c>
      <c r="E21281" t="s">
        <v>51</v>
      </c>
      <c r="F21281" t="s">
        <v>52</v>
      </c>
      <c r="G21281" t="s">
        <v>43</v>
      </c>
      <c r="H21281" t="s">
        <v>44</v>
      </c>
      <c r="I21281" t="s">
        <v>45</v>
      </c>
      <c r="J21281" s="9">
        <v>4</v>
      </c>
      <c r="K21281" t="s">
        <v>63</v>
      </c>
      <c r="L21281" t="s">
        <v>77</v>
      </c>
      <c r="M21281" s="1">
        <v>45373</v>
      </c>
      <c r="N21281" s="2">
        <v>0.73958333333333337</v>
      </c>
      <c r="O21281" s="2">
        <v>0.79513888888888884</v>
      </c>
      <c r="P21281" s="3">
        <v>5.5555555555555552E-2</v>
      </c>
      <c r="Q21281" s="2"/>
      <c r="R21281" s="3"/>
      <c r="S21281" t="s">
        <v>112</v>
      </c>
      <c r="T21281" t="s">
        <v>192</v>
      </c>
      <c r="U21281" t="s">
        <v>87</v>
      </c>
      <c r="V21281" s="13"/>
      <c r="W21281">
        <f>railway[[#This Row],[Date of Journey]]-railway[[#This Row],[Date of Purchase]]</f>
        <v>1</v>
      </c>
      <c r="X21281">
        <f t="shared" si="332"/>
        <v>0</v>
      </c>
      <c r="Y21281" t="str">
        <f>TEXT(railway[[#This Row],[Date of Journey]], "dddd")</f>
        <v>Friday</v>
      </c>
    </row>
    <row r="21282" spans="1:25" x14ac:dyDescent="0.25">
      <c r="A21282" t="s">
        <v>21379</v>
      </c>
      <c r="B21282" s="1">
        <v>45372</v>
      </c>
      <c r="C21282" s="2">
        <v>0.81725694444444441</v>
      </c>
      <c r="D21282" t="s">
        <v>31802</v>
      </c>
      <c r="E21282" t="s">
        <v>51</v>
      </c>
      <c r="F21282" t="s">
        <v>52</v>
      </c>
      <c r="G21282" t="s">
        <v>58</v>
      </c>
      <c r="H21282" t="s">
        <v>44</v>
      </c>
      <c r="I21282" t="s">
        <v>45</v>
      </c>
      <c r="J21282" s="9">
        <v>2</v>
      </c>
      <c r="K21282" t="s">
        <v>59</v>
      </c>
      <c r="L21282" t="s">
        <v>10214</v>
      </c>
      <c r="M21282" s="1">
        <v>45373</v>
      </c>
      <c r="N21282" s="2">
        <v>0.73958333333333337</v>
      </c>
      <c r="O21282" s="2">
        <v>0.75347222222222221</v>
      </c>
      <c r="P21282" s="3">
        <v>1.3888888888888888E-2</v>
      </c>
      <c r="Q21282" s="2">
        <v>0.75347222222222221</v>
      </c>
      <c r="R21282" s="3">
        <v>1.3888888888888888E-2</v>
      </c>
      <c r="S21282" t="s">
        <v>48</v>
      </c>
      <c r="T21282" t="s">
        <v>31790</v>
      </c>
      <c r="U21282" t="s">
        <v>49</v>
      </c>
      <c r="V21282" s="13">
        <v>0</v>
      </c>
      <c r="W21282">
        <f>railway[[#This Row],[Date of Journey]]-railway[[#This Row],[Date of Purchase]]</f>
        <v>1</v>
      </c>
      <c r="X21282">
        <f t="shared" si="332"/>
        <v>0</v>
      </c>
      <c r="Y21282" t="str">
        <f>TEXT(railway[[#This Row],[Date of Journey]], "dddd")</f>
        <v>Friday</v>
      </c>
    </row>
    <row r="21283" spans="1:25" x14ac:dyDescent="0.25">
      <c r="A21283" t="s">
        <v>21380</v>
      </c>
      <c r="B21283" s="1">
        <v>45372</v>
      </c>
      <c r="C21283" s="2">
        <v>0.82021990740740736</v>
      </c>
      <c r="D21283" t="s">
        <v>31802</v>
      </c>
      <c r="E21283" t="s">
        <v>51</v>
      </c>
      <c r="F21283" t="s">
        <v>52</v>
      </c>
      <c r="G21283" t="s">
        <v>58</v>
      </c>
      <c r="H21283" t="s">
        <v>95</v>
      </c>
      <c r="I21283" t="s">
        <v>45</v>
      </c>
      <c r="J21283" s="9">
        <v>5</v>
      </c>
      <c r="K21283" t="s">
        <v>59</v>
      </c>
      <c r="L21283" t="s">
        <v>10214</v>
      </c>
      <c r="M21283" s="1">
        <v>45373</v>
      </c>
      <c r="N21283" s="2">
        <v>0.73958333333333337</v>
      </c>
      <c r="O21283" s="2">
        <v>0.75347222222222221</v>
      </c>
      <c r="P21283" s="3">
        <v>1.3888888888888888E-2</v>
      </c>
      <c r="Q21283" s="2">
        <v>0.75347222222222221</v>
      </c>
      <c r="R21283" s="3">
        <v>1.3888888888888888E-2</v>
      </c>
      <c r="S21283" t="s">
        <v>48</v>
      </c>
      <c r="T21283" t="s">
        <v>31790</v>
      </c>
      <c r="U21283" t="s">
        <v>49</v>
      </c>
      <c r="V21283" s="13">
        <v>0</v>
      </c>
      <c r="W21283">
        <f>railway[[#This Row],[Date of Journey]]-railway[[#This Row],[Date of Purchase]]</f>
        <v>1</v>
      </c>
      <c r="X21283">
        <f t="shared" si="332"/>
        <v>0</v>
      </c>
      <c r="Y21283" t="str">
        <f>TEXT(railway[[#This Row],[Date of Journey]], "dddd")</f>
        <v>Friday</v>
      </c>
    </row>
    <row r="21284" spans="1:25" x14ac:dyDescent="0.25">
      <c r="A21284" t="s">
        <v>21381</v>
      </c>
      <c r="B21284" s="1">
        <v>45372</v>
      </c>
      <c r="C21284" s="2">
        <v>0.82156249999999997</v>
      </c>
      <c r="D21284" t="s">
        <v>31802</v>
      </c>
      <c r="E21284" t="s">
        <v>51</v>
      </c>
      <c r="F21284" t="s">
        <v>52</v>
      </c>
      <c r="G21284" t="s">
        <v>43</v>
      </c>
      <c r="H21284" t="s">
        <v>44</v>
      </c>
      <c r="I21284" t="s">
        <v>45</v>
      </c>
      <c r="J21284" s="9">
        <v>4</v>
      </c>
      <c r="K21284" t="s">
        <v>63</v>
      </c>
      <c r="L21284" t="s">
        <v>77</v>
      </c>
      <c r="M21284" s="1">
        <v>45373</v>
      </c>
      <c r="N21284" s="2">
        <v>0.73958333333333337</v>
      </c>
      <c r="O21284" s="2">
        <v>0.79513888888888884</v>
      </c>
      <c r="P21284" s="3">
        <v>5.5555555555555552E-2</v>
      </c>
      <c r="Q21284" s="2"/>
      <c r="R21284" s="3"/>
      <c r="S21284" t="s">
        <v>112</v>
      </c>
      <c r="T21284" t="s">
        <v>192</v>
      </c>
      <c r="U21284" t="s">
        <v>49</v>
      </c>
      <c r="V21284" s="13"/>
      <c r="W21284">
        <f>railway[[#This Row],[Date of Journey]]-railway[[#This Row],[Date of Purchase]]</f>
        <v>1</v>
      </c>
      <c r="X21284">
        <f t="shared" si="332"/>
        <v>0</v>
      </c>
      <c r="Y21284" t="str">
        <f>TEXT(railway[[#This Row],[Date of Journey]], "dddd")</f>
        <v>Friday</v>
      </c>
    </row>
    <row r="21285" spans="1:25" x14ac:dyDescent="0.25">
      <c r="A21285" t="s">
        <v>21382</v>
      </c>
      <c r="B21285" s="1">
        <v>45372</v>
      </c>
      <c r="C21285" s="2">
        <v>0.83129629629629631</v>
      </c>
      <c r="D21285" t="s">
        <v>31802</v>
      </c>
      <c r="E21285" t="s">
        <v>51</v>
      </c>
      <c r="F21285" t="s">
        <v>42</v>
      </c>
      <c r="G21285" t="s">
        <v>58</v>
      </c>
      <c r="H21285" t="s">
        <v>44</v>
      </c>
      <c r="I21285" t="s">
        <v>45</v>
      </c>
      <c r="J21285" s="9">
        <v>13</v>
      </c>
      <c r="K21285" t="s">
        <v>46</v>
      </c>
      <c r="L21285" t="s">
        <v>61</v>
      </c>
      <c r="M21285" s="1">
        <v>45373</v>
      </c>
      <c r="N21285" s="2">
        <v>0.76041666666666663</v>
      </c>
      <c r="O21285" s="2">
        <v>0.80208333333333337</v>
      </c>
      <c r="P21285" s="3">
        <v>4.1666666666666664E-2</v>
      </c>
      <c r="Q21285" s="2">
        <v>0.80208333333333337</v>
      </c>
      <c r="R21285" s="3">
        <v>4.1666666666666664E-2</v>
      </c>
      <c r="S21285" t="s">
        <v>48</v>
      </c>
      <c r="T21285" t="s">
        <v>31790</v>
      </c>
      <c r="U21285" t="s">
        <v>49</v>
      </c>
      <c r="V21285" s="13">
        <v>0</v>
      </c>
      <c r="W21285">
        <f>railway[[#This Row],[Date of Journey]]-railway[[#This Row],[Date of Purchase]]</f>
        <v>1</v>
      </c>
      <c r="X21285">
        <f t="shared" si="332"/>
        <v>0</v>
      </c>
      <c r="Y21285" t="str">
        <f>TEXT(railway[[#This Row],[Date of Journey]], "dddd")</f>
        <v>Friday</v>
      </c>
    </row>
    <row r="21286" spans="1:25" x14ac:dyDescent="0.25">
      <c r="A21286" t="s">
        <v>21383</v>
      </c>
      <c r="B21286" s="1">
        <v>45372</v>
      </c>
      <c r="C21286" s="2">
        <v>0.83464120370370365</v>
      </c>
      <c r="D21286" t="s">
        <v>31802</v>
      </c>
      <c r="E21286" t="s">
        <v>51</v>
      </c>
      <c r="F21286" t="s">
        <v>52</v>
      </c>
      <c r="G21286" t="s">
        <v>58</v>
      </c>
      <c r="H21286" t="s">
        <v>44</v>
      </c>
      <c r="I21286" t="s">
        <v>45</v>
      </c>
      <c r="J21286" s="9">
        <v>3</v>
      </c>
      <c r="K21286" t="s">
        <v>47</v>
      </c>
      <c r="L21286" t="s">
        <v>59</v>
      </c>
      <c r="M21286" s="1">
        <v>45373</v>
      </c>
      <c r="N21286" s="2">
        <v>0.77083333333333337</v>
      </c>
      <c r="O21286" s="2">
        <v>0.79166666666666663</v>
      </c>
      <c r="P21286" s="3">
        <v>2.0833333333333332E-2</v>
      </c>
      <c r="Q21286" s="2">
        <v>0.79166666666666663</v>
      </c>
      <c r="R21286" s="3">
        <v>2.0833333333333332E-2</v>
      </c>
      <c r="S21286" t="s">
        <v>48</v>
      </c>
      <c r="T21286" t="s">
        <v>31790</v>
      </c>
      <c r="U21286" t="s">
        <v>49</v>
      </c>
      <c r="V21286" s="13">
        <v>0</v>
      </c>
      <c r="W21286">
        <f>railway[[#This Row],[Date of Journey]]-railway[[#This Row],[Date of Purchase]]</f>
        <v>1</v>
      </c>
      <c r="X21286">
        <f t="shared" si="332"/>
        <v>0</v>
      </c>
      <c r="Y21286" t="str">
        <f>TEXT(railway[[#This Row],[Date of Journey]], "dddd")</f>
        <v>Friday</v>
      </c>
    </row>
    <row r="21287" spans="1:25" x14ac:dyDescent="0.25">
      <c r="A21287" t="s">
        <v>21384</v>
      </c>
      <c r="B21287" s="1">
        <v>45372</v>
      </c>
      <c r="C21287" s="2">
        <v>0.8353356481481482</v>
      </c>
      <c r="D21287" t="s">
        <v>31802</v>
      </c>
      <c r="E21287" t="s">
        <v>51</v>
      </c>
      <c r="F21287" t="s">
        <v>42</v>
      </c>
      <c r="G21287" t="s">
        <v>58</v>
      </c>
      <c r="H21287" t="s">
        <v>44</v>
      </c>
      <c r="I21287" t="s">
        <v>106</v>
      </c>
      <c r="J21287" s="9">
        <v>53</v>
      </c>
      <c r="K21287" t="s">
        <v>53</v>
      </c>
      <c r="L21287" t="s">
        <v>54</v>
      </c>
      <c r="M21287" s="1">
        <v>45372</v>
      </c>
      <c r="N21287" s="2">
        <v>0.89583333333333337</v>
      </c>
      <c r="O21287" s="2">
        <v>0.97222222222222221</v>
      </c>
      <c r="P21287" s="3">
        <v>7.6388888888888895E-2</v>
      </c>
      <c r="Q21287" s="2">
        <v>0.97222222222222221</v>
      </c>
      <c r="R21287" s="3">
        <v>7.6388888888888895E-2</v>
      </c>
      <c r="S21287" t="s">
        <v>48</v>
      </c>
      <c r="T21287" t="s">
        <v>31790</v>
      </c>
      <c r="U21287" t="s">
        <v>49</v>
      </c>
      <c r="V21287" s="13">
        <v>0</v>
      </c>
      <c r="W21287">
        <f>railway[[#This Row],[Date of Journey]]-railway[[#This Row],[Date of Purchase]]</f>
        <v>0</v>
      </c>
      <c r="X21287">
        <f t="shared" si="332"/>
        <v>0</v>
      </c>
      <c r="Y21287" t="str">
        <f>TEXT(railway[[#This Row],[Date of Journey]], "dddd")</f>
        <v>Thursday</v>
      </c>
    </row>
    <row r="21288" spans="1:25" x14ac:dyDescent="0.25">
      <c r="A21288" t="s">
        <v>21385</v>
      </c>
      <c r="B21288" s="1">
        <v>45372</v>
      </c>
      <c r="C21288" s="2">
        <v>0.84468750000000004</v>
      </c>
      <c r="D21288" t="s">
        <v>31802</v>
      </c>
      <c r="E21288" t="s">
        <v>41</v>
      </c>
      <c r="F21288" t="s">
        <v>52</v>
      </c>
      <c r="G21288" t="s">
        <v>58</v>
      </c>
      <c r="H21288" t="s">
        <v>44</v>
      </c>
      <c r="I21288" t="s">
        <v>45</v>
      </c>
      <c r="J21288" s="9">
        <v>8</v>
      </c>
      <c r="K21288" t="s">
        <v>78</v>
      </c>
      <c r="L21288" t="s">
        <v>77</v>
      </c>
      <c r="M21288" s="1">
        <v>45373</v>
      </c>
      <c r="N21288" s="2">
        <v>0.78125</v>
      </c>
      <c r="O21288" s="2">
        <v>0.83680555555555558</v>
      </c>
      <c r="P21288" s="3">
        <v>5.5555555555555552E-2</v>
      </c>
      <c r="Q21288" s="2">
        <v>0.83680555555555558</v>
      </c>
      <c r="R21288" s="3">
        <v>5.5555555555555552E-2</v>
      </c>
      <c r="S21288" t="s">
        <v>48</v>
      </c>
      <c r="T21288" t="s">
        <v>31790</v>
      </c>
      <c r="U21288" t="s">
        <v>49</v>
      </c>
      <c r="V21288" s="13">
        <v>0</v>
      </c>
      <c r="W21288">
        <f>railway[[#This Row],[Date of Journey]]-railway[[#This Row],[Date of Purchase]]</f>
        <v>1</v>
      </c>
      <c r="X21288">
        <f t="shared" si="332"/>
        <v>0</v>
      </c>
      <c r="Y21288" t="str">
        <f>TEXT(railway[[#This Row],[Date of Journey]], "dddd")</f>
        <v>Friday</v>
      </c>
    </row>
    <row r="21289" spans="1:25" x14ac:dyDescent="0.25">
      <c r="A21289" t="s">
        <v>21386</v>
      </c>
      <c r="B21289" s="1">
        <v>45372</v>
      </c>
      <c r="C21289" s="2">
        <v>0.84488425925925925</v>
      </c>
      <c r="D21289" t="s">
        <v>31802</v>
      </c>
      <c r="E21289" t="s">
        <v>41</v>
      </c>
      <c r="F21289" t="s">
        <v>52</v>
      </c>
      <c r="G21289" t="s">
        <v>58</v>
      </c>
      <c r="H21289" t="s">
        <v>44</v>
      </c>
      <c r="I21289" t="s">
        <v>45</v>
      </c>
      <c r="J21289" s="9">
        <v>1</v>
      </c>
      <c r="K21289" t="s">
        <v>77</v>
      </c>
      <c r="L21289" t="s">
        <v>137</v>
      </c>
      <c r="M21289" s="1">
        <v>45373</v>
      </c>
      <c r="N21289" s="2">
        <v>0.78125</v>
      </c>
      <c r="O21289" s="2">
        <v>0.79166666666666663</v>
      </c>
      <c r="P21289" s="3">
        <v>1.0416666666666666E-2</v>
      </c>
      <c r="Q21289" s="2">
        <v>0.79166666666666663</v>
      </c>
      <c r="R21289" s="3">
        <v>1.0416666666666666E-2</v>
      </c>
      <c r="S21289" t="s">
        <v>48</v>
      </c>
      <c r="T21289" t="s">
        <v>31790</v>
      </c>
      <c r="U21289" t="s">
        <v>49</v>
      </c>
      <c r="V21289" s="13">
        <v>0</v>
      </c>
      <c r="W21289">
        <f>railway[[#This Row],[Date of Journey]]-railway[[#This Row],[Date of Purchase]]</f>
        <v>1</v>
      </c>
      <c r="X21289">
        <f t="shared" si="332"/>
        <v>0</v>
      </c>
      <c r="Y21289" t="str">
        <f>TEXT(railway[[#This Row],[Date of Journey]], "dddd")</f>
        <v>Friday</v>
      </c>
    </row>
    <row r="21290" spans="1:25" x14ac:dyDescent="0.25">
      <c r="A21290" t="s">
        <v>21387</v>
      </c>
      <c r="B21290" s="1">
        <v>45372</v>
      </c>
      <c r="C21290" s="2">
        <v>0.84502314814814816</v>
      </c>
      <c r="D21290" t="s">
        <v>31802</v>
      </c>
      <c r="E21290" t="s">
        <v>41</v>
      </c>
      <c r="F21290" t="s">
        <v>52</v>
      </c>
      <c r="G21290" t="s">
        <v>58</v>
      </c>
      <c r="H21290" t="s">
        <v>44</v>
      </c>
      <c r="I21290" t="s">
        <v>45</v>
      </c>
      <c r="J21290" s="9">
        <v>13</v>
      </c>
      <c r="K21290" t="s">
        <v>46</v>
      </c>
      <c r="L21290" t="s">
        <v>61</v>
      </c>
      <c r="M21290" s="1">
        <v>45373</v>
      </c>
      <c r="N21290" s="2">
        <v>0.78125</v>
      </c>
      <c r="O21290" s="2">
        <v>0.82291666666666663</v>
      </c>
      <c r="P21290" s="3">
        <v>4.1666666666666664E-2</v>
      </c>
      <c r="Q21290" s="2">
        <v>0.82291666666666663</v>
      </c>
      <c r="R21290" s="3">
        <v>4.1666666666666664E-2</v>
      </c>
      <c r="S21290" t="s">
        <v>48</v>
      </c>
      <c r="T21290" t="s">
        <v>31790</v>
      </c>
      <c r="U21290" t="s">
        <v>49</v>
      </c>
      <c r="V21290" s="13">
        <v>0</v>
      </c>
      <c r="W21290">
        <f>railway[[#This Row],[Date of Journey]]-railway[[#This Row],[Date of Purchase]]</f>
        <v>1</v>
      </c>
      <c r="X21290">
        <f t="shared" si="332"/>
        <v>0</v>
      </c>
      <c r="Y21290" t="str">
        <f>TEXT(railway[[#This Row],[Date of Journey]], "dddd")</f>
        <v>Friday</v>
      </c>
    </row>
    <row r="21291" spans="1:25" x14ac:dyDescent="0.25">
      <c r="A21291" t="s">
        <v>21388</v>
      </c>
      <c r="B21291" s="1">
        <v>45372</v>
      </c>
      <c r="C21291" s="2">
        <v>0.84817129629629628</v>
      </c>
      <c r="D21291" t="s">
        <v>31802</v>
      </c>
      <c r="E21291" t="s">
        <v>41</v>
      </c>
      <c r="F21291" t="s">
        <v>52</v>
      </c>
      <c r="G21291" t="s">
        <v>58</v>
      </c>
      <c r="H21291" t="s">
        <v>44</v>
      </c>
      <c r="I21291" t="s">
        <v>45</v>
      </c>
      <c r="J21291" s="9">
        <v>8</v>
      </c>
      <c r="K21291" t="s">
        <v>78</v>
      </c>
      <c r="L21291" t="s">
        <v>77</v>
      </c>
      <c r="M21291" s="1">
        <v>45373</v>
      </c>
      <c r="N21291" s="2">
        <v>0.78125</v>
      </c>
      <c r="O21291" s="2">
        <v>0.83680555555555558</v>
      </c>
      <c r="P21291" s="3">
        <v>5.5555555555555552E-2</v>
      </c>
      <c r="Q21291" s="2">
        <v>0.83680555555555558</v>
      </c>
      <c r="R21291" s="3">
        <v>5.5555555555555552E-2</v>
      </c>
      <c r="S21291" t="s">
        <v>48</v>
      </c>
      <c r="T21291" t="s">
        <v>31790</v>
      </c>
      <c r="U21291" t="s">
        <v>49</v>
      </c>
      <c r="V21291" s="13">
        <v>0</v>
      </c>
      <c r="W21291">
        <f>railway[[#This Row],[Date of Journey]]-railway[[#This Row],[Date of Purchase]]</f>
        <v>1</v>
      </c>
      <c r="X21291">
        <f t="shared" si="332"/>
        <v>0</v>
      </c>
      <c r="Y21291" t="str">
        <f>TEXT(railway[[#This Row],[Date of Journey]], "dddd")</f>
        <v>Friday</v>
      </c>
    </row>
    <row r="21292" spans="1:25" x14ac:dyDescent="0.25">
      <c r="A21292" t="s">
        <v>21389</v>
      </c>
      <c r="B21292" s="1">
        <v>45372</v>
      </c>
      <c r="C21292" s="2">
        <v>0.849212962962963</v>
      </c>
      <c r="D21292" t="s">
        <v>31802</v>
      </c>
      <c r="E21292" t="s">
        <v>41</v>
      </c>
      <c r="F21292" t="s">
        <v>42</v>
      </c>
      <c r="G21292" t="s">
        <v>58</v>
      </c>
      <c r="H21292" t="s">
        <v>44</v>
      </c>
      <c r="I21292" t="s">
        <v>45</v>
      </c>
      <c r="J21292" s="9">
        <v>3</v>
      </c>
      <c r="K21292" t="s">
        <v>59</v>
      </c>
      <c r="L21292" t="s">
        <v>47</v>
      </c>
      <c r="M21292" s="1">
        <v>45373</v>
      </c>
      <c r="N21292" s="2">
        <v>0.78125</v>
      </c>
      <c r="O21292" s="2">
        <v>0.80208333333333337</v>
      </c>
      <c r="P21292" s="3">
        <v>2.0833333333333332E-2</v>
      </c>
      <c r="Q21292" s="2">
        <v>0.80208333333333337</v>
      </c>
      <c r="R21292" s="3">
        <v>2.0833333333333332E-2</v>
      </c>
      <c r="S21292" t="s">
        <v>48</v>
      </c>
      <c r="T21292" t="s">
        <v>31790</v>
      </c>
      <c r="U21292" t="s">
        <v>49</v>
      </c>
      <c r="V21292" s="13">
        <v>0</v>
      </c>
      <c r="W21292">
        <f>railway[[#This Row],[Date of Journey]]-railway[[#This Row],[Date of Purchase]]</f>
        <v>1</v>
      </c>
      <c r="X21292">
        <f t="shared" si="332"/>
        <v>0</v>
      </c>
      <c r="Y21292" t="str">
        <f>TEXT(railway[[#This Row],[Date of Journey]], "dddd")</f>
        <v>Friday</v>
      </c>
    </row>
    <row r="21293" spans="1:25" x14ac:dyDescent="0.25">
      <c r="A21293" t="s">
        <v>21390</v>
      </c>
      <c r="B21293" s="1">
        <v>45372</v>
      </c>
      <c r="C21293" s="2">
        <v>0.84965277777777781</v>
      </c>
      <c r="D21293" t="s">
        <v>31802</v>
      </c>
      <c r="E21293" t="s">
        <v>51</v>
      </c>
      <c r="F21293" t="s">
        <v>52</v>
      </c>
      <c r="G21293" t="s">
        <v>58</v>
      </c>
      <c r="H21293" t="s">
        <v>44</v>
      </c>
      <c r="I21293" t="s">
        <v>106</v>
      </c>
      <c r="J21293" s="9">
        <v>10</v>
      </c>
      <c r="K21293" t="s">
        <v>63</v>
      </c>
      <c r="L21293" t="s">
        <v>77</v>
      </c>
      <c r="M21293" s="1">
        <v>45372</v>
      </c>
      <c r="N21293" s="2">
        <v>0.90625</v>
      </c>
      <c r="O21293" s="2">
        <v>0.96180555555555558</v>
      </c>
      <c r="P21293" s="3">
        <v>5.5555555555555552E-2</v>
      </c>
      <c r="Q21293" s="2">
        <v>0.96180555555555558</v>
      </c>
      <c r="R21293" s="3">
        <v>5.5555555555555552E-2</v>
      </c>
      <c r="S21293" t="s">
        <v>48</v>
      </c>
      <c r="T21293" t="s">
        <v>31790</v>
      </c>
      <c r="U21293" t="s">
        <v>49</v>
      </c>
      <c r="V21293" s="13">
        <v>0</v>
      </c>
      <c r="W21293">
        <f>railway[[#This Row],[Date of Journey]]-railway[[#This Row],[Date of Purchase]]</f>
        <v>0</v>
      </c>
      <c r="X21293">
        <f t="shared" si="332"/>
        <v>0</v>
      </c>
      <c r="Y21293" t="str">
        <f>TEXT(railway[[#This Row],[Date of Journey]], "dddd")</f>
        <v>Thursday</v>
      </c>
    </row>
    <row r="21294" spans="1:25" x14ac:dyDescent="0.25">
      <c r="A21294" t="s">
        <v>21391</v>
      </c>
      <c r="B21294" s="1">
        <v>45372</v>
      </c>
      <c r="C21294" s="2">
        <v>0.85026620370370365</v>
      </c>
      <c r="D21294" t="s">
        <v>31802</v>
      </c>
      <c r="E21294" t="s">
        <v>41</v>
      </c>
      <c r="F21294" t="s">
        <v>52</v>
      </c>
      <c r="G21294" t="s">
        <v>58</v>
      </c>
      <c r="H21294" t="s">
        <v>44</v>
      </c>
      <c r="I21294" t="s">
        <v>45</v>
      </c>
      <c r="J21294" s="9">
        <v>8</v>
      </c>
      <c r="K21294" t="s">
        <v>78</v>
      </c>
      <c r="L21294" t="s">
        <v>77</v>
      </c>
      <c r="M21294" s="1">
        <v>45373</v>
      </c>
      <c r="N21294" s="2">
        <v>0.78125</v>
      </c>
      <c r="O21294" s="2">
        <v>0.83680555555555558</v>
      </c>
      <c r="P21294" s="3">
        <v>5.5555555555555552E-2</v>
      </c>
      <c r="Q21294" s="2">
        <v>0.83680555555555558</v>
      </c>
      <c r="R21294" s="3">
        <v>5.5555555555555552E-2</v>
      </c>
      <c r="S21294" t="s">
        <v>48</v>
      </c>
      <c r="T21294" t="s">
        <v>31790</v>
      </c>
      <c r="U21294" t="s">
        <v>49</v>
      </c>
      <c r="V21294" s="13">
        <v>0</v>
      </c>
      <c r="W21294">
        <f>railway[[#This Row],[Date of Journey]]-railway[[#This Row],[Date of Purchase]]</f>
        <v>1</v>
      </c>
      <c r="X21294">
        <f t="shared" si="332"/>
        <v>0</v>
      </c>
      <c r="Y21294" t="str">
        <f>TEXT(railway[[#This Row],[Date of Journey]], "dddd")</f>
        <v>Friday</v>
      </c>
    </row>
    <row r="21295" spans="1:25" x14ac:dyDescent="0.25">
      <c r="A21295" t="s">
        <v>21392</v>
      </c>
      <c r="B21295" s="1">
        <v>45372</v>
      </c>
      <c r="C21295" s="2">
        <v>0.85296296296296292</v>
      </c>
      <c r="D21295" t="s">
        <v>31802</v>
      </c>
      <c r="E21295" t="s">
        <v>41</v>
      </c>
      <c r="F21295" t="s">
        <v>42</v>
      </c>
      <c r="G21295" t="s">
        <v>58</v>
      </c>
      <c r="H21295" t="s">
        <v>44</v>
      </c>
      <c r="I21295" t="s">
        <v>45</v>
      </c>
      <c r="J21295" s="9">
        <v>3</v>
      </c>
      <c r="K21295" t="s">
        <v>59</v>
      </c>
      <c r="L21295" t="s">
        <v>47</v>
      </c>
      <c r="M21295" s="1">
        <v>45373</v>
      </c>
      <c r="N21295" s="2">
        <v>0.78125</v>
      </c>
      <c r="O21295" s="2">
        <v>0.80208333333333337</v>
      </c>
      <c r="P21295" s="3">
        <v>2.0833333333333332E-2</v>
      </c>
      <c r="Q21295" s="2">
        <v>0.80208333333333337</v>
      </c>
      <c r="R21295" s="3">
        <v>2.0833333333333332E-2</v>
      </c>
      <c r="S21295" t="s">
        <v>48</v>
      </c>
      <c r="T21295" t="s">
        <v>31790</v>
      </c>
      <c r="U21295" t="s">
        <v>49</v>
      </c>
      <c r="V21295" s="13">
        <v>0</v>
      </c>
      <c r="W21295">
        <f>railway[[#This Row],[Date of Journey]]-railway[[#This Row],[Date of Purchase]]</f>
        <v>1</v>
      </c>
      <c r="X21295">
        <f t="shared" si="332"/>
        <v>0</v>
      </c>
      <c r="Y21295" t="str">
        <f>TEXT(railway[[#This Row],[Date of Journey]], "dddd")</f>
        <v>Friday</v>
      </c>
    </row>
    <row r="21296" spans="1:25" x14ac:dyDescent="0.25">
      <c r="A21296" t="s">
        <v>21393</v>
      </c>
      <c r="B21296" s="1">
        <v>45372</v>
      </c>
      <c r="C21296" s="2">
        <v>0.85393518518518519</v>
      </c>
      <c r="D21296" t="s">
        <v>31802</v>
      </c>
      <c r="E21296" t="s">
        <v>41</v>
      </c>
      <c r="F21296" t="s">
        <v>52</v>
      </c>
      <c r="G21296" t="s">
        <v>58</v>
      </c>
      <c r="H21296" t="s">
        <v>44</v>
      </c>
      <c r="I21296" t="s">
        <v>45</v>
      </c>
      <c r="J21296" s="9">
        <v>7</v>
      </c>
      <c r="K21296" t="s">
        <v>77</v>
      </c>
      <c r="L21296" t="s">
        <v>419</v>
      </c>
      <c r="M21296" s="1">
        <v>45373</v>
      </c>
      <c r="N21296" s="2">
        <v>0.78125</v>
      </c>
      <c r="O21296" s="2">
        <v>0.79513888888888884</v>
      </c>
      <c r="P21296" s="3">
        <v>1.3888888888888888E-2</v>
      </c>
      <c r="Q21296" s="2"/>
      <c r="R21296" s="3"/>
      <c r="S21296" t="s">
        <v>112</v>
      </c>
      <c r="T21296" t="s">
        <v>120</v>
      </c>
      <c r="U21296" t="s">
        <v>87</v>
      </c>
      <c r="V21296" s="13"/>
      <c r="W21296">
        <f>railway[[#This Row],[Date of Journey]]-railway[[#This Row],[Date of Purchase]]</f>
        <v>1</v>
      </c>
      <c r="X21296">
        <f t="shared" si="332"/>
        <v>0</v>
      </c>
      <c r="Y21296" t="str">
        <f>TEXT(railway[[#This Row],[Date of Journey]], "dddd")</f>
        <v>Friday</v>
      </c>
    </row>
    <row r="21297" spans="1:25" x14ac:dyDescent="0.25">
      <c r="A21297" t="s">
        <v>21394</v>
      </c>
      <c r="B21297" s="1">
        <v>45372</v>
      </c>
      <c r="C21297" s="2">
        <v>0.8558796296296296</v>
      </c>
      <c r="D21297" t="s">
        <v>31802</v>
      </c>
      <c r="E21297" t="s">
        <v>51</v>
      </c>
      <c r="F21297" t="s">
        <v>42</v>
      </c>
      <c r="G21297" t="s">
        <v>58</v>
      </c>
      <c r="H21297" t="s">
        <v>44</v>
      </c>
      <c r="I21297" t="s">
        <v>45</v>
      </c>
      <c r="J21297" s="9">
        <v>35</v>
      </c>
      <c r="K21297" t="s">
        <v>53</v>
      </c>
      <c r="L21297" t="s">
        <v>54</v>
      </c>
      <c r="M21297" s="1">
        <v>45373</v>
      </c>
      <c r="N21297" s="2">
        <v>0.73958333333333337</v>
      </c>
      <c r="O21297" s="2">
        <v>0.81597222222222221</v>
      </c>
      <c r="P21297" s="3">
        <v>7.6388888888888895E-2</v>
      </c>
      <c r="Q21297" s="2">
        <v>0.81597222222222221</v>
      </c>
      <c r="R21297" s="3">
        <v>7.6388888888888895E-2</v>
      </c>
      <c r="S21297" t="s">
        <v>48</v>
      </c>
      <c r="T21297" t="s">
        <v>31790</v>
      </c>
      <c r="U21297" t="s">
        <v>49</v>
      </c>
      <c r="V21297" s="13">
        <v>0</v>
      </c>
      <c r="W21297">
        <f>railway[[#This Row],[Date of Journey]]-railway[[#This Row],[Date of Purchase]]</f>
        <v>1</v>
      </c>
      <c r="X21297">
        <f t="shared" si="332"/>
        <v>0</v>
      </c>
      <c r="Y21297" t="str">
        <f>TEXT(railway[[#This Row],[Date of Journey]], "dddd")</f>
        <v>Friday</v>
      </c>
    </row>
    <row r="21298" spans="1:25" x14ac:dyDescent="0.25">
      <c r="A21298" t="s">
        <v>21395</v>
      </c>
      <c r="B21298" s="1">
        <v>45372</v>
      </c>
      <c r="C21298" s="2">
        <v>0.85665509259259254</v>
      </c>
      <c r="D21298" t="s">
        <v>31802</v>
      </c>
      <c r="E21298" t="s">
        <v>51</v>
      </c>
      <c r="F21298" t="s">
        <v>42</v>
      </c>
      <c r="G21298" t="s">
        <v>58</v>
      </c>
      <c r="H21298" t="s">
        <v>44</v>
      </c>
      <c r="I21298" t="s">
        <v>45</v>
      </c>
      <c r="J21298" s="9">
        <v>35</v>
      </c>
      <c r="K21298" t="s">
        <v>53</v>
      </c>
      <c r="L21298" t="s">
        <v>54</v>
      </c>
      <c r="M21298" s="1">
        <v>45373</v>
      </c>
      <c r="N21298" s="2">
        <v>0.73958333333333337</v>
      </c>
      <c r="O21298" s="2">
        <v>0.81597222222222221</v>
      </c>
      <c r="P21298" s="3">
        <v>7.6388888888888895E-2</v>
      </c>
      <c r="Q21298" s="2">
        <v>0.81597222222222221</v>
      </c>
      <c r="R21298" s="3">
        <v>7.6388888888888895E-2</v>
      </c>
      <c r="S21298" t="s">
        <v>48</v>
      </c>
      <c r="T21298" t="s">
        <v>31790</v>
      </c>
      <c r="U21298" t="s">
        <v>49</v>
      </c>
      <c r="V21298" s="13">
        <v>0</v>
      </c>
      <c r="W21298">
        <f>railway[[#This Row],[Date of Journey]]-railway[[#This Row],[Date of Purchase]]</f>
        <v>1</v>
      </c>
      <c r="X21298">
        <f t="shared" si="332"/>
        <v>0</v>
      </c>
      <c r="Y21298" t="str">
        <f>TEXT(railway[[#This Row],[Date of Journey]], "dddd")</f>
        <v>Friday</v>
      </c>
    </row>
    <row r="21299" spans="1:25" x14ac:dyDescent="0.25">
      <c r="A21299" t="s">
        <v>21396</v>
      </c>
      <c r="B21299" s="1">
        <v>45372</v>
      </c>
      <c r="C21299" s="2">
        <v>0.86131944444444442</v>
      </c>
      <c r="D21299" t="s">
        <v>31802</v>
      </c>
      <c r="E21299" t="s">
        <v>41</v>
      </c>
      <c r="F21299" t="s">
        <v>52</v>
      </c>
      <c r="G21299" t="s">
        <v>58</v>
      </c>
      <c r="H21299" t="s">
        <v>44</v>
      </c>
      <c r="I21299" t="s">
        <v>106</v>
      </c>
      <c r="J21299" s="9">
        <v>10</v>
      </c>
      <c r="K21299" t="s">
        <v>63</v>
      </c>
      <c r="L21299" t="s">
        <v>77</v>
      </c>
      <c r="M21299" s="1">
        <v>45372</v>
      </c>
      <c r="N21299" s="2">
        <v>0.91666666666666663</v>
      </c>
      <c r="O21299" s="2">
        <v>0.97222222222222221</v>
      </c>
      <c r="P21299" s="3">
        <v>5.5555555555555552E-2</v>
      </c>
      <c r="Q21299" s="2">
        <v>0.97222222222222221</v>
      </c>
      <c r="R21299" s="3">
        <v>5.5555555555555552E-2</v>
      </c>
      <c r="S21299" t="s">
        <v>48</v>
      </c>
      <c r="T21299" t="s">
        <v>31790</v>
      </c>
      <c r="U21299" t="s">
        <v>49</v>
      </c>
      <c r="V21299" s="13">
        <v>0</v>
      </c>
      <c r="W21299">
        <f>railway[[#This Row],[Date of Journey]]-railway[[#This Row],[Date of Purchase]]</f>
        <v>0</v>
      </c>
      <c r="X21299">
        <f t="shared" si="332"/>
        <v>0</v>
      </c>
      <c r="Y21299" t="str">
        <f>TEXT(railway[[#This Row],[Date of Journey]], "dddd")</f>
        <v>Thursday</v>
      </c>
    </row>
    <row r="21300" spans="1:25" x14ac:dyDescent="0.25">
      <c r="A21300" t="s">
        <v>21397</v>
      </c>
      <c r="B21300" s="1">
        <v>45372</v>
      </c>
      <c r="C21300" s="2">
        <v>0.87149305555555556</v>
      </c>
      <c r="D21300" t="s">
        <v>31802</v>
      </c>
      <c r="E21300" t="s">
        <v>41</v>
      </c>
      <c r="F21300" t="s">
        <v>42</v>
      </c>
      <c r="G21300" t="s">
        <v>90</v>
      </c>
      <c r="H21300" t="s">
        <v>44</v>
      </c>
      <c r="I21300" t="s">
        <v>106</v>
      </c>
      <c r="J21300" s="9">
        <v>6</v>
      </c>
      <c r="K21300" t="s">
        <v>77</v>
      </c>
      <c r="L21300" t="s">
        <v>47</v>
      </c>
      <c r="M21300" s="1">
        <v>45372</v>
      </c>
      <c r="N21300" s="2">
        <v>0.92708333333333337</v>
      </c>
      <c r="O21300" s="2">
        <v>0.98958333333333337</v>
      </c>
      <c r="P21300" s="3">
        <v>6.25E-2</v>
      </c>
      <c r="Q21300" s="2">
        <v>0.98958333333333337</v>
      </c>
      <c r="R21300" s="3">
        <v>6.25E-2</v>
      </c>
      <c r="S21300" t="s">
        <v>48</v>
      </c>
      <c r="T21300" t="s">
        <v>31790</v>
      </c>
      <c r="U21300" t="s">
        <v>49</v>
      </c>
      <c r="V21300" s="13">
        <v>0</v>
      </c>
      <c r="W21300">
        <f>railway[[#This Row],[Date of Journey]]-railway[[#This Row],[Date of Purchase]]</f>
        <v>0</v>
      </c>
      <c r="X21300">
        <f t="shared" si="332"/>
        <v>0</v>
      </c>
      <c r="Y21300" t="str">
        <f>TEXT(railway[[#This Row],[Date of Journey]], "dddd")</f>
        <v>Thursday</v>
      </c>
    </row>
    <row r="21301" spans="1:25" x14ac:dyDescent="0.25">
      <c r="A21301" t="s">
        <v>21398</v>
      </c>
      <c r="B21301" s="1">
        <v>45372</v>
      </c>
      <c r="C21301" s="2">
        <v>0.88899305555555552</v>
      </c>
      <c r="D21301" t="s">
        <v>31802</v>
      </c>
      <c r="E21301" t="s">
        <v>51</v>
      </c>
      <c r="F21301" t="s">
        <v>42</v>
      </c>
      <c r="G21301" t="s">
        <v>58</v>
      </c>
      <c r="H21301" t="s">
        <v>44</v>
      </c>
      <c r="I21301" t="s">
        <v>45</v>
      </c>
      <c r="J21301" s="9">
        <v>35</v>
      </c>
      <c r="K21301" t="s">
        <v>53</v>
      </c>
      <c r="L21301" t="s">
        <v>54</v>
      </c>
      <c r="M21301" s="1">
        <v>45373</v>
      </c>
      <c r="N21301" s="2">
        <v>0.82291666666666663</v>
      </c>
      <c r="O21301" s="2">
        <v>0.89930555555555558</v>
      </c>
      <c r="P21301" s="3">
        <v>7.6388888888888895E-2</v>
      </c>
      <c r="Q21301" s="2">
        <v>0.89930555555555558</v>
      </c>
      <c r="R21301" s="3">
        <v>7.6388888888888895E-2</v>
      </c>
      <c r="S21301" t="s">
        <v>48</v>
      </c>
      <c r="T21301" t="s">
        <v>31790</v>
      </c>
      <c r="U21301" t="s">
        <v>49</v>
      </c>
      <c r="V21301" s="13">
        <v>0</v>
      </c>
      <c r="W21301">
        <f>railway[[#This Row],[Date of Journey]]-railway[[#This Row],[Date of Purchase]]</f>
        <v>1</v>
      </c>
      <c r="X21301">
        <f t="shared" si="332"/>
        <v>0</v>
      </c>
      <c r="Y21301" t="str">
        <f>TEXT(railway[[#This Row],[Date of Journey]], "dddd")</f>
        <v>Friday</v>
      </c>
    </row>
    <row r="21302" spans="1:25" x14ac:dyDescent="0.25">
      <c r="A21302" t="s">
        <v>21399</v>
      </c>
      <c r="B21302" s="1">
        <v>45372</v>
      </c>
      <c r="C21302" s="2">
        <v>0.89833333333333332</v>
      </c>
      <c r="D21302" t="s">
        <v>31802</v>
      </c>
      <c r="E21302" t="s">
        <v>41</v>
      </c>
      <c r="F21302" t="s">
        <v>52</v>
      </c>
      <c r="G21302" t="s">
        <v>58</v>
      </c>
      <c r="H21302" t="s">
        <v>44</v>
      </c>
      <c r="I21302" t="s">
        <v>45</v>
      </c>
      <c r="J21302" s="9">
        <v>8</v>
      </c>
      <c r="K21302" t="s">
        <v>78</v>
      </c>
      <c r="L21302" t="s">
        <v>77</v>
      </c>
      <c r="M21302" s="1">
        <v>45373</v>
      </c>
      <c r="N21302" s="2">
        <v>0.83333333333333337</v>
      </c>
      <c r="O21302" s="2">
        <v>0.88888888888888884</v>
      </c>
      <c r="P21302" s="3">
        <v>5.5555555555555552E-2</v>
      </c>
      <c r="Q21302" s="2">
        <v>0.88888888888888884</v>
      </c>
      <c r="R21302" s="3">
        <v>5.5555555555555552E-2</v>
      </c>
      <c r="S21302" t="s">
        <v>48</v>
      </c>
      <c r="T21302" t="s">
        <v>31790</v>
      </c>
      <c r="U21302" t="s">
        <v>49</v>
      </c>
      <c r="V21302" s="13">
        <v>0</v>
      </c>
      <c r="W21302">
        <f>railway[[#This Row],[Date of Journey]]-railway[[#This Row],[Date of Purchase]]</f>
        <v>1</v>
      </c>
      <c r="X21302">
        <f t="shared" si="332"/>
        <v>0</v>
      </c>
      <c r="Y21302" t="str">
        <f>TEXT(railway[[#This Row],[Date of Journey]], "dddd")</f>
        <v>Friday</v>
      </c>
    </row>
    <row r="21303" spans="1:25" x14ac:dyDescent="0.25">
      <c r="A21303" t="s">
        <v>21400</v>
      </c>
      <c r="B21303" s="1">
        <v>45372</v>
      </c>
      <c r="C21303" s="2">
        <v>0.90068287037037043</v>
      </c>
      <c r="D21303" t="s">
        <v>31802</v>
      </c>
      <c r="E21303" t="s">
        <v>41</v>
      </c>
      <c r="F21303" t="s">
        <v>52</v>
      </c>
      <c r="G21303" t="s">
        <v>58</v>
      </c>
      <c r="H21303" t="s">
        <v>44</v>
      </c>
      <c r="I21303" t="s">
        <v>45</v>
      </c>
      <c r="J21303" s="9">
        <v>8</v>
      </c>
      <c r="K21303" t="s">
        <v>78</v>
      </c>
      <c r="L21303" t="s">
        <v>77</v>
      </c>
      <c r="M21303" s="1">
        <v>45373</v>
      </c>
      <c r="N21303" s="2">
        <v>0.83333333333333337</v>
      </c>
      <c r="O21303" s="2">
        <v>0.88888888888888884</v>
      </c>
      <c r="P21303" s="3">
        <v>5.5555555555555552E-2</v>
      </c>
      <c r="Q21303" s="2">
        <v>0.88888888888888884</v>
      </c>
      <c r="R21303" s="3">
        <v>5.5555555555555552E-2</v>
      </c>
      <c r="S21303" t="s">
        <v>48</v>
      </c>
      <c r="T21303" t="s">
        <v>31790</v>
      </c>
      <c r="U21303" t="s">
        <v>49</v>
      </c>
      <c r="V21303" s="13">
        <v>0</v>
      </c>
      <c r="W21303">
        <f>railway[[#This Row],[Date of Journey]]-railway[[#This Row],[Date of Purchase]]</f>
        <v>1</v>
      </c>
      <c r="X21303">
        <f t="shared" si="332"/>
        <v>0</v>
      </c>
      <c r="Y21303" t="str">
        <f>TEXT(railway[[#This Row],[Date of Journey]], "dddd")</f>
        <v>Friday</v>
      </c>
    </row>
    <row r="21304" spans="1:25" x14ac:dyDescent="0.25">
      <c r="A21304" t="s">
        <v>21401</v>
      </c>
      <c r="B21304" s="1">
        <v>45372</v>
      </c>
      <c r="C21304" s="2">
        <v>0.91052083333333333</v>
      </c>
      <c r="D21304" t="s">
        <v>31802</v>
      </c>
      <c r="E21304" t="s">
        <v>51</v>
      </c>
      <c r="F21304" t="s">
        <v>52</v>
      </c>
      <c r="G21304" t="s">
        <v>58</v>
      </c>
      <c r="H21304" t="s">
        <v>44</v>
      </c>
      <c r="I21304" t="s">
        <v>45</v>
      </c>
      <c r="J21304" s="9">
        <v>8</v>
      </c>
      <c r="K21304" t="s">
        <v>78</v>
      </c>
      <c r="L21304" t="s">
        <v>77</v>
      </c>
      <c r="M21304" s="1">
        <v>45373</v>
      </c>
      <c r="N21304" s="2">
        <v>0.84375</v>
      </c>
      <c r="O21304" s="2">
        <v>0.89930555555555558</v>
      </c>
      <c r="P21304" s="3">
        <v>5.5555555555555552E-2</v>
      </c>
      <c r="Q21304" s="2">
        <v>0.89930555555555558</v>
      </c>
      <c r="R21304" s="3">
        <v>5.5555555555555552E-2</v>
      </c>
      <c r="S21304" t="s">
        <v>48</v>
      </c>
      <c r="T21304" t="s">
        <v>31790</v>
      </c>
      <c r="U21304" t="s">
        <v>49</v>
      </c>
      <c r="V21304" s="13">
        <v>0</v>
      </c>
      <c r="W21304">
        <f>railway[[#This Row],[Date of Journey]]-railway[[#This Row],[Date of Purchase]]</f>
        <v>1</v>
      </c>
      <c r="X21304">
        <f t="shared" si="332"/>
        <v>0</v>
      </c>
      <c r="Y21304" t="str">
        <f>TEXT(railway[[#This Row],[Date of Journey]], "dddd")</f>
        <v>Friday</v>
      </c>
    </row>
    <row r="21305" spans="1:25" x14ac:dyDescent="0.25">
      <c r="A21305" t="s">
        <v>21402</v>
      </c>
      <c r="B21305" s="1">
        <v>45372</v>
      </c>
      <c r="C21305" s="2">
        <v>0.91214120370370366</v>
      </c>
      <c r="D21305" t="s">
        <v>31802</v>
      </c>
      <c r="E21305" t="s">
        <v>41</v>
      </c>
      <c r="F21305" t="s">
        <v>52</v>
      </c>
      <c r="G21305" t="s">
        <v>43</v>
      </c>
      <c r="H21305" t="s">
        <v>44</v>
      </c>
      <c r="I21305" t="s">
        <v>45</v>
      </c>
      <c r="J21305" s="9">
        <v>8</v>
      </c>
      <c r="K21305" t="s">
        <v>46</v>
      </c>
      <c r="L21305" t="s">
        <v>61</v>
      </c>
      <c r="M21305" s="1">
        <v>45373</v>
      </c>
      <c r="N21305" s="2">
        <v>0.84375</v>
      </c>
      <c r="O21305" s="2">
        <v>0.88541666666666663</v>
      </c>
      <c r="P21305" s="3">
        <v>4.1666666666666664E-2</v>
      </c>
      <c r="Q21305" s="2">
        <v>0.88541666666666663</v>
      </c>
      <c r="R21305" s="3">
        <v>4.1666666666666664E-2</v>
      </c>
      <c r="S21305" t="s">
        <v>48</v>
      </c>
      <c r="T21305" t="s">
        <v>31790</v>
      </c>
      <c r="U21305" t="s">
        <v>49</v>
      </c>
      <c r="V21305" s="13">
        <v>0</v>
      </c>
      <c r="W21305">
        <f>railway[[#This Row],[Date of Journey]]-railway[[#This Row],[Date of Purchase]]</f>
        <v>1</v>
      </c>
      <c r="X21305">
        <f t="shared" si="332"/>
        <v>0</v>
      </c>
      <c r="Y21305" t="str">
        <f>TEXT(railway[[#This Row],[Date of Journey]], "dddd")</f>
        <v>Friday</v>
      </c>
    </row>
    <row r="21306" spans="1:25" x14ac:dyDescent="0.25">
      <c r="A21306" t="s">
        <v>21403</v>
      </c>
      <c r="B21306" s="1">
        <v>45372</v>
      </c>
      <c r="C21306" s="2">
        <v>0.91363425925925923</v>
      </c>
      <c r="D21306" t="s">
        <v>31802</v>
      </c>
      <c r="E21306" t="s">
        <v>41</v>
      </c>
      <c r="F21306" t="s">
        <v>52</v>
      </c>
      <c r="G21306" t="s">
        <v>58</v>
      </c>
      <c r="H21306" t="s">
        <v>44</v>
      </c>
      <c r="I21306" t="s">
        <v>45</v>
      </c>
      <c r="J21306" s="9">
        <v>13</v>
      </c>
      <c r="K21306" t="s">
        <v>46</v>
      </c>
      <c r="L21306" t="s">
        <v>61</v>
      </c>
      <c r="M21306" s="1">
        <v>45373</v>
      </c>
      <c r="N21306" s="2">
        <v>0.84375</v>
      </c>
      <c r="O21306" s="2">
        <v>0.88541666666666663</v>
      </c>
      <c r="P21306" s="3">
        <v>4.1666666666666664E-2</v>
      </c>
      <c r="Q21306" s="2">
        <v>0.88541666666666663</v>
      </c>
      <c r="R21306" s="3">
        <v>4.1666666666666664E-2</v>
      </c>
      <c r="S21306" t="s">
        <v>48</v>
      </c>
      <c r="T21306" t="s">
        <v>31790</v>
      </c>
      <c r="U21306" t="s">
        <v>49</v>
      </c>
      <c r="V21306" s="13">
        <v>0</v>
      </c>
      <c r="W21306">
        <f>railway[[#This Row],[Date of Journey]]-railway[[#This Row],[Date of Purchase]]</f>
        <v>1</v>
      </c>
      <c r="X21306">
        <f t="shared" si="332"/>
        <v>0</v>
      </c>
      <c r="Y21306" t="str">
        <f>TEXT(railway[[#This Row],[Date of Journey]], "dddd")</f>
        <v>Friday</v>
      </c>
    </row>
    <row r="21307" spans="1:25" x14ac:dyDescent="0.25">
      <c r="A21307" t="s">
        <v>21404</v>
      </c>
      <c r="B21307" s="1">
        <v>45372</v>
      </c>
      <c r="C21307" s="2">
        <v>0.91634259259259254</v>
      </c>
      <c r="D21307" t="s">
        <v>31802</v>
      </c>
      <c r="E21307" t="s">
        <v>41</v>
      </c>
      <c r="F21307" t="s">
        <v>52</v>
      </c>
      <c r="G21307" t="s">
        <v>43</v>
      </c>
      <c r="H21307" t="s">
        <v>95</v>
      </c>
      <c r="I21307" t="s">
        <v>45</v>
      </c>
      <c r="J21307" s="9">
        <v>18</v>
      </c>
      <c r="K21307" t="s">
        <v>46</v>
      </c>
      <c r="L21307" t="s">
        <v>61</v>
      </c>
      <c r="M21307" s="1">
        <v>45373</v>
      </c>
      <c r="N21307" s="2">
        <v>0.84375</v>
      </c>
      <c r="O21307" s="2">
        <v>0.88541666666666663</v>
      </c>
      <c r="P21307" s="3">
        <v>4.1666666666666664E-2</v>
      </c>
      <c r="Q21307" s="2">
        <v>0.88541666666666663</v>
      </c>
      <c r="R21307" s="3">
        <v>4.1666666666666664E-2</v>
      </c>
      <c r="S21307" t="s">
        <v>48</v>
      </c>
      <c r="T21307" t="s">
        <v>31790</v>
      </c>
      <c r="U21307" t="s">
        <v>49</v>
      </c>
      <c r="V21307" s="13">
        <v>0</v>
      </c>
      <c r="W21307">
        <f>railway[[#This Row],[Date of Journey]]-railway[[#This Row],[Date of Purchase]]</f>
        <v>1</v>
      </c>
      <c r="X21307">
        <f t="shared" si="332"/>
        <v>0</v>
      </c>
      <c r="Y21307" t="str">
        <f>TEXT(railway[[#This Row],[Date of Journey]], "dddd")</f>
        <v>Friday</v>
      </c>
    </row>
    <row r="21308" spans="1:25" x14ac:dyDescent="0.25">
      <c r="A21308" t="s">
        <v>21405</v>
      </c>
      <c r="B21308" s="1">
        <v>45372</v>
      </c>
      <c r="C21308" s="2">
        <v>0.92071759259259256</v>
      </c>
      <c r="D21308" t="s">
        <v>31802</v>
      </c>
      <c r="E21308" t="s">
        <v>41</v>
      </c>
      <c r="F21308" t="s">
        <v>42</v>
      </c>
      <c r="G21308" t="s">
        <v>58</v>
      </c>
      <c r="H21308" t="s">
        <v>44</v>
      </c>
      <c r="I21308" t="s">
        <v>45</v>
      </c>
      <c r="J21308" s="9">
        <v>7</v>
      </c>
      <c r="K21308" t="s">
        <v>63</v>
      </c>
      <c r="L21308" t="s">
        <v>77</v>
      </c>
      <c r="M21308" s="1">
        <v>45373</v>
      </c>
      <c r="N21308" s="2">
        <v>0.85416666666666663</v>
      </c>
      <c r="O21308" s="2">
        <v>0.90972222222222221</v>
      </c>
      <c r="P21308" s="3">
        <v>5.5555555555555552E-2</v>
      </c>
      <c r="Q21308" s="2">
        <v>0.90972222222222221</v>
      </c>
      <c r="R21308" s="3">
        <v>5.5555555555555552E-2</v>
      </c>
      <c r="S21308" t="s">
        <v>48</v>
      </c>
      <c r="T21308" t="s">
        <v>31790</v>
      </c>
      <c r="U21308" t="s">
        <v>49</v>
      </c>
      <c r="V21308" s="13">
        <v>0</v>
      </c>
      <c r="W21308">
        <f>railway[[#This Row],[Date of Journey]]-railway[[#This Row],[Date of Purchase]]</f>
        <v>1</v>
      </c>
      <c r="X21308">
        <f t="shared" si="332"/>
        <v>0</v>
      </c>
      <c r="Y21308" t="str">
        <f>TEXT(railway[[#This Row],[Date of Journey]], "dddd")</f>
        <v>Friday</v>
      </c>
    </row>
    <row r="21309" spans="1:25" x14ac:dyDescent="0.25">
      <c r="A21309" t="s">
        <v>21406</v>
      </c>
      <c r="B21309" s="1">
        <v>45372</v>
      </c>
      <c r="C21309" s="2">
        <v>0.93819444444444444</v>
      </c>
      <c r="D21309" t="s">
        <v>31802</v>
      </c>
      <c r="E21309" t="s">
        <v>41</v>
      </c>
      <c r="F21309" t="s">
        <v>42</v>
      </c>
      <c r="G21309" t="s">
        <v>43</v>
      </c>
      <c r="H21309" t="s">
        <v>44</v>
      </c>
      <c r="I21309" t="s">
        <v>45</v>
      </c>
      <c r="J21309" s="9">
        <v>2</v>
      </c>
      <c r="K21309" t="s">
        <v>59</v>
      </c>
      <c r="L21309" t="s">
        <v>47</v>
      </c>
      <c r="M21309" s="1">
        <v>45373</v>
      </c>
      <c r="N21309" s="2">
        <v>0</v>
      </c>
      <c r="O21309" s="2">
        <v>2.0833333333333332E-2</v>
      </c>
      <c r="P21309" s="3">
        <v>2.0833333333333332E-2</v>
      </c>
      <c r="Q21309" s="2"/>
      <c r="R21309" s="3"/>
      <c r="S21309" t="s">
        <v>112</v>
      </c>
      <c r="T21309" t="s">
        <v>128</v>
      </c>
      <c r="U21309" t="s">
        <v>49</v>
      </c>
      <c r="V21309" s="13"/>
      <c r="W21309">
        <f>railway[[#This Row],[Date of Journey]]-railway[[#This Row],[Date of Purchase]]</f>
        <v>1</v>
      </c>
      <c r="X21309">
        <f t="shared" si="332"/>
        <v>0</v>
      </c>
      <c r="Y21309" t="str">
        <f>TEXT(railway[[#This Row],[Date of Journey]], "dddd")</f>
        <v>Friday</v>
      </c>
    </row>
    <row r="21310" spans="1:25" x14ac:dyDescent="0.25">
      <c r="A21310" t="s">
        <v>21407</v>
      </c>
      <c r="B21310" s="1">
        <v>45372</v>
      </c>
      <c r="C21310" s="2">
        <v>0.95369212962962968</v>
      </c>
      <c r="D21310" t="s">
        <v>31802</v>
      </c>
      <c r="E21310" t="s">
        <v>51</v>
      </c>
      <c r="F21310" t="s">
        <v>52</v>
      </c>
      <c r="G21310" t="s">
        <v>43</v>
      </c>
      <c r="H21310" t="s">
        <v>44</v>
      </c>
      <c r="I21310" t="s">
        <v>45</v>
      </c>
      <c r="J21310" s="9">
        <v>15</v>
      </c>
      <c r="K21310" t="s">
        <v>77</v>
      </c>
      <c r="L21310" t="s">
        <v>78</v>
      </c>
      <c r="M21310" s="1">
        <v>45373</v>
      </c>
      <c r="N21310" s="2">
        <v>1.0416666666666666E-2</v>
      </c>
      <c r="O21310" s="2">
        <v>6.5972222222222224E-2</v>
      </c>
      <c r="P21310" s="3">
        <v>5.5555555555555552E-2</v>
      </c>
      <c r="Q21310" s="2">
        <v>6.5972222222222224E-2</v>
      </c>
      <c r="R21310" s="3">
        <v>5.5555555555555552E-2</v>
      </c>
      <c r="S21310" t="s">
        <v>48</v>
      </c>
      <c r="T21310" t="s">
        <v>31790</v>
      </c>
      <c r="U21310" t="s">
        <v>49</v>
      </c>
      <c r="V21310" s="13">
        <v>0</v>
      </c>
      <c r="W21310">
        <f>railway[[#This Row],[Date of Journey]]-railway[[#This Row],[Date of Purchase]]</f>
        <v>1</v>
      </c>
      <c r="X21310">
        <f t="shared" si="332"/>
        <v>0</v>
      </c>
      <c r="Y21310" t="str">
        <f>TEXT(railway[[#This Row],[Date of Journey]], "dddd")</f>
        <v>Friday</v>
      </c>
    </row>
    <row r="21311" spans="1:25" x14ac:dyDescent="0.25">
      <c r="A21311" t="s">
        <v>21408</v>
      </c>
      <c r="B21311" s="1">
        <v>45372</v>
      </c>
      <c r="C21311" s="2">
        <v>0.95851851851851855</v>
      </c>
      <c r="D21311" t="s">
        <v>31802</v>
      </c>
      <c r="E21311" t="s">
        <v>51</v>
      </c>
      <c r="F21311" t="s">
        <v>52</v>
      </c>
      <c r="G21311" t="s">
        <v>58</v>
      </c>
      <c r="H21311" t="s">
        <v>44</v>
      </c>
      <c r="I21311" t="s">
        <v>45</v>
      </c>
      <c r="J21311" s="9">
        <v>13</v>
      </c>
      <c r="K21311" t="s">
        <v>46</v>
      </c>
      <c r="L21311" t="s">
        <v>61</v>
      </c>
      <c r="M21311" s="1">
        <v>45373</v>
      </c>
      <c r="N21311" s="2">
        <v>0.89583333333333337</v>
      </c>
      <c r="O21311" s="2">
        <v>0.9375</v>
      </c>
      <c r="P21311" s="3">
        <v>4.1666666666666664E-2</v>
      </c>
      <c r="Q21311" s="2">
        <v>0.9375</v>
      </c>
      <c r="R21311" s="3">
        <v>4.1666666666666664E-2</v>
      </c>
      <c r="S21311" t="s">
        <v>48</v>
      </c>
      <c r="T21311" t="s">
        <v>31790</v>
      </c>
      <c r="U21311" t="s">
        <v>49</v>
      </c>
      <c r="V21311" s="13">
        <v>0</v>
      </c>
      <c r="W21311">
        <f>railway[[#This Row],[Date of Journey]]-railway[[#This Row],[Date of Purchase]]</f>
        <v>1</v>
      </c>
      <c r="X21311">
        <f t="shared" si="332"/>
        <v>0</v>
      </c>
      <c r="Y21311" t="str">
        <f>TEXT(railway[[#This Row],[Date of Journey]], "dddd")</f>
        <v>Friday</v>
      </c>
    </row>
    <row r="21312" spans="1:25" x14ac:dyDescent="0.25">
      <c r="A21312" t="s">
        <v>21409</v>
      </c>
      <c r="B21312" s="1">
        <v>45372</v>
      </c>
      <c r="C21312" s="2">
        <v>0.96202546296296299</v>
      </c>
      <c r="D21312" t="s">
        <v>31802</v>
      </c>
      <c r="E21312" t="s">
        <v>51</v>
      </c>
      <c r="F21312" t="s">
        <v>52</v>
      </c>
      <c r="G21312" t="s">
        <v>58</v>
      </c>
      <c r="H21312" t="s">
        <v>44</v>
      </c>
      <c r="I21312" t="s">
        <v>45</v>
      </c>
      <c r="J21312" s="9">
        <v>7</v>
      </c>
      <c r="K21312" t="s">
        <v>63</v>
      </c>
      <c r="L21312" t="s">
        <v>77</v>
      </c>
      <c r="M21312" s="1">
        <v>45373</v>
      </c>
      <c r="N21312" s="2">
        <v>0.89583333333333337</v>
      </c>
      <c r="O21312" s="2">
        <v>0.95138888888888884</v>
      </c>
      <c r="P21312" s="3">
        <v>5.5555555555555552E-2</v>
      </c>
      <c r="Q21312" s="2">
        <v>0.95138888888888884</v>
      </c>
      <c r="R21312" s="3">
        <v>5.5555555555555552E-2</v>
      </c>
      <c r="S21312" t="s">
        <v>48</v>
      </c>
      <c r="T21312" t="s">
        <v>31790</v>
      </c>
      <c r="U21312" t="s">
        <v>49</v>
      </c>
      <c r="V21312" s="13">
        <v>0</v>
      </c>
      <c r="W21312">
        <f>railway[[#This Row],[Date of Journey]]-railway[[#This Row],[Date of Purchase]]</f>
        <v>1</v>
      </c>
      <c r="X21312">
        <f t="shared" si="332"/>
        <v>0</v>
      </c>
      <c r="Y21312" t="str">
        <f>TEXT(railway[[#This Row],[Date of Journey]], "dddd")</f>
        <v>Friday</v>
      </c>
    </row>
    <row r="21313" spans="1:25" x14ac:dyDescent="0.25">
      <c r="A21313" t="s">
        <v>21410</v>
      </c>
      <c r="B21313" s="1">
        <v>45372</v>
      </c>
      <c r="C21313" s="2">
        <v>0.98008101851851848</v>
      </c>
      <c r="D21313" t="s">
        <v>31802</v>
      </c>
      <c r="E21313" t="s">
        <v>51</v>
      </c>
      <c r="F21313" t="s">
        <v>52</v>
      </c>
      <c r="G21313" t="s">
        <v>58</v>
      </c>
      <c r="H21313" t="s">
        <v>44</v>
      </c>
      <c r="I21313" t="s">
        <v>45</v>
      </c>
      <c r="J21313" s="9">
        <v>7</v>
      </c>
      <c r="K21313" t="s">
        <v>63</v>
      </c>
      <c r="L21313" t="s">
        <v>77</v>
      </c>
      <c r="M21313" s="1">
        <v>45373</v>
      </c>
      <c r="N21313" s="2">
        <v>0.91666666666666663</v>
      </c>
      <c r="O21313" s="2">
        <v>0.97222222222222221</v>
      </c>
      <c r="P21313" s="3">
        <v>5.5555555555555552E-2</v>
      </c>
      <c r="Q21313" s="2">
        <v>0.97222222222222221</v>
      </c>
      <c r="R21313" s="3">
        <v>5.5555555555555552E-2</v>
      </c>
      <c r="S21313" t="s">
        <v>48</v>
      </c>
      <c r="T21313" t="s">
        <v>31790</v>
      </c>
      <c r="U21313" t="s">
        <v>49</v>
      </c>
      <c r="V21313" s="13">
        <v>0</v>
      </c>
      <c r="W21313">
        <f>railway[[#This Row],[Date of Journey]]-railway[[#This Row],[Date of Purchase]]</f>
        <v>1</v>
      </c>
      <c r="X21313">
        <f t="shared" si="332"/>
        <v>0</v>
      </c>
      <c r="Y21313" t="str">
        <f>TEXT(railway[[#This Row],[Date of Journey]], "dddd")</f>
        <v>Friday</v>
      </c>
    </row>
    <row r="21314" spans="1:25" x14ac:dyDescent="0.25">
      <c r="A21314" t="s">
        <v>21411</v>
      </c>
      <c r="B21314" s="1">
        <v>45372</v>
      </c>
      <c r="C21314" s="2">
        <v>0.99087962962962961</v>
      </c>
      <c r="D21314" t="s">
        <v>31802</v>
      </c>
      <c r="E21314" t="s">
        <v>41</v>
      </c>
      <c r="F21314" t="s">
        <v>42</v>
      </c>
      <c r="G21314" t="s">
        <v>58</v>
      </c>
      <c r="H21314" t="s">
        <v>44</v>
      </c>
      <c r="I21314" t="s">
        <v>45</v>
      </c>
      <c r="J21314" s="9">
        <v>7</v>
      </c>
      <c r="K21314" t="s">
        <v>63</v>
      </c>
      <c r="L21314" t="s">
        <v>77</v>
      </c>
      <c r="M21314" s="1">
        <v>45373</v>
      </c>
      <c r="N21314" s="2">
        <v>5.2083333333333336E-2</v>
      </c>
      <c r="O21314" s="2">
        <v>0.1076388888888889</v>
      </c>
      <c r="P21314" s="3">
        <v>5.5555555555555552E-2</v>
      </c>
      <c r="Q21314" s="2">
        <v>0.1076388888888889</v>
      </c>
      <c r="R21314" s="3">
        <v>5.5555555555555552E-2</v>
      </c>
      <c r="S21314" t="s">
        <v>48</v>
      </c>
      <c r="T21314" t="s">
        <v>31790</v>
      </c>
      <c r="U21314" t="s">
        <v>49</v>
      </c>
      <c r="V21314" s="13">
        <v>0</v>
      </c>
      <c r="W21314">
        <f>railway[[#This Row],[Date of Journey]]-railway[[#This Row],[Date of Purchase]]</f>
        <v>1</v>
      </c>
      <c r="X21314">
        <f t="shared" ref="X21314:X21377" si="333">HOUR(V21314)*60 + MINUTE(V21314) + SECOND(V21314)/60</f>
        <v>0</v>
      </c>
      <c r="Y21314" t="str">
        <f>TEXT(railway[[#This Row],[Date of Journey]], "dddd")</f>
        <v>Friday</v>
      </c>
    </row>
    <row r="21315" spans="1:25" x14ac:dyDescent="0.25">
      <c r="A21315" t="s">
        <v>21412</v>
      </c>
      <c r="B21315" s="1">
        <v>45372</v>
      </c>
      <c r="C21315" s="2">
        <v>0.99156250000000001</v>
      </c>
      <c r="D21315" t="s">
        <v>31802</v>
      </c>
      <c r="E21315" t="s">
        <v>41</v>
      </c>
      <c r="F21315" t="s">
        <v>42</v>
      </c>
      <c r="G21315" t="s">
        <v>90</v>
      </c>
      <c r="H21315" t="s">
        <v>44</v>
      </c>
      <c r="I21315" t="s">
        <v>45</v>
      </c>
      <c r="J21315" s="9">
        <v>4</v>
      </c>
      <c r="K21315" t="s">
        <v>77</v>
      </c>
      <c r="L21315" t="s">
        <v>47</v>
      </c>
      <c r="M21315" s="1">
        <v>45373</v>
      </c>
      <c r="N21315" s="2">
        <v>0.92708333333333337</v>
      </c>
      <c r="O21315" s="2">
        <v>0.98958333333333337</v>
      </c>
      <c r="P21315" s="3">
        <v>6.25E-2</v>
      </c>
      <c r="Q21315" s="2">
        <v>0.98958333333333337</v>
      </c>
      <c r="R21315" s="3">
        <v>6.25E-2</v>
      </c>
      <c r="S21315" t="s">
        <v>48</v>
      </c>
      <c r="T21315" t="s">
        <v>31790</v>
      </c>
      <c r="U21315" t="s">
        <v>49</v>
      </c>
      <c r="V21315" s="13">
        <v>0</v>
      </c>
      <c r="W21315">
        <f>railway[[#This Row],[Date of Journey]]-railway[[#This Row],[Date of Purchase]]</f>
        <v>1</v>
      </c>
      <c r="X21315">
        <f t="shared" si="333"/>
        <v>0</v>
      </c>
      <c r="Y21315" t="str">
        <f>TEXT(railway[[#This Row],[Date of Journey]], "dddd")</f>
        <v>Friday</v>
      </c>
    </row>
    <row r="21316" spans="1:25" x14ac:dyDescent="0.25">
      <c r="A21316" t="s">
        <v>21413</v>
      </c>
      <c r="B21316" s="1">
        <v>45372</v>
      </c>
      <c r="C21316" s="2">
        <v>0.99306712962962962</v>
      </c>
      <c r="D21316" t="s">
        <v>31802</v>
      </c>
      <c r="E21316" t="s">
        <v>41</v>
      </c>
      <c r="F21316" t="s">
        <v>42</v>
      </c>
      <c r="G21316" t="s">
        <v>90</v>
      </c>
      <c r="H21316" t="s">
        <v>95</v>
      </c>
      <c r="I21316" t="s">
        <v>45</v>
      </c>
      <c r="J21316" s="9">
        <v>34</v>
      </c>
      <c r="K21316" t="s">
        <v>77</v>
      </c>
      <c r="L21316" t="s">
        <v>47</v>
      </c>
      <c r="M21316" s="1">
        <v>45373</v>
      </c>
      <c r="N21316" s="2">
        <v>0.92708333333333337</v>
      </c>
      <c r="O21316" s="2">
        <v>0.98958333333333337</v>
      </c>
      <c r="P21316" s="3">
        <v>6.25E-2</v>
      </c>
      <c r="Q21316" s="2">
        <v>0.98958333333333337</v>
      </c>
      <c r="R21316" s="3">
        <v>6.25E-2</v>
      </c>
      <c r="S21316" t="s">
        <v>48</v>
      </c>
      <c r="T21316" t="s">
        <v>31790</v>
      </c>
      <c r="U21316" t="s">
        <v>49</v>
      </c>
      <c r="V21316" s="13">
        <v>0</v>
      </c>
      <c r="W21316">
        <f>railway[[#This Row],[Date of Journey]]-railway[[#This Row],[Date of Purchase]]</f>
        <v>1</v>
      </c>
      <c r="X21316">
        <f t="shared" si="333"/>
        <v>0</v>
      </c>
      <c r="Y21316" t="str">
        <f>TEXT(railway[[#This Row],[Date of Journey]], "dddd")</f>
        <v>Friday</v>
      </c>
    </row>
    <row r="21317" spans="1:25" x14ac:dyDescent="0.25">
      <c r="A21317" t="s">
        <v>21414</v>
      </c>
      <c r="B21317" s="1">
        <v>45372</v>
      </c>
      <c r="C21317" s="2">
        <v>0.99875000000000003</v>
      </c>
      <c r="D21317" t="s">
        <v>31802</v>
      </c>
      <c r="E21317" t="s">
        <v>51</v>
      </c>
      <c r="F21317" t="s">
        <v>52</v>
      </c>
      <c r="G21317" t="s">
        <v>58</v>
      </c>
      <c r="H21317" t="s">
        <v>44</v>
      </c>
      <c r="I21317" t="s">
        <v>45</v>
      </c>
      <c r="J21317" s="9">
        <v>35</v>
      </c>
      <c r="K21317" t="s">
        <v>53</v>
      </c>
      <c r="L21317" t="s">
        <v>54</v>
      </c>
      <c r="M21317" s="1">
        <v>45373</v>
      </c>
      <c r="N21317" s="2">
        <v>0.92708333333333337</v>
      </c>
      <c r="O21317" s="2">
        <v>3.472222222222222E-3</v>
      </c>
      <c r="P21317" s="3">
        <v>-0.92361111111111116</v>
      </c>
      <c r="Q21317" s="2">
        <v>3.472222222222222E-3</v>
      </c>
      <c r="R21317" s="3">
        <v>-0.92361111111111116</v>
      </c>
      <c r="S21317" t="s">
        <v>48</v>
      </c>
      <c r="T21317" t="s">
        <v>31790</v>
      </c>
      <c r="U21317" t="s">
        <v>49</v>
      </c>
      <c r="V21317" s="13">
        <v>0</v>
      </c>
      <c r="W21317">
        <f>railway[[#This Row],[Date of Journey]]-railway[[#This Row],[Date of Purchase]]</f>
        <v>1</v>
      </c>
      <c r="X21317">
        <f t="shared" si="333"/>
        <v>0</v>
      </c>
      <c r="Y21317" t="str">
        <f>TEXT(railway[[#This Row],[Date of Journey]], "dddd")</f>
        <v>Friday</v>
      </c>
    </row>
    <row r="21318" spans="1:25" x14ac:dyDescent="0.25">
      <c r="A21318" t="s">
        <v>21415</v>
      </c>
      <c r="B21318" s="1">
        <v>45373</v>
      </c>
      <c r="C21318" s="2">
        <v>2.3842592592592591E-3</v>
      </c>
      <c r="D21318" t="s">
        <v>31801</v>
      </c>
      <c r="E21318" t="s">
        <v>51</v>
      </c>
      <c r="F21318" t="s">
        <v>52</v>
      </c>
      <c r="G21318" t="s">
        <v>58</v>
      </c>
      <c r="H21318" t="s">
        <v>44</v>
      </c>
      <c r="I21318" t="s">
        <v>45</v>
      </c>
      <c r="J21318" s="9">
        <v>7</v>
      </c>
      <c r="K21318" t="s">
        <v>63</v>
      </c>
      <c r="L21318" t="s">
        <v>77</v>
      </c>
      <c r="M21318" s="1">
        <v>45374</v>
      </c>
      <c r="N21318" s="2">
        <v>0.9375</v>
      </c>
      <c r="O21318" s="2">
        <v>0.99305555555555558</v>
      </c>
      <c r="P21318" s="3">
        <v>5.5555555555555552E-2</v>
      </c>
      <c r="Q21318" s="2">
        <v>0.99305555555555558</v>
      </c>
      <c r="R21318" s="3">
        <v>5.5555555555555552E-2</v>
      </c>
      <c r="S21318" t="s">
        <v>48</v>
      </c>
      <c r="T21318" t="s">
        <v>31790</v>
      </c>
      <c r="U21318" t="s">
        <v>49</v>
      </c>
      <c r="V21318" s="13">
        <v>0</v>
      </c>
      <c r="W21318">
        <f>railway[[#This Row],[Date of Journey]]-railway[[#This Row],[Date of Purchase]]</f>
        <v>1</v>
      </c>
      <c r="X21318">
        <f t="shared" si="333"/>
        <v>0</v>
      </c>
      <c r="Y21318" t="str">
        <f>TEXT(railway[[#This Row],[Date of Journey]], "dddd")</f>
        <v>Saturday</v>
      </c>
    </row>
    <row r="21319" spans="1:25" x14ac:dyDescent="0.25">
      <c r="A21319" t="s">
        <v>21416</v>
      </c>
      <c r="B21319" s="1">
        <v>45373</v>
      </c>
      <c r="C21319" s="2">
        <v>2.5694444444444445E-3</v>
      </c>
      <c r="D21319" t="s">
        <v>31801</v>
      </c>
      <c r="E21319" t="s">
        <v>41</v>
      </c>
      <c r="F21319" t="s">
        <v>42</v>
      </c>
      <c r="G21319" t="s">
        <v>58</v>
      </c>
      <c r="H21319" t="s">
        <v>44</v>
      </c>
      <c r="I21319" t="s">
        <v>45</v>
      </c>
      <c r="J21319" s="9">
        <v>72</v>
      </c>
      <c r="K21319" t="s">
        <v>63</v>
      </c>
      <c r="L21319" t="s">
        <v>59</v>
      </c>
      <c r="M21319" s="1">
        <v>45374</v>
      </c>
      <c r="N21319" s="2">
        <v>0.9375</v>
      </c>
      <c r="O21319" s="2">
        <v>1.3888888888888888E-2</v>
      </c>
      <c r="P21319" s="3">
        <v>-0.92361111111111116</v>
      </c>
      <c r="Q21319" s="2">
        <v>1.3888888888888888E-2</v>
      </c>
      <c r="R21319" s="3">
        <v>-0.92361111111111116</v>
      </c>
      <c r="S21319" t="s">
        <v>48</v>
      </c>
      <c r="T21319" t="s">
        <v>31790</v>
      </c>
      <c r="U21319" t="s">
        <v>49</v>
      </c>
      <c r="V21319" s="13">
        <v>0</v>
      </c>
      <c r="W21319">
        <f>railway[[#This Row],[Date of Journey]]-railway[[#This Row],[Date of Purchase]]</f>
        <v>1</v>
      </c>
      <c r="X21319">
        <f t="shared" si="333"/>
        <v>0</v>
      </c>
      <c r="Y21319" t="str">
        <f>TEXT(railway[[#This Row],[Date of Journey]], "dddd")</f>
        <v>Saturday</v>
      </c>
    </row>
    <row r="21320" spans="1:25" x14ac:dyDescent="0.25">
      <c r="A21320" t="s">
        <v>21417</v>
      </c>
      <c r="B21320" s="1">
        <v>45373</v>
      </c>
      <c r="C21320" s="2">
        <v>6.6550925925925927E-3</v>
      </c>
      <c r="D21320" t="s">
        <v>31801</v>
      </c>
      <c r="E21320" t="s">
        <v>51</v>
      </c>
      <c r="F21320" t="s">
        <v>52</v>
      </c>
      <c r="G21320" t="s">
        <v>43</v>
      </c>
      <c r="H21320" t="s">
        <v>44</v>
      </c>
      <c r="I21320" t="s">
        <v>106</v>
      </c>
      <c r="J21320" s="9">
        <v>17</v>
      </c>
      <c r="K21320" t="s">
        <v>66</v>
      </c>
      <c r="L21320" t="s">
        <v>96</v>
      </c>
      <c r="M21320" s="1">
        <v>45373</v>
      </c>
      <c r="N21320" s="2">
        <v>0.9375</v>
      </c>
      <c r="O21320" s="2">
        <v>0.98958333333333337</v>
      </c>
      <c r="P21320" s="3">
        <v>5.2083333333333336E-2</v>
      </c>
      <c r="Q21320" s="2">
        <v>0.98958333333333337</v>
      </c>
      <c r="R21320" s="3">
        <v>5.2083333333333336E-2</v>
      </c>
      <c r="S21320" t="s">
        <v>48</v>
      </c>
      <c r="T21320" t="s">
        <v>31790</v>
      </c>
      <c r="U21320" t="s">
        <v>49</v>
      </c>
      <c r="V21320" s="13">
        <v>0</v>
      </c>
      <c r="W21320">
        <f>railway[[#This Row],[Date of Journey]]-railway[[#This Row],[Date of Purchase]]</f>
        <v>0</v>
      </c>
      <c r="X21320">
        <f t="shared" si="333"/>
        <v>0</v>
      </c>
      <c r="Y21320" t="str">
        <f>TEXT(railway[[#This Row],[Date of Journey]], "dddd")</f>
        <v>Friday</v>
      </c>
    </row>
    <row r="21321" spans="1:25" x14ac:dyDescent="0.25">
      <c r="A21321" t="s">
        <v>21418</v>
      </c>
      <c r="B21321" s="1">
        <v>45373</v>
      </c>
      <c r="C21321" s="2">
        <v>1.5497685185185186E-2</v>
      </c>
      <c r="D21321" t="s">
        <v>31801</v>
      </c>
      <c r="E21321" t="s">
        <v>41</v>
      </c>
      <c r="F21321" t="s">
        <v>42</v>
      </c>
      <c r="G21321" t="s">
        <v>68</v>
      </c>
      <c r="H21321" t="s">
        <v>44</v>
      </c>
      <c r="I21321" t="s">
        <v>45</v>
      </c>
      <c r="J21321" s="9">
        <v>24</v>
      </c>
      <c r="K21321" t="s">
        <v>53</v>
      </c>
      <c r="L21321" t="s">
        <v>548</v>
      </c>
      <c r="M21321" s="1">
        <v>45375</v>
      </c>
      <c r="N21321" s="2">
        <v>0.66666666666666663</v>
      </c>
      <c r="O21321" s="2">
        <v>0.84722222222222221</v>
      </c>
      <c r="P21321" s="3">
        <v>0.18055555555555555</v>
      </c>
      <c r="Q21321" s="2">
        <v>0.84722222222222221</v>
      </c>
      <c r="R21321" s="3">
        <v>0.18055555555555555</v>
      </c>
      <c r="S21321" t="s">
        <v>48</v>
      </c>
      <c r="T21321" t="s">
        <v>31790</v>
      </c>
      <c r="U21321" t="s">
        <v>49</v>
      </c>
      <c r="V21321" s="13">
        <v>0</v>
      </c>
      <c r="W21321">
        <f>railway[[#This Row],[Date of Journey]]-railway[[#This Row],[Date of Purchase]]</f>
        <v>2</v>
      </c>
      <c r="X21321">
        <f t="shared" si="333"/>
        <v>0</v>
      </c>
      <c r="Y21321" t="str">
        <f>TEXT(railway[[#This Row],[Date of Journey]], "dddd")</f>
        <v>Sunday</v>
      </c>
    </row>
    <row r="21322" spans="1:25" x14ac:dyDescent="0.25">
      <c r="A21322" t="s">
        <v>21419</v>
      </c>
      <c r="B21322" s="1">
        <v>45373</v>
      </c>
      <c r="C21322" s="2">
        <v>2.3425925925925926E-2</v>
      </c>
      <c r="D21322" t="s">
        <v>31801</v>
      </c>
      <c r="E21322" t="s">
        <v>41</v>
      </c>
      <c r="F21322" t="s">
        <v>52</v>
      </c>
      <c r="G21322" t="s">
        <v>58</v>
      </c>
      <c r="H21322" t="s">
        <v>44</v>
      </c>
      <c r="I21322" t="s">
        <v>106</v>
      </c>
      <c r="J21322" s="9">
        <v>12</v>
      </c>
      <c r="K21322" t="s">
        <v>78</v>
      </c>
      <c r="L21322" t="s">
        <v>77</v>
      </c>
      <c r="M21322" s="1">
        <v>45373</v>
      </c>
      <c r="N21322" s="2">
        <v>8.3333333333333329E-2</v>
      </c>
      <c r="O21322" s="2">
        <v>0.1388888888888889</v>
      </c>
      <c r="P21322" s="3">
        <v>5.5555555555555552E-2</v>
      </c>
      <c r="Q21322" s="2">
        <v>0.1388888888888889</v>
      </c>
      <c r="R21322" s="3">
        <v>5.5555555555555552E-2</v>
      </c>
      <c r="S21322" t="s">
        <v>48</v>
      </c>
      <c r="T21322" t="s">
        <v>31790</v>
      </c>
      <c r="U21322" t="s">
        <v>49</v>
      </c>
      <c r="V21322" s="13">
        <v>0</v>
      </c>
      <c r="W21322">
        <f>railway[[#This Row],[Date of Journey]]-railway[[#This Row],[Date of Purchase]]</f>
        <v>0</v>
      </c>
      <c r="X21322">
        <f t="shared" si="333"/>
        <v>0</v>
      </c>
      <c r="Y21322" t="str">
        <f>TEXT(railway[[#This Row],[Date of Journey]], "dddd")</f>
        <v>Friday</v>
      </c>
    </row>
    <row r="21323" spans="1:25" x14ac:dyDescent="0.25">
      <c r="A21323" t="s">
        <v>21420</v>
      </c>
      <c r="B21323" s="1">
        <v>45373</v>
      </c>
      <c r="C21323" s="2">
        <v>2.4733796296296295E-2</v>
      </c>
      <c r="D21323" t="s">
        <v>31801</v>
      </c>
      <c r="E21323" t="s">
        <v>41</v>
      </c>
      <c r="F21323" t="s">
        <v>52</v>
      </c>
      <c r="G21323" t="s">
        <v>58</v>
      </c>
      <c r="H21323" t="s">
        <v>44</v>
      </c>
      <c r="I21323" t="s">
        <v>106</v>
      </c>
      <c r="J21323" s="9">
        <v>17</v>
      </c>
      <c r="K21323" t="s">
        <v>59</v>
      </c>
      <c r="L21323" t="s">
        <v>257</v>
      </c>
      <c r="M21323" s="1">
        <v>45373</v>
      </c>
      <c r="N21323" s="2">
        <v>8.3333333333333329E-2</v>
      </c>
      <c r="O21323" s="2">
        <v>0.125</v>
      </c>
      <c r="P21323" s="3">
        <v>4.1666666666666664E-2</v>
      </c>
      <c r="Q21323" s="2">
        <v>0.125</v>
      </c>
      <c r="R21323" s="3">
        <v>4.1666666666666664E-2</v>
      </c>
      <c r="S21323" t="s">
        <v>48</v>
      </c>
      <c r="T21323" t="s">
        <v>31790</v>
      </c>
      <c r="U21323" t="s">
        <v>49</v>
      </c>
      <c r="V21323" s="13">
        <v>0</v>
      </c>
      <c r="W21323">
        <f>railway[[#This Row],[Date of Journey]]-railway[[#This Row],[Date of Purchase]]</f>
        <v>0</v>
      </c>
      <c r="X21323">
        <f t="shared" si="333"/>
        <v>0</v>
      </c>
      <c r="Y21323" t="str">
        <f>TEXT(railway[[#This Row],[Date of Journey]], "dddd")</f>
        <v>Friday</v>
      </c>
    </row>
    <row r="21324" spans="1:25" x14ac:dyDescent="0.25">
      <c r="A21324" t="s">
        <v>21421</v>
      </c>
      <c r="B21324" s="1">
        <v>45373</v>
      </c>
      <c r="C21324" s="2">
        <v>2.6631944444444444E-2</v>
      </c>
      <c r="D21324" t="s">
        <v>31801</v>
      </c>
      <c r="E21324" t="s">
        <v>51</v>
      </c>
      <c r="F21324" t="s">
        <v>42</v>
      </c>
      <c r="G21324" t="s">
        <v>58</v>
      </c>
      <c r="H21324" t="s">
        <v>44</v>
      </c>
      <c r="I21324" t="s">
        <v>106</v>
      </c>
      <c r="J21324" s="9">
        <v>4</v>
      </c>
      <c r="K21324" t="s">
        <v>59</v>
      </c>
      <c r="L21324" t="s">
        <v>47</v>
      </c>
      <c r="M21324" s="1">
        <v>45373</v>
      </c>
      <c r="N21324" s="2">
        <v>8.3333333333333329E-2</v>
      </c>
      <c r="O21324" s="2">
        <v>0.10416666666666667</v>
      </c>
      <c r="P21324" s="3">
        <v>2.0833333333333332E-2</v>
      </c>
      <c r="Q21324" s="2">
        <v>0.10416666666666667</v>
      </c>
      <c r="R21324" s="3">
        <v>2.0833333333333332E-2</v>
      </c>
      <c r="S21324" t="s">
        <v>48</v>
      </c>
      <c r="T21324" t="s">
        <v>31790</v>
      </c>
      <c r="U21324" t="s">
        <v>49</v>
      </c>
      <c r="V21324" s="13">
        <v>0</v>
      </c>
      <c r="W21324">
        <f>railway[[#This Row],[Date of Journey]]-railway[[#This Row],[Date of Purchase]]</f>
        <v>0</v>
      </c>
      <c r="X21324">
        <f t="shared" si="333"/>
        <v>0</v>
      </c>
      <c r="Y21324" t="str">
        <f>TEXT(railway[[#This Row],[Date of Journey]], "dddd")</f>
        <v>Friday</v>
      </c>
    </row>
    <row r="21325" spans="1:25" x14ac:dyDescent="0.25">
      <c r="A21325" t="s">
        <v>21422</v>
      </c>
      <c r="B21325" s="1">
        <v>45373</v>
      </c>
      <c r="C21325" s="2">
        <v>3.0763888888888889E-2</v>
      </c>
      <c r="D21325" t="s">
        <v>31801</v>
      </c>
      <c r="E21325" t="s">
        <v>51</v>
      </c>
      <c r="F21325" t="s">
        <v>52</v>
      </c>
      <c r="G21325" t="s">
        <v>58</v>
      </c>
      <c r="H21325" t="s">
        <v>44</v>
      </c>
      <c r="I21325" t="s">
        <v>106</v>
      </c>
      <c r="J21325" s="9">
        <v>19</v>
      </c>
      <c r="K21325" t="s">
        <v>46</v>
      </c>
      <c r="L21325" t="s">
        <v>61</v>
      </c>
      <c r="M21325" s="1">
        <v>45373</v>
      </c>
      <c r="N21325" s="2">
        <v>0.95833333333333337</v>
      </c>
      <c r="O21325" s="2">
        <v>0</v>
      </c>
      <c r="P21325" s="3">
        <v>-0.95833333333333337</v>
      </c>
      <c r="Q21325" s="2">
        <v>0</v>
      </c>
      <c r="R21325" s="3">
        <v>-0.95833333333333337</v>
      </c>
      <c r="S21325" t="s">
        <v>48</v>
      </c>
      <c r="T21325" t="s">
        <v>31790</v>
      </c>
      <c r="U21325" t="s">
        <v>49</v>
      </c>
      <c r="V21325" s="13">
        <v>0</v>
      </c>
      <c r="W21325">
        <f>railway[[#This Row],[Date of Journey]]-railway[[#This Row],[Date of Purchase]]</f>
        <v>0</v>
      </c>
      <c r="X21325">
        <f t="shared" si="333"/>
        <v>0</v>
      </c>
      <c r="Y21325" t="str">
        <f>TEXT(railway[[#This Row],[Date of Journey]], "dddd")</f>
        <v>Friday</v>
      </c>
    </row>
    <row r="21326" spans="1:25" x14ac:dyDescent="0.25">
      <c r="A21326" t="s">
        <v>21423</v>
      </c>
      <c r="B21326" s="1">
        <v>45373</v>
      </c>
      <c r="C21326" s="2">
        <v>3.4432870370370371E-2</v>
      </c>
      <c r="D21326" t="s">
        <v>31801</v>
      </c>
      <c r="E21326" t="s">
        <v>51</v>
      </c>
      <c r="F21326" t="s">
        <v>42</v>
      </c>
      <c r="G21326" t="s">
        <v>58</v>
      </c>
      <c r="H21326" t="s">
        <v>44</v>
      </c>
      <c r="I21326" t="s">
        <v>45</v>
      </c>
      <c r="J21326" s="9">
        <v>3</v>
      </c>
      <c r="K21326" t="s">
        <v>47</v>
      </c>
      <c r="L21326" t="s">
        <v>59</v>
      </c>
      <c r="M21326" s="1">
        <v>45374</v>
      </c>
      <c r="N21326" s="2">
        <v>0.96875</v>
      </c>
      <c r="O21326" s="2">
        <v>0.98958333333333337</v>
      </c>
      <c r="P21326" s="3">
        <v>2.0833333333333332E-2</v>
      </c>
      <c r="Q21326" s="2"/>
      <c r="R21326" s="3"/>
      <c r="S21326" t="s">
        <v>112</v>
      </c>
      <c r="T21326" t="s">
        <v>86</v>
      </c>
      <c r="U21326" t="s">
        <v>49</v>
      </c>
      <c r="V21326" s="13"/>
      <c r="W21326">
        <f>railway[[#This Row],[Date of Journey]]-railway[[#This Row],[Date of Purchase]]</f>
        <v>1</v>
      </c>
      <c r="X21326">
        <f t="shared" si="333"/>
        <v>0</v>
      </c>
      <c r="Y21326" t="str">
        <f>TEXT(railway[[#This Row],[Date of Journey]], "dddd")</f>
        <v>Saturday</v>
      </c>
    </row>
    <row r="21327" spans="1:25" x14ac:dyDescent="0.25">
      <c r="A21327" t="s">
        <v>21424</v>
      </c>
      <c r="B21327" s="1">
        <v>45373</v>
      </c>
      <c r="C21327" s="2">
        <v>3.6180555555555556E-2</v>
      </c>
      <c r="D21327" t="s">
        <v>31801</v>
      </c>
      <c r="E21327" t="s">
        <v>51</v>
      </c>
      <c r="F21327" t="s">
        <v>42</v>
      </c>
      <c r="G21327" t="s">
        <v>58</v>
      </c>
      <c r="H21327" t="s">
        <v>44</v>
      </c>
      <c r="I21327" t="s">
        <v>45</v>
      </c>
      <c r="J21327" s="9">
        <v>3</v>
      </c>
      <c r="K21327" t="s">
        <v>47</v>
      </c>
      <c r="L21327" t="s">
        <v>59</v>
      </c>
      <c r="M21327" s="1">
        <v>45374</v>
      </c>
      <c r="N21327" s="2">
        <v>0.96875</v>
      </c>
      <c r="O21327" s="2">
        <v>0.98958333333333337</v>
      </c>
      <c r="P21327" s="3">
        <v>2.0833333333333332E-2</v>
      </c>
      <c r="Q21327" s="2"/>
      <c r="R21327" s="3"/>
      <c r="S21327" t="s">
        <v>112</v>
      </c>
      <c r="T21327" t="s">
        <v>86</v>
      </c>
      <c r="U21327" t="s">
        <v>87</v>
      </c>
      <c r="V21327" s="13"/>
      <c r="W21327">
        <f>railway[[#This Row],[Date of Journey]]-railway[[#This Row],[Date of Purchase]]</f>
        <v>1</v>
      </c>
      <c r="X21327">
        <f t="shared" si="333"/>
        <v>0</v>
      </c>
      <c r="Y21327" t="str">
        <f>TEXT(railway[[#This Row],[Date of Journey]], "dddd")</f>
        <v>Saturday</v>
      </c>
    </row>
    <row r="21328" spans="1:25" x14ac:dyDescent="0.25">
      <c r="A21328" t="s">
        <v>21425</v>
      </c>
      <c r="B21328" s="1">
        <v>45373</v>
      </c>
      <c r="C21328" s="2">
        <v>5.1574074074074071E-2</v>
      </c>
      <c r="D21328" t="s">
        <v>31801</v>
      </c>
      <c r="E21328" t="s">
        <v>41</v>
      </c>
      <c r="F21328" t="s">
        <v>52</v>
      </c>
      <c r="G21328" t="s">
        <v>58</v>
      </c>
      <c r="H21328" t="s">
        <v>44</v>
      </c>
      <c r="I21328" t="s">
        <v>106</v>
      </c>
      <c r="J21328" s="9">
        <v>10</v>
      </c>
      <c r="K21328" t="s">
        <v>63</v>
      </c>
      <c r="L21328" t="s">
        <v>77</v>
      </c>
      <c r="M21328" s="1">
        <v>45373</v>
      </c>
      <c r="N21328" s="2">
        <v>0.97916666666666663</v>
      </c>
      <c r="O21328" s="2">
        <v>3.4722222222222224E-2</v>
      </c>
      <c r="P21328" s="3">
        <v>-0.94444444444444442</v>
      </c>
      <c r="Q21328" s="2">
        <v>3.4722222222222224E-2</v>
      </c>
      <c r="R21328" s="3">
        <v>-0.94444444444444442</v>
      </c>
      <c r="S21328" t="s">
        <v>48</v>
      </c>
      <c r="T21328" t="s">
        <v>31790</v>
      </c>
      <c r="U21328" t="s">
        <v>49</v>
      </c>
      <c r="V21328" s="13">
        <v>0</v>
      </c>
      <c r="W21328">
        <f>railway[[#This Row],[Date of Journey]]-railway[[#This Row],[Date of Purchase]]</f>
        <v>0</v>
      </c>
      <c r="X21328">
        <f t="shared" si="333"/>
        <v>0</v>
      </c>
      <c r="Y21328" t="str">
        <f>TEXT(railway[[#This Row],[Date of Journey]], "dddd")</f>
        <v>Friday</v>
      </c>
    </row>
    <row r="21329" spans="1:25" x14ac:dyDescent="0.25">
      <c r="A21329" t="s">
        <v>21426</v>
      </c>
      <c r="B21329" s="1">
        <v>45373</v>
      </c>
      <c r="C21329" s="2">
        <v>5.5787037037037038E-2</v>
      </c>
      <c r="D21329" t="s">
        <v>31801</v>
      </c>
      <c r="E21329" t="s">
        <v>51</v>
      </c>
      <c r="F21329" t="s">
        <v>42</v>
      </c>
      <c r="G21329" t="s">
        <v>43</v>
      </c>
      <c r="H21329" t="s">
        <v>44</v>
      </c>
      <c r="I21329" t="s">
        <v>106</v>
      </c>
      <c r="J21329" s="9">
        <v>13</v>
      </c>
      <c r="K21329" t="s">
        <v>46</v>
      </c>
      <c r="L21329" t="s">
        <v>61</v>
      </c>
      <c r="M21329" s="1">
        <v>45373</v>
      </c>
      <c r="N21329" s="2">
        <v>0.98958333333333337</v>
      </c>
      <c r="O21329" s="2">
        <v>3.125E-2</v>
      </c>
      <c r="P21329" s="3">
        <v>-0.95833333333333337</v>
      </c>
      <c r="Q21329" s="2">
        <v>3.125E-2</v>
      </c>
      <c r="R21329" s="3">
        <v>-0.95833333333333337</v>
      </c>
      <c r="S21329" t="s">
        <v>48</v>
      </c>
      <c r="T21329" t="s">
        <v>31790</v>
      </c>
      <c r="U21329" t="s">
        <v>49</v>
      </c>
      <c r="V21329" s="13">
        <v>0</v>
      </c>
      <c r="W21329">
        <f>railway[[#This Row],[Date of Journey]]-railway[[#This Row],[Date of Purchase]]</f>
        <v>0</v>
      </c>
      <c r="X21329">
        <f t="shared" si="333"/>
        <v>0</v>
      </c>
      <c r="Y21329" t="str">
        <f>TEXT(railway[[#This Row],[Date of Journey]], "dddd")</f>
        <v>Friday</v>
      </c>
    </row>
    <row r="21330" spans="1:25" x14ac:dyDescent="0.25">
      <c r="A21330" t="s">
        <v>21427</v>
      </c>
      <c r="B21330" s="1">
        <v>45373</v>
      </c>
      <c r="C21330" s="2">
        <v>5.7233796296296297E-2</v>
      </c>
      <c r="D21330" t="s">
        <v>31801</v>
      </c>
      <c r="E21330" t="s">
        <v>41</v>
      </c>
      <c r="F21330" t="s">
        <v>42</v>
      </c>
      <c r="G21330" t="s">
        <v>68</v>
      </c>
      <c r="H21330" t="s">
        <v>44</v>
      </c>
      <c r="I21330" t="s">
        <v>106</v>
      </c>
      <c r="J21330" s="9">
        <v>8</v>
      </c>
      <c r="K21330" t="s">
        <v>54</v>
      </c>
      <c r="L21330" t="s">
        <v>72</v>
      </c>
      <c r="M21330" s="1">
        <v>45373</v>
      </c>
      <c r="N21330" s="2">
        <v>0.98958333333333337</v>
      </c>
      <c r="O21330" s="2">
        <v>2.4305555555555556E-2</v>
      </c>
      <c r="P21330" s="3">
        <v>-0.96527777777777779</v>
      </c>
      <c r="Q21330" s="2">
        <v>2.4305555555555556E-2</v>
      </c>
      <c r="R21330" s="3">
        <v>-0.96527777777777779</v>
      </c>
      <c r="S21330" t="s">
        <v>48</v>
      </c>
      <c r="T21330" t="s">
        <v>31790</v>
      </c>
      <c r="U21330" t="s">
        <v>49</v>
      </c>
      <c r="V21330" s="13">
        <v>0</v>
      </c>
      <c r="W21330">
        <f>railway[[#This Row],[Date of Journey]]-railway[[#This Row],[Date of Purchase]]</f>
        <v>0</v>
      </c>
      <c r="X21330">
        <f t="shared" si="333"/>
        <v>0</v>
      </c>
      <c r="Y21330" t="str">
        <f>TEXT(railway[[#This Row],[Date of Journey]], "dddd")</f>
        <v>Friday</v>
      </c>
    </row>
    <row r="21331" spans="1:25" x14ac:dyDescent="0.25">
      <c r="A21331" t="s">
        <v>21428</v>
      </c>
      <c r="B21331" s="1">
        <v>45373</v>
      </c>
      <c r="C21331" s="2">
        <v>6.6018518518518518E-2</v>
      </c>
      <c r="D21331" t="s">
        <v>31801</v>
      </c>
      <c r="E21331" t="s">
        <v>41</v>
      </c>
      <c r="F21331" t="s">
        <v>52</v>
      </c>
      <c r="G21331" t="s">
        <v>58</v>
      </c>
      <c r="H21331" t="s">
        <v>44</v>
      </c>
      <c r="I21331" t="s">
        <v>106</v>
      </c>
      <c r="J21331" s="9">
        <v>5</v>
      </c>
      <c r="K21331" t="s">
        <v>47</v>
      </c>
      <c r="L21331" t="s">
        <v>59</v>
      </c>
      <c r="M21331" s="1">
        <v>45373</v>
      </c>
      <c r="N21331" s="2">
        <v>0.125</v>
      </c>
      <c r="O21331" s="2">
        <v>0.14583333333333334</v>
      </c>
      <c r="P21331" s="3">
        <v>2.0833333333333332E-2</v>
      </c>
      <c r="Q21331" s="2">
        <v>0.14583333333333334</v>
      </c>
      <c r="R21331" s="3">
        <v>2.0833333333333332E-2</v>
      </c>
      <c r="S21331" t="s">
        <v>48</v>
      </c>
      <c r="T21331" t="s">
        <v>31790</v>
      </c>
      <c r="U21331" t="s">
        <v>49</v>
      </c>
      <c r="V21331" s="13">
        <v>0</v>
      </c>
      <c r="W21331">
        <f>railway[[#This Row],[Date of Journey]]-railway[[#This Row],[Date of Purchase]]</f>
        <v>0</v>
      </c>
      <c r="X21331">
        <f t="shared" si="333"/>
        <v>0</v>
      </c>
      <c r="Y21331" t="str">
        <f>TEXT(railway[[#This Row],[Date of Journey]], "dddd")</f>
        <v>Friday</v>
      </c>
    </row>
    <row r="21332" spans="1:25" x14ac:dyDescent="0.25">
      <c r="A21332" t="s">
        <v>21429</v>
      </c>
      <c r="B21332" s="1">
        <v>45373</v>
      </c>
      <c r="C21332" s="2">
        <v>6.7407407407407402E-2</v>
      </c>
      <c r="D21332" t="s">
        <v>31801</v>
      </c>
      <c r="E21332" t="s">
        <v>51</v>
      </c>
      <c r="F21332" t="s">
        <v>52</v>
      </c>
      <c r="G21332" t="s">
        <v>68</v>
      </c>
      <c r="H21332" t="s">
        <v>44</v>
      </c>
      <c r="I21332" t="s">
        <v>45</v>
      </c>
      <c r="J21332" s="9">
        <v>4</v>
      </c>
      <c r="K21332" t="s">
        <v>77</v>
      </c>
      <c r="L21332" t="s">
        <v>47</v>
      </c>
      <c r="M21332" s="1">
        <v>45374</v>
      </c>
      <c r="N21332" s="2">
        <v>0</v>
      </c>
      <c r="O21332" s="2">
        <v>6.25E-2</v>
      </c>
      <c r="P21332" s="3">
        <v>6.25E-2</v>
      </c>
      <c r="Q21332" s="2">
        <v>6.25E-2</v>
      </c>
      <c r="R21332" s="3">
        <v>6.25E-2</v>
      </c>
      <c r="S21332" t="s">
        <v>48</v>
      </c>
      <c r="T21332" t="s">
        <v>31790</v>
      </c>
      <c r="U21332" t="s">
        <v>49</v>
      </c>
      <c r="V21332" s="13">
        <v>0</v>
      </c>
      <c r="W21332">
        <f>railway[[#This Row],[Date of Journey]]-railway[[#This Row],[Date of Purchase]]</f>
        <v>1</v>
      </c>
      <c r="X21332">
        <f t="shared" si="333"/>
        <v>0</v>
      </c>
      <c r="Y21332" t="str">
        <f>TEXT(railway[[#This Row],[Date of Journey]], "dddd")</f>
        <v>Saturday</v>
      </c>
    </row>
    <row r="21333" spans="1:25" x14ac:dyDescent="0.25">
      <c r="A21333" t="s">
        <v>21430</v>
      </c>
      <c r="B21333" s="1">
        <v>45373</v>
      </c>
      <c r="C21333" s="2">
        <v>6.9166666666666668E-2</v>
      </c>
      <c r="D21333" t="s">
        <v>31801</v>
      </c>
      <c r="E21333" t="s">
        <v>51</v>
      </c>
      <c r="F21333" t="s">
        <v>52</v>
      </c>
      <c r="G21333" t="s">
        <v>58</v>
      </c>
      <c r="H21333" t="s">
        <v>95</v>
      </c>
      <c r="I21333" t="s">
        <v>45</v>
      </c>
      <c r="J21333" s="9">
        <v>27</v>
      </c>
      <c r="K21333" t="s">
        <v>46</v>
      </c>
      <c r="L21333" t="s">
        <v>61</v>
      </c>
      <c r="M21333" s="1">
        <v>45374</v>
      </c>
      <c r="N21333" s="2">
        <v>0</v>
      </c>
      <c r="O21333" s="2">
        <v>4.1666666666666664E-2</v>
      </c>
      <c r="P21333" s="3">
        <v>4.1666666666666664E-2</v>
      </c>
      <c r="Q21333" s="2">
        <v>4.1666666666666664E-2</v>
      </c>
      <c r="R21333" s="3">
        <v>4.1666666666666664E-2</v>
      </c>
      <c r="S21333" t="s">
        <v>48</v>
      </c>
      <c r="T21333" t="s">
        <v>31790</v>
      </c>
      <c r="U21333" t="s">
        <v>49</v>
      </c>
      <c r="V21333" s="13">
        <v>0</v>
      </c>
      <c r="W21333">
        <f>railway[[#This Row],[Date of Journey]]-railway[[#This Row],[Date of Purchase]]</f>
        <v>1</v>
      </c>
      <c r="X21333">
        <f t="shared" si="333"/>
        <v>0</v>
      </c>
      <c r="Y21333" t="str">
        <f>TEXT(railway[[#This Row],[Date of Journey]], "dddd")</f>
        <v>Saturday</v>
      </c>
    </row>
    <row r="21334" spans="1:25" x14ac:dyDescent="0.25">
      <c r="A21334" t="s">
        <v>21431</v>
      </c>
      <c r="B21334" s="1">
        <v>45373</v>
      </c>
      <c r="C21334" s="2">
        <v>7.1724537037037031E-2</v>
      </c>
      <c r="D21334" t="s">
        <v>31801</v>
      </c>
      <c r="E21334" t="s">
        <v>41</v>
      </c>
      <c r="F21334" t="s">
        <v>52</v>
      </c>
      <c r="G21334" t="s">
        <v>90</v>
      </c>
      <c r="H21334" t="s">
        <v>44</v>
      </c>
      <c r="I21334" t="s">
        <v>45</v>
      </c>
      <c r="J21334" s="9">
        <v>5</v>
      </c>
      <c r="K21334" t="s">
        <v>54</v>
      </c>
      <c r="L21334" t="s">
        <v>72</v>
      </c>
      <c r="M21334" s="1">
        <v>45374</v>
      </c>
      <c r="N21334" s="2">
        <v>0</v>
      </c>
      <c r="O21334" s="2">
        <v>3.4722222222222224E-2</v>
      </c>
      <c r="P21334" s="3">
        <v>3.4722222222222224E-2</v>
      </c>
      <c r="Q21334" s="2">
        <v>3.4722222222222224E-2</v>
      </c>
      <c r="R21334" s="3">
        <v>3.4722222222222224E-2</v>
      </c>
      <c r="S21334" t="s">
        <v>48</v>
      </c>
      <c r="T21334" t="s">
        <v>31790</v>
      </c>
      <c r="U21334" t="s">
        <v>49</v>
      </c>
      <c r="V21334" s="13">
        <v>0</v>
      </c>
      <c r="W21334">
        <f>railway[[#This Row],[Date of Journey]]-railway[[#This Row],[Date of Purchase]]</f>
        <v>1</v>
      </c>
      <c r="X21334">
        <f t="shared" si="333"/>
        <v>0</v>
      </c>
      <c r="Y21334" t="str">
        <f>TEXT(railway[[#This Row],[Date of Journey]], "dddd")</f>
        <v>Saturday</v>
      </c>
    </row>
    <row r="21335" spans="1:25" x14ac:dyDescent="0.25">
      <c r="A21335" t="s">
        <v>21432</v>
      </c>
      <c r="B21335" s="1">
        <v>45373</v>
      </c>
      <c r="C21335" s="2">
        <v>8.5891203703703706E-2</v>
      </c>
      <c r="D21335" t="s">
        <v>31801</v>
      </c>
      <c r="E21335" t="s">
        <v>41</v>
      </c>
      <c r="F21335" t="s">
        <v>52</v>
      </c>
      <c r="G21335" t="s">
        <v>43</v>
      </c>
      <c r="H21335" t="s">
        <v>44</v>
      </c>
      <c r="I21335" t="s">
        <v>106</v>
      </c>
      <c r="J21335" s="9">
        <v>3</v>
      </c>
      <c r="K21335" t="s">
        <v>59</v>
      </c>
      <c r="L21335" t="s">
        <v>47</v>
      </c>
      <c r="M21335" s="1">
        <v>45373</v>
      </c>
      <c r="N21335" s="2">
        <v>0.14583333333333334</v>
      </c>
      <c r="O21335" s="2">
        <v>0.16666666666666666</v>
      </c>
      <c r="P21335" s="3">
        <v>2.0833333333333332E-2</v>
      </c>
      <c r="Q21335" s="2">
        <v>0.16666666666666666</v>
      </c>
      <c r="R21335" s="3">
        <v>2.0833333333333332E-2</v>
      </c>
      <c r="S21335" t="s">
        <v>48</v>
      </c>
      <c r="T21335" t="s">
        <v>31790</v>
      </c>
      <c r="U21335" t="s">
        <v>49</v>
      </c>
      <c r="V21335" s="13">
        <v>0</v>
      </c>
      <c r="W21335">
        <f>railway[[#This Row],[Date of Journey]]-railway[[#This Row],[Date of Purchase]]</f>
        <v>0</v>
      </c>
      <c r="X21335">
        <f t="shared" si="333"/>
        <v>0</v>
      </c>
      <c r="Y21335" t="str">
        <f>TEXT(railway[[#This Row],[Date of Journey]], "dddd")</f>
        <v>Friday</v>
      </c>
    </row>
    <row r="21336" spans="1:25" x14ac:dyDescent="0.25">
      <c r="A21336" t="s">
        <v>21433</v>
      </c>
      <c r="B21336" s="1">
        <v>45373</v>
      </c>
      <c r="C21336" s="2">
        <v>9.1342592592592586E-2</v>
      </c>
      <c r="D21336" t="s">
        <v>31801</v>
      </c>
      <c r="E21336" t="s">
        <v>41</v>
      </c>
      <c r="F21336" t="s">
        <v>42</v>
      </c>
      <c r="G21336" t="s">
        <v>58</v>
      </c>
      <c r="H21336" t="s">
        <v>44</v>
      </c>
      <c r="I21336" t="s">
        <v>106</v>
      </c>
      <c r="J21336" s="9">
        <v>53</v>
      </c>
      <c r="K21336" t="s">
        <v>53</v>
      </c>
      <c r="L21336" t="s">
        <v>54</v>
      </c>
      <c r="M21336" s="1">
        <v>45373</v>
      </c>
      <c r="N21336" s="2">
        <v>0.14583333333333334</v>
      </c>
      <c r="O21336" s="2">
        <v>0.22222222222222221</v>
      </c>
      <c r="P21336" s="3">
        <v>7.6388888888888895E-2</v>
      </c>
      <c r="Q21336" s="2">
        <v>0.22222222222222221</v>
      </c>
      <c r="R21336" s="3">
        <v>7.6388888888888895E-2</v>
      </c>
      <c r="S21336" t="s">
        <v>48</v>
      </c>
      <c r="T21336" t="s">
        <v>31790</v>
      </c>
      <c r="U21336" t="s">
        <v>49</v>
      </c>
      <c r="V21336" s="13">
        <v>0</v>
      </c>
      <c r="W21336">
        <f>railway[[#This Row],[Date of Journey]]-railway[[#This Row],[Date of Purchase]]</f>
        <v>0</v>
      </c>
      <c r="X21336">
        <f t="shared" si="333"/>
        <v>0</v>
      </c>
      <c r="Y21336" t="str">
        <f>TEXT(railway[[#This Row],[Date of Journey]], "dddd")</f>
        <v>Friday</v>
      </c>
    </row>
    <row r="21337" spans="1:25" x14ac:dyDescent="0.25">
      <c r="A21337" t="s">
        <v>21434</v>
      </c>
      <c r="B21337" s="1">
        <v>45373</v>
      </c>
      <c r="C21337" s="2">
        <v>9.3252314814814816E-2</v>
      </c>
      <c r="D21337" t="s">
        <v>31801</v>
      </c>
      <c r="E21337" t="s">
        <v>51</v>
      </c>
      <c r="F21337" t="s">
        <v>42</v>
      </c>
      <c r="G21337" t="s">
        <v>58</v>
      </c>
      <c r="H21337" t="s">
        <v>44</v>
      </c>
      <c r="I21337" t="s">
        <v>45</v>
      </c>
      <c r="J21337" s="9">
        <v>3</v>
      </c>
      <c r="K21337" t="s">
        <v>47</v>
      </c>
      <c r="L21337" t="s">
        <v>59</v>
      </c>
      <c r="M21337" s="1">
        <v>45374</v>
      </c>
      <c r="N21337" s="2">
        <v>2.0833333333333332E-2</v>
      </c>
      <c r="O21337" s="2">
        <v>4.1666666666666664E-2</v>
      </c>
      <c r="P21337" s="3">
        <v>2.0833333333333332E-2</v>
      </c>
      <c r="Q21337" s="2">
        <v>4.1666666666666664E-2</v>
      </c>
      <c r="R21337" s="3">
        <v>2.0833333333333332E-2</v>
      </c>
      <c r="S21337" t="s">
        <v>48</v>
      </c>
      <c r="T21337" t="s">
        <v>31790</v>
      </c>
      <c r="U21337" t="s">
        <v>49</v>
      </c>
      <c r="V21337" s="13">
        <v>0</v>
      </c>
      <c r="W21337">
        <f>railway[[#This Row],[Date of Journey]]-railway[[#This Row],[Date of Purchase]]</f>
        <v>1</v>
      </c>
      <c r="X21337">
        <f t="shared" si="333"/>
        <v>0</v>
      </c>
      <c r="Y21337" t="str">
        <f>TEXT(railway[[#This Row],[Date of Journey]], "dddd")</f>
        <v>Saturday</v>
      </c>
    </row>
    <row r="21338" spans="1:25" x14ac:dyDescent="0.25">
      <c r="A21338" t="s">
        <v>21435</v>
      </c>
      <c r="B21338" s="1">
        <v>45373</v>
      </c>
      <c r="C21338" s="2">
        <v>0.11585648148148148</v>
      </c>
      <c r="D21338" t="s">
        <v>31801</v>
      </c>
      <c r="E21338" t="s">
        <v>51</v>
      </c>
      <c r="F21338" t="s">
        <v>42</v>
      </c>
      <c r="G21338" t="s">
        <v>43</v>
      </c>
      <c r="H21338" t="s">
        <v>44</v>
      </c>
      <c r="I21338" t="s">
        <v>106</v>
      </c>
      <c r="J21338" s="9">
        <v>7</v>
      </c>
      <c r="K21338" t="s">
        <v>63</v>
      </c>
      <c r="L21338" t="s">
        <v>77</v>
      </c>
      <c r="M21338" s="1">
        <v>45373</v>
      </c>
      <c r="N21338" s="2">
        <v>0.17708333333333334</v>
      </c>
      <c r="O21338" s="2">
        <v>0.2326388888888889</v>
      </c>
      <c r="P21338" s="3">
        <v>5.5555555555555552E-2</v>
      </c>
      <c r="Q21338" s="2">
        <v>0.2326388888888889</v>
      </c>
      <c r="R21338" s="3">
        <v>5.5555555555555552E-2</v>
      </c>
      <c r="S21338" t="s">
        <v>48</v>
      </c>
      <c r="T21338" t="s">
        <v>31790</v>
      </c>
      <c r="U21338" t="s">
        <v>49</v>
      </c>
      <c r="V21338" s="13">
        <v>0</v>
      </c>
      <c r="W21338">
        <f>railway[[#This Row],[Date of Journey]]-railway[[#This Row],[Date of Purchase]]</f>
        <v>0</v>
      </c>
      <c r="X21338">
        <f t="shared" si="333"/>
        <v>0</v>
      </c>
      <c r="Y21338" t="str">
        <f>TEXT(railway[[#This Row],[Date of Journey]], "dddd")</f>
        <v>Friday</v>
      </c>
    </row>
    <row r="21339" spans="1:25" x14ac:dyDescent="0.25">
      <c r="A21339" t="s">
        <v>21436</v>
      </c>
      <c r="B21339" s="1">
        <v>45373</v>
      </c>
      <c r="C21339" s="2">
        <v>0.11598379629629629</v>
      </c>
      <c r="D21339" t="s">
        <v>31801</v>
      </c>
      <c r="E21339" t="s">
        <v>41</v>
      </c>
      <c r="F21339" t="s">
        <v>42</v>
      </c>
      <c r="G21339" t="s">
        <v>58</v>
      </c>
      <c r="H21339" t="s">
        <v>44</v>
      </c>
      <c r="I21339" t="s">
        <v>45</v>
      </c>
      <c r="J21339" s="9">
        <v>7</v>
      </c>
      <c r="K21339" t="s">
        <v>63</v>
      </c>
      <c r="L21339" t="s">
        <v>77</v>
      </c>
      <c r="M21339" s="1">
        <v>45374</v>
      </c>
      <c r="N21339" s="2">
        <v>5.2083333333333336E-2</v>
      </c>
      <c r="O21339" s="2">
        <v>0.1076388888888889</v>
      </c>
      <c r="P21339" s="3">
        <v>5.5555555555555552E-2</v>
      </c>
      <c r="Q21339" s="2">
        <v>0.1076388888888889</v>
      </c>
      <c r="R21339" s="3">
        <v>5.5555555555555552E-2</v>
      </c>
      <c r="S21339" t="s">
        <v>48</v>
      </c>
      <c r="T21339" t="s">
        <v>31790</v>
      </c>
      <c r="U21339" t="s">
        <v>49</v>
      </c>
      <c r="V21339" s="13">
        <v>0</v>
      </c>
      <c r="W21339">
        <f>railway[[#This Row],[Date of Journey]]-railway[[#This Row],[Date of Purchase]]</f>
        <v>1</v>
      </c>
      <c r="X21339">
        <f t="shared" si="333"/>
        <v>0</v>
      </c>
      <c r="Y21339" t="str">
        <f>TEXT(railway[[#This Row],[Date of Journey]], "dddd")</f>
        <v>Saturday</v>
      </c>
    </row>
    <row r="21340" spans="1:25" x14ac:dyDescent="0.25">
      <c r="A21340" t="s">
        <v>21437</v>
      </c>
      <c r="B21340" s="1">
        <v>45373</v>
      </c>
      <c r="C21340" s="2">
        <v>0.12475694444444445</v>
      </c>
      <c r="D21340" t="s">
        <v>31801</v>
      </c>
      <c r="E21340" t="s">
        <v>51</v>
      </c>
      <c r="F21340" t="s">
        <v>42</v>
      </c>
      <c r="G21340" t="s">
        <v>43</v>
      </c>
      <c r="H21340" t="s">
        <v>44</v>
      </c>
      <c r="I21340" t="s">
        <v>106</v>
      </c>
      <c r="J21340" s="9">
        <v>7</v>
      </c>
      <c r="K21340" t="s">
        <v>63</v>
      </c>
      <c r="L21340" t="s">
        <v>77</v>
      </c>
      <c r="M21340" s="1">
        <v>45373</v>
      </c>
      <c r="N21340" s="2">
        <v>0.17708333333333334</v>
      </c>
      <c r="O21340" s="2">
        <v>0.2326388888888889</v>
      </c>
      <c r="P21340" s="3">
        <v>5.5555555555555552E-2</v>
      </c>
      <c r="Q21340" s="2">
        <v>0.2326388888888889</v>
      </c>
      <c r="R21340" s="3">
        <v>5.5555555555555552E-2</v>
      </c>
      <c r="S21340" t="s">
        <v>48</v>
      </c>
      <c r="T21340" t="s">
        <v>31790</v>
      </c>
      <c r="U21340" t="s">
        <v>49</v>
      </c>
      <c r="V21340" s="13">
        <v>0</v>
      </c>
      <c r="W21340">
        <f>railway[[#This Row],[Date of Journey]]-railway[[#This Row],[Date of Purchase]]</f>
        <v>0</v>
      </c>
      <c r="X21340">
        <f t="shared" si="333"/>
        <v>0</v>
      </c>
      <c r="Y21340" t="str">
        <f>TEXT(railway[[#This Row],[Date of Journey]], "dddd")</f>
        <v>Friday</v>
      </c>
    </row>
    <row r="21341" spans="1:25" x14ac:dyDescent="0.25">
      <c r="A21341" t="s">
        <v>21438</v>
      </c>
      <c r="B21341" s="1">
        <v>45373</v>
      </c>
      <c r="C21341" s="2">
        <v>0.12998842592592594</v>
      </c>
      <c r="D21341" t="s">
        <v>31801</v>
      </c>
      <c r="E21341" t="s">
        <v>41</v>
      </c>
      <c r="F21341" t="s">
        <v>42</v>
      </c>
      <c r="G21341" t="s">
        <v>58</v>
      </c>
      <c r="H21341" t="s">
        <v>44</v>
      </c>
      <c r="I21341" t="s">
        <v>106</v>
      </c>
      <c r="J21341" s="9">
        <v>53</v>
      </c>
      <c r="K21341" t="s">
        <v>53</v>
      </c>
      <c r="L21341" t="s">
        <v>54</v>
      </c>
      <c r="M21341" s="1">
        <v>45373</v>
      </c>
      <c r="N21341" s="2">
        <v>0.1875</v>
      </c>
      <c r="O21341" s="2">
        <v>0.2638888888888889</v>
      </c>
      <c r="P21341" s="3">
        <v>7.6388888888888895E-2</v>
      </c>
      <c r="Q21341" s="2">
        <v>0.2638888888888889</v>
      </c>
      <c r="R21341" s="3">
        <v>7.6388888888888895E-2</v>
      </c>
      <c r="S21341" t="s">
        <v>48</v>
      </c>
      <c r="T21341" t="s">
        <v>31790</v>
      </c>
      <c r="U21341" t="s">
        <v>49</v>
      </c>
      <c r="V21341" s="13">
        <v>0</v>
      </c>
      <c r="W21341">
        <f>railway[[#This Row],[Date of Journey]]-railway[[#This Row],[Date of Purchase]]</f>
        <v>0</v>
      </c>
      <c r="X21341">
        <f t="shared" si="333"/>
        <v>0</v>
      </c>
      <c r="Y21341" t="str">
        <f>TEXT(railway[[#This Row],[Date of Journey]], "dddd")</f>
        <v>Friday</v>
      </c>
    </row>
    <row r="21342" spans="1:25" x14ac:dyDescent="0.25">
      <c r="A21342" t="s">
        <v>21439</v>
      </c>
      <c r="B21342" s="1">
        <v>45373</v>
      </c>
      <c r="C21342" s="2">
        <v>0.14097222222222222</v>
      </c>
      <c r="D21342" t="s">
        <v>31801</v>
      </c>
      <c r="E21342" t="s">
        <v>41</v>
      </c>
      <c r="F21342" t="s">
        <v>52</v>
      </c>
      <c r="G21342" t="s">
        <v>58</v>
      </c>
      <c r="H21342" t="s">
        <v>44</v>
      </c>
      <c r="I21342" t="s">
        <v>45</v>
      </c>
      <c r="J21342" s="9">
        <v>17</v>
      </c>
      <c r="K21342" t="s">
        <v>66</v>
      </c>
      <c r="L21342" t="s">
        <v>96</v>
      </c>
      <c r="M21342" s="1">
        <v>45374</v>
      </c>
      <c r="N21342" s="2">
        <v>7.2916666666666671E-2</v>
      </c>
      <c r="O21342" s="2">
        <v>0.125</v>
      </c>
      <c r="P21342" s="3">
        <v>5.2083333333333336E-2</v>
      </c>
      <c r="Q21342" s="2">
        <v>0.125</v>
      </c>
      <c r="R21342" s="3">
        <v>5.2083333333333336E-2</v>
      </c>
      <c r="S21342" t="s">
        <v>48</v>
      </c>
      <c r="T21342" t="s">
        <v>31790</v>
      </c>
      <c r="U21342" t="s">
        <v>49</v>
      </c>
      <c r="V21342" s="13">
        <v>0</v>
      </c>
      <c r="W21342">
        <f>railway[[#This Row],[Date of Journey]]-railway[[#This Row],[Date of Purchase]]</f>
        <v>1</v>
      </c>
      <c r="X21342">
        <f t="shared" si="333"/>
        <v>0</v>
      </c>
      <c r="Y21342" t="str">
        <f>TEXT(railway[[#This Row],[Date of Journey]], "dddd")</f>
        <v>Saturday</v>
      </c>
    </row>
    <row r="21343" spans="1:25" x14ac:dyDescent="0.25">
      <c r="A21343" t="s">
        <v>21440</v>
      </c>
      <c r="B21343" s="1">
        <v>45373</v>
      </c>
      <c r="C21343" s="2">
        <v>0.14173611111111112</v>
      </c>
      <c r="D21343" t="s">
        <v>31801</v>
      </c>
      <c r="E21343" t="s">
        <v>41</v>
      </c>
      <c r="F21343" t="s">
        <v>52</v>
      </c>
      <c r="G21343" t="s">
        <v>58</v>
      </c>
      <c r="H21343" t="s">
        <v>44</v>
      </c>
      <c r="I21343" t="s">
        <v>45</v>
      </c>
      <c r="J21343" s="9">
        <v>17</v>
      </c>
      <c r="K21343" t="s">
        <v>66</v>
      </c>
      <c r="L21343" t="s">
        <v>96</v>
      </c>
      <c r="M21343" s="1">
        <v>45374</v>
      </c>
      <c r="N21343" s="2">
        <v>7.2916666666666671E-2</v>
      </c>
      <c r="O21343" s="2">
        <v>0.125</v>
      </c>
      <c r="P21343" s="3">
        <v>5.2083333333333336E-2</v>
      </c>
      <c r="Q21343" s="2">
        <v>0.125</v>
      </c>
      <c r="R21343" s="3">
        <v>5.2083333333333336E-2</v>
      </c>
      <c r="S21343" t="s">
        <v>48</v>
      </c>
      <c r="T21343" t="s">
        <v>31790</v>
      </c>
      <c r="U21343" t="s">
        <v>49</v>
      </c>
      <c r="V21343" s="13">
        <v>0</v>
      </c>
      <c r="W21343">
        <f>railway[[#This Row],[Date of Journey]]-railway[[#This Row],[Date of Purchase]]</f>
        <v>1</v>
      </c>
      <c r="X21343">
        <f t="shared" si="333"/>
        <v>0</v>
      </c>
      <c r="Y21343" t="str">
        <f>TEXT(railway[[#This Row],[Date of Journey]], "dddd")</f>
        <v>Saturday</v>
      </c>
    </row>
    <row r="21344" spans="1:25" x14ac:dyDescent="0.25">
      <c r="A21344" t="s">
        <v>21441</v>
      </c>
      <c r="B21344" s="1">
        <v>45373</v>
      </c>
      <c r="C21344" s="2">
        <v>0.14859953703703704</v>
      </c>
      <c r="D21344" t="s">
        <v>31801</v>
      </c>
      <c r="E21344" t="s">
        <v>41</v>
      </c>
      <c r="F21344" t="s">
        <v>52</v>
      </c>
      <c r="G21344" t="s">
        <v>58</v>
      </c>
      <c r="H21344" t="s">
        <v>44</v>
      </c>
      <c r="I21344" t="s">
        <v>45</v>
      </c>
      <c r="J21344" s="9">
        <v>35</v>
      </c>
      <c r="K21344" t="s">
        <v>53</v>
      </c>
      <c r="L21344" t="s">
        <v>54</v>
      </c>
      <c r="M21344" s="1">
        <v>45374</v>
      </c>
      <c r="N21344" s="2">
        <v>8.3333333333333329E-2</v>
      </c>
      <c r="O21344" s="2">
        <v>0.15972222222222221</v>
      </c>
      <c r="P21344" s="3">
        <v>7.6388888888888895E-2</v>
      </c>
      <c r="Q21344" s="2">
        <v>0.15972222222222221</v>
      </c>
      <c r="R21344" s="3">
        <v>7.6388888888888895E-2</v>
      </c>
      <c r="S21344" t="s">
        <v>48</v>
      </c>
      <c r="T21344" t="s">
        <v>31790</v>
      </c>
      <c r="U21344" t="s">
        <v>49</v>
      </c>
      <c r="V21344" s="13">
        <v>0</v>
      </c>
      <c r="W21344">
        <f>railway[[#This Row],[Date of Journey]]-railway[[#This Row],[Date of Purchase]]</f>
        <v>1</v>
      </c>
      <c r="X21344">
        <f t="shared" si="333"/>
        <v>0</v>
      </c>
      <c r="Y21344" t="str">
        <f>TEXT(railway[[#This Row],[Date of Journey]], "dddd")</f>
        <v>Saturday</v>
      </c>
    </row>
    <row r="21345" spans="1:25" x14ac:dyDescent="0.25">
      <c r="A21345" t="s">
        <v>21442</v>
      </c>
      <c r="B21345" s="1">
        <v>45373</v>
      </c>
      <c r="C21345" s="2">
        <v>0.14866898148148147</v>
      </c>
      <c r="D21345" t="s">
        <v>31801</v>
      </c>
      <c r="E21345" t="s">
        <v>41</v>
      </c>
      <c r="F21345" t="s">
        <v>52</v>
      </c>
      <c r="G21345" t="s">
        <v>58</v>
      </c>
      <c r="H21345" t="s">
        <v>44</v>
      </c>
      <c r="I21345" t="s">
        <v>45</v>
      </c>
      <c r="J21345" s="9">
        <v>13</v>
      </c>
      <c r="K21345" t="s">
        <v>46</v>
      </c>
      <c r="L21345" t="s">
        <v>61</v>
      </c>
      <c r="M21345" s="1">
        <v>45374</v>
      </c>
      <c r="N21345" s="2">
        <v>8.3333333333333329E-2</v>
      </c>
      <c r="O21345" s="2">
        <v>0.125</v>
      </c>
      <c r="P21345" s="3">
        <v>4.1666666666666664E-2</v>
      </c>
      <c r="Q21345" s="2">
        <v>0.125</v>
      </c>
      <c r="R21345" s="3">
        <v>4.1666666666666664E-2</v>
      </c>
      <c r="S21345" t="s">
        <v>48</v>
      </c>
      <c r="T21345" t="s">
        <v>31790</v>
      </c>
      <c r="U21345" t="s">
        <v>49</v>
      </c>
      <c r="V21345" s="13">
        <v>0</v>
      </c>
      <c r="W21345">
        <f>railway[[#This Row],[Date of Journey]]-railway[[#This Row],[Date of Purchase]]</f>
        <v>1</v>
      </c>
      <c r="X21345">
        <f t="shared" si="333"/>
        <v>0</v>
      </c>
      <c r="Y21345" t="str">
        <f>TEXT(railway[[#This Row],[Date of Journey]], "dddd")</f>
        <v>Saturday</v>
      </c>
    </row>
    <row r="21346" spans="1:25" x14ac:dyDescent="0.25">
      <c r="A21346" t="s">
        <v>21443</v>
      </c>
      <c r="B21346" s="1">
        <v>45373</v>
      </c>
      <c r="C21346" s="2">
        <v>0.15335648148148148</v>
      </c>
      <c r="D21346" t="s">
        <v>31801</v>
      </c>
      <c r="E21346" t="s">
        <v>41</v>
      </c>
      <c r="F21346" t="s">
        <v>52</v>
      </c>
      <c r="G21346" t="s">
        <v>43</v>
      </c>
      <c r="H21346" t="s">
        <v>44</v>
      </c>
      <c r="I21346" t="s">
        <v>106</v>
      </c>
      <c r="J21346" s="9">
        <v>3</v>
      </c>
      <c r="K21346" t="s">
        <v>47</v>
      </c>
      <c r="L21346" t="s">
        <v>59</v>
      </c>
      <c r="M21346" s="1">
        <v>45373</v>
      </c>
      <c r="N21346" s="2">
        <v>0.20833333333333334</v>
      </c>
      <c r="O21346" s="2">
        <v>0.22916666666666666</v>
      </c>
      <c r="P21346" s="3">
        <v>2.0833333333333332E-2</v>
      </c>
      <c r="Q21346" s="2">
        <v>0.22916666666666666</v>
      </c>
      <c r="R21346" s="3">
        <v>2.0833333333333332E-2</v>
      </c>
      <c r="S21346" t="s">
        <v>48</v>
      </c>
      <c r="T21346" t="s">
        <v>31790</v>
      </c>
      <c r="U21346" t="s">
        <v>49</v>
      </c>
      <c r="V21346" s="13">
        <v>0</v>
      </c>
      <c r="W21346">
        <f>railway[[#This Row],[Date of Journey]]-railway[[#This Row],[Date of Purchase]]</f>
        <v>0</v>
      </c>
      <c r="X21346">
        <f t="shared" si="333"/>
        <v>0</v>
      </c>
      <c r="Y21346" t="str">
        <f>TEXT(railway[[#This Row],[Date of Journey]], "dddd")</f>
        <v>Friday</v>
      </c>
    </row>
    <row r="21347" spans="1:25" x14ac:dyDescent="0.25">
      <c r="A21347" t="s">
        <v>21444</v>
      </c>
      <c r="B21347" s="1">
        <v>45373</v>
      </c>
      <c r="C21347" s="2">
        <v>0.16452546296296297</v>
      </c>
      <c r="D21347" t="s">
        <v>31801</v>
      </c>
      <c r="E21347" t="s">
        <v>41</v>
      </c>
      <c r="F21347" t="s">
        <v>52</v>
      </c>
      <c r="G21347" t="s">
        <v>58</v>
      </c>
      <c r="H21347" t="s">
        <v>44</v>
      </c>
      <c r="I21347" t="s">
        <v>45</v>
      </c>
      <c r="J21347" s="9">
        <v>7</v>
      </c>
      <c r="K21347" t="s">
        <v>63</v>
      </c>
      <c r="L21347" t="s">
        <v>77</v>
      </c>
      <c r="M21347" s="1">
        <v>45374</v>
      </c>
      <c r="N21347" s="2">
        <v>9.375E-2</v>
      </c>
      <c r="O21347" s="2">
        <v>0.14930555555555555</v>
      </c>
      <c r="P21347" s="3">
        <v>5.5555555555555552E-2</v>
      </c>
      <c r="Q21347" s="2">
        <v>0.14930555555555555</v>
      </c>
      <c r="R21347" s="3">
        <v>5.5555555555555552E-2</v>
      </c>
      <c r="S21347" t="s">
        <v>48</v>
      </c>
      <c r="T21347" t="s">
        <v>31790</v>
      </c>
      <c r="U21347" t="s">
        <v>49</v>
      </c>
      <c r="V21347" s="13">
        <v>0</v>
      </c>
      <c r="W21347">
        <f>railway[[#This Row],[Date of Journey]]-railway[[#This Row],[Date of Purchase]]</f>
        <v>1</v>
      </c>
      <c r="X21347">
        <f t="shared" si="333"/>
        <v>0</v>
      </c>
      <c r="Y21347" t="str">
        <f>TEXT(railway[[#This Row],[Date of Journey]], "dddd")</f>
        <v>Saturday</v>
      </c>
    </row>
    <row r="21348" spans="1:25" x14ac:dyDescent="0.25">
      <c r="A21348" t="s">
        <v>21445</v>
      </c>
      <c r="B21348" s="1">
        <v>45373</v>
      </c>
      <c r="C21348" s="2">
        <v>0.16851851851851851</v>
      </c>
      <c r="D21348" t="s">
        <v>31801</v>
      </c>
      <c r="E21348" t="s">
        <v>41</v>
      </c>
      <c r="F21348" t="s">
        <v>42</v>
      </c>
      <c r="G21348" t="s">
        <v>58</v>
      </c>
      <c r="H21348" t="s">
        <v>44</v>
      </c>
      <c r="I21348" t="s">
        <v>45</v>
      </c>
      <c r="J21348" s="9">
        <v>7</v>
      </c>
      <c r="K21348" t="s">
        <v>63</v>
      </c>
      <c r="L21348" t="s">
        <v>77</v>
      </c>
      <c r="M21348" s="1">
        <v>45374</v>
      </c>
      <c r="N21348" s="2">
        <v>0.10416666666666667</v>
      </c>
      <c r="O21348" s="2">
        <v>0.15972222222222221</v>
      </c>
      <c r="P21348" s="3">
        <v>5.5555555555555552E-2</v>
      </c>
      <c r="Q21348" s="2">
        <v>0.15972222222222221</v>
      </c>
      <c r="R21348" s="3">
        <v>5.5555555555555552E-2</v>
      </c>
      <c r="S21348" t="s">
        <v>48</v>
      </c>
      <c r="T21348" t="s">
        <v>31790</v>
      </c>
      <c r="U21348" t="s">
        <v>49</v>
      </c>
      <c r="V21348" s="13">
        <v>0</v>
      </c>
      <c r="W21348">
        <f>railway[[#This Row],[Date of Journey]]-railway[[#This Row],[Date of Purchase]]</f>
        <v>1</v>
      </c>
      <c r="X21348">
        <f t="shared" si="333"/>
        <v>0</v>
      </c>
      <c r="Y21348" t="str">
        <f>TEXT(railway[[#This Row],[Date of Journey]], "dddd")</f>
        <v>Saturday</v>
      </c>
    </row>
    <row r="21349" spans="1:25" x14ac:dyDescent="0.25">
      <c r="A21349" t="s">
        <v>21446</v>
      </c>
      <c r="B21349" s="1">
        <v>45373</v>
      </c>
      <c r="C21349" s="2">
        <v>0.1699074074074074</v>
      </c>
      <c r="D21349" t="s">
        <v>31801</v>
      </c>
      <c r="E21349" t="s">
        <v>41</v>
      </c>
      <c r="F21349" t="s">
        <v>52</v>
      </c>
      <c r="G21349" t="s">
        <v>58</v>
      </c>
      <c r="H21349" t="s">
        <v>44</v>
      </c>
      <c r="I21349" t="s">
        <v>45</v>
      </c>
      <c r="J21349" s="9">
        <v>3</v>
      </c>
      <c r="K21349" t="s">
        <v>47</v>
      </c>
      <c r="L21349" t="s">
        <v>59</v>
      </c>
      <c r="M21349" s="1">
        <v>45374</v>
      </c>
      <c r="N21349" s="2">
        <v>0.10416666666666667</v>
      </c>
      <c r="O21349" s="2">
        <v>0.125</v>
      </c>
      <c r="P21349" s="3">
        <v>2.0833333333333332E-2</v>
      </c>
      <c r="Q21349" s="2">
        <v>0.125</v>
      </c>
      <c r="R21349" s="3">
        <v>2.0833333333333332E-2</v>
      </c>
      <c r="S21349" t="s">
        <v>48</v>
      </c>
      <c r="T21349" t="s">
        <v>31790</v>
      </c>
      <c r="U21349" t="s">
        <v>49</v>
      </c>
      <c r="V21349" s="13">
        <v>0</v>
      </c>
      <c r="W21349">
        <f>railway[[#This Row],[Date of Journey]]-railway[[#This Row],[Date of Purchase]]</f>
        <v>1</v>
      </c>
      <c r="X21349">
        <f t="shared" si="333"/>
        <v>0</v>
      </c>
      <c r="Y21349" t="str">
        <f>TEXT(railway[[#This Row],[Date of Journey]], "dddd")</f>
        <v>Saturday</v>
      </c>
    </row>
    <row r="21350" spans="1:25" x14ac:dyDescent="0.25">
      <c r="A21350" t="s">
        <v>21447</v>
      </c>
      <c r="B21350" s="1">
        <v>45373</v>
      </c>
      <c r="C21350" s="2">
        <v>0.18056712962962962</v>
      </c>
      <c r="D21350" t="s">
        <v>31801</v>
      </c>
      <c r="E21350" t="s">
        <v>41</v>
      </c>
      <c r="F21350" t="s">
        <v>52</v>
      </c>
      <c r="G21350" t="s">
        <v>58</v>
      </c>
      <c r="H21350" t="s">
        <v>44</v>
      </c>
      <c r="I21350" t="s">
        <v>106</v>
      </c>
      <c r="J21350" s="9">
        <v>12</v>
      </c>
      <c r="K21350" t="s">
        <v>78</v>
      </c>
      <c r="L21350" t="s">
        <v>77</v>
      </c>
      <c r="M21350" s="1">
        <v>45373</v>
      </c>
      <c r="N21350" s="2">
        <v>0.23958333333333334</v>
      </c>
      <c r="O21350" s="2">
        <v>0.2951388888888889</v>
      </c>
      <c r="P21350" s="3">
        <v>5.5555555555555552E-2</v>
      </c>
      <c r="Q21350" s="2">
        <v>0.2951388888888889</v>
      </c>
      <c r="R21350" s="3">
        <v>5.5555555555555552E-2</v>
      </c>
      <c r="S21350" t="s">
        <v>48</v>
      </c>
      <c r="T21350" t="s">
        <v>31790</v>
      </c>
      <c r="U21350" t="s">
        <v>49</v>
      </c>
      <c r="V21350" s="13">
        <v>0</v>
      </c>
      <c r="W21350">
        <f>railway[[#This Row],[Date of Journey]]-railway[[#This Row],[Date of Purchase]]</f>
        <v>0</v>
      </c>
      <c r="X21350">
        <f t="shared" si="333"/>
        <v>0</v>
      </c>
      <c r="Y21350" t="str">
        <f>TEXT(railway[[#This Row],[Date of Journey]], "dddd")</f>
        <v>Friday</v>
      </c>
    </row>
    <row r="21351" spans="1:25" x14ac:dyDescent="0.25">
      <c r="A21351" t="s">
        <v>21448</v>
      </c>
      <c r="B21351" s="1">
        <v>45373</v>
      </c>
      <c r="C21351" s="2">
        <v>0.1846875</v>
      </c>
      <c r="D21351" t="s">
        <v>31801</v>
      </c>
      <c r="E21351" t="s">
        <v>51</v>
      </c>
      <c r="F21351" t="s">
        <v>85</v>
      </c>
      <c r="G21351" t="s">
        <v>90</v>
      </c>
      <c r="H21351" t="s">
        <v>44</v>
      </c>
      <c r="I21351" t="s">
        <v>106</v>
      </c>
      <c r="J21351" s="9">
        <v>84</v>
      </c>
      <c r="K21351" t="s">
        <v>59</v>
      </c>
      <c r="L21351" t="s">
        <v>63</v>
      </c>
      <c r="M21351" s="1">
        <v>45373</v>
      </c>
      <c r="N21351" s="2">
        <v>0.39583333333333331</v>
      </c>
      <c r="O21351" s="2">
        <v>0.47222222222222221</v>
      </c>
      <c r="P21351" s="3">
        <v>7.6388888888888895E-2</v>
      </c>
      <c r="Q21351" s="2">
        <v>0.48125000000000001</v>
      </c>
      <c r="R21351" s="3">
        <v>8.5416666666666669E-2</v>
      </c>
      <c r="S21351" t="s">
        <v>55</v>
      </c>
      <c r="T21351" t="s">
        <v>749</v>
      </c>
      <c r="U21351" t="s">
        <v>87</v>
      </c>
      <c r="V21351" s="13">
        <v>9.0277777777777769E-3</v>
      </c>
      <c r="W21351">
        <f>railway[[#This Row],[Date of Journey]]-railway[[#This Row],[Date of Purchase]]</f>
        <v>0</v>
      </c>
      <c r="X21351">
        <f t="shared" si="333"/>
        <v>13</v>
      </c>
      <c r="Y21351" t="str">
        <f>TEXT(railway[[#This Row],[Date of Journey]], "dddd")</f>
        <v>Friday</v>
      </c>
    </row>
    <row r="21352" spans="1:25" x14ac:dyDescent="0.25">
      <c r="A21352" t="s">
        <v>21449</v>
      </c>
      <c r="B21352" s="1">
        <v>45373</v>
      </c>
      <c r="C21352" s="2">
        <v>0.18714120370370371</v>
      </c>
      <c r="D21352" t="s">
        <v>31801</v>
      </c>
      <c r="E21352" t="s">
        <v>51</v>
      </c>
      <c r="F21352" t="s">
        <v>52</v>
      </c>
      <c r="G21352" t="s">
        <v>58</v>
      </c>
      <c r="H21352" t="s">
        <v>44</v>
      </c>
      <c r="I21352" t="s">
        <v>45</v>
      </c>
      <c r="J21352" s="9">
        <v>35</v>
      </c>
      <c r="K21352" t="s">
        <v>53</v>
      </c>
      <c r="L21352" t="s">
        <v>54</v>
      </c>
      <c r="M21352" s="1">
        <v>45374</v>
      </c>
      <c r="N21352" s="2">
        <v>0.11458333333333333</v>
      </c>
      <c r="O21352" s="2">
        <v>0.19097222222222221</v>
      </c>
      <c r="P21352" s="3">
        <v>7.6388888888888895E-2</v>
      </c>
      <c r="Q21352" s="2">
        <v>0.19097222222222221</v>
      </c>
      <c r="R21352" s="3">
        <v>7.6388888888888895E-2</v>
      </c>
      <c r="S21352" t="s">
        <v>48</v>
      </c>
      <c r="T21352" t="s">
        <v>31790</v>
      </c>
      <c r="U21352" t="s">
        <v>49</v>
      </c>
      <c r="V21352" s="13">
        <v>0</v>
      </c>
      <c r="W21352">
        <f>railway[[#This Row],[Date of Journey]]-railway[[#This Row],[Date of Purchase]]</f>
        <v>1</v>
      </c>
      <c r="X21352">
        <f t="shared" si="333"/>
        <v>0</v>
      </c>
      <c r="Y21352" t="str">
        <f>TEXT(railway[[#This Row],[Date of Journey]], "dddd")</f>
        <v>Saturday</v>
      </c>
    </row>
    <row r="21353" spans="1:25" x14ac:dyDescent="0.25">
      <c r="A21353" t="s">
        <v>21450</v>
      </c>
      <c r="B21353" s="1">
        <v>45373</v>
      </c>
      <c r="C21353" s="2">
        <v>0.18906249999999999</v>
      </c>
      <c r="D21353" t="s">
        <v>31801</v>
      </c>
      <c r="E21353" t="s">
        <v>51</v>
      </c>
      <c r="F21353" t="s">
        <v>42</v>
      </c>
      <c r="G21353" t="s">
        <v>43</v>
      </c>
      <c r="H21353" t="s">
        <v>44</v>
      </c>
      <c r="I21353" t="s">
        <v>115</v>
      </c>
      <c r="J21353" s="9">
        <v>23</v>
      </c>
      <c r="K21353" t="s">
        <v>66</v>
      </c>
      <c r="L21353" t="s">
        <v>96</v>
      </c>
      <c r="M21353" s="1">
        <v>45373</v>
      </c>
      <c r="N21353" s="2">
        <v>0.25</v>
      </c>
      <c r="O21353" s="2">
        <v>0.30208333333333331</v>
      </c>
      <c r="P21353" s="3">
        <v>5.2083333333333336E-2</v>
      </c>
      <c r="Q21353" s="2">
        <v>0.30208333333333331</v>
      </c>
      <c r="R21353" s="3">
        <v>5.2083333333333336E-2</v>
      </c>
      <c r="S21353" t="s">
        <v>48</v>
      </c>
      <c r="T21353" t="s">
        <v>31790</v>
      </c>
      <c r="U21353" t="s">
        <v>49</v>
      </c>
      <c r="V21353" s="13">
        <v>0</v>
      </c>
      <c r="W21353">
        <f>railway[[#This Row],[Date of Journey]]-railway[[#This Row],[Date of Purchase]]</f>
        <v>0</v>
      </c>
      <c r="X21353">
        <f t="shared" si="333"/>
        <v>0</v>
      </c>
      <c r="Y21353" t="str">
        <f>TEXT(railway[[#This Row],[Date of Journey]], "dddd")</f>
        <v>Friday</v>
      </c>
    </row>
    <row r="21354" spans="1:25" x14ac:dyDescent="0.25">
      <c r="A21354" t="s">
        <v>21451</v>
      </c>
      <c r="B21354" s="1">
        <v>45373</v>
      </c>
      <c r="C21354" s="2">
        <v>0.18982638888888889</v>
      </c>
      <c r="D21354" t="s">
        <v>31801</v>
      </c>
      <c r="E21354" t="s">
        <v>41</v>
      </c>
      <c r="F21354" t="s">
        <v>52</v>
      </c>
      <c r="G21354" t="s">
        <v>58</v>
      </c>
      <c r="H21354" t="s">
        <v>44</v>
      </c>
      <c r="I21354" t="s">
        <v>45</v>
      </c>
      <c r="J21354" s="9">
        <v>3</v>
      </c>
      <c r="K21354" t="s">
        <v>47</v>
      </c>
      <c r="L21354" t="s">
        <v>59</v>
      </c>
      <c r="M21354" s="1">
        <v>45374</v>
      </c>
      <c r="N21354" s="2">
        <v>0.125</v>
      </c>
      <c r="O21354" s="2">
        <v>0.14583333333333334</v>
      </c>
      <c r="P21354" s="3">
        <v>2.0833333333333332E-2</v>
      </c>
      <c r="Q21354" s="2">
        <v>0.14583333333333334</v>
      </c>
      <c r="R21354" s="3">
        <v>2.0833333333333332E-2</v>
      </c>
      <c r="S21354" t="s">
        <v>48</v>
      </c>
      <c r="T21354" t="s">
        <v>31790</v>
      </c>
      <c r="U21354" t="s">
        <v>49</v>
      </c>
      <c r="V21354" s="13">
        <v>0</v>
      </c>
      <c r="W21354">
        <f>railway[[#This Row],[Date of Journey]]-railway[[#This Row],[Date of Purchase]]</f>
        <v>1</v>
      </c>
      <c r="X21354">
        <f t="shared" si="333"/>
        <v>0</v>
      </c>
      <c r="Y21354" t="str">
        <f>TEXT(railway[[#This Row],[Date of Journey]], "dddd")</f>
        <v>Saturday</v>
      </c>
    </row>
    <row r="21355" spans="1:25" x14ac:dyDescent="0.25">
      <c r="A21355" t="s">
        <v>21452</v>
      </c>
      <c r="B21355" s="1">
        <v>45373</v>
      </c>
      <c r="C21355" s="2">
        <v>0.19438657407407409</v>
      </c>
      <c r="D21355" t="s">
        <v>31801</v>
      </c>
      <c r="E21355" t="s">
        <v>41</v>
      </c>
      <c r="F21355" t="s">
        <v>42</v>
      </c>
      <c r="G21355" t="s">
        <v>58</v>
      </c>
      <c r="H21355" t="s">
        <v>44</v>
      </c>
      <c r="I21355" t="s">
        <v>115</v>
      </c>
      <c r="J21355" s="9">
        <v>5</v>
      </c>
      <c r="K21355" t="s">
        <v>59</v>
      </c>
      <c r="L21355" t="s">
        <v>47</v>
      </c>
      <c r="M21355" s="1">
        <v>45373</v>
      </c>
      <c r="N21355" s="2">
        <v>0.25</v>
      </c>
      <c r="O21355" s="2">
        <v>0.27083333333333331</v>
      </c>
      <c r="P21355" s="3">
        <v>2.0833333333333332E-2</v>
      </c>
      <c r="Q21355" s="2">
        <v>0.27083333333333331</v>
      </c>
      <c r="R21355" s="3">
        <v>2.0833333333333332E-2</v>
      </c>
      <c r="S21355" t="s">
        <v>48</v>
      </c>
      <c r="T21355" t="s">
        <v>31790</v>
      </c>
      <c r="U21355" t="s">
        <v>49</v>
      </c>
      <c r="V21355" s="13">
        <v>0</v>
      </c>
      <c r="W21355">
        <f>railway[[#This Row],[Date of Journey]]-railway[[#This Row],[Date of Purchase]]</f>
        <v>0</v>
      </c>
      <c r="X21355">
        <f t="shared" si="333"/>
        <v>0</v>
      </c>
      <c r="Y21355" t="str">
        <f>TEXT(railway[[#This Row],[Date of Journey]], "dddd")</f>
        <v>Friday</v>
      </c>
    </row>
    <row r="21356" spans="1:25" x14ac:dyDescent="0.25">
      <c r="A21356" t="s">
        <v>21453</v>
      </c>
      <c r="B21356" s="1">
        <v>45373</v>
      </c>
      <c r="C21356" s="2">
        <v>0.20129629629629631</v>
      </c>
      <c r="D21356" t="s">
        <v>31801</v>
      </c>
      <c r="E21356" t="s">
        <v>41</v>
      </c>
      <c r="F21356" t="s">
        <v>52</v>
      </c>
      <c r="G21356" t="s">
        <v>90</v>
      </c>
      <c r="H21356" t="s">
        <v>44</v>
      </c>
      <c r="I21356" t="s">
        <v>115</v>
      </c>
      <c r="J21356" s="9">
        <v>3</v>
      </c>
      <c r="K21356" t="s">
        <v>59</v>
      </c>
      <c r="L21356" t="s">
        <v>47</v>
      </c>
      <c r="M21356" s="1">
        <v>45373</v>
      </c>
      <c r="N21356" s="2">
        <v>0.26041666666666669</v>
      </c>
      <c r="O21356" s="2">
        <v>0.28125</v>
      </c>
      <c r="P21356" s="3">
        <v>2.0833333333333332E-2</v>
      </c>
      <c r="Q21356" s="2"/>
      <c r="R21356" s="3"/>
      <c r="S21356" t="s">
        <v>112</v>
      </c>
      <c r="T21356" t="s">
        <v>749</v>
      </c>
      <c r="U21356" t="s">
        <v>49</v>
      </c>
      <c r="V21356" s="13"/>
      <c r="W21356">
        <f>railway[[#This Row],[Date of Journey]]-railway[[#This Row],[Date of Purchase]]</f>
        <v>0</v>
      </c>
      <c r="X21356">
        <f t="shared" si="333"/>
        <v>0</v>
      </c>
      <c r="Y21356" t="str">
        <f>TEXT(railway[[#This Row],[Date of Journey]], "dddd")</f>
        <v>Friday</v>
      </c>
    </row>
    <row r="21357" spans="1:25" x14ac:dyDescent="0.25">
      <c r="A21357" t="s">
        <v>21454</v>
      </c>
      <c r="B21357" s="1">
        <v>45373</v>
      </c>
      <c r="C21357" s="2">
        <v>0.20395833333333332</v>
      </c>
      <c r="D21357" t="s">
        <v>31801</v>
      </c>
      <c r="E21357" t="s">
        <v>41</v>
      </c>
      <c r="F21357" t="s">
        <v>52</v>
      </c>
      <c r="G21357" t="s">
        <v>90</v>
      </c>
      <c r="H21357" t="s">
        <v>44</v>
      </c>
      <c r="I21357" t="s">
        <v>115</v>
      </c>
      <c r="J21357" s="9">
        <v>3</v>
      </c>
      <c r="K21357" t="s">
        <v>59</v>
      </c>
      <c r="L21357" t="s">
        <v>47</v>
      </c>
      <c r="M21357" s="1">
        <v>45373</v>
      </c>
      <c r="N21357" s="2">
        <v>0.26041666666666669</v>
      </c>
      <c r="O21357" s="2">
        <v>0.28125</v>
      </c>
      <c r="P21357" s="3">
        <v>2.0833333333333332E-2</v>
      </c>
      <c r="Q21357" s="2"/>
      <c r="R21357" s="3"/>
      <c r="S21357" t="s">
        <v>112</v>
      </c>
      <c r="T21357" t="s">
        <v>749</v>
      </c>
      <c r="U21357" t="s">
        <v>87</v>
      </c>
      <c r="V21357" s="13"/>
      <c r="W21357">
        <f>railway[[#This Row],[Date of Journey]]-railway[[#This Row],[Date of Purchase]]</f>
        <v>0</v>
      </c>
      <c r="X21357">
        <f t="shared" si="333"/>
        <v>0</v>
      </c>
      <c r="Y21357" t="str">
        <f>TEXT(railway[[#This Row],[Date of Journey]], "dddd")</f>
        <v>Friday</v>
      </c>
    </row>
    <row r="21358" spans="1:25" x14ac:dyDescent="0.25">
      <c r="A21358" t="s">
        <v>21455</v>
      </c>
      <c r="B21358" s="1">
        <v>45373</v>
      </c>
      <c r="C21358" s="2">
        <v>0.20847222222222223</v>
      </c>
      <c r="D21358" t="s">
        <v>31801</v>
      </c>
      <c r="E21358" t="s">
        <v>41</v>
      </c>
      <c r="F21358" t="s">
        <v>52</v>
      </c>
      <c r="G21358" t="s">
        <v>68</v>
      </c>
      <c r="H21358" t="s">
        <v>44</v>
      </c>
      <c r="I21358" t="s">
        <v>115</v>
      </c>
      <c r="J21358" s="9">
        <v>29</v>
      </c>
      <c r="K21358" t="s">
        <v>77</v>
      </c>
      <c r="L21358" t="s">
        <v>78</v>
      </c>
      <c r="M21358" s="1">
        <v>45373</v>
      </c>
      <c r="N21358" s="2">
        <v>0.27083333333333331</v>
      </c>
      <c r="O21358" s="2">
        <v>0.3263888888888889</v>
      </c>
      <c r="P21358" s="3">
        <v>5.5555555555555552E-2</v>
      </c>
      <c r="Q21358" s="2">
        <v>0.3263888888888889</v>
      </c>
      <c r="R21358" s="3">
        <v>5.5555555555555552E-2</v>
      </c>
      <c r="S21358" t="s">
        <v>48</v>
      </c>
      <c r="T21358" t="s">
        <v>31790</v>
      </c>
      <c r="U21358" t="s">
        <v>49</v>
      </c>
      <c r="V21358" s="13">
        <v>0</v>
      </c>
      <c r="W21358">
        <f>railway[[#This Row],[Date of Journey]]-railway[[#This Row],[Date of Purchase]]</f>
        <v>0</v>
      </c>
      <c r="X21358">
        <f t="shared" si="333"/>
        <v>0</v>
      </c>
      <c r="Y21358" t="str">
        <f>TEXT(railway[[#This Row],[Date of Journey]], "dddd")</f>
        <v>Friday</v>
      </c>
    </row>
    <row r="21359" spans="1:25" x14ac:dyDescent="0.25">
      <c r="A21359" t="s">
        <v>21456</v>
      </c>
      <c r="B21359" s="1">
        <v>45373</v>
      </c>
      <c r="C21359" s="2">
        <v>0.20950231481481482</v>
      </c>
      <c r="D21359" t="s">
        <v>31801</v>
      </c>
      <c r="E21359" t="s">
        <v>41</v>
      </c>
      <c r="F21359" t="s">
        <v>42</v>
      </c>
      <c r="G21359" t="s">
        <v>90</v>
      </c>
      <c r="H21359" t="s">
        <v>44</v>
      </c>
      <c r="I21359" t="s">
        <v>115</v>
      </c>
      <c r="J21359" s="9">
        <v>29</v>
      </c>
      <c r="K21359" t="s">
        <v>77</v>
      </c>
      <c r="L21359" t="s">
        <v>78</v>
      </c>
      <c r="M21359" s="1">
        <v>45373</v>
      </c>
      <c r="N21359" s="2">
        <v>0.27083333333333331</v>
      </c>
      <c r="O21359" s="2">
        <v>0.3263888888888889</v>
      </c>
      <c r="P21359" s="3">
        <v>5.5555555555555552E-2</v>
      </c>
      <c r="Q21359" s="2">
        <v>0.3263888888888889</v>
      </c>
      <c r="R21359" s="3">
        <v>5.5555555555555552E-2</v>
      </c>
      <c r="S21359" t="s">
        <v>48</v>
      </c>
      <c r="T21359" t="s">
        <v>31790</v>
      </c>
      <c r="U21359" t="s">
        <v>49</v>
      </c>
      <c r="V21359" s="13">
        <v>0</v>
      </c>
      <c r="W21359">
        <f>railway[[#This Row],[Date of Journey]]-railway[[#This Row],[Date of Purchase]]</f>
        <v>0</v>
      </c>
      <c r="X21359">
        <f t="shared" si="333"/>
        <v>0</v>
      </c>
      <c r="Y21359" t="str">
        <f>TEXT(railway[[#This Row],[Date of Journey]], "dddd")</f>
        <v>Friday</v>
      </c>
    </row>
    <row r="21360" spans="1:25" x14ac:dyDescent="0.25">
      <c r="A21360" t="s">
        <v>21457</v>
      </c>
      <c r="B21360" s="1">
        <v>45373</v>
      </c>
      <c r="C21360" s="2">
        <v>0.21465277777777778</v>
      </c>
      <c r="D21360" t="s">
        <v>31801</v>
      </c>
      <c r="E21360" t="s">
        <v>41</v>
      </c>
      <c r="F21360" t="s">
        <v>52</v>
      </c>
      <c r="G21360" t="s">
        <v>68</v>
      </c>
      <c r="H21360" t="s">
        <v>44</v>
      </c>
      <c r="I21360" t="s">
        <v>115</v>
      </c>
      <c r="J21360" s="9">
        <v>43</v>
      </c>
      <c r="K21360" t="s">
        <v>78</v>
      </c>
      <c r="L21360" t="s">
        <v>137</v>
      </c>
      <c r="M21360" s="1">
        <v>45373</v>
      </c>
      <c r="N21360" s="2">
        <v>0.27083333333333331</v>
      </c>
      <c r="O21360" s="2">
        <v>0.33333333333333331</v>
      </c>
      <c r="P21360" s="3">
        <v>6.25E-2</v>
      </c>
      <c r="Q21360" s="2">
        <v>0.33333333333333331</v>
      </c>
      <c r="R21360" s="3">
        <v>6.25E-2</v>
      </c>
      <c r="S21360" t="s">
        <v>48</v>
      </c>
      <c r="T21360" t="s">
        <v>31790</v>
      </c>
      <c r="U21360" t="s">
        <v>49</v>
      </c>
      <c r="V21360" s="13">
        <v>0</v>
      </c>
      <c r="W21360">
        <f>railway[[#This Row],[Date of Journey]]-railway[[#This Row],[Date of Purchase]]</f>
        <v>0</v>
      </c>
      <c r="X21360">
        <f t="shared" si="333"/>
        <v>0</v>
      </c>
      <c r="Y21360" t="str">
        <f>TEXT(railway[[#This Row],[Date of Journey]], "dddd")</f>
        <v>Friday</v>
      </c>
    </row>
    <row r="21361" spans="1:25" x14ac:dyDescent="0.25">
      <c r="A21361" t="s">
        <v>21458</v>
      </c>
      <c r="B21361" s="1">
        <v>45373</v>
      </c>
      <c r="C21361" s="2">
        <v>0.21658564814814815</v>
      </c>
      <c r="D21361" t="s">
        <v>31801</v>
      </c>
      <c r="E21361" t="s">
        <v>51</v>
      </c>
      <c r="F21361" t="s">
        <v>52</v>
      </c>
      <c r="G21361" t="s">
        <v>58</v>
      </c>
      <c r="H21361" t="s">
        <v>44</v>
      </c>
      <c r="I21361" t="s">
        <v>115</v>
      </c>
      <c r="J21361" s="9">
        <v>16</v>
      </c>
      <c r="K21361" t="s">
        <v>78</v>
      </c>
      <c r="L21361" t="s">
        <v>77</v>
      </c>
      <c r="M21361" s="1">
        <v>45373</v>
      </c>
      <c r="N21361" s="2">
        <v>0.27083333333333331</v>
      </c>
      <c r="O21361" s="2">
        <v>0.3263888888888889</v>
      </c>
      <c r="P21361" s="3">
        <v>5.5555555555555552E-2</v>
      </c>
      <c r="Q21361" s="2">
        <v>0.3263888888888889</v>
      </c>
      <c r="R21361" s="3">
        <v>5.5555555555555552E-2</v>
      </c>
      <c r="S21361" t="s">
        <v>48</v>
      </c>
      <c r="T21361" t="s">
        <v>31790</v>
      </c>
      <c r="U21361" t="s">
        <v>49</v>
      </c>
      <c r="V21361" s="13">
        <v>0</v>
      </c>
      <c r="W21361">
        <f>railway[[#This Row],[Date of Journey]]-railway[[#This Row],[Date of Purchase]]</f>
        <v>0</v>
      </c>
      <c r="X21361">
        <f t="shared" si="333"/>
        <v>0</v>
      </c>
      <c r="Y21361" t="str">
        <f>TEXT(railway[[#This Row],[Date of Journey]], "dddd")</f>
        <v>Friday</v>
      </c>
    </row>
    <row r="21362" spans="1:25" x14ac:dyDescent="0.25">
      <c r="A21362" t="s">
        <v>21459</v>
      </c>
      <c r="B21362" s="1">
        <v>45373</v>
      </c>
      <c r="C21362" s="2">
        <v>0.21791666666666668</v>
      </c>
      <c r="D21362" t="s">
        <v>31801</v>
      </c>
      <c r="E21362" t="s">
        <v>41</v>
      </c>
      <c r="F21362" t="s">
        <v>42</v>
      </c>
      <c r="G21362" t="s">
        <v>58</v>
      </c>
      <c r="H21362" t="s">
        <v>95</v>
      </c>
      <c r="I21362" t="s">
        <v>115</v>
      </c>
      <c r="J21362" s="9">
        <v>19</v>
      </c>
      <c r="K21362" t="s">
        <v>59</v>
      </c>
      <c r="L21362" t="s">
        <v>47</v>
      </c>
      <c r="M21362" s="1">
        <v>45373</v>
      </c>
      <c r="N21362" s="2">
        <v>0.27083333333333331</v>
      </c>
      <c r="O21362" s="2">
        <v>0.29166666666666669</v>
      </c>
      <c r="P21362" s="3">
        <v>2.0833333333333332E-2</v>
      </c>
      <c r="Q21362" s="2">
        <v>0.29166666666666669</v>
      </c>
      <c r="R21362" s="3">
        <v>2.0833333333333332E-2</v>
      </c>
      <c r="S21362" t="s">
        <v>48</v>
      </c>
      <c r="T21362" t="s">
        <v>31790</v>
      </c>
      <c r="U21362" t="s">
        <v>49</v>
      </c>
      <c r="V21362" s="13">
        <v>0</v>
      </c>
      <c r="W21362">
        <f>railway[[#This Row],[Date of Journey]]-railway[[#This Row],[Date of Purchase]]</f>
        <v>0</v>
      </c>
      <c r="X21362">
        <f t="shared" si="333"/>
        <v>0</v>
      </c>
      <c r="Y21362" t="str">
        <f>TEXT(railway[[#This Row],[Date of Journey]], "dddd")</f>
        <v>Friday</v>
      </c>
    </row>
    <row r="21363" spans="1:25" x14ac:dyDescent="0.25">
      <c r="A21363" t="s">
        <v>21460</v>
      </c>
      <c r="B21363" s="1">
        <v>45373</v>
      </c>
      <c r="C21363" s="2">
        <v>0.2194675925925926</v>
      </c>
      <c r="D21363" t="s">
        <v>31801</v>
      </c>
      <c r="E21363" t="s">
        <v>41</v>
      </c>
      <c r="F21363" t="s">
        <v>42</v>
      </c>
      <c r="G21363" t="s">
        <v>58</v>
      </c>
      <c r="H21363" t="s">
        <v>44</v>
      </c>
      <c r="I21363" t="s">
        <v>115</v>
      </c>
      <c r="J21363" s="9">
        <v>25</v>
      </c>
      <c r="K21363" t="s">
        <v>46</v>
      </c>
      <c r="L21363" t="s">
        <v>61</v>
      </c>
      <c r="M21363" s="1">
        <v>45373</v>
      </c>
      <c r="N21363" s="2">
        <v>0.28125</v>
      </c>
      <c r="O21363" s="2">
        <v>0.32291666666666669</v>
      </c>
      <c r="P21363" s="3">
        <v>4.1666666666666664E-2</v>
      </c>
      <c r="Q21363" s="2">
        <v>0.32291666666666669</v>
      </c>
      <c r="R21363" s="3">
        <v>4.1666666666666664E-2</v>
      </c>
      <c r="S21363" t="s">
        <v>48</v>
      </c>
      <c r="T21363" t="s">
        <v>31790</v>
      </c>
      <c r="U21363" t="s">
        <v>49</v>
      </c>
      <c r="V21363" s="13">
        <v>0</v>
      </c>
      <c r="W21363">
        <f>railway[[#This Row],[Date of Journey]]-railway[[#This Row],[Date of Purchase]]</f>
        <v>0</v>
      </c>
      <c r="X21363">
        <f t="shared" si="333"/>
        <v>0</v>
      </c>
      <c r="Y21363" t="str">
        <f>TEXT(railway[[#This Row],[Date of Journey]], "dddd")</f>
        <v>Friday</v>
      </c>
    </row>
    <row r="21364" spans="1:25" x14ac:dyDescent="0.25">
      <c r="A21364" t="s">
        <v>21461</v>
      </c>
      <c r="B21364" s="1">
        <v>45373</v>
      </c>
      <c r="C21364" s="2">
        <v>0.2197800925925926</v>
      </c>
      <c r="D21364" t="s">
        <v>31801</v>
      </c>
      <c r="E21364" t="s">
        <v>41</v>
      </c>
      <c r="F21364" t="s">
        <v>42</v>
      </c>
      <c r="G21364" t="s">
        <v>58</v>
      </c>
      <c r="H21364" t="s">
        <v>95</v>
      </c>
      <c r="I21364" t="s">
        <v>45</v>
      </c>
      <c r="J21364" s="9">
        <v>52</v>
      </c>
      <c r="K21364" t="s">
        <v>63</v>
      </c>
      <c r="L21364" t="s">
        <v>77</v>
      </c>
      <c r="M21364" s="1">
        <v>45374</v>
      </c>
      <c r="N21364" s="2">
        <v>0.15625</v>
      </c>
      <c r="O21364" s="2">
        <v>0.21180555555555555</v>
      </c>
      <c r="P21364" s="3">
        <v>5.5555555555555552E-2</v>
      </c>
      <c r="Q21364" s="2">
        <v>0.21180555555555555</v>
      </c>
      <c r="R21364" s="3">
        <v>5.5555555555555552E-2</v>
      </c>
      <c r="S21364" t="s">
        <v>48</v>
      </c>
      <c r="T21364" t="s">
        <v>31790</v>
      </c>
      <c r="U21364" t="s">
        <v>49</v>
      </c>
      <c r="V21364" s="13">
        <v>0</v>
      </c>
      <c r="W21364">
        <f>railway[[#This Row],[Date of Journey]]-railway[[#This Row],[Date of Purchase]]</f>
        <v>1</v>
      </c>
      <c r="X21364">
        <f t="shared" si="333"/>
        <v>0</v>
      </c>
      <c r="Y21364" t="str">
        <f>TEXT(railway[[#This Row],[Date of Journey]], "dddd")</f>
        <v>Saturday</v>
      </c>
    </row>
    <row r="21365" spans="1:25" x14ac:dyDescent="0.25">
      <c r="A21365" t="s">
        <v>21462</v>
      </c>
      <c r="B21365" s="1">
        <v>45373</v>
      </c>
      <c r="C21365" s="2">
        <v>0.22123842592592594</v>
      </c>
      <c r="D21365" t="s">
        <v>31801</v>
      </c>
      <c r="E21365" t="s">
        <v>41</v>
      </c>
      <c r="F21365" t="s">
        <v>42</v>
      </c>
      <c r="G21365" t="s">
        <v>58</v>
      </c>
      <c r="H21365" t="s">
        <v>95</v>
      </c>
      <c r="I21365" t="s">
        <v>115</v>
      </c>
      <c r="J21365" s="9">
        <v>54</v>
      </c>
      <c r="K21365" t="s">
        <v>46</v>
      </c>
      <c r="L21365" t="s">
        <v>61</v>
      </c>
      <c r="M21365" s="1">
        <v>45373</v>
      </c>
      <c r="N21365" s="2">
        <v>0.28125</v>
      </c>
      <c r="O21365" s="2">
        <v>0.32291666666666669</v>
      </c>
      <c r="P21365" s="3">
        <v>4.1666666666666664E-2</v>
      </c>
      <c r="Q21365" s="2">
        <v>0.32291666666666669</v>
      </c>
      <c r="R21365" s="3">
        <v>4.1666666666666664E-2</v>
      </c>
      <c r="S21365" t="s">
        <v>48</v>
      </c>
      <c r="T21365" t="s">
        <v>31790</v>
      </c>
      <c r="U21365" t="s">
        <v>49</v>
      </c>
      <c r="V21365" s="13">
        <v>0</v>
      </c>
      <c r="W21365">
        <f>railway[[#This Row],[Date of Journey]]-railway[[#This Row],[Date of Purchase]]</f>
        <v>0</v>
      </c>
      <c r="X21365">
        <f t="shared" si="333"/>
        <v>0</v>
      </c>
      <c r="Y21365" t="str">
        <f>TEXT(railway[[#This Row],[Date of Journey]], "dddd")</f>
        <v>Friday</v>
      </c>
    </row>
    <row r="21366" spans="1:25" x14ac:dyDescent="0.25">
      <c r="A21366" t="s">
        <v>21463</v>
      </c>
      <c r="B21366" s="1">
        <v>45373</v>
      </c>
      <c r="C21366" s="2">
        <v>0.2220138888888889</v>
      </c>
      <c r="D21366" t="s">
        <v>31801</v>
      </c>
      <c r="E21366" t="s">
        <v>51</v>
      </c>
      <c r="F21366" t="s">
        <v>42</v>
      </c>
      <c r="G21366" t="s">
        <v>43</v>
      </c>
      <c r="H21366" t="s">
        <v>95</v>
      </c>
      <c r="I21366" t="s">
        <v>115</v>
      </c>
      <c r="J21366" s="9">
        <v>76</v>
      </c>
      <c r="K21366" t="s">
        <v>53</v>
      </c>
      <c r="L21366" t="s">
        <v>54</v>
      </c>
      <c r="M21366" s="1">
        <v>45373</v>
      </c>
      <c r="N21366" s="2">
        <v>0.28125</v>
      </c>
      <c r="O21366" s="2">
        <v>0.3576388888888889</v>
      </c>
      <c r="P21366" s="3">
        <v>7.6388888888888895E-2</v>
      </c>
      <c r="Q21366" s="2">
        <v>0.3576388888888889</v>
      </c>
      <c r="R21366" s="3">
        <v>7.6388888888888895E-2</v>
      </c>
      <c r="S21366" t="s">
        <v>48</v>
      </c>
      <c r="T21366" t="s">
        <v>31790</v>
      </c>
      <c r="U21366" t="s">
        <v>49</v>
      </c>
      <c r="V21366" s="13">
        <v>0</v>
      </c>
      <c r="W21366">
        <f>railway[[#This Row],[Date of Journey]]-railway[[#This Row],[Date of Purchase]]</f>
        <v>0</v>
      </c>
      <c r="X21366">
        <f t="shared" si="333"/>
        <v>0</v>
      </c>
      <c r="Y21366" t="str">
        <f>TEXT(railway[[#This Row],[Date of Journey]], "dddd")</f>
        <v>Friday</v>
      </c>
    </row>
    <row r="21367" spans="1:25" x14ac:dyDescent="0.25">
      <c r="A21367" t="s">
        <v>21464</v>
      </c>
      <c r="B21367" s="1">
        <v>45373</v>
      </c>
      <c r="C21367" s="2">
        <v>0.23804398148148148</v>
      </c>
      <c r="D21367" t="s">
        <v>31801</v>
      </c>
      <c r="E21367" t="s">
        <v>41</v>
      </c>
      <c r="F21367" t="s">
        <v>42</v>
      </c>
      <c r="G21367" t="s">
        <v>58</v>
      </c>
      <c r="H21367" t="s">
        <v>44</v>
      </c>
      <c r="I21367" t="s">
        <v>45</v>
      </c>
      <c r="J21367" s="9">
        <v>13</v>
      </c>
      <c r="K21367" t="s">
        <v>46</v>
      </c>
      <c r="L21367" t="s">
        <v>61</v>
      </c>
      <c r="M21367" s="1">
        <v>45374</v>
      </c>
      <c r="N21367" s="2">
        <v>0.16666666666666666</v>
      </c>
      <c r="O21367" s="2">
        <v>0.20833333333333334</v>
      </c>
      <c r="P21367" s="3">
        <v>4.1666666666666664E-2</v>
      </c>
      <c r="Q21367" s="2">
        <v>0.20833333333333334</v>
      </c>
      <c r="R21367" s="3">
        <v>4.1666666666666664E-2</v>
      </c>
      <c r="S21367" t="s">
        <v>48</v>
      </c>
      <c r="T21367" t="s">
        <v>31790</v>
      </c>
      <c r="U21367" t="s">
        <v>49</v>
      </c>
      <c r="V21367" s="13">
        <v>0</v>
      </c>
      <c r="W21367">
        <f>railway[[#This Row],[Date of Journey]]-railway[[#This Row],[Date of Purchase]]</f>
        <v>1</v>
      </c>
      <c r="X21367">
        <f t="shared" si="333"/>
        <v>0</v>
      </c>
      <c r="Y21367" t="str">
        <f>TEXT(railway[[#This Row],[Date of Journey]], "dddd")</f>
        <v>Saturday</v>
      </c>
    </row>
    <row r="21368" spans="1:25" x14ac:dyDescent="0.25">
      <c r="A21368" t="s">
        <v>21465</v>
      </c>
      <c r="B21368" s="1">
        <v>45373</v>
      </c>
      <c r="C21368" s="2">
        <v>0.24203703703703705</v>
      </c>
      <c r="D21368" t="s">
        <v>31801</v>
      </c>
      <c r="E21368" t="s">
        <v>51</v>
      </c>
      <c r="F21368" t="s">
        <v>42</v>
      </c>
      <c r="G21368" t="s">
        <v>68</v>
      </c>
      <c r="H21368" t="s">
        <v>44</v>
      </c>
      <c r="I21368" t="s">
        <v>45</v>
      </c>
      <c r="J21368" s="9">
        <v>2</v>
      </c>
      <c r="K21368" t="s">
        <v>47</v>
      </c>
      <c r="L21368" t="s">
        <v>59</v>
      </c>
      <c r="M21368" s="1">
        <v>45374</v>
      </c>
      <c r="N21368" s="2">
        <v>0.17708333333333334</v>
      </c>
      <c r="O21368" s="2">
        <v>0.19791666666666666</v>
      </c>
      <c r="P21368" s="3">
        <v>2.0833333333333332E-2</v>
      </c>
      <c r="Q21368" s="2">
        <v>0.19791666666666666</v>
      </c>
      <c r="R21368" s="3">
        <v>2.0833333333333332E-2</v>
      </c>
      <c r="S21368" t="s">
        <v>48</v>
      </c>
      <c r="T21368" t="s">
        <v>31790</v>
      </c>
      <c r="U21368" t="s">
        <v>49</v>
      </c>
      <c r="V21368" s="13">
        <v>0</v>
      </c>
      <c r="W21368">
        <f>railway[[#This Row],[Date of Journey]]-railway[[#This Row],[Date of Purchase]]</f>
        <v>1</v>
      </c>
      <c r="X21368">
        <f t="shared" si="333"/>
        <v>0</v>
      </c>
      <c r="Y21368" t="str">
        <f>TEXT(railway[[#This Row],[Date of Journey]], "dddd")</f>
        <v>Saturday</v>
      </c>
    </row>
    <row r="21369" spans="1:25" x14ac:dyDescent="0.25">
      <c r="A21369" t="s">
        <v>21466</v>
      </c>
      <c r="B21369" s="1">
        <v>45373</v>
      </c>
      <c r="C21369" s="2">
        <v>0.24291666666666667</v>
      </c>
      <c r="D21369" t="s">
        <v>31801</v>
      </c>
      <c r="E21369" t="s">
        <v>41</v>
      </c>
      <c r="F21369" t="s">
        <v>52</v>
      </c>
      <c r="G21369" t="s">
        <v>90</v>
      </c>
      <c r="H21369" t="s">
        <v>44</v>
      </c>
      <c r="I21369" t="s">
        <v>106</v>
      </c>
      <c r="J21369" s="9">
        <v>35</v>
      </c>
      <c r="K21369" t="s">
        <v>53</v>
      </c>
      <c r="L21369" t="s">
        <v>54</v>
      </c>
      <c r="M21369" s="1">
        <v>45373</v>
      </c>
      <c r="N21369" s="2">
        <v>0.39583333333333331</v>
      </c>
      <c r="O21369" s="2">
        <v>0.47222222222222221</v>
      </c>
      <c r="P21369" s="3">
        <v>7.6388888888888895E-2</v>
      </c>
      <c r="Q21369" s="2">
        <v>0.47222222222222221</v>
      </c>
      <c r="R21369" s="3">
        <v>7.6388888888888895E-2</v>
      </c>
      <c r="S21369" t="s">
        <v>48</v>
      </c>
      <c r="T21369" t="s">
        <v>31790</v>
      </c>
      <c r="U21369" t="s">
        <v>49</v>
      </c>
      <c r="V21369" s="13">
        <v>0</v>
      </c>
      <c r="W21369">
        <f>railway[[#This Row],[Date of Journey]]-railway[[#This Row],[Date of Purchase]]</f>
        <v>0</v>
      </c>
      <c r="X21369">
        <f t="shared" si="333"/>
        <v>0</v>
      </c>
      <c r="Y21369" t="str">
        <f>TEXT(railway[[#This Row],[Date of Journey]], "dddd")</f>
        <v>Friday</v>
      </c>
    </row>
    <row r="21370" spans="1:25" x14ac:dyDescent="0.25">
      <c r="A21370" t="s">
        <v>21467</v>
      </c>
      <c r="B21370" s="1">
        <v>45373</v>
      </c>
      <c r="C21370" s="2">
        <v>0.25103009259259257</v>
      </c>
      <c r="D21370" t="s">
        <v>31801</v>
      </c>
      <c r="E21370" t="s">
        <v>41</v>
      </c>
      <c r="F21370" t="s">
        <v>52</v>
      </c>
      <c r="G21370" t="s">
        <v>58</v>
      </c>
      <c r="H21370" t="s">
        <v>44</v>
      </c>
      <c r="I21370" t="s">
        <v>115</v>
      </c>
      <c r="J21370" s="9">
        <v>70</v>
      </c>
      <c r="K21370" t="s">
        <v>53</v>
      </c>
      <c r="L21370" t="s">
        <v>54</v>
      </c>
      <c r="M21370" s="1">
        <v>45373</v>
      </c>
      <c r="N21370" s="2">
        <v>0.3125</v>
      </c>
      <c r="O21370" s="2">
        <v>0.3888888888888889</v>
      </c>
      <c r="P21370" s="3">
        <v>7.6388888888888895E-2</v>
      </c>
      <c r="Q21370" s="2">
        <v>0.3888888888888889</v>
      </c>
      <c r="R21370" s="3">
        <v>7.6388888888888895E-2</v>
      </c>
      <c r="S21370" t="s">
        <v>48</v>
      </c>
      <c r="T21370" t="s">
        <v>31790</v>
      </c>
      <c r="U21370" t="s">
        <v>49</v>
      </c>
      <c r="V21370" s="13">
        <v>0</v>
      </c>
      <c r="W21370">
        <f>railway[[#This Row],[Date of Journey]]-railway[[#This Row],[Date of Purchase]]</f>
        <v>0</v>
      </c>
      <c r="X21370">
        <f t="shared" si="333"/>
        <v>0</v>
      </c>
      <c r="Y21370" t="str">
        <f>TEXT(railway[[#This Row],[Date of Journey]], "dddd")</f>
        <v>Friday</v>
      </c>
    </row>
    <row r="21371" spans="1:25" x14ac:dyDescent="0.25">
      <c r="A21371" t="s">
        <v>21468</v>
      </c>
      <c r="B21371" s="1">
        <v>45373</v>
      </c>
      <c r="C21371" s="2">
        <v>0.2512152777777778</v>
      </c>
      <c r="D21371" t="s">
        <v>31801</v>
      </c>
      <c r="E21371" t="s">
        <v>51</v>
      </c>
      <c r="F21371" t="s">
        <v>42</v>
      </c>
      <c r="G21371" t="s">
        <v>58</v>
      </c>
      <c r="H21371" t="s">
        <v>44</v>
      </c>
      <c r="I21371" t="s">
        <v>115</v>
      </c>
      <c r="J21371" s="9">
        <v>6</v>
      </c>
      <c r="K21371" t="s">
        <v>47</v>
      </c>
      <c r="L21371" t="s">
        <v>59</v>
      </c>
      <c r="M21371" s="1">
        <v>45373</v>
      </c>
      <c r="N21371" s="2">
        <v>0.3125</v>
      </c>
      <c r="O21371" s="2">
        <v>0.33333333333333331</v>
      </c>
      <c r="P21371" s="3">
        <v>2.0833333333333332E-2</v>
      </c>
      <c r="Q21371" s="2">
        <v>0.33333333333333331</v>
      </c>
      <c r="R21371" s="3">
        <v>2.0833333333333332E-2</v>
      </c>
      <c r="S21371" t="s">
        <v>48</v>
      </c>
      <c r="T21371" t="s">
        <v>31790</v>
      </c>
      <c r="U21371" t="s">
        <v>49</v>
      </c>
      <c r="V21371" s="13">
        <v>0</v>
      </c>
      <c r="W21371">
        <f>railway[[#This Row],[Date of Journey]]-railway[[#This Row],[Date of Purchase]]</f>
        <v>0</v>
      </c>
      <c r="X21371">
        <f t="shared" si="333"/>
        <v>0</v>
      </c>
      <c r="Y21371" t="str">
        <f>TEXT(railway[[#This Row],[Date of Journey]], "dddd")</f>
        <v>Friday</v>
      </c>
    </row>
    <row r="21372" spans="1:25" x14ac:dyDescent="0.25">
      <c r="A21372" t="s">
        <v>21469</v>
      </c>
      <c r="B21372" s="1">
        <v>45373</v>
      </c>
      <c r="C21372" s="2">
        <v>0.25351851851851853</v>
      </c>
      <c r="D21372" t="s">
        <v>31801</v>
      </c>
      <c r="E21372" t="s">
        <v>41</v>
      </c>
      <c r="F21372" t="s">
        <v>52</v>
      </c>
      <c r="G21372" t="s">
        <v>58</v>
      </c>
      <c r="H21372" t="s">
        <v>44</v>
      </c>
      <c r="I21372" t="s">
        <v>115</v>
      </c>
      <c r="J21372" s="9">
        <v>18</v>
      </c>
      <c r="K21372" t="s">
        <v>61</v>
      </c>
      <c r="L21372" t="s">
        <v>229</v>
      </c>
      <c r="M21372" s="1">
        <v>45373</v>
      </c>
      <c r="N21372" s="2">
        <v>0.3125</v>
      </c>
      <c r="O21372" s="2">
        <v>0.34375</v>
      </c>
      <c r="P21372" s="3">
        <v>3.125E-2</v>
      </c>
      <c r="Q21372" s="2">
        <v>0.34375</v>
      </c>
      <c r="R21372" s="3">
        <v>3.125E-2</v>
      </c>
      <c r="S21372" t="s">
        <v>48</v>
      </c>
      <c r="T21372" t="s">
        <v>31790</v>
      </c>
      <c r="U21372" t="s">
        <v>49</v>
      </c>
      <c r="V21372" s="13">
        <v>0</v>
      </c>
      <c r="W21372">
        <f>railway[[#This Row],[Date of Journey]]-railway[[#This Row],[Date of Purchase]]</f>
        <v>0</v>
      </c>
      <c r="X21372">
        <f t="shared" si="333"/>
        <v>0</v>
      </c>
      <c r="Y21372" t="str">
        <f>TEXT(railway[[#This Row],[Date of Journey]], "dddd")</f>
        <v>Friday</v>
      </c>
    </row>
    <row r="21373" spans="1:25" x14ac:dyDescent="0.25">
      <c r="A21373" t="s">
        <v>21470</v>
      </c>
      <c r="B21373" s="1">
        <v>45373</v>
      </c>
      <c r="C21373" s="2">
        <v>0.25798611111111114</v>
      </c>
      <c r="D21373" t="s">
        <v>31801</v>
      </c>
      <c r="E21373" t="s">
        <v>41</v>
      </c>
      <c r="F21373" t="s">
        <v>52</v>
      </c>
      <c r="G21373" t="s">
        <v>58</v>
      </c>
      <c r="H21373" t="s">
        <v>44</v>
      </c>
      <c r="I21373" t="s">
        <v>115</v>
      </c>
      <c r="J21373" s="9">
        <v>16</v>
      </c>
      <c r="K21373" t="s">
        <v>78</v>
      </c>
      <c r="L21373" t="s">
        <v>77</v>
      </c>
      <c r="M21373" s="1">
        <v>45373</v>
      </c>
      <c r="N21373" s="2">
        <v>0.3125</v>
      </c>
      <c r="O21373" s="2">
        <v>0.36805555555555558</v>
      </c>
      <c r="P21373" s="3">
        <v>5.5555555555555552E-2</v>
      </c>
      <c r="Q21373" s="2">
        <v>0.36805555555555558</v>
      </c>
      <c r="R21373" s="3">
        <v>5.5555555555555552E-2</v>
      </c>
      <c r="S21373" t="s">
        <v>48</v>
      </c>
      <c r="T21373" t="s">
        <v>31790</v>
      </c>
      <c r="U21373" t="s">
        <v>49</v>
      </c>
      <c r="V21373" s="13">
        <v>0</v>
      </c>
      <c r="W21373">
        <f>railway[[#This Row],[Date of Journey]]-railway[[#This Row],[Date of Purchase]]</f>
        <v>0</v>
      </c>
      <c r="X21373">
        <f t="shared" si="333"/>
        <v>0</v>
      </c>
      <c r="Y21373" t="str">
        <f>TEXT(railway[[#This Row],[Date of Journey]], "dddd")</f>
        <v>Friday</v>
      </c>
    </row>
    <row r="21374" spans="1:25" x14ac:dyDescent="0.25">
      <c r="A21374" t="s">
        <v>21471</v>
      </c>
      <c r="B21374" s="1">
        <v>45373</v>
      </c>
      <c r="C21374" s="2">
        <v>0.25821759259259258</v>
      </c>
      <c r="D21374" t="s">
        <v>31801</v>
      </c>
      <c r="E21374" t="s">
        <v>41</v>
      </c>
      <c r="F21374" t="s">
        <v>52</v>
      </c>
      <c r="G21374" t="s">
        <v>58</v>
      </c>
      <c r="H21374" t="s">
        <v>44</v>
      </c>
      <c r="I21374" t="s">
        <v>115</v>
      </c>
      <c r="J21374" s="9">
        <v>70</v>
      </c>
      <c r="K21374" t="s">
        <v>53</v>
      </c>
      <c r="L21374" t="s">
        <v>54</v>
      </c>
      <c r="M21374" s="1">
        <v>45373</v>
      </c>
      <c r="N21374" s="2">
        <v>0.3125</v>
      </c>
      <c r="O21374" s="2">
        <v>0.3888888888888889</v>
      </c>
      <c r="P21374" s="3">
        <v>7.6388888888888895E-2</v>
      </c>
      <c r="Q21374" s="2">
        <v>0.3888888888888889</v>
      </c>
      <c r="R21374" s="3">
        <v>7.6388888888888895E-2</v>
      </c>
      <c r="S21374" t="s">
        <v>48</v>
      </c>
      <c r="T21374" t="s">
        <v>31790</v>
      </c>
      <c r="U21374" t="s">
        <v>49</v>
      </c>
      <c r="V21374" s="13">
        <v>0</v>
      </c>
      <c r="W21374">
        <f>railway[[#This Row],[Date of Journey]]-railway[[#This Row],[Date of Purchase]]</f>
        <v>0</v>
      </c>
      <c r="X21374">
        <f t="shared" si="333"/>
        <v>0</v>
      </c>
      <c r="Y21374" t="str">
        <f>TEXT(railway[[#This Row],[Date of Journey]], "dddd")</f>
        <v>Friday</v>
      </c>
    </row>
    <row r="21375" spans="1:25" x14ac:dyDescent="0.25">
      <c r="A21375" t="s">
        <v>21472</v>
      </c>
      <c r="B21375" s="1">
        <v>45373</v>
      </c>
      <c r="C21375" s="2">
        <v>0.26119212962962962</v>
      </c>
      <c r="D21375" t="s">
        <v>31801</v>
      </c>
      <c r="E21375" t="s">
        <v>41</v>
      </c>
      <c r="F21375" t="s">
        <v>52</v>
      </c>
      <c r="G21375" t="s">
        <v>58</v>
      </c>
      <c r="H21375" t="s">
        <v>44</v>
      </c>
      <c r="I21375" t="s">
        <v>45</v>
      </c>
      <c r="J21375" s="9">
        <v>35</v>
      </c>
      <c r="K21375" t="s">
        <v>53</v>
      </c>
      <c r="L21375" t="s">
        <v>54</v>
      </c>
      <c r="M21375" s="1">
        <v>45374</v>
      </c>
      <c r="N21375" s="2">
        <v>0.19791666666666666</v>
      </c>
      <c r="O21375" s="2">
        <v>0.27430555555555558</v>
      </c>
      <c r="P21375" s="3">
        <v>7.6388888888888895E-2</v>
      </c>
      <c r="Q21375" s="2"/>
      <c r="R21375" s="3"/>
      <c r="S21375" t="s">
        <v>112</v>
      </c>
      <c r="T21375" t="s">
        <v>120</v>
      </c>
      <c r="U21375" t="s">
        <v>87</v>
      </c>
      <c r="V21375" s="13"/>
      <c r="W21375">
        <f>railway[[#This Row],[Date of Journey]]-railway[[#This Row],[Date of Purchase]]</f>
        <v>1</v>
      </c>
      <c r="X21375">
        <f t="shared" si="333"/>
        <v>0</v>
      </c>
      <c r="Y21375" t="str">
        <f>TEXT(railway[[#This Row],[Date of Journey]], "dddd")</f>
        <v>Saturday</v>
      </c>
    </row>
    <row r="21376" spans="1:25" x14ac:dyDescent="0.25">
      <c r="A21376" t="s">
        <v>21473</v>
      </c>
      <c r="B21376" s="1">
        <v>45373</v>
      </c>
      <c r="C21376" s="2">
        <v>0.26355324074074077</v>
      </c>
      <c r="D21376" t="s">
        <v>31801</v>
      </c>
      <c r="E21376" t="s">
        <v>51</v>
      </c>
      <c r="F21376" t="s">
        <v>52</v>
      </c>
      <c r="G21376" t="s">
        <v>58</v>
      </c>
      <c r="H21376" t="s">
        <v>44</v>
      </c>
      <c r="I21376" t="s">
        <v>115</v>
      </c>
      <c r="J21376" s="9">
        <v>70</v>
      </c>
      <c r="K21376" t="s">
        <v>53</v>
      </c>
      <c r="L21376" t="s">
        <v>54</v>
      </c>
      <c r="M21376" s="1">
        <v>45373</v>
      </c>
      <c r="N21376" s="2">
        <v>0.32291666666666669</v>
      </c>
      <c r="O21376" s="2">
        <v>0.39930555555555558</v>
      </c>
      <c r="P21376" s="3">
        <v>7.6388888888888895E-2</v>
      </c>
      <c r="Q21376" s="2">
        <v>0.39930555555555558</v>
      </c>
      <c r="R21376" s="3">
        <v>7.6388888888888895E-2</v>
      </c>
      <c r="S21376" t="s">
        <v>48</v>
      </c>
      <c r="T21376" t="s">
        <v>31790</v>
      </c>
      <c r="U21376" t="s">
        <v>49</v>
      </c>
      <c r="V21376" s="13">
        <v>0</v>
      </c>
      <c r="W21376">
        <f>railway[[#This Row],[Date of Journey]]-railway[[#This Row],[Date of Purchase]]</f>
        <v>0</v>
      </c>
      <c r="X21376">
        <f t="shared" si="333"/>
        <v>0</v>
      </c>
      <c r="Y21376" t="str">
        <f>TEXT(railway[[#This Row],[Date of Journey]], "dddd")</f>
        <v>Friday</v>
      </c>
    </row>
    <row r="21377" spans="1:25" x14ac:dyDescent="0.25">
      <c r="A21377" t="s">
        <v>21474</v>
      </c>
      <c r="B21377" s="1">
        <v>45373</v>
      </c>
      <c r="C21377" s="2">
        <v>0.2651736111111111</v>
      </c>
      <c r="D21377" t="s">
        <v>31801</v>
      </c>
      <c r="E21377" t="s">
        <v>51</v>
      </c>
      <c r="F21377" t="s">
        <v>52</v>
      </c>
      <c r="G21377" t="s">
        <v>58</v>
      </c>
      <c r="H21377" t="s">
        <v>44</v>
      </c>
      <c r="I21377" t="s">
        <v>115</v>
      </c>
      <c r="J21377" s="9">
        <v>70</v>
      </c>
      <c r="K21377" t="s">
        <v>53</v>
      </c>
      <c r="L21377" t="s">
        <v>54</v>
      </c>
      <c r="M21377" s="1">
        <v>45373</v>
      </c>
      <c r="N21377" s="2">
        <v>0.32291666666666669</v>
      </c>
      <c r="O21377" s="2">
        <v>0.39930555555555558</v>
      </c>
      <c r="P21377" s="3">
        <v>7.6388888888888895E-2</v>
      </c>
      <c r="Q21377" s="2">
        <v>0.39930555555555558</v>
      </c>
      <c r="R21377" s="3">
        <v>7.6388888888888895E-2</v>
      </c>
      <c r="S21377" t="s">
        <v>48</v>
      </c>
      <c r="T21377" t="s">
        <v>31790</v>
      </c>
      <c r="U21377" t="s">
        <v>49</v>
      </c>
      <c r="V21377" s="13">
        <v>0</v>
      </c>
      <c r="W21377">
        <f>railway[[#This Row],[Date of Journey]]-railway[[#This Row],[Date of Purchase]]</f>
        <v>0</v>
      </c>
      <c r="X21377">
        <f t="shared" si="333"/>
        <v>0</v>
      </c>
      <c r="Y21377" t="str">
        <f>TEXT(railway[[#This Row],[Date of Journey]], "dddd")</f>
        <v>Friday</v>
      </c>
    </row>
    <row r="21378" spans="1:25" x14ac:dyDescent="0.25">
      <c r="A21378" t="s">
        <v>21475</v>
      </c>
      <c r="B21378" s="1">
        <v>45373</v>
      </c>
      <c r="C21378" s="2">
        <v>0.26966435185185184</v>
      </c>
      <c r="D21378" t="s">
        <v>31801</v>
      </c>
      <c r="E21378" t="s">
        <v>41</v>
      </c>
      <c r="F21378" t="s">
        <v>42</v>
      </c>
      <c r="G21378" t="s">
        <v>58</v>
      </c>
      <c r="H21378" t="s">
        <v>44</v>
      </c>
      <c r="I21378" t="s">
        <v>45</v>
      </c>
      <c r="J21378" s="9">
        <v>3</v>
      </c>
      <c r="K21378" t="s">
        <v>59</v>
      </c>
      <c r="L21378" t="s">
        <v>47</v>
      </c>
      <c r="M21378" s="1">
        <v>45374</v>
      </c>
      <c r="N21378" s="2">
        <v>0.19791666666666666</v>
      </c>
      <c r="O21378" s="2">
        <v>0.21875</v>
      </c>
      <c r="P21378" s="3">
        <v>2.0833333333333332E-2</v>
      </c>
      <c r="Q21378" s="2">
        <v>0.21875</v>
      </c>
      <c r="R21378" s="3">
        <v>2.0833333333333332E-2</v>
      </c>
      <c r="S21378" t="s">
        <v>48</v>
      </c>
      <c r="T21378" t="s">
        <v>31790</v>
      </c>
      <c r="U21378" t="s">
        <v>49</v>
      </c>
      <c r="V21378" s="13">
        <v>0</v>
      </c>
      <c r="W21378">
        <f>railway[[#This Row],[Date of Journey]]-railway[[#This Row],[Date of Purchase]]</f>
        <v>1</v>
      </c>
      <c r="X21378">
        <f t="shared" ref="X21378:X21441" si="334">HOUR(V21378)*60 + MINUTE(V21378) + SECOND(V21378)/60</f>
        <v>0</v>
      </c>
      <c r="Y21378" t="str">
        <f>TEXT(railway[[#This Row],[Date of Journey]], "dddd")</f>
        <v>Saturday</v>
      </c>
    </row>
    <row r="21379" spans="1:25" x14ac:dyDescent="0.25">
      <c r="A21379" t="s">
        <v>21476</v>
      </c>
      <c r="B21379" s="1">
        <v>45373</v>
      </c>
      <c r="C21379" s="2">
        <v>0.27328703703703705</v>
      </c>
      <c r="D21379" t="s">
        <v>31801</v>
      </c>
      <c r="E21379" t="s">
        <v>41</v>
      </c>
      <c r="F21379" t="s">
        <v>42</v>
      </c>
      <c r="G21379" t="s">
        <v>43</v>
      </c>
      <c r="H21379" t="s">
        <v>44</v>
      </c>
      <c r="I21379" t="s">
        <v>45</v>
      </c>
      <c r="J21379" s="9">
        <v>2</v>
      </c>
      <c r="K21379" t="s">
        <v>59</v>
      </c>
      <c r="L21379" t="s">
        <v>131</v>
      </c>
      <c r="M21379" s="1">
        <v>45374</v>
      </c>
      <c r="N21379" s="2">
        <v>0.20833333333333334</v>
      </c>
      <c r="O21379" s="2">
        <v>0.23958333333333334</v>
      </c>
      <c r="P21379" s="3">
        <v>3.125E-2</v>
      </c>
      <c r="Q21379" s="2">
        <v>0.23958333333333334</v>
      </c>
      <c r="R21379" s="3">
        <v>3.125E-2</v>
      </c>
      <c r="S21379" t="s">
        <v>48</v>
      </c>
      <c r="T21379" t="s">
        <v>31790</v>
      </c>
      <c r="U21379" t="s">
        <v>49</v>
      </c>
      <c r="V21379" s="13">
        <v>0</v>
      </c>
      <c r="W21379">
        <f>railway[[#This Row],[Date of Journey]]-railway[[#This Row],[Date of Purchase]]</f>
        <v>1</v>
      </c>
      <c r="X21379">
        <f t="shared" si="334"/>
        <v>0</v>
      </c>
      <c r="Y21379" t="str">
        <f>TEXT(railway[[#This Row],[Date of Journey]], "dddd")</f>
        <v>Saturday</v>
      </c>
    </row>
    <row r="21380" spans="1:25" x14ac:dyDescent="0.25">
      <c r="A21380" t="s">
        <v>21477</v>
      </c>
      <c r="B21380" s="1">
        <v>45373</v>
      </c>
      <c r="C21380" s="2">
        <v>0.27565972222222224</v>
      </c>
      <c r="D21380" t="s">
        <v>31801</v>
      </c>
      <c r="E21380" t="s">
        <v>51</v>
      </c>
      <c r="F21380" t="s">
        <v>52</v>
      </c>
      <c r="G21380" t="s">
        <v>58</v>
      </c>
      <c r="H21380" t="s">
        <v>44</v>
      </c>
      <c r="I21380" t="s">
        <v>115</v>
      </c>
      <c r="J21380" s="9">
        <v>151</v>
      </c>
      <c r="K21380" t="s">
        <v>47</v>
      </c>
      <c r="L21380" t="s">
        <v>63</v>
      </c>
      <c r="M21380" s="1">
        <v>45373</v>
      </c>
      <c r="N21380" s="2">
        <v>0.33333333333333331</v>
      </c>
      <c r="O21380" s="2">
        <v>0.42708333333333331</v>
      </c>
      <c r="P21380" s="3">
        <v>9.375E-2</v>
      </c>
      <c r="Q21380" s="2">
        <v>0.45416666666666666</v>
      </c>
      <c r="R21380" s="3">
        <v>0.12083333333333333</v>
      </c>
      <c r="S21380" t="s">
        <v>55</v>
      </c>
      <c r="T21380" t="s">
        <v>128</v>
      </c>
      <c r="U21380" t="s">
        <v>49</v>
      </c>
      <c r="V21380" s="13">
        <v>2.7083333333333334E-2</v>
      </c>
      <c r="W21380">
        <f>railway[[#This Row],[Date of Journey]]-railway[[#This Row],[Date of Purchase]]</f>
        <v>0</v>
      </c>
      <c r="X21380">
        <f t="shared" si="334"/>
        <v>39</v>
      </c>
      <c r="Y21380" t="str">
        <f>TEXT(railway[[#This Row],[Date of Journey]], "dddd")</f>
        <v>Friday</v>
      </c>
    </row>
    <row r="21381" spans="1:25" x14ac:dyDescent="0.25">
      <c r="A21381" t="s">
        <v>21478</v>
      </c>
      <c r="B21381" s="1">
        <v>45373</v>
      </c>
      <c r="C21381" s="2">
        <v>0.27631944444444445</v>
      </c>
      <c r="D21381" t="s">
        <v>31801</v>
      </c>
      <c r="E21381" t="s">
        <v>41</v>
      </c>
      <c r="F21381" t="s">
        <v>52</v>
      </c>
      <c r="G21381" t="s">
        <v>68</v>
      </c>
      <c r="H21381" t="s">
        <v>95</v>
      </c>
      <c r="I21381" t="s">
        <v>115</v>
      </c>
      <c r="J21381" s="9">
        <v>144</v>
      </c>
      <c r="K21381" t="s">
        <v>63</v>
      </c>
      <c r="L21381" t="s">
        <v>59</v>
      </c>
      <c r="M21381" s="1">
        <v>45373</v>
      </c>
      <c r="N21381" s="2">
        <v>0.33333333333333331</v>
      </c>
      <c r="O21381" s="2">
        <v>0.40972222222222221</v>
      </c>
      <c r="P21381" s="3">
        <v>7.6388888888888895E-2</v>
      </c>
      <c r="Q21381" s="2">
        <v>0.40972222222222221</v>
      </c>
      <c r="R21381" s="3">
        <v>7.6388888888888895E-2</v>
      </c>
      <c r="S21381" t="s">
        <v>48</v>
      </c>
      <c r="T21381" t="s">
        <v>31790</v>
      </c>
      <c r="U21381" t="s">
        <v>49</v>
      </c>
      <c r="V21381" s="13">
        <v>0</v>
      </c>
      <c r="W21381">
        <f>railway[[#This Row],[Date of Journey]]-railway[[#This Row],[Date of Purchase]]</f>
        <v>0</v>
      </c>
      <c r="X21381">
        <f t="shared" si="334"/>
        <v>0</v>
      </c>
      <c r="Y21381" t="str">
        <f>TEXT(railway[[#This Row],[Date of Journey]], "dddd")</f>
        <v>Friday</v>
      </c>
    </row>
    <row r="21382" spans="1:25" x14ac:dyDescent="0.25">
      <c r="A21382" t="s">
        <v>21479</v>
      </c>
      <c r="B21382" s="1">
        <v>45373</v>
      </c>
      <c r="C21382" s="2">
        <v>0.27710648148148148</v>
      </c>
      <c r="D21382" t="s">
        <v>31801</v>
      </c>
      <c r="E21382" t="s">
        <v>51</v>
      </c>
      <c r="F21382" t="s">
        <v>42</v>
      </c>
      <c r="G21382" t="s">
        <v>58</v>
      </c>
      <c r="H21382" t="s">
        <v>44</v>
      </c>
      <c r="I21382" t="s">
        <v>45</v>
      </c>
      <c r="J21382" s="9">
        <v>3</v>
      </c>
      <c r="K21382" t="s">
        <v>47</v>
      </c>
      <c r="L21382" t="s">
        <v>59</v>
      </c>
      <c r="M21382" s="1">
        <v>45374</v>
      </c>
      <c r="N21382" s="2">
        <v>0.20833333333333334</v>
      </c>
      <c r="O21382" s="2">
        <v>0.22916666666666666</v>
      </c>
      <c r="P21382" s="3">
        <v>2.0833333333333332E-2</v>
      </c>
      <c r="Q21382" s="2">
        <v>0.22916666666666666</v>
      </c>
      <c r="R21382" s="3">
        <v>2.0833333333333332E-2</v>
      </c>
      <c r="S21382" t="s">
        <v>48</v>
      </c>
      <c r="T21382" t="s">
        <v>31790</v>
      </c>
      <c r="U21382" t="s">
        <v>49</v>
      </c>
      <c r="V21382" s="13">
        <v>0</v>
      </c>
      <c r="W21382">
        <f>railway[[#This Row],[Date of Journey]]-railway[[#This Row],[Date of Purchase]]</f>
        <v>1</v>
      </c>
      <c r="X21382">
        <f t="shared" si="334"/>
        <v>0</v>
      </c>
      <c r="Y21382" t="str">
        <f>TEXT(railway[[#This Row],[Date of Journey]], "dddd")</f>
        <v>Saturday</v>
      </c>
    </row>
    <row r="21383" spans="1:25" x14ac:dyDescent="0.25">
      <c r="A21383" t="s">
        <v>21480</v>
      </c>
      <c r="B21383" s="1">
        <v>45373</v>
      </c>
      <c r="C21383" s="2">
        <v>0.28041666666666665</v>
      </c>
      <c r="D21383" t="s">
        <v>31801</v>
      </c>
      <c r="E21383" t="s">
        <v>51</v>
      </c>
      <c r="F21383" t="s">
        <v>52</v>
      </c>
      <c r="G21383" t="s">
        <v>58</v>
      </c>
      <c r="H21383" t="s">
        <v>44</v>
      </c>
      <c r="I21383" t="s">
        <v>115</v>
      </c>
      <c r="J21383" s="9">
        <v>151</v>
      </c>
      <c r="K21383" t="s">
        <v>47</v>
      </c>
      <c r="L21383" t="s">
        <v>63</v>
      </c>
      <c r="M21383" s="1">
        <v>45373</v>
      </c>
      <c r="N21383" s="2">
        <v>0.33333333333333331</v>
      </c>
      <c r="O21383" s="2">
        <v>0.42708333333333331</v>
      </c>
      <c r="P21383" s="3">
        <v>9.375E-2</v>
      </c>
      <c r="Q21383" s="2">
        <v>0.45416666666666666</v>
      </c>
      <c r="R21383" s="3">
        <v>0.12083333333333333</v>
      </c>
      <c r="S21383" t="s">
        <v>55</v>
      </c>
      <c r="T21383" t="s">
        <v>128</v>
      </c>
      <c r="U21383" t="s">
        <v>49</v>
      </c>
      <c r="V21383" s="13">
        <v>2.7083333333333334E-2</v>
      </c>
      <c r="W21383">
        <f>railway[[#This Row],[Date of Journey]]-railway[[#This Row],[Date of Purchase]]</f>
        <v>0</v>
      </c>
      <c r="X21383">
        <f t="shared" si="334"/>
        <v>39</v>
      </c>
      <c r="Y21383" t="str">
        <f>TEXT(railway[[#This Row],[Date of Journey]], "dddd")</f>
        <v>Friday</v>
      </c>
    </row>
    <row r="21384" spans="1:25" x14ac:dyDescent="0.25">
      <c r="A21384" t="s">
        <v>21481</v>
      </c>
      <c r="B21384" s="1">
        <v>45373</v>
      </c>
      <c r="C21384" s="2">
        <v>0.28179398148148149</v>
      </c>
      <c r="D21384" t="s">
        <v>31801</v>
      </c>
      <c r="E21384" t="s">
        <v>41</v>
      </c>
      <c r="F21384" t="s">
        <v>52</v>
      </c>
      <c r="G21384" t="s">
        <v>43</v>
      </c>
      <c r="H21384" t="s">
        <v>44</v>
      </c>
      <c r="I21384" t="s">
        <v>115</v>
      </c>
      <c r="J21384" s="9">
        <v>11</v>
      </c>
      <c r="K21384" t="s">
        <v>78</v>
      </c>
      <c r="L21384" t="s">
        <v>77</v>
      </c>
      <c r="M21384" s="1">
        <v>45373</v>
      </c>
      <c r="N21384" s="2">
        <v>0.34375</v>
      </c>
      <c r="O21384" s="2">
        <v>0.39930555555555558</v>
      </c>
      <c r="P21384" s="3">
        <v>5.5555555555555552E-2</v>
      </c>
      <c r="Q21384" s="2">
        <v>0.39930555555555558</v>
      </c>
      <c r="R21384" s="3">
        <v>5.5555555555555552E-2</v>
      </c>
      <c r="S21384" t="s">
        <v>48</v>
      </c>
      <c r="T21384" t="s">
        <v>31790</v>
      </c>
      <c r="U21384" t="s">
        <v>49</v>
      </c>
      <c r="V21384" s="13">
        <v>0</v>
      </c>
      <c r="W21384">
        <f>railway[[#This Row],[Date of Journey]]-railway[[#This Row],[Date of Purchase]]</f>
        <v>0</v>
      </c>
      <c r="X21384">
        <f t="shared" si="334"/>
        <v>0</v>
      </c>
      <c r="Y21384" t="str">
        <f>TEXT(railway[[#This Row],[Date of Journey]], "dddd")</f>
        <v>Friday</v>
      </c>
    </row>
    <row r="21385" spans="1:25" x14ac:dyDescent="0.25">
      <c r="A21385" t="s">
        <v>21482</v>
      </c>
      <c r="B21385" s="1">
        <v>45373</v>
      </c>
      <c r="C21385" s="2">
        <v>0.28994212962962962</v>
      </c>
      <c r="D21385" t="s">
        <v>31801</v>
      </c>
      <c r="E21385" t="s">
        <v>41</v>
      </c>
      <c r="F21385" t="s">
        <v>42</v>
      </c>
      <c r="G21385" t="s">
        <v>58</v>
      </c>
      <c r="H21385" t="s">
        <v>95</v>
      </c>
      <c r="I21385" t="s">
        <v>115</v>
      </c>
      <c r="J21385" s="9">
        <v>29</v>
      </c>
      <c r="K21385" t="s">
        <v>59</v>
      </c>
      <c r="L21385" t="s">
        <v>187</v>
      </c>
      <c r="M21385" s="1">
        <v>45373</v>
      </c>
      <c r="N21385" s="2">
        <v>0.34375</v>
      </c>
      <c r="O21385" s="2">
        <v>0.375</v>
      </c>
      <c r="P21385" s="3">
        <v>3.125E-2</v>
      </c>
      <c r="Q21385" s="2">
        <v>0.375</v>
      </c>
      <c r="R21385" s="3">
        <v>3.125E-2</v>
      </c>
      <c r="S21385" t="s">
        <v>48</v>
      </c>
      <c r="T21385" t="s">
        <v>31790</v>
      </c>
      <c r="U21385" t="s">
        <v>49</v>
      </c>
      <c r="V21385" s="13">
        <v>0</v>
      </c>
      <c r="W21385">
        <f>railway[[#This Row],[Date of Journey]]-railway[[#This Row],[Date of Purchase]]</f>
        <v>0</v>
      </c>
      <c r="X21385">
        <f t="shared" si="334"/>
        <v>0</v>
      </c>
      <c r="Y21385" t="str">
        <f>TEXT(railway[[#This Row],[Date of Journey]], "dddd")</f>
        <v>Friday</v>
      </c>
    </row>
    <row r="21386" spans="1:25" x14ac:dyDescent="0.25">
      <c r="A21386" t="s">
        <v>21483</v>
      </c>
      <c r="B21386" s="1">
        <v>45373</v>
      </c>
      <c r="C21386" s="2">
        <v>0.30262731481481481</v>
      </c>
      <c r="D21386" t="s">
        <v>31801</v>
      </c>
      <c r="E21386" t="s">
        <v>41</v>
      </c>
      <c r="F21386" t="s">
        <v>52</v>
      </c>
      <c r="G21386" t="s">
        <v>58</v>
      </c>
      <c r="H21386" t="s">
        <v>44</v>
      </c>
      <c r="I21386" t="s">
        <v>115</v>
      </c>
      <c r="J21386" s="9">
        <v>25</v>
      </c>
      <c r="K21386" t="s">
        <v>46</v>
      </c>
      <c r="L21386" t="s">
        <v>61</v>
      </c>
      <c r="M21386" s="1">
        <v>45373</v>
      </c>
      <c r="N21386" s="2">
        <v>0.32291666666666669</v>
      </c>
      <c r="O21386" s="2">
        <v>0.36458333333333331</v>
      </c>
      <c r="P21386" s="3">
        <v>4.1666666666666664E-2</v>
      </c>
      <c r="Q21386" s="2">
        <v>0.36458333333333331</v>
      </c>
      <c r="R21386" s="3">
        <v>4.1666666666666664E-2</v>
      </c>
      <c r="S21386" t="s">
        <v>48</v>
      </c>
      <c r="T21386" t="s">
        <v>31790</v>
      </c>
      <c r="U21386" t="s">
        <v>49</v>
      </c>
      <c r="V21386" s="13">
        <v>0</v>
      </c>
      <c r="W21386">
        <f>railway[[#This Row],[Date of Journey]]-railway[[#This Row],[Date of Purchase]]</f>
        <v>0</v>
      </c>
      <c r="X21386">
        <f t="shared" si="334"/>
        <v>0</v>
      </c>
      <c r="Y21386" t="str">
        <f>TEXT(railway[[#This Row],[Date of Journey]], "dddd")</f>
        <v>Friday</v>
      </c>
    </row>
    <row r="21387" spans="1:25" x14ac:dyDescent="0.25">
      <c r="A21387" t="s">
        <v>21484</v>
      </c>
      <c r="B21387" s="1">
        <v>45373</v>
      </c>
      <c r="C21387" s="2">
        <v>0.3039351851851852</v>
      </c>
      <c r="D21387" t="s">
        <v>31801</v>
      </c>
      <c r="E21387" t="s">
        <v>41</v>
      </c>
      <c r="F21387" t="s">
        <v>52</v>
      </c>
      <c r="G21387" t="s">
        <v>58</v>
      </c>
      <c r="H21387" t="s">
        <v>44</v>
      </c>
      <c r="I21387" t="s">
        <v>115</v>
      </c>
      <c r="J21387" s="9">
        <v>35</v>
      </c>
      <c r="K21387" t="s">
        <v>46</v>
      </c>
      <c r="L21387" t="s">
        <v>66</v>
      </c>
      <c r="M21387" s="1">
        <v>45373</v>
      </c>
      <c r="N21387" s="2">
        <v>0.32291666666666669</v>
      </c>
      <c r="O21387" s="2">
        <v>0.38541666666666669</v>
      </c>
      <c r="P21387" s="3">
        <v>6.25E-2</v>
      </c>
      <c r="Q21387" s="2">
        <v>0.38541666666666669</v>
      </c>
      <c r="R21387" s="3">
        <v>6.25E-2</v>
      </c>
      <c r="S21387" t="s">
        <v>48</v>
      </c>
      <c r="T21387" t="s">
        <v>31790</v>
      </c>
      <c r="U21387" t="s">
        <v>49</v>
      </c>
      <c r="V21387" s="13">
        <v>0</v>
      </c>
      <c r="W21387">
        <f>railway[[#This Row],[Date of Journey]]-railway[[#This Row],[Date of Purchase]]</f>
        <v>0</v>
      </c>
      <c r="X21387">
        <f t="shared" si="334"/>
        <v>0</v>
      </c>
      <c r="Y21387" t="str">
        <f>TEXT(railway[[#This Row],[Date of Journey]], "dddd")</f>
        <v>Friday</v>
      </c>
    </row>
    <row r="21388" spans="1:25" x14ac:dyDescent="0.25">
      <c r="A21388" t="s">
        <v>21485</v>
      </c>
      <c r="B21388" s="1">
        <v>45373</v>
      </c>
      <c r="C21388" s="2">
        <v>0.30523148148148149</v>
      </c>
      <c r="D21388" t="s">
        <v>31801</v>
      </c>
      <c r="E21388" t="s">
        <v>41</v>
      </c>
      <c r="F21388" t="s">
        <v>52</v>
      </c>
      <c r="G21388" t="s">
        <v>58</v>
      </c>
      <c r="H21388" t="s">
        <v>44</v>
      </c>
      <c r="I21388" t="s">
        <v>115</v>
      </c>
      <c r="J21388" s="9">
        <v>70</v>
      </c>
      <c r="K21388" t="s">
        <v>53</v>
      </c>
      <c r="L21388" t="s">
        <v>54</v>
      </c>
      <c r="M21388" s="1">
        <v>45373</v>
      </c>
      <c r="N21388" s="2">
        <v>0.32291666666666669</v>
      </c>
      <c r="O21388" s="2">
        <v>0.39930555555555558</v>
      </c>
      <c r="P21388" s="3">
        <v>7.6388888888888895E-2</v>
      </c>
      <c r="Q21388" s="2">
        <v>0.39930555555555558</v>
      </c>
      <c r="R21388" s="3">
        <v>7.6388888888888895E-2</v>
      </c>
      <c r="S21388" t="s">
        <v>48</v>
      </c>
      <c r="T21388" t="s">
        <v>31790</v>
      </c>
      <c r="U21388" t="s">
        <v>49</v>
      </c>
      <c r="V21388" s="13">
        <v>0</v>
      </c>
      <c r="W21388">
        <f>railway[[#This Row],[Date of Journey]]-railway[[#This Row],[Date of Purchase]]</f>
        <v>0</v>
      </c>
      <c r="X21388">
        <f t="shared" si="334"/>
        <v>0</v>
      </c>
      <c r="Y21388" t="str">
        <f>TEXT(railway[[#This Row],[Date of Journey]], "dddd")</f>
        <v>Friday</v>
      </c>
    </row>
    <row r="21389" spans="1:25" x14ac:dyDescent="0.25">
      <c r="A21389" t="s">
        <v>21486</v>
      </c>
      <c r="B21389" s="1">
        <v>45373</v>
      </c>
      <c r="C21389" s="2">
        <v>0.30872685185185184</v>
      </c>
      <c r="D21389" t="s">
        <v>31801</v>
      </c>
      <c r="E21389" t="s">
        <v>41</v>
      </c>
      <c r="F21389" t="s">
        <v>52</v>
      </c>
      <c r="G21389" t="s">
        <v>58</v>
      </c>
      <c r="H21389" t="s">
        <v>44</v>
      </c>
      <c r="I21389" t="s">
        <v>115</v>
      </c>
      <c r="J21389" s="9">
        <v>25</v>
      </c>
      <c r="K21389" t="s">
        <v>46</v>
      </c>
      <c r="L21389" t="s">
        <v>61</v>
      </c>
      <c r="M21389" s="1">
        <v>45373</v>
      </c>
      <c r="N21389" s="2">
        <v>0.32291666666666669</v>
      </c>
      <c r="O21389" s="2">
        <v>0.36458333333333331</v>
      </c>
      <c r="P21389" s="3">
        <v>4.1666666666666664E-2</v>
      </c>
      <c r="Q21389" s="2">
        <v>0.36458333333333331</v>
      </c>
      <c r="R21389" s="3">
        <v>4.1666666666666664E-2</v>
      </c>
      <c r="S21389" t="s">
        <v>48</v>
      </c>
      <c r="T21389" t="s">
        <v>31790</v>
      </c>
      <c r="U21389" t="s">
        <v>49</v>
      </c>
      <c r="V21389" s="13">
        <v>0</v>
      </c>
      <c r="W21389">
        <f>railway[[#This Row],[Date of Journey]]-railway[[#This Row],[Date of Purchase]]</f>
        <v>0</v>
      </c>
      <c r="X21389">
        <f t="shared" si="334"/>
        <v>0</v>
      </c>
      <c r="Y21389" t="str">
        <f>TEXT(railway[[#This Row],[Date of Journey]], "dddd")</f>
        <v>Friday</v>
      </c>
    </row>
    <row r="21390" spans="1:25" x14ac:dyDescent="0.25">
      <c r="A21390" t="s">
        <v>21487</v>
      </c>
      <c r="B21390" s="1">
        <v>45373</v>
      </c>
      <c r="C21390" s="2">
        <v>0.31047453703703703</v>
      </c>
      <c r="D21390" t="s">
        <v>31801</v>
      </c>
      <c r="E21390" t="s">
        <v>41</v>
      </c>
      <c r="F21390" t="s">
        <v>42</v>
      </c>
      <c r="G21390" t="s">
        <v>58</v>
      </c>
      <c r="H21390" t="s">
        <v>95</v>
      </c>
      <c r="I21390" t="s">
        <v>115</v>
      </c>
      <c r="J21390" s="9">
        <v>54</v>
      </c>
      <c r="K21390" t="s">
        <v>46</v>
      </c>
      <c r="L21390" t="s">
        <v>61</v>
      </c>
      <c r="M21390" s="1">
        <v>45373</v>
      </c>
      <c r="N21390" s="2">
        <v>0.36458333333333331</v>
      </c>
      <c r="O21390" s="2">
        <v>0.40625</v>
      </c>
      <c r="P21390" s="3">
        <v>4.1666666666666664E-2</v>
      </c>
      <c r="Q21390" s="2">
        <v>0.40625</v>
      </c>
      <c r="R21390" s="3">
        <v>4.1666666666666664E-2</v>
      </c>
      <c r="S21390" t="s">
        <v>48</v>
      </c>
      <c r="T21390" t="s">
        <v>31790</v>
      </c>
      <c r="U21390" t="s">
        <v>49</v>
      </c>
      <c r="V21390" s="13">
        <v>0</v>
      </c>
      <c r="W21390">
        <f>railway[[#This Row],[Date of Journey]]-railway[[#This Row],[Date of Purchase]]</f>
        <v>0</v>
      </c>
      <c r="X21390">
        <f t="shared" si="334"/>
        <v>0</v>
      </c>
      <c r="Y21390" t="str">
        <f>TEXT(railway[[#This Row],[Date of Journey]], "dddd")</f>
        <v>Friday</v>
      </c>
    </row>
    <row r="21391" spans="1:25" x14ac:dyDescent="0.25">
      <c r="A21391" t="s">
        <v>21488</v>
      </c>
      <c r="B21391" s="1">
        <v>45373</v>
      </c>
      <c r="C21391" s="2">
        <v>0.31049768518518517</v>
      </c>
      <c r="D21391" t="s">
        <v>31801</v>
      </c>
      <c r="E21391" t="s">
        <v>41</v>
      </c>
      <c r="F21391" t="s">
        <v>52</v>
      </c>
      <c r="G21391" t="s">
        <v>58</v>
      </c>
      <c r="H21391" t="s">
        <v>44</v>
      </c>
      <c r="I21391" t="s">
        <v>115</v>
      </c>
      <c r="J21391" s="9">
        <v>25</v>
      </c>
      <c r="K21391" t="s">
        <v>46</v>
      </c>
      <c r="L21391" t="s">
        <v>61</v>
      </c>
      <c r="M21391" s="1">
        <v>45373</v>
      </c>
      <c r="N21391" s="2">
        <v>0.32291666666666669</v>
      </c>
      <c r="O21391" s="2">
        <v>0.36458333333333331</v>
      </c>
      <c r="P21391" s="3">
        <v>4.1666666666666664E-2</v>
      </c>
      <c r="Q21391" s="2">
        <v>0.36458333333333331</v>
      </c>
      <c r="R21391" s="3">
        <v>4.1666666666666664E-2</v>
      </c>
      <c r="S21391" t="s">
        <v>48</v>
      </c>
      <c r="T21391" t="s">
        <v>31790</v>
      </c>
      <c r="U21391" t="s">
        <v>49</v>
      </c>
      <c r="V21391" s="13">
        <v>0</v>
      </c>
      <c r="W21391">
        <f>railway[[#This Row],[Date of Journey]]-railway[[#This Row],[Date of Purchase]]</f>
        <v>0</v>
      </c>
      <c r="X21391">
        <f t="shared" si="334"/>
        <v>0</v>
      </c>
      <c r="Y21391" t="str">
        <f>TEXT(railway[[#This Row],[Date of Journey]], "dddd")</f>
        <v>Friday</v>
      </c>
    </row>
    <row r="21392" spans="1:25" x14ac:dyDescent="0.25">
      <c r="A21392" t="s">
        <v>21489</v>
      </c>
      <c r="B21392" s="1">
        <v>45373</v>
      </c>
      <c r="C21392" s="2">
        <v>0.31063657407407408</v>
      </c>
      <c r="D21392" t="s">
        <v>31801</v>
      </c>
      <c r="E21392" t="s">
        <v>41</v>
      </c>
      <c r="F21392" t="s">
        <v>42</v>
      </c>
      <c r="G21392" t="s">
        <v>58</v>
      </c>
      <c r="H21392" t="s">
        <v>44</v>
      </c>
      <c r="I21392" t="s">
        <v>115</v>
      </c>
      <c r="J21392" s="9">
        <v>25</v>
      </c>
      <c r="K21392" t="s">
        <v>46</v>
      </c>
      <c r="L21392" t="s">
        <v>61</v>
      </c>
      <c r="M21392" s="1">
        <v>45373</v>
      </c>
      <c r="N21392" s="2">
        <v>0.36458333333333331</v>
      </c>
      <c r="O21392" s="2">
        <v>0.40625</v>
      </c>
      <c r="P21392" s="3">
        <v>4.1666666666666664E-2</v>
      </c>
      <c r="Q21392" s="2">
        <v>0.40625</v>
      </c>
      <c r="R21392" s="3">
        <v>4.1666666666666664E-2</v>
      </c>
      <c r="S21392" t="s">
        <v>48</v>
      </c>
      <c r="T21392" t="s">
        <v>31790</v>
      </c>
      <c r="U21392" t="s">
        <v>49</v>
      </c>
      <c r="V21392" s="13">
        <v>0</v>
      </c>
      <c r="W21392">
        <f>railway[[#This Row],[Date of Journey]]-railway[[#This Row],[Date of Purchase]]</f>
        <v>0</v>
      </c>
      <c r="X21392">
        <f t="shared" si="334"/>
        <v>0</v>
      </c>
      <c r="Y21392" t="str">
        <f>TEXT(railway[[#This Row],[Date of Journey]], "dddd")</f>
        <v>Friday</v>
      </c>
    </row>
    <row r="21393" spans="1:25" x14ac:dyDescent="0.25">
      <c r="A21393" t="s">
        <v>21490</v>
      </c>
      <c r="B21393" s="1">
        <v>45373</v>
      </c>
      <c r="C21393" s="2">
        <v>0.31515046296296295</v>
      </c>
      <c r="D21393" t="s">
        <v>31801</v>
      </c>
      <c r="E21393" t="s">
        <v>51</v>
      </c>
      <c r="F21393" t="s">
        <v>42</v>
      </c>
      <c r="G21393" t="s">
        <v>43</v>
      </c>
      <c r="H21393" t="s">
        <v>44</v>
      </c>
      <c r="I21393" t="s">
        <v>106</v>
      </c>
      <c r="J21393" s="9">
        <v>10</v>
      </c>
      <c r="K21393" t="s">
        <v>59</v>
      </c>
      <c r="L21393" t="s">
        <v>187</v>
      </c>
      <c r="M21393" s="1">
        <v>45373</v>
      </c>
      <c r="N21393" s="2">
        <v>0.375</v>
      </c>
      <c r="O21393" s="2">
        <v>0.40625</v>
      </c>
      <c r="P21393" s="3">
        <v>3.125E-2</v>
      </c>
      <c r="Q21393" s="2">
        <v>0.49722222222222223</v>
      </c>
      <c r="R21393" s="3">
        <v>0.12222222222222222</v>
      </c>
      <c r="S21393" t="s">
        <v>55</v>
      </c>
      <c r="T21393" t="s">
        <v>56</v>
      </c>
      <c r="U21393" t="s">
        <v>49</v>
      </c>
      <c r="V21393" s="13">
        <v>9.0972222222222218E-2</v>
      </c>
      <c r="W21393">
        <f>railway[[#This Row],[Date of Journey]]-railway[[#This Row],[Date of Purchase]]</f>
        <v>0</v>
      </c>
      <c r="X21393">
        <f t="shared" si="334"/>
        <v>131</v>
      </c>
      <c r="Y21393" t="str">
        <f>TEXT(railway[[#This Row],[Date of Journey]], "dddd")</f>
        <v>Friday</v>
      </c>
    </row>
    <row r="21394" spans="1:25" x14ac:dyDescent="0.25">
      <c r="A21394" t="s">
        <v>21491</v>
      </c>
      <c r="B21394" s="1">
        <v>45373</v>
      </c>
      <c r="C21394" s="2">
        <v>0.31995370370370368</v>
      </c>
      <c r="D21394" t="s">
        <v>31801</v>
      </c>
      <c r="E21394" t="s">
        <v>41</v>
      </c>
      <c r="F21394" t="s">
        <v>42</v>
      </c>
      <c r="G21394" t="s">
        <v>58</v>
      </c>
      <c r="H21394" t="s">
        <v>44</v>
      </c>
      <c r="I21394" t="s">
        <v>106</v>
      </c>
      <c r="J21394" s="9">
        <v>19</v>
      </c>
      <c r="K21394" t="s">
        <v>46</v>
      </c>
      <c r="L21394" t="s">
        <v>61</v>
      </c>
      <c r="M21394" s="1">
        <v>45373</v>
      </c>
      <c r="N21394" s="2">
        <v>0.375</v>
      </c>
      <c r="O21394" s="2">
        <v>0.41666666666666669</v>
      </c>
      <c r="P21394" s="3">
        <v>4.1666666666666664E-2</v>
      </c>
      <c r="Q21394" s="2">
        <v>0.41666666666666669</v>
      </c>
      <c r="R21394" s="3">
        <v>4.1666666666666664E-2</v>
      </c>
      <c r="S21394" t="s">
        <v>48</v>
      </c>
      <c r="T21394" t="s">
        <v>31790</v>
      </c>
      <c r="U21394" t="s">
        <v>49</v>
      </c>
      <c r="V21394" s="13">
        <v>0</v>
      </c>
      <c r="W21394">
        <f>railway[[#This Row],[Date of Journey]]-railway[[#This Row],[Date of Purchase]]</f>
        <v>0</v>
      </c>
      <c r="X21394">
        <f t="shared" si="334"/>
        <v>0</v>
      </c>
      <c r="Y21394" t="str">
        <f>TEXT(railway[[#This Row],[Date of Journey]], "dddd")</f>
        <v>Friday</v>
      </c>
    </row>
    <row r="21395" spans="1:25" x14ac:dyDescent="0.25">
      <c r="A21395" t="s">
        <v>21492</v>
      </c>
      <c r="B21395" s="1">
        <v>45373</v>
      </c>
      <c r="C21395" s="2">
        <v>0.3230439814814815</v>
      </c>
      <c r="D21395" t="s">
        <v>31801</v>
      </c>
      <c r="E21395" t="s">
        <v>41</v>
      </c>
      <c r="F21395" t="s">
        <v>52</v>
      </c>
      <c r="G21395" t="s">
        <v>58</v>
      </c>
      <c r="H21395" t="s">
        <v>44</v>
      </c>
      <c r="I21395" t="s">
        <v>45</v>
      </c>
      <c r="J21395" s="9">
        <v>35</v>
      </c>
      <c r="K21395" t="s">
        <v>53</v>
      </c>
      <c r="L21395" t="s">
        <v>54</v>
      </c>
      <c r="M21395" s="1">
        <v>45374</v>
      </c>
      <c r="N21395" s="2">
        <v>0.26041666666666669</v>
      </c>
      <c r="O21395" s="2">
        <v>0.33680555555555558</v>
      </c>
      <c r="P21395" s="3">
        <v>7.6388888888888895E-2</v>
      </c>
      <c r="Q21395" s="2">
        <v>0.33680555555555558</v>
      </c>
      <c r="R21395" s="3">
        <v>7.6388888888888895E-2</v>
      </c>
      <c r="S21395" t="s">
        <v>48</v>
      </c>
      <c r="T21395" t="s">
        <v>31790</v>
      </c>
      <c r="U21395" t="s">
        <v>49</v>
      </c>
      <c r="V21395" s="13">
        <v>0</v>
      </c>
      <c r="W21395">
        <f>railway[[#This Row],[Date of Journey]]-railway[[#This Row],[Date of Purchase]]</f>
        <v>1</v>
      </c>
      <c r="X21395">
        <f t="shared" si="334"/>
        <v>0</v>
      </c>
      <c r="Y21395" t="str">
        <f>TEXT(railway[[#This Row],[Date of Journey]], "dddd")</f>
        <v>Saturday</v>
      </c>
    </row>
    <row r="21396" spans="1:25" x14ac:dyDescent="0.25">
      <c r="A21396" t="s">
        <v>21493</v>
      </c>
      <c r="B21396" s="1">
        <v>45373</v>
      </c>
      <c r="C21396" s="2">
        <v>0.32347222222222222</v>
      </c>
      <c r="D21396" t="s">
        <v>31801</v>
      </c>
      <c r="E21396" t="s">
        <v>41</v>
      </c>
      <c r="F21396" t="s">
        <v>52</v>
      </c>
      <c r="G21396" t="s">
        <v>58</v>
      </c>
      <c r="H21396" t="s">
        <v>44</v>
      </c>
      <c r="I21396" t="s">
        <v>45</v>
      </c>
      <c r="J21396" s="9">
        <v>3</v>
      </c>
      <c r="K21396" t="s">
        <v>59</v>
      </c>
      <c r="L21396" t="s">
        <v>47</v>
      </c>
      <c r="M21396" s="1">
        <v>45374</v>
      </c>
      <c r="N21396" s="2">
        <v>0.30208333333333331</v>
      </c>
      <c r="O21396" s="2">
        <v>0.32291666666666669</v>
      </c>
      <c r="P21396" s="3">
        <v>2.0833333333333332E-2</v>
      </c>
      <c r="Q21396" s="2">
        <v>0.32291666666666669</v>
      </c>
      <c r="R21396" s="3">
        <v>2.0833333333333332E-2</v>
      </c>
      <c r="S21396" t="s">
        <v>48</v>
      </c>
      <c r="T21396" t="s">
        <v>31790</v>
      </c>
      <c r="U21396" t="s">
        <v>49</v>
      </c>
      <c r="V21396" s="13">
        <v>0</v>
      </c>
      <c r="W21396">
        <f>railway[[#This Row],[Date of Journey]]-railway[[#This Row],[Date of Purchase]]</f>
        <v>1</v>
      </c>
      <c r="X21396">
        <f t="shared" si="334"/>
        <v>0</v>
      </c>
      <c r="Y21396" t="str">
        <f>TEXT(railway[[#This Row],[Date of Journey]], "dddd")</f>
        <v>Saturday</v>
      </c>
    </row>
    <row r="21397" spans="1:25" x14ac:dyDescent="0.25">
      <c r="A21397" t="s">
        <v>21494</v>
      </c>
      <c r="B21397" s="1">
        <v>45373</v>
      </c>
      <c r="C21397" s="2">
        <v>0.32365740740740739</v>
      </c>
      <c r="D21397" t="s">
        <v>31801</v>
      </c>
      <c r="E21397" t="s">
        <v>41</v>
      </c>
      <c r="F21397" t="s">
        <v>85</v>
      </c>
      <c r="G21397" t="s">
        <v>90</v>
      </c>
      <c r="H21397" t="s">
        <v>44</v>
      </c>
      <c r="I21397" t="s">
        <v>45</v>
      </c>
      <c r="J21397" s="9">
        <v>8</v>
      </c>
      <c r="K21397" t="s">
        <v>46</v>
      </c>
      <c r="L21397" t="s">
        <v>61</v>
      </c>
      <c r="M21397" s="1">
        <v>45374</v>
      </c>
      <c r="N21397" s="2">
        <v>0.26041666666666669</v>
      </c>
      <c r="O21397" s="2">
        <v>0.30208333333333331</v>
      </c>
      <c r="P21397" s="3">
        <v>4.1666666666666664E-2</v>
      </c>
      <c r="Q21397" s="2">
        <v>0.30208333333333331</v>
      </c>
      <c r="R21397" s="3">
        <v>4.1666666666666664E-2</v>
      </c>
      <c r="S21397" t="s">
        <v>48</v>
      </c>
      <c r="T21397" t="s">
        <v>31790</v>
      </c>
      <c r="U21397" t="s">
        <v>49</v>
      </c>
      <c r="V21397" s="13">
        <v>0</v>
      </c>
      <c r="W21397">
        <f>railway[[#This Row],[Date of Journey]]-railway[[#This Row],[Date of Purchase]]</f>
        <v>1</v>
      </c>
      <c r="X21397">
        <f t="shared" si="334"/>
        <v>0</v>
      </c>
      <c r="Y21397" t="str">
        <f>TEXT(railway[[#This Row],[Date of Journey]], "dddd")</f>
        <v>Saturday</v>
      </c>
    </row>
    <row r="21398" spans="1:25" x14ac:dyDescent="0.25">
      <c r="A21398" t="s">
        <v>21495</v>
      </c>
      <c r="B21398" s="1">
        <v>45373</v>
      </c>
      <c r="C21398" s="2">
        <v>0.32564814814814813</v>
      </c>
      <c r="D21398" t="s">
        <v>31801</v>
      </c>
      <c r="E21398" t="s">
        <v>41</v>
      </c>
      <c r="F21398" t="s">
        <v>52</v>
      </c>
      <c r="G21398" t="s">
        <v>58</v>
      </c>
      <c r="H21398" t="s">
        <v>95</v>
      </c>
      <c r="I21398" t="s">
        <v>45</v>
      </c>
      <c r="J21398" s="9">
        <v>57</v>
      </c>
      <c r="K21398" t="s">
        <v>53</v>
      </c>
      <c r="L21398" t="s">
        <v>54</v>
      </c>
      <c r="M21398" s="1">
        <v>45374</v>
      </c>
      <c r="N21398" s="2">
        <v>0.26041666666666669</v>
      </c>
      <c r="O21398" s="2">
        <v>0.33680555555555558</v>
      </c>
      <c r="P21398" s="3">
        <v>7.6388888888888895E-2</v>
      </c>
      <c r="Q21398" s="2">
        <v>0.33680555555555558</v>
      </c>
      <c r="R21398" s="3">
        <v>7.6388888888888895E-2</v>
      </c>
      <c r="S21398" t="s">
        <v>48</v>
      </c>
      <c r="T21398" t="s">
        <v>31790</v>
      </c>
      <c r="U21398" t="s">
        <v>49</v>
      </c>
      <c r="V21398" s="13">
        <v>0</v>
      </c>
      <c r="W21398">
        <f>railway[[#This Row],[Date of Journey]]-railway[[#This Row],[Date of Purchase]]</f>
        <v>1</v>
      </c>
      <c r="X21398">
        <f t="shared" si="334"/>
        <v>0</v>
      </c>
      <c r="Y21398" t="str">
        <f>TEXT(railway[[#This Row],[Date of Journey]], "dddd")</f>
        <v>Saturday</v>
      </c>
    </row>
    <row r="21399" spans="1:25" x14ac:dyDescent="0.25">
      <c r="A21399" t="s">
        <v>21496</v>
      </c>
      <c r="B21399" s="1">
        <v>45373</v>
      </c>
      <c r="C21399" s="2">
        <v>0.32657407407407407</v>
      </c>
      <c r="D21399" t="s">
        <v>31801</v>
      </c>
      <c r="E21399" t="s">
        <v>41</v>
      </c>
      <c r="F21399" t="s">
        <v>42</v>
      </c>
      <c r="G21399" t="s">
        <v>43</v>
      </c>
      <c r="H21399" t="s">
        <v>44</v>
      </c>
      <c r="I21399" t="s">
        <v>106</v>
      </c>
      <c r="J21399" s="9">
        <v>3</v>
      </c>
      <c r="K21399" t="s">
        <v>59</v>
      </c>
      <c r="L21399" t="s">
        <v>47</v>
      </c>
      <c r="M21399" s="1">
        <v>45373</v>
      </c>
      <c r="N21399" s="2">
        <v>0.38541666666666669</v>
      </c>
      <c r="O21399" s="2">
        <v>0.40625</v>
      </c>
      <c r="P21399" s="3">
        <v>2.0833333333333332E-2</v>
      </c>
      <c r="Q21399" s="2"/>
      <c r="R21399" s="3"/>
      <c r="S21399" t="s">
        <v>112</v>
      </c>
      <c r="T21399" t="s">
        <v>479</v>
      </c>
      <c r="U21399" t="s">
        <v>49</v>
      </c>
      <c r="V21399" s="13"/>
      <c r="W21399">
        <f>railway[[#This Row],[Date of Journey]]-railway[[#This Row],[Date of Purchase]]</f>
        <v>0</v>
      </c>
      <c r="X21399">
        <f t="shared" si="334"/>
        <v>0</v>
      </c>
      <c r="Y21399" t="str">
        <f>TEXT(railway[[#This Row],[Date of Journey]], "dddd")</f>
        <v>Friday</v>
      </c>
    </row>
    <row r="21400" spans="1:25" x14ac:dyDescent="0.25">
      <c r="A21400" t="s">
        <v>21497</v>
      </c>
      <c r="B21400" s="1">
        <v>45373</v>
      </c>
      <c r="C21400" s="2">
        <v>0.3291087962962963</v>
      </c>
      <c r="D21400" t="s">
        <v>31801</v>
      </c>
      <c r="E21400" t="s">
        <v>41</v>
      </c>
      <c r="F21400" t="s">
        <v>52</v>
      </c>
      <c r="G21400" t="s">
        <v>90</v>
      </c>
      <c r="H21400" t="s">
        <v>44</v>
      </c>
      <c r="I21400" t="s">
        <v>45</v>
      </c>
      <c r="J21400" s="9">
        <v>2</v>
      </c>
      <c r="K21400" t="s">
        <v>59</v>
      </c>
      <c r="L21400" t="s">
        <v>47</v>
      </c>
      <c r="M21400" s="1">
        <v>45374</v>
      </c>
      <c r="N21400" s="2">
        <v>0.26041666666666669</v>
      </c>
      <c r="O21400" s="2">
        <v>0.28125</v>
      </c>
      <c r="P21400" s="3">
        <v>2.0833333333333332E-2</v>
      </c>
      <c r="Q21400" s="2">
        <v>0.28125</v>
      </c>
      <c r="R21400" s="3">
        <v>2.0833333333333332E-2</v>
      </c>
      <c r="S21400" t="s">
        <v>48</v>
      </c>
      <c r="T21400" t="s">
        <v>31790</v>
      </c>
      <c r="U21400" t="s">
        <v>49</v>
      </c>
      <c r="V21400" s="13">
        <v>0</v>
      </c>
      <c r="W21400">
        <f>railway[[#This Row],[Date of Journey]]-railway[[#This Row],[Date of Purchase]]</f>
        <v>1</v>
      </c>
      <c r="X21400">
        <f t="shared" si="334"/>
        <v>0</v>
      </c>
      <c r="Y21400" t="str">
        <f>TEXT(railway[[#This Row],[Date of Journey]], "dddd")</f>
        <v>Saturday</v>
      </c>
    </row>
    <row r="21401" spans="1:25" x14ac:dyDescent="0.25">
      <c r="A21401" t="s">
        <v>21498</v>
      </c>
      <c r="B21401" s="1">
        <v>45373</v>
      </c>
      <c r="C21401" s="2">
        <v>0.33027777777777778</v>
      </c>
      <c r="D21401" t="s">
        <v>31801</v>
      </c>
      <c r="E21401" t="s">
        <v>41</v>
      </c>
      <c r="F21401" t="s">
        <v>42</v>
      </c>
      <c r="G21401" t="s">
        <v>90</v>
      </c>
      <c r="H21401" t="s">
        <v>95</v>
      </c>
      <c r="I21401" t="s">
        <v>106</v>
      </c>
      <c r="J21401" s="9">
        <v>10</v>
      </c>
      <c r="K21401" t="s">
        <v>59</v>
      </c>
      <c r="L21401" t="s">
        <v>47</v>
      </c>
      <c r="M21401" s="1">
        <v>45373</v>
      </c>
      <c r="N21401" s="2">
        <v>0.38541666666666669</v>
      </c>
      <c r="O21401" s="2">
        <v>0.40625</v>
      </c>
      <c r="P21401" s="3">
        <v>2.0833333333333332E-2</v>
      </c>
      <c r="Q21401" s="2"/>
      <c r="R21401" s="3"/>
      <c r="S21401" t="s">
        <v>112</v>
      </c>
      <c r="T21401" t="s">
        <v>479</v>
      </c>
      <c r="U21401" t="s">
        <v>49</v>
      </c>
      <c r="V21401" s="13"/>
      <c r="W21401">
        <f>railway[[#This Row],[Date of Journey]]-railway[[#This Row],[Date of Purchase]]</f>
        <v>0</v>
      </c>
      <c r="X21401">
        <f t="shared" si="334"/>
        <v>0</v>
      </c>
      <c r="Y21401" t="str">
        <f>TEXT(railway[[#This Row],[Date of Journey]], "dddd")</f>
        <v>Friday</v>
      </c>
    </row>
    <row r="21402" spans="1:25" x14ac:dyDescent="0.25">
      <c r="A21402" t="s">
        <v>21499</v>
      </c>
      <c r="B21402" s="1">
        <v>45373</v>
      </c>
      <c r="C21402" s="2">
        <v>0.33094907407407409</v>
      </c>
      <c r="D21402" t="s">
        <v>31801</v>
      </c>
      <c r="E21402" t="s">
        <v>41</v>
      </c>
      <c r="F21402" t="s">
        <v>52</v>
      </c>
      <c r="G21402" t="s">
        <v>58</v>
      </c>
      <c r="H21402" t="s">
        <v>44</v>
      </c>
      <c r="I21402" t="s">
        <v>45</v>
      </c>
      <c r="J21402" s="9">
        <v>35</v>
      </c>
      <c r="K21402" t="s">
        <v>53</v>
      </c>
      <c r="L21402" t="s">
        <v>54</v>
      </c>
      <c r="M21402" s="1">
        <v>45374</v>
      </c>
      <c r="N21402" s="2">
        <v>0.26041666666666669</v>
      </c>
      <c r="O21402" s="2">
        <v>0.33680555555555558</v>
      </c>
      <c r="P21402" s="3">
        <v>7.6388888888888895E-2</v>
      </c>
      <c r="Q21402" s="2">
        <v>0.33680555555555558</v>
      </c>
      <c r="R21402" s="3">
        <v>7.6388888888888895E-2</v>
      </c>
      <c r="S21402" t="s">
        <v>48</v>
      </c>
      <c r="T21402" t="s">
        <v>31790</v>
      </c>
      <c r="U21402" t="s">
        <v>49</v>
      </c>
      <c r="V21402" s="13">
        <v>0</v>
      </c>
      <c r="W21402">
        <f>railway[[#This Row],[Date of Journey]]-railway[[#This Row],[Date of Purchase]]</f>
        <v>1</v>
      </c>
      <c r="X21402">
        <f t="shared" si="334"/>
        <v>0</v>
      </c>
      <c r="Y21402" t="str">
        <f>TEXT(railway[[#This Row],[Date of Journey]], "dddd")</f>
        <v>Saturday</v>
      </c>
    </row>
    <row r="21403" spans="1:25" x14ac:dyDescent="0.25">
      <c r="A21403" t="s">
        <v>21500</v>
      </c>
      <c r="B21403" s="1">
        <v>45373</v>
      </c>
      <c r="C21403" s="2">
        <v>0.33346064814814813</v>
      </c>
      <c r="D21403" t="s">
        <v>31801</v>
      </c>
      <c r="E21403" t="s">
        <v>41</v>
      </c>
      <c r="F21403" t="s">
        <v>52</v>
      </c>
      <c r="G21403" t="s">
        <v>68</v>
      </c>
      <c r="H21403" t="s">
        <v>44</v>
      </c>
      <c r="I21403" t="s">
        <v>45</v>
      </c>
      <c r="J21403" s="9">
        <v>15</v>
      </c>
      <c r="K21403" t="s">
        <v>77</v>
      </c>
      <c r="L21403" t="s">
        <v>78</v>
      </c>
      <c r="M21403" s="1">
        <v>45374</v>
      </c>
      <c r="N21403" s="2">
        <v>0.27083333333333331</v>
      </c>
      <c r="O21403" s="2">
        <v>0.3263888888888889</v>
      </c>
      <c r="P21403" s="3">
        <v>5.5555555555555552E-2</v>
      </c>
      <c r="Q21403" s="2">
        <v>0.3263888888888889</v>
      </c>
      <c r="R21403" s="3">
        <v>5.5555555555555552E-2</v>
      </c>
      <c r="S21403" t="s">
        <v>48</v>
      </c>
      <c r="T21403" t="s">
        <v>31790</v>
      </c>
      <c r="U21403" t="s">
        <v>49</v>
      </c>
      <c r="V21403" s="13">
        <v>0</v>
      </c>
      <c r="W21403">
        <f>railway[[#This Row],[Date of Journey]]-railway[[#This Row],[Date of Purchase]]</f>
        <v>1</v>
      </c>
      <c r="X21403">
        <f t="shared" si="334"/>
        <v>0</v>
      </c>
      <c r="Y21403" t="str">
        <f>TEXT(railway[[#This Row],[Date of Journey]], "dddd")</f>
        <v>Saturday</v>
      </c>
    </row>
    <row r="21404" spans="1:25" x14ac:dyDescent="0.25">
      <c r="A21404" t="s">
        <v>21501</v>
      </c>
      <c r="B21404" s="1">
        <v>45373</v>
      </c>
      <c r="C21404" s="2">
        <v>0.33370370370370372</v>
      </c>
      <c r="D21404" t="s">
        <v>31801</v>
      </c>
      <c r="E21404" t="s">
        <v>41</v>
      </c>
      <c r="F21404" t="s">
        <v>42</v>
      </c>
      <c r="G21404" t="s">
        <v>58</v>
      </c>
      <c r="H21404" t="s">
        <v>44</v>
      </c>
      <c r="I21404" t="s">
        <v>106</v>
      </c>
      <c r="J21404" s="9">
        <v>10</v>
      </c>
      <c r="K21404" t="s">
        <v>63</v>
      </c>
      <c r="L21404" t="s">
        <v>77</v>
      </c>
      <c r="M21404" s="1">
        <v>45373</v>
      </c>
      <c r="N21404" s="2">
        <v>0.39583333333333331</v>
      </c>
      <c r="O21404" s="2">
        <v>0.4513888888888889</v>
      </c>
      <c r="P21404" s="3">
        <v>5.5555555555555552E-2</v>
      </c>
      <c r="Q21404" s="2">
        <v>0.4513888888888889</v>
      </c>
      <c r="R21404" s="3">
        <v>5.5555555555555552E-2</v>
      </c>
      <c r="S21404" t="s">
        <v>48</v>
      </c>
      <c r="T21404" t="s">
        <v>31790</v>
      </c>
      <c r="U21404" t="s">
        <v>49</v>
      </c>
      <c r="V21404" s="13">
        <v>0</v>
      </c>
      <c r="W21404">
        <f>railway[[#This Row],[Date of Journey]]-railway[[#This Row],[Date of Purchase]]</f>
        <v>0</v>
      </c>
      <c r="X21404">
        <f t="shared" si="334"/>
        <v>0</v>
      </c>
      <c r="Y21404" t="str">
        <f>TEXT(railway[[#This Row],[Date of Journey]], "dddd")</f>
        <v>Friday</v>
      </c>
    </row>
    <row r="21405" spans="1:25" x14ac:dyDescent="0.25">
      <c r="A21405" t="s">
        <v>21502</v>
      </c>
      <c r="B21405" s="1">
        <v>45373</v>
      </c>
      <c r="C21405" s="2">
        <v>0.3363888888888889</v>
      </c>
      <c r="D21405" t="s">
        <v>31801</v>
      </c>
      <c r="E21405" t="s">
        <v>51</v>
      </c>
      <c r="F21405" t="s">
        <v>52</v>
      </c>
      <c r="G21405" t="s">
        <v>58</v>
      </c>
      <c r="H21405" t="s">
        <v>44</v>
      </c>
      <c r="I21405" t="s">
        <v>45</v>
      </c>
      <c r="J21405" s="9">
        <v>8</v>
      </c>
      <c r="K21405" t="s">
        <v>78</v>
      </c>
      <c r="L21405" t="s">
        <v>77</v>
      </c>
      <c r="M21405" s="1">
        <v>45374</v>
      </c>
      <c r="N21405" s="2">
        <v>0.27083333333333331</v>
      </c>
      <c r="O21405" s="2">
        <v>0.3263888888888889</v>
      </c>
      <c r="P21405" s="3">
        <v>5.5555555555555552E-2</v>
      </c>
      <c r="Q21405" s="2">
        <v>0.3263888888888889</v>
      </c>
      <c r="R21405" s="3">
        <v>5.5555555555555552E-2</v>
      </c>
      <c r="S21405" t="s">
        <v>48</v>
      </c>
      <c r="T21405" t="s">
        <v>31790</v>
      </c>
      <c r="U21405" t="s">
        <v>49</v>
      </c>
      <c r="V21405" s="13">
        <v>0</v>
      </c>
      <c r="W21405">
        <f>railway[[#This Row],[Date of Journey]]-railway[[#This Row],[Date of Purchase]]</f>
        <v>1</v>
      </c>
      <c r="X21405">
        <f t="shared" si="334"/>
        <v>0</v>
      </c>
      <c r="Y21405" t="str">
        <f>TEXT(railway[[#This Row],[Date of Journey]], "dddd")</f>
        <v>Saturday</v>
      </c>
    </row>
    <row r="21406" spans="1:25" x14ac:dyDescent="0.25">
      <c r="A21406" t="s">
        <v>21503</v>
      </c>
      <c r="B21406" s="1">
        <v>45373</v>
      </c>
      <c r="C21406" s="2">
        <v>0.33862268518518518</v>
      </c>
      <c r="D21406" t="s">
        <v>31801</v>
      </c>
      <c r="E21406" t="s">
        <v>41</v>
      </c>
      <c r="F21406" t="s">
        <v>52</v>
      </c>
      <c r="G21406" t="s">
        <v>68</v>
      </c>
      <c r="H21406" t="s">
        <v>44</v>
      </c>
      <c r="I21406" t="s">
        <v>45</v>
      </c>
      <c r="J21406" s="9">
        <v>4</v>
      </c>
      <c r="K21406" t="s">
        <v>54</v>
      </c>
      <c r="L21406" t="s">
        <v>215</v>
      </c>
      <c r="M21406" s="1">
        <v>45374</v>
      </c>
      <c r="N21406" s="2">
        <v>0.27083333333333331</v>
      </c>
      <c r="O21406" s="2">
        <v>0.29166666666666669</v>
      </c>
      <c r="P21406" s="3">
        <v>2.0833333333333332E-2</v>
      </c>
      <c r="Q21406" s="2">
        <v>0.34722222222222221</v>
      </c>
      <c r="R21406" s="3">
        <v>7.6388888888888895E-2</v>
      </c>
      <c r="S21406" t="s">
        <v>55</v>
      </c>
      <c r="T21406" t="s">
        <v>86</v>
      </c>
      <c r="U21406" t="s">
        <v>49</v>
      </c>
      <c r="V21406" s="13">
        <v>5.5555555555555552E-2</v>
      </c>
      <c r="W21406">
        <f>railway[[#This Row],[Date of Journey]]-railway[[#This Row],[Date of Purchase]]</f>
        <v>1</v>
      </c>
      <c r="X21406">
        <f t="shared" si="334"/>
        <v>80</v>
      </c>
      <c r="Y21406" t="str">
        <f>TEXT(railway[[#This Row],[Date of Journey]], "dddd")</f>
        <v>Saturday</v>
      </c>
    </row>
    <row r="21407" spans="1:25" x14ac:dyDescent="0.25">
      <c r="A21407" t="s">
        <v>21504</v>
      </c>
      <c r="B21407" s="1">
        <v>45373</v>
      </c>
      <c r="C21407" s="2">
        <v>0.33953703703703703</v>
      </c>
      <c r="D21407" t="s">
        <v>31801</v>
      </c>
      <c r="E21407" t="s">
        <v>41</v>
      </c>
      <c r="F21407" t="s">
        <v>52</v>
      </c>
      <c r="G21407" t="s">
        <v>68</v>
      </c>
      <c r="H21407" t="s">
        <v>44</v>
      </c>
      <c r="I21407" t="s">
        <v>45</v>
      </c>
      <c r="J21407" s="9">
        <v>4</v>
      </c>
      <c r="K21407" t="s">
        <v>54</v>
      </c>
      <c r="L21407" t="s">
        <v>215</v>
      </c>
      <c r="M21407" s="1">
        <v>45374</v>
      </c>
      <c r="N21407" s="2">
        <v>0.27083333333333331</v>
      </c>
      <c r="O21407" s="2">
        <v>0.29166666666666669</v>
      </c>
      <c r="P21407" s="3">
        <v>2.0833333333333332E-2</v>
      </c>
      <c r="Q21407" s="2">
        <v>0.34722222222222221</v>
      </c>
      <c r="R21407" s="3">
        <v>7.6388888888888895E-2</v>
      </c>
      <c r="S21407" t="s">
        <v>55</v>
      </c>
      <c r="T21407" t="s">
        <v>86</v>
      </c>
      <c r="U21407" t="s">
        <v>49</v>
      </c>
      <c r="V21407" s="13">
        <v>5.5555555555555552E-2</v>
      </c>
      <c r="W21407">
        <f>railway[[#This Row],[Date of Journey]]-railway[[#This Row],[Date of Purchase]]</f>
        <v>1</v>
      </c>
      <c r="X21407">
        <f t="shared" si="334"/>
        <v>80</v>
      </c>
      <c r="Y21407" t="str">
        <f>TEXT(railway[[#This Row],[Date of Journey]], "dddd")</f>
        <v>Saturday</v>
      </c>
    </row>
    <row r="21408" spans="1:25" x14ac:dyDescent="0.25">
      <c r="A21408" t="s">
        <v>21505</v>
      </c>
      <c r="B21408" s="1">
        <v>45373</v>
      </c>
      <c r="C21408" s="2">
        <v>0.34086805555555555</v>
      </c>
      <c r="D21408" t="s">
        <v>31801</v>
      </c>
      <c r="E21408" t="s">
        <v>51</v>
      </c>
      <c r="F21408" t="s">
        <v>52</v>
      </c>
      <c r="G21408" t="s">
        <v>58</v>
      </c>
      <c r="H21408" t="s">
        <v>44</v>
      </c>
      <c r="I21408" t="s">
        <v>45</v>
      </c>
      <c r="J21408" s="9">
        <v>8</v>
      </c>
      <c r="K21408" t="s">
        <v>78</v>
      </c>
      <c r="L21408" t="s">
        <v>77</v>
      </c>
      <c r="M21408" s="1">
        <v>45374</v>
      </c>
      <c r="N21408" s="2">
        <v>0.27083333333333331</v>
      </c>
      <c r="O21408" s="2">
        <v>0.3263888888888889</v>
      </c>
      <c r="P21408" s="3">
        <v>5.5555555555555552E-2</v>
      </c>
      <c r="Q21408" s="2">
        <v>0.3263888888888889</v>
      </c>
      <c r="R21408" s="3">
        <v>5.5555555555555552E-2</v>
      </c>
      <c r="S21408" t="s">
        <v>48</v>
      </c>
      <c r="T21408" t="s">
        <v>31790</v>
      </c>
      <c r="U21408" t="s">
        <v>49</v>
      </c>
      <c r="V21408" s="13">
        <v>0</v>
      </c>
      <c r="W21408">
        <f>railway[[#This Row],[Date of Journey]]-railway[[#This Row],[Date of Purchase]]</f>
        <v>1</v>
      </c>
      <c r="X21408">
        <f t="shared" si="334"/>
        <v>0</v>
      </c>
      <c r="Y21408" t="str">
        <f>TEXT(railway[[#This Row],[Date of Journey]], "dddd")</f>
        <v>Saturday</v>
      </c>
    </row>
    <row r="21409" spans="1:25" x14ac:dyDescent="0.25">
      <c r="A21409" t="s">
        <v>21506</v>
      </c>
      <c r="B21409" s="1">
        <v>45373</v>
      </c>
      <c r="C21409" s="2">
        <v>0.34173611111111113</v>
      </c>
      <c r="D21409" t="s">
        <v>31801</v>
      </c>
      <c r="E21409" t="s">
        <v>41</v>
      </c>
      <c r="F21409" t="s">
        <v>52</v>
      </c>
      <c r="G21409" t="s">
        <v>58</v>
      </c>
      <c r="H21409" t="s">
        <v>95</v>
      </c>
      <c r="I21409" t="s">
        <v>45</v>
      </c>
      <c r="J21409" s="9">
        <v>57</v>
      </c>
      <c r="K21409" t="s">
        <v>53</v>
      </c>
      <c r="L21409" t="s">
        <v>54</v>
      </c>
      <c r="M21409" s="1">
        <v>45374</v>
      </c>
      <c r="N21409" s="2">
        <v>0.3125</v>
      </c>
      <c r="O21409" s="2">
        <v>0.3888888888888889</v>
      </c>
      <c r="P21409" s="3">
        <v>7.6388888888888895E-2</v>
      </c>
      <c r="Q21409" s="2">
        <v>0.3888888888888889</v>
      </c>
      <c r="R21409" s="3">
        <v>7.6388888888888895E-2</v>
      </c>
      <c r="S21409" t="s">
        <v>48</v>
      </c>
      <c r="T21409" t="s">
        <v>31790</v>
      </c>
      <c r="U21409" t="s">
        <v>49</v>
      </c>
      <c r="V21409" s="13">
        <v>0</v>
      </c>
      <c r="W21409">
        <f>railway[[#This Row],[Date of Journey]]-railway[[#This Row],[Date of Purchase]]</f>
        <v>1</v>
      </c>
      <c r="X21409">
        <f t="shared" si="334"/>
        <v>0</v>
      </c>
      <c r="Y21409" t="str">
        <f>TEXT(railway[[#This Row],[Date of Journey]], "dddd")</f>
        <v>Saturday</v>
      </c>
    </row>
    <row r="21410" spans="1:25" x14ac:dyDescent="0.25">
      <c r="A21410" t="s">
        <v>21507</v>
      </c>
      <c r="B21410" s="1">
        <v>45373</v>
      </c>
      <c r="C21410" s="2">
        <v>0.34506944444444443</v>
      </c>
      <c r="D21410" t="s">
        <v>31801</v>
      </c>
      <c r="E21410" t="s">
        <v>41</v>
      </c>
      <c r="F21410" t="s">
        <v>52</v>
      </c>
      <c r="G21410" t="s">
        <v>58</v>
      </c>
      <c r="H21410" t="s">
        <v>44</v>
      </c>
      <c r="I21410" t="s">
        <v>45</v>
      </c>
      <c r="J21410" s="9">
        <v>18</v>
      </c>
      <c r="K21410" t="s">
        <v>46</v>
      </c>
      <c r="L21410" t="s">
        <v>66</v>
      </c>
      <c r="M21410" s="1">
        <v>45374</v>
      </c>
      <c r="N21410" s="2">
        <v>0.32291666666666669</v>
      </c>
      <c r="O21410" s="2">
        <v>0.38541666666666669</v>
      </c>
      <c r="P21410" s="3">
        <v>6.25E-2</v>
      </c>
      <c r="Q21410" s="2">
        <v>0.38541666666666669</v>
      </c>
      <c r="R21410" s="3">
        <v>6.25E-2</v>
      </c>
      <c r="S21410" t="s">
        <v>48</v>
      </c>
      <c r="T21410" t="s">
        <v>31790</v>
      </c>
      <c r="U21410" t="s">
        <v>49</v>
      </c>
      <c r="V21410" s="13">
        <v>0</v>
      </c>
      <c r="W21410">
        <f>railway[[#This Row],[Date of Journey]]-railway[[#This Row],[Date of Purchase]]</f>
        <v>1</v>
      </c>
      <c r="X21410">
        <f t="shared" si="334"/>
        <v>0</v>
      </c>
      <c r="Y21410" t="str">
        <f>TEXT(railway[[#This Row],[Date of Journey]], "dddd")</f>
        <v>Saturday</v>
      </c>
    </row>
    <row r="21411" spans="1:25" x14ac:dyDescent="0.25">
      <c r="A21411" t="s">
        <v>21508</v>
      </c>
      <c r="B21411" s="1">
        <v>45373</v>
      </c>
      <c r="C21411" s="2">
        <v>0.3475462962962963</v>
      </c>
      <c r="D21411" t="s">
        <v>31801</v>
      </c>
      <c r="E21411" t="s">
        <v>41</v>
      </c>
      <c r="F21411" t="s">
        <v>52</v>
      </c>
      <c r="G21411" t="s">
        <v>58</v>
      </c>
      <c r="H21411" t="s">
        <v>44</v>
      </c>
      <c r="I21411" t="s">
        <v>45</v>
      </c>
      <c r="J21411" s="9">
        <v>13</v>
      </c>
      <c r="K21411" t="s">
        <v>46</v>
      </c>
      <c r="L21411" t="s">
        <v>61</v>
      </c>
      <c r="M21411" s="1">
        <v>45374</v>
      </c>
      <c r="N21411" s="2">
        <v>0.32291666666666669</v>
      </c>
      <c r="O21411" s="2">
        <v>0.36458333333333331</v>
      </c>
      <c r="P21411" s="3">
        <v>4.1666666666666664E-2</v>
      </c>
      <c r="Q21411" s="2">
        <v>0.36458333333333331</v>
      </c>
      <c r="R21411" s="3">
        <v>4.1666666666666664E-2</v>
      </c>
      <c r="S21411" t="s">
        <v>48</v>
      </c>
      <c r="T21411" t="s">
        <v>31790</v>
      </c>
      <c r="U21411" t="s">
        <v>49</v>
      </c>
      <c r="V21411" s="13">
        <v>0</v>
      </c>
      <c r="W21411">
        <f>railway[[#This Row],[Date of Journey]]-railway[[#This Row],[Date of Purchase]]</f>
        <v>1</v>
      </c>
      <c r="X21411">
        <f t="shared" si="334"/>
        <v>0</v>
      </c>
      <c r="Y21411" t="str">
        <f>TEXT(railway[[#This Row],[Date of Journey]], "dddd")</f>
        <v>Saturday</v>
      </c>
    </row>
    <row r="21412" spans="1:25" x14ac:dyDescent="0.25">
      <c r="A21412" t="s">
        <v>21509</v>
      </c>
      <c r="B21412" s="1">
        <v>45373</v>
      </c>
      <c r="C21412" s="2">
        <v>0.34771990740740738</v>
      </c>
      <c r="D21412" t="s">
        <v>31801</v>
      </c>
      <c r="E21412" t="s">
        <v>41</v>
      </c>
      <c r="F21412" t="s">
        <v>52</v>
      </c>
      <c r="G21412" t="s">
        <v>58</v>
      </c>
      <c r="H21412" t="s">
        <v>44</v>
      </c>
      <c r="I21412" t="s">
        <v>45</v>
      </c>
      <c r="J21412" s="9">
        <v>18</v>
      </c>
      <c r="K21412" t="s">
        <v>46</v>
      </c>
      <c r="L21412" t="s">
        <v>66</v>
      </c>
      <c r="M21412" s="1">
        <v>45374</v>
      </c>
      <c r="N21412" s="2">
        <v>0.32291666666666669</v>
      </c>
      <c r="O21412" s="2">
        <v>0.38541666666666669</v>
      </c>
      <c r="P21412" s="3">
        <v>6.25E-2</v>
      </c>
      <c r="Q21412" s="2">
        <v>0.38541666666666669</v>
      </c>
      <c r="R21412" s="3">
        <v>6.25E-2</v>
      </c>
      <c r="S21412" t="s">
        <v>48</v>
      </c>
      <c r="T21412" t="s">
        <v>31790</v>
      </c>
      <c r="U21412" t="s">
        <v>49</v>
      </c>
      <c r="V21412" s="13">
        <v>0</v>
      </c>
      <c r="W21412">
        <f>railway[[#This Row],[Date of Journey]]-railway[[#This Row],[Date of Purchase]]</f>
        <v>1</v>
      </c>
      <c r="X21412">
        <f t="shared" si="334"/>
        <v>0</v>
      </c>
      <c r="Y21412" t="str">
        <f>TEXT(railway[[#This Row],[Date of Journey]], "dddd")</f>
        <v>Saturday</v>
      </c>
    </row>
    <row r="21413" spans="1:25" x14ac:dyDescent="0.25">
      <c r="A21413" t="s">
        <v>21510</v>
      </c>
      <c r="B21413" s="1">
        <v>45373</v>
      </c>
      <c r="C21413" s="2">
        <v>0.34878472222222223</v>
      </c>
      <c r="D21413" t="s">
        <v>31801</v>
      </c>
      <c r="E21413" t="s">
        <v>51</v>
      </c>
      <c r="F21413" t="s">
        <v>42</v>
      </c>
      <c r="G21413" t="s">
        <v>58</v>
      </c>
      <c r="H21413" t="s">
        <v>44</v>
      </c>
      <c r="I21413" t="s">
        <v>106</v>
      </c>
      <c r="J21413" s="9">
        <v>19</v>
      </c>
      <c r="K21413" t="s">
        <v>46</v>
      </c>
      <c r="L21413" t="s">
        <v>61</v>
      </c>
      <c r="M21413" s="1">
        <v>45373</v>
      </c>
      <c r="N21413" s="2">
        <v>0.40625</v>
      </c>
      <c r="O21413" s="2">
        <v>0.44791666666666669</v>
      </c>
      <c r="P21413" s="3">
        <v>4.1666666666666664E-2</v>
      </c>
      <c r="Q21413" s="2">
        <v>0.44791666666666669</v>
      </c>
      <c r="R21413" s="3">
        <v>4.1666666666666664E-2</v>
      </c>
      <c r="S21413" t="s">
        <v>48</v>
      </c>
      <c r="T21413" t="s">
        <v>31790</v>
      </c>
      <c r="U21413" t="s">
        <v>49</v>
      </c>
      <c r="V21413" s="13">
        <v>0</v>
      </c>
      <c r="W21413">
        <f>railway[[#This Row],[Date of Journey]]-railway[[#This Row],[Date of Purchase]]</f>
        <v>0</v>
      </c>
      <c r="X21413">
        <f t="shared" si="334"/>
        <v>0</v>
      </c>
      <c r="Y21413" t="str">
        <f>TEXT(railway[[#This Row],[Date of Journey]], "dddd")</f>
        <v>Friday</v>
      </c>
    </row>
    <row r="21414" spans="1:25" x14ac:dyDescent="0.25">
      <c r="A21414" t="s">
        <v>21511</v>
      </c>
      <c r="B21414" s="1">
        <v>45373</v>
      </c>
      <c r="C21414" s="2">
        <v>0.3488310185185185</v>
      </c>
      <c r="D21414" t="s">
        <v>31801</v>
      </c>
      <c r="E21414" t="s">
        <v>41</v>
      </c>
      <c r="F21414" t="s">
        <v>52</v>
      </c>
      <c r="G21414" t="s">
        <v>58</v>
      </c>
      <c r="H21414" t="s">
        <v>44</v>
      </c>
      <c r="I21414" t="s">
        <v>45</v>
      </c>
      <c r="J21414" s="9">
        <v>18</v>
      </c>
      <c r="K21414" t="s">
        <v>46</v>
      </c>
      <c r="L21414" t="s">
        <v>66</v>
      </c>
      <c r="M21414" s="1">
        <v>45374</v>
      </c>
      <c r="N21414" s="2">
        <v>0.32291666666666669</v>
      </c>
      <c r="O21414" s="2">
        <v>0.38541666666666669</v>
      </c>
      <c r="P21414" s="3">
        <v>6.25E-2</v>
      </c>
      <c r="Q21414" s="2">
        <v>0.38541666666666669</v>
      </c>
      <c r="R21414" s="3">
        <v>6.25E-2</v>
      </c>
      <c r="S21414" t="s">
        <v>48</v>
      </c>
      <c r="T21414" t="s">
        <v>31790</v>
      </c>
      <c r="U21414" t="s">
        <v>49</v>
      </c>
      <c r="V21414" s="13">
        <v>0</v>
      </c>
      <c r="W21414">
        <f>railway[[#This Row],[Date of Journey]]-railway[[#This Row],[Date of Purchase]]</f>
        <v>1</v>
      </c>
      <c r="X21414">
        <f t="shared" si="334"/>
        <v>0</v>
      </c>
      <c r="Y21414" t="str">
        <f>TEXT(railway[[#This Row],[Date of Journey]], "dddd")</f>
        <v>Saturday</v>
      </c>
    </row>
    <row r="21415" spans="1:25" x14ac:dyDescent="0.25">
      <c r="A21415" t="s">
        <v>21512</v>
      </c>
      <c r="B21415" s="1">
        <v>45373</v>
      </c>
      <c r="C21415" s="2">
        <v>0.34930555555555554</v>
      </c>
      <c r="D21415" t="s">
        <v>31801</v>
      </c>
      <c r="E21415" t="s">
        <v>41</v>
      </c>
      <c r="F21415" t="s">
        <v>52</v>
      </c>
      <c r="G21415" t="s">
        <v>58</v>
      </c>
      <c r="H21415" t="s">
        <v>44</v>
      </c>
      <c r="I21415" t="s">
        <v>45</v>
      </c>
      <c r="J21415" s="9">
        <v>13</v>
      </c>
      <c r="K21415" t="s">
        <v>46</v>
      </c>
      <c r="L21415" t="s">
        <v>61</v>
      </c>
      <c r="M21415" s="1">
        <v>45374</v>
      </c>
      <c r="N21415" s="2">
        <v>0.32291666666666669</v>
      </c>
      <c r="O21415" s="2">
        <v>0.36458333333333331</v>
      </c>
      <c r="P21415" s="3">
        <v>4.1666666666666664E-2</v>
      </c>
      <c r="Q21415" s="2">
        <v>0.36458333333333331</v>
      </c>
      <c r="R21415" s="3">
        <v>4.1666666666666664E-2</v>
      </c>
      <c r="S21415" t="s">
        <v>48</v>
      </c>
      <c r="T21415" t="s">
        <v>31790</v>
      </c>
      <c r="U21415" t="s">
        <v>49</v>
      </c>
      <c r="V21415" s="13">
        <v>0</v>
      </c>
      <c r="W21415">
        <f>railway[[#This Row],[Date of Journey]]-railway[[#This Row],[Date of Purchase]]</f>
        <v>1</v>
      </c>
      <c r="X21415">
        <f t="shared" si="334"/>
        <v>0</v>
      </c>
      <c r="Y21415" t="str">
        <f>TEXT(railway[[#This Row],[Date of Journey]], "dddd")</f>
        <v>Saturday</v>
      </c>
    </row>
    <row r="21416" spans="1:25" x14ac:dyDescent="0.25">
      <c r="A21416" t="s">
        <v>21513</v>
      </c>
      <c r="B21416" s="1">
        <v>45373</v>
      </c>
      <c r="C21416" s="2">
        <v>0.35093750000000001</v>
      </c>
      <c r="D21416" t="s">
        <v>31801</v>
      </c>
      <c r="E21416" t="s">
        <v>41</v>
      </c>
      <c r="F21416" t="s">
        <v>52</v>
      </c>
      <c r="G21416" t="s">
        <v>58</v>
      </c>
      <c r="H21416" t="s">
        <v>44</v>
      </c>
      <c r="I21416" t="s">
        <v>45</v>
      </c>
      <c r="J21416" s="9">
        <v>35</v>
      </c>
      <c r="K21416" t="s">
        <v>53</v>
      </c>
      <c r="L21416" t="s">
        <v>54</v>
      </c>
      <c r="M21416" s="1">
        <v>45374</v>
      </c>
      <c r="N21416" s="2">
        <v>0.32291666666666669</v>
      </c>
      <c r="O21416" s="2">
        <v>0.39930555555555558</v>
      </c>
      <c r="P21416" s="3">
        <v>7.6388888888888895E-2</v>
      </c>
      <c r="Q21416" s="2">
        <v>0.39930555555555558</v>
      </c>
      <c r="R21416" s="3">
        <v>7.6388888888888895E-2</v>
      </c>
      <c r="S21416" t="s">
        <v>48</v>
      </c>
      <c r="T21416" t="s">
        <v>31790</v>
      </c>
      <c r="U21416" t="s">
        <v>49</v>
      </c>
      <c r="V21416" s="13">
        <v>0</v>
      </c>
      <c r="W21416">
        <f>railway[[#This Row],[Date of Journey]]-railway[[#This Row],[Date of Purchase]]</f>
        <v>1</v>
      </c>
      <c r="X21416">
        <f t="shared" si="334"/>
        <v>0</v>
      </c>
      <c r="Y21416" t="str">
        <f>TEXT(railway[[#This Row],[Date of Journey]], "dddd")</f>
        <v>Saturday</v>
      </c>
    </row>
    <row r="21417" spans="1:25" x14ac:dyDescent="0.25">
      <c r="A21417" t="s">
        <v>21514</v>
      </c>
      <c r="B21417" s="1">
        <v>45373</v>
      </c>
      <c r="C21417" s="2">
        <v>0.35403935185185187</v>
      </c>
      <c r="D21417" t="s">
        <v>31801</v>
      </c>
      <c r="E21417" t="s">
        <v>41</v>
      </c>
      <c r="F21417" t="s">
        <v>52</v>
      </c>
      <c r="G21417" t="s">
        <v>58</v>
      </c>
      <c r="H21417" t="s">
        <v>95</v>
      </c>
      <c r="I21417" t="s">
        <v>45</v>
      </c>
      <c r="J21417" s="9">
        <v>54</v>
      </c>
      <c r="K21417" t="s">
        <v>78</v>
      </c>
      <c r="L21417" t="s">
        <v>77</v>
      </c>
      <c r="M21417" s="1">
        <v>45374</v>
      </c>
      <c r="N21417" s="2">
        <v>0.28125</v>
      </c>
      <c r="O21417" s="2">
        <v>0.33680555555555558</v>
      </c>
      <c r="P21417" s="3">
        <v>5.5555555555555552E-2</v>
      </c>
      <c r="Q21417" s="2">
        <v>0.33680555555555558</v>
      </c>
      <c r="R21417" s="3">
        <v>5.5555555555555552E-2</v>
      </c>
      <c r="S21417" t="s">
        <v>48</v>
      </c>
      <c r="T21417" t="s">
        <v>31790</v>
      </c>
      <c r="U21417" t="s">
        <v>49</v>
      </c>
      <c r="V21417" s="13">
        <v>0</v>
      </c>
      <c r="W21417">
        <f>railway[[#This Row],[Date of Journey]]-railway[[#This Row],[Date of Purchase]]</f>
        <v>1</v>
      </c>
      <c r="X21417">
        <f t="shared" si="334"/>
        <v>0</v>
      </c>
      <c r="Y21417" t="str">
        <f>TEXT(railway[[#This Row],[Date of Journey]], "dddd")</f>
        <v>Saturday</v>
      </c>
    </row>
    <row r="21418" spans="1:25" x14ac:dyDescent="0.25">
      <c r="A21418" t="s">
        <v>21515</v>
      </c>
      <c r="B21418" s="1">
        <v>45373</v>
      </c>
      <c r="C21418" s="2">
        <v>0.37089120370370371</v>
      </c>
      <c r="D21418" t="s">
        <v>31801</v>
      </c>
      <c r="E21418" t="s">
        <v>41</v>
      </c>
      <c r="F21418" t="s">
        <v>52</v>
      </c>
      <c r="G21418" t="s">
        <v>58</v>
      </c>
      <c r="H21418" t="s">
        <v>44</v>
      </c>
      <c r="I21418" t="s">
        <v>45</v>
      </c>
      <c r="J21418" s="9">
        <v>7</v>
      </c>
      <c r="K21418" t="s">
        <v>63</v>
      </c>
      <c r="L21418" t="s">
        <v>77</v>
      </c>
      <c r="M21418" s="1">
        <v>45374</v>
      </c>
      <c r="N21418" s="2">
        <v>0.30208333333333331</v>
      </c>
      <c r="O21418" s="2">
        <v>0.3576388888888889</v>
      </c>
      <c r="P21418" s="3">
        <v>5.5555555555555552E-2</v>
      </c>
      <c r="Q21418" s="2">
        <v>0.3576388888888889</v>
      </c>
      <c r="R21418" s="3">
        <v>5.5555555555555552E-2</v>
      </c>
      <c r="S21418" t="s">
        <v>48</v>
      </c>
      <c r="T21418" t="s">
        <v>31790</v>
      </c>
      <c r="U21418" t="s">
        <v>49</v>
      </c>
      <c r="V21418" s="13">
        <v>0</v>
      </c>
      <c r="W21418">
        <f>railway[[#This Row],[Date of Journey]]-railway[[#This Row],[Date of Purchase]]</f>
        <v>1</v>
      </c>
      <c r="X21418">
        <f t="shared" si="334"/>
        <v>0</v>
      </c>
      <c r="Y21418" t="str">
        <f>TEXT(railway[[#This Row],[Date of Journey]], "dddd")</f>
        <v>Saturday</v>
      </c>
    </row>
    <row r="21419" spans="1:25" x14ac:dyDescent="0.25">
      <c r="A21419" t="s">
        <v>21516</v>
      </c>
      <c r="B21419" s="1">
        <v>45373</v>
      </c>
      <c r="C21419" s="2">
        <v>0.38041666666666668</v>
      </c>
      <c r="D21419" t="s">
        <v>31801</v>
      </c>
      <c r="E21419" t="s">
        <v>41</v>
      </c>
      <c r="F21419" t="s">
        <v>52</v>
      </c>
      <c r="G21419" t="s">
        <v>90</v>
      </c>
      <c r="H21419" t="s">
        <v>44</v>
      </c>
      <c r="I21419" t="s">
        <v>45</v>
      </c>
      <c r="J21419" s="9">
        <v>6</v>
      </c>
      <c r="K21419" t="s">
        <v>47</v>
      </c>
      <c r="L21419" t="s">
        <v>372</v>
      </c>
      <c r="M21419" s="1">
        <v>45374</v>
      </c>
      <c r="N21419" s="2">
        <v>0.3125</v>
      </c>
      <c r="O21419" s="2">
        <v>0.33680555555555558</v>
      </c>
      <c r="P21419" s="3">
        <v>2.4305555555555556E-2</v>
      </c>
      <c r="Q21419" s="2">
        <v>0.33680555555555558</v>
      </c>
      <c r="R21419" s="3">
        <v>2.4305555555555556E-2</v>
      </c>
      <c r="S21419" t="s">
        <v>48</v>
      </c>
      <c r="T21419" t="s">
        <v>31790</v>
      </c>
      <c r="U21419" t="s">
        <v>49</v>
      </c>
      <c r="V21419" s="13">
        <v>0</v>
      </c>
      <c r="W21419">
        <f>railway[[#This Row],[Date of Journey]]-railway[[#This Row],[Date of Purchase]]</f>
        <v>1</v>
      </c>
      <c r="X21419">
        <f t="shared" si="334"/>
        <v>0</v>
      </c>
      <c r="Y21419" t="str">
        <f>TEXT(railway[[#This Row],[Date of Journey]], "dddd")</f>
        <v>Saturday</v>
      </c>
    </row>
    <row r="21420" spans="1:25" x14ac:dyDescent="0.25">
      <c r="A21420" t="s">
        <v>21517</v>
      </c>
      <c r="B21420" s="1">
        <v>45373</v>
      </c>
      <c r="C21420" s="2">
        <v>0.38214120370370369</v>
      </c>
      <c r="D21420" t="s">
        <v>31801</v>
      </c>
      <c r="E21420" t="s">
        <v>41</v>
      </c>
      <c r="F21420" t="s">
        <v>52</v>
      </c>
      <c r="G21420" t="s">
        <v>58</v>
      </c>
      <c r="H21420" t="s">
        <v>44</v>
      </c>
      <c r="I21420" t="s">
        <v>45</v>
      </c>
      <c r="J21420" s="9">
        <v>9</v>
      </c>
      <c r="K21420" t="s">
        <v>61</v>
      </c>
      <c r="L21420" t="s">
        <v>229</v>
      </c>
      <c r="M21420" s="1">
        <v>45374</v>
      </c>
      <c r="N21420" s="2">
        <v>0.3125</v>
      </c>
      <c r="O21420" s="2">
        <v>0.34375</v>
      </c>
      <c r="P21420" s="3">
        <v>3.125E-2</v>
      </c>
      <c r="Q21420" s="2">
        <v>0.34375</v>
      </c>
      <c r="R21420" s="3">
        <v>3.125E-2</v>
      </c>
      <c r="S21420" t="s">
        <v>48</v>
      </c>
      <c r="T21420" t="s">
        <v>31790</v>
      </c>
      <c r="U21420" t="s">
        <v>49</v>
      </c>
      <c r="V21420" s="13">
        <v>0</v>
      </c>
      <c r="W21420">
        <f>railway[[#This Row],[Date of Journey]]-railway[[#This Row],[Date of Purchase]]</f>
        <v>1</v>
      </c>
      <c r="X21420">
        <f t="shared" si="334"/>
        <v>0</v>
      </c>
      <c r="Y21420" t="str">
        <f>TEXT(railway[[#This Row],[Date of Journey]], "dddd")</f>
        <v>Saturday</v>
      </c>
    </row>
    <row r="21421" spans="1:25" x14ac:dyDescent="0.25">
      <c r="A21421" t="s">
        <v>21518</v>
      </c>
      <c r="B21421" s="1">
        <v>45373</v>
      </c>
      <c r="C21421" s="2">
        <v>0.38348379629629631</v>
      </c>
      <c r="D21421" t="s">
        <v>31801</v>
      </c>
      <c r="E21421" t="s">
        <v>41</v>
      </c>
      <c r="F21421" t="s">
        <v>52</v>
      </c>
      <c r="G21421" t="s">
        <v>58</v>
      </c>
      <c r="H21421" t="s">
        <v>44</v>
      </c>
      <c r="I21421" t="s">
        <v>106</v>
      </c>
      <c r="J21421" s="9">
        <v>10</v>
      </c>
      <c r="K21421" t="s">
        <v>63</v>
      </c>
      <c r="L21421" t="s">
        <v>77</v>
      </c>
      <c r="M21421" s="1">
        <v>45373</v>
      </c>
      <c r="N21421" s="2">
        <v>0.4375</v>
      </c>
      <c r="O21421" s="2">
        <v>0.49305555555555558</v>
      </c>
      <c r="P21421" s="3">
        <v>5.5555555555555552E-2</v>
      </c>
      <c r="Q21421" s="2">
        <v>0.49305555555555558</v>
      </c>
      <c r="R21421" s="3">
        <v>5.5555555555555552E-2</v>
      </c>
      <c r="S21421" t="s">
        <v>48</v>
      </c>
      <c r="T21421" t="s">
        <v>31790</v>
      </c>
      <c r="U21421" t="s">
        <v>49</v>
      </c>
      <c r="V21421" s="13">
        <v>0</v>
      </c>
      <c r="W21421">
        <f>railway[[#This Row],[Date of Journey]]-railway[[#This Row],[Date of Purchase]]</f>
        <v>0</v>
      </c>
      <c r="X21421">
        <f t="shared" si="334"/>
        <v>0</v>
      </c>
      <c r="Y21421" t="str">
        <f>TEXT(railway[[#This Row],[Date of Journey]], "dddd")</f>
        <v>Friday</v>
      </c>
    </row>
    <row r="21422" spans="1:25" x14ac:dyDescent="0.25">
      <c r="A21422" t="s">
        <v>21519</v>
      </c>
      <c r="B21422" s="1">
        <v>45373</v>
      </c>
      <c r="C21422" s="2">
        <v>0.38472222222222224</v>
      </c>
      <c r="D21422" t="s">
        <v>31801</v>
      </c>
      <c r="E21422" t="s">
        <v>51</v>
      </c>
      <c r="F21422" t="s">
        <v>42</v>
      </c>
      <c r="G21422" t="s">
        <v>58</v>
      </c>
      <c r="H21422" t="s">
        <v>44</v>
      </c>
      <c r="I21422" t="s">
        <v>106</v>
      </c>
      <c r="J21422" s="9">
        <v>10</v>
      </c>
      <c r="K21422" t="s">
        <v>63</v>
      </c>
      <c r="L21422" t="s">
        <v>77</v>
      </c>
      <c r="M21422" s="1">
        <v>45373</v>
      </c>
      <c r="N21422" s="2">
        <v>0.4375</v>
      </c>
      <c r="O21422" s="2">
        <v>0.49305555555555558</v>
      </c>
      <c r="P21422" s="3">
        <v>5.5555555555555552E-2</v>
      </c>
      <c r="Q21422" s="2">
        <v>0.49305555555555558</v>
      </c>
      <c r="R21422" s="3">
        <v>5.5555555555555552E-2</v>
      </c>
      <c r="S21422" t="s">
        <v>48</v>
      </c>
      <c r="T21422" t="s">
        <v>31790</v>
      </c>
      <c r="U21422" t="s">
        <v>49</v>
      </c>
      <c r="V21422" s="13">
        <v>0</v>
      </c>
      <c r="W21422">
        <f>railway[[#This Row],[Date of Journey]]-railway[[#This Row],[Date of Purchase]]</f>
        <v>0</v>
      </c>
      <c r="X21422">
        <f t="shared" si="334"/>
        <v>0</v>
      </c>
      <c r="Y21422" t="str">
        <f>TEXT(railway[[#This Row],[Date of Journey]], "dddd")</f>
        <v>Friday</v>
      </c>
    </row>
    <row r="21423" spans="1:25" x14ac:dyDescent="0.25">
      <c r="A21423" t="s">
        <v>21520</v>
      </c>
      <c r="B21423" s="1">
        <v>45373</v>
      </c>
      <c r="C21423" s="2">
        <v>0.39248842592592592</v>
      </c>
      <c r="D21423" t="s">
        <v>31801</v>
      </c>
      <c r="E21423" t="s">
        <v>41</v>
      </c>
      <c r="F21423" t="s">
        <v>42</v>
      </c>
      <c r="G21423" t="s">
        <v>58</v>
      </c>
      <c r="H21423" t="s">
        <v>44</v>
      </c>
      <c r="I21423" t="s">
        <v>45</v>
      </c>
      <c r="J21423" s="9">
        <v>7</v>
      </c>
      <c r="K21423" t="s">
        <v>63</v>
      </c>
      <c r="L21423" t="s">
        <v>77</v>
      </c>
      <c r="M21423" s="1">
        <v>45374</v>
      </c>
      <c r="N21423" s="2">
        <v>0.32291666666666669</v>
      </c>
      <c r="O21423" s="2">
        <v>0.37847222222222221</v>
      </c>
      <c r="P21423" s="3">
        <v>5.5555555555555552E-2</v>
      </c>
      <c r="Q21423" s="2">
        <v>0.37847222222222221</v>
      </c>
      <c r="R21423" s="3">
        <v>5.5555555555555552E-2</v>
      </c>
      <c r="S21423" t="s">
        <v>48</v>
      </c>
      <c r="T21423" t="s">
        <v>31790</v>
      </c>
      <c r="U21423" t="s">
        <v>49</v>
      </c>
      <c r="V21423" s="13">
        <v>0</v>
      </c>
      <c r="W21423">
        <f>railway[[#This Row],[Date of Journey]]-railway[[#This Row],[Date of Purchase]]</f>
        <v>1</v>
      </c>
      <c r="X21423">
        <f t="shared" si="334"/>
        <v>0</v>
      </c>
      <c r="Y21423" t="str">
        <f>TEXT(railway[[#This Row],[Date of Journey]], "dddd")</f>
        <v>Saturday</v>
      </c>
    </row>
    <row r="21424" spans="1:25" x14ac:dyDescent="0.25">
      <c r="A21424" t="s">
        <v>21521</v>
      </c>
      <c r="B21424" s="1">
        <v>45373</v>
      </c>
      <c r="C21424" s="2">
        <v>0.39432870370370371</v>
      </c>
      <c r="D21424" t="s">
        <v>31801</v>
      </c>
      <c r="E21424" t="s">
        <v>51</v>
      </c>
      <c r="F21424" t="s">
        <v>42</v>
      </c>
      <c r="G21424" t="s">
        <v>58</v>
      </c>
      <c r="H21424" t="s">
        <v>44</v>
      </c>
      <c r="I21424" t="s">
        <v>45</v>
      </c>
      <c r="J21424" s="9">
        <v>86</v>
      </c>
      <c r="K21424" t="s">
        <v>59</v>
      </c>
      <c r="L21424" t="s">
        <v>46</v>
      </c>
      <c r="M21424" s="1">
        <v>45374</v>
      </c>
      <c r="N21424" s="2">
        <v>0.32291666666666669</v>
      </c>
      <c r="O21424" s="2">
        <v>0.41666666666666669</v>
      </c>
      <c r="P21424" s="3">
        <v>9.375E-2</v>
      </c>
      <c r="Q21424" s="2">
        <v>0.41666666666666669</v>
      </c>
      <c r="R21424" s="3">
        <v>9.375E-2</v>
      </c>
      <c r="S21424" t="s">
        <v>48</v>
      </c>
      <c r="T21424" t="s">
        <v>31790</v>
      </c>
      <c r="U21424" t="s">
        <v>49</v>
      </c>
      <c r="V21424" s="13">
        <v>0</v>
      </c>
      <c r="W21424">
        <f>railway[[#This Row],[Date of Journey]]-railway[[#This Row],[Date of Purchase]]</f>
        <v>1</v>
      </c>
      <c r="X21424">
        <f t="shared" si="334"/>
        <v>0</v>
      </c>
      <c r="Y21424" t="str">
        <f>TEXT(railway[[#This Row],[Date of Journey]], "dddd")</f>
        <v>Saturday</v>
      </c>
    </row>
    <row r="21425" spans="1:25" x14ac:dyDescent="0.25">
      <c r="A21425" t="s">
        <v>21522</v>
      </c>
      <c r="B21425" s="1">
        <v>45373</v>
      </c>
      <c r="C21425" s="2">
        <v>0.39603009259259259</v>
      </c>
      <c r="D21425" t="s">
        <v>31801</v>
      </c>
      <c r="E21425" t="s">
        <v>51</v>
      </c>
      <c r="F21425" t="s">
        <v>52</v>
      </c>
      <c r="G21425" t="s">
        <v>58</v>
      </c>
      <c r="H21425" t="s">
        <v>44</v>
      </c>
      <c r="I21425" t="s">
        <v>45</v>
      </c>
      <c r="J21425" s="9">
        <v>76</v>
      </c>
      <c r="K21425" t="s">
        <v>47</v>
      </c>
      <c r="L21425" t="s">
        <v>63</v>
      </c>
      <c r="M21425" s="1">
        <v>45374</v>
      </c>
      <c r="N21425" s="2">
        <v>0.33333333333333331</v>
      </c>
      <c r="O21425" s="2">
        <v>0.42708333333333331</v>
      </c>
      <c r="P21425" s="3">
        <v>9.375E-2</v>
      </c>
      <c r="Q21425" s="2">
        <v>0.42708333333333331</v>
      </c>
      <c r="R21425" s="3">
        <v>9.375E-2</v>
      </c>
      <c r="S21425" t="s">
        <v>48</v>
      </c>
      <c r="T21425" t="s">
        <v>31790</v>
      </c>
      <c r="U21425" t="s">
        <v>49</v>
      </c>
      <c r="V21425" s="13">
        <v>0</v>
      </c>
      <c r="W21425">
        <f>railway[[#This Row],[Date of Journey]]-railway[[#This Row],[Date of Purchase]]</f>
        <v>1</v>
      </c>
      <c r="X21425">
        <f t="shared" si="334"/>
        <v>0</v>
      </c>
      <c r="Y21425" t="str">
        <f>TEXT(railway[[#This Row],[Date of Journey]], "dddd")</f>
        <v>Saturday</v>
      </c>
    </row>
    <row r="21426" spans="1:25" x14ac:dyDescent="0.25">
      <c r="A21426" t="s">
        <v>21523</v>
      </c>
      <c r="B21426" s="1">
        <v>45373</v>
      </c>
      <c r="C21426" s="2">
        <v>0.39675925925925926</v>
      </c>
      <c r="D21426" t="s">
        <v>31801</v>
      </c>
      <c r="E21426" t="s">
        <v>51</v>
      </c>
      <c r="F21426" t="s">
        <v>42</v>
      </c>
      <c r="G21426" t="s">
        <v>58</v>
      </c>
      <c r="H21426" t="s">
        <v>44</v>
      </c>
      <c r="I21426" t="s">
        <v>45</v>
      </c>
      <c r="J21426" s="9">
        <v>35</v>
      </c>
      <c r="K21426" t="s">
        <v>53</v>
      </c>
      <c r="L21426" t="s">
        <v>54</v>
      </c>
      <c r="M21426" s="1">
        <v>45374</v>
      </c>
      <c r="N21426" s="2">
        <v>0.33333333333333331</v>
      </c>
      <c r="O21426" s="2">
        <v>0.40972222222222221</v>
      </c>
      <c r="P21426" s="3">
        <v>7.6388888888888895E-2</v>
      </c>
      <c r="Q21426" s="2">
        <v>0.40972222222222221</v>
      </c>
      <c r="R21426" s="3">
        <v>7.6388888888888895E-2</v>
      </c>
      <c r="S21426" t="s">
        <v>48</v>
      </c>
      <c r="T21426" t="s">
        <v>31790</v>
      </c>
      <c r="U21426" t="s">
        <v>49</v>
      </c>
      <c r="V21426" s="13">
        <v>0</v>
      </c>
      <c r="W21426">
        <f>railway[[#This Row],[Date of Journey]]-railway[[#This Row],[Date of Purchase]]</f>
        <v>1</v>
      </c>
      <c r="X21426">
        <f t="shared" si="334"/>
        <v>0</v>
      </c>
      <c r="Y21426" t="str">
        <f>TEXT(railway[[#This Row],[Date of Journey]], "dddd")</f>
        <v>Saturday</v>
      </c>
    </row>
    <row r="21427" spans="1:25" x14ac:dyDescent="0.25">
      <c r="A21427" t="s">
        <v>21524</v>
      </c>
      <c r="B21427" s="1">
        <v>45373</v>
      </c>
      <c r="C21427" s="2">
        <v>0.39732638888888888</v>
      </c>
      <c r="D21427" t="s">
        <v>31801</v>
      </c>
      <c r="E21427" t="s">
        <v>51</v>
      </c>
      <c r="F21427" t="s">
        <v>52</v>
      </c>
      <c r="G21427" t="s">
        <v>58</v>
      </c>
      <c r="H21427" t="s">
        <v>44</v>
      </c>
      <c r="I21427" t="s">
        <v>45</v>
      </c>
      <c r="J21427" s="9">
        <v>76</v>
      </c>
      <c r="K21427" t="s">
        <v>47</v>
      </c>
      <c r="L21427" t="s">
        <v>63</v>
      </c>
      <c r="M21427" s="1">
        <v>45374</v>
      </c>
      <c r="N21427" s="2">
        <v>0.33333333333333331</v>
      </c>
      <c r="O21427" s="2">
        <v>0.42708333333333331</v>
      </c>
      <c r="P21427" s="3">
        <v>9.375E-2</v>
      </c>
      <c r="Q21427" s="2">
        <v>0.42708333333333331</v>
      </c>
      <c r="R21427" s="3">
        <v>9.375E-2</v>
      </c>
      <c r="S21427" t="s">
        <v>48</v>
      </c>
      <c r="T21427" t="s">
        <v>31790</v>
      </c>
      <c r="U21427" t="s">
        <v>49</v>
      </c>
      <c r="V21427" s="13">
        <v>0</v>
      </c>
      <c r="W21427">
        <f>railway[[#This Row],[Date of Journey]]-railway[[#This Row],[Date of Purchase]]</f>
        <v>1</v>
      </c>
      <c r="X21427">
        <f t="shared" si="334"/>
        <v>0</v>
      </c>
      <c r="Y21427" t="str">
        <f>TEXT(railway[[#This Row],[Date of Journey]], "dddd")</f>
        <v>Saturday</v>
      </c>
    </row>
    <row r="21428" spans="1:25" x14ac:dyDescent="0.25">
      <c r="A21428" t="s">
        <v>21525</v>
      </c>
      <c r="B21428" s="1">
        <v>45373</v>
      </c>
      <c r="C21428" s="2">
        <v>0.39734953703703701</v>
      </c>
      <c r="D21428" t="s">
        <v>31801</v>
      </c>
      <c r="E21428" t="s">
        <v>51</v>
      </c>
      <c r="F21428" t="s">
        <v>52</v>
      </c>
      <c r="G21428" t="s">
        <v>58</v>
      </c>
      <c r="H21428" t="s">
        <v>44</v>
      </c>
      <c r="I21428" t="s">
        <v>45</v>
      </c>
      <c r="J21428" s="9">
        <v>84</v>
      </c>
      <c r="K21428" t="s">
        <v>59</v>
      </c>
      <c r="L21428" t="s">
        <v>63</v>
      </c>
      <c r="M21428" s="1">
        <v>45374</v>
      </c>
      <c r="N21428" s="2">
        <v>0.33333333333333331</v>
      </c>
      <c r="O21428" s="2">
        <v>0.40972222222222221</v>
      </c>
      <c r="P21428" s="3">
        <v>7.6388888888888895E-2</v>
      </c>
      <c r="Q21428" s="2">
        <v>0.4513888888888889</v>
      </c>
      <c r="R21428" s="3">
        <v>0.11805555555555555</v>
      </c>
      <c r="S21428" t="s">
        <v>55</v>
      </c>
      <c r="T21428" t="s">
        <v>128</v>
      </c>
      <c r="U21428" t="s">
        <v>49</v>
      </c>
      <c r="V21428" s="13">
        <v>4.1666666666666664E-2</v>
      </c>
      <c r="W21428">
        <f>railway[[#This Row],[Date of Journey]]-railway[[#This Row],[Date of Purchase]]</f>
        <v>1</v>
      </c>
      <c r="X21428">
        <f t="shared" si="334"/>
        <v>60</v>
      </c>
      <c r="Y21428" t="str">
        <f>TEXT(railway[[#This Row],[Date of Journey]], "dddd")</f>
        <v>Saturday</v>
      </c>
    </row>
    <row r="21429" spans="1:25" x14ac:dyDescent="0.25">
      <c r="A21429" t="s">
        <v>21526</v>
      </c>
      <c r="B21429" s="1">
        <v>45373</v>
      </c>
      <c r="C21429" s="2">
        <v>0.39891203703703704</v>
      </c>
      <c r="D21429" t="s">
        <v>31801</v>
      </c>
      <c r="E21429" t="s">
        <v>51</v>
      </c>
      <c r="F21429" t="s">
        <v>52</v>
      </c>
      <c r="G21429" t="s">
        <v>58</v>
      </c>
      <c r="H21429" t="s">
        <v>44</v>
      </c>
      <c r="I21429" t="s">
        <v>45</v>
      </c>
      <c r="J21429" s="9">
        <v>76</v>
      </c>
      <c r="K21429" t="s">
        <v>47</v>
      </c>
      <c r="L21429" t="s">
        <v>63</v>
      </c>
      <c r="M21429" s="1">
        <v>45374</v>
      </c>
      <c r="N21429" s="2">
        <v>0.33333333333333331</v>
      </c>
      <c r="O21429" s="2">
        <v>0.42708333333333331</v>
      </c>
      <c r="P21429" s="3">
        <v>9.375E-2</v>
      </c>
      <c r="Q21429" s="2">
        <v>0.42708333333333331</v>
      </c>
      <c r="R21429" s="3">
        <v>9.375E-2</v>
      </c>
      <c r="S21429" t="s">
        <v>48</v>
      </c>
      <c r="T21429" t="s">
        <v>31790</v>
      </c>
      <c r="U21429" t="s">
        <v>49</v>
      </c>
      <c r="V21429" s="13">
        <v>0</v>
      </c>
      <c r="W21429">
        <f>railway[[#This Row],[Date of Journey]]-railway[[#This Row],[Date of Purchase]]</f>
        <v>1</v>
      </c>
      <c r="X21429">
        <f t="shared" si="334"/>
        <v>0</v>
      </c>
      <c r="Y21429" t="str">
        <f>TEXT(railway[[#This Row],[Date of Journey]], "dddd")</f>
        <v>Saturday</v>
      </c>
    </row>
    <row r="21430" spans="1:25" x14ac:dyDescent="0.25">
      <c r="A21430" t="s">
        <v>21527</v>
      </c>
      <c r="B21430" s="1">
        <v>45373</v>
      </c>
      <c r="C21430" s="2">
        <v>0.40511574074074075</v>
      </c>
      <c r="D21430" t="s">
        <v>31801</v>
      </c>
      <c r="E21430" t="s">
        <v>51</v>
      </c>
      <c r="F21430" t="s">
        <v>52</v>
      </c>
      <c r="G21430" t="s">
        <v>58</v>
      </c>
      <c r="H21430" t="s">
        <v>44</v>
      </c>
      <c r="I21430" t="s">
        <v>45</v>
      </c>
      <c r="J21430" s="9">
        <v>84</v>
      </c>
      <c r="K21430" t="s">
        <v>59</v>
      </c>
      <c r="L21430" t="s">
        <v>63</v>
      </c>
      <c r="M21430" s="1">
        <v>45374</v>
      </c>
      <c r="N21430" s="2">
        <v>0.33333333333333331</v>
      </c>
      <c r="O21430" s="2">
        <v>0.40972222222222221</v>
      </c>
      <c r="P21430" s="3">
        <v>7.6388888888888895E-2</v>
      </c>
      <c r="Q21430" s="2">
        <v>0.4513888888888889</v>
      </c>
      <c r="R21430" s="3">
        <v>0.11805555555555555</v>
      </c>
      <c r="S21430" t="s">
        <v>55</v>
      </c>
      <c r="T21430" t="s">
        <v>128</v>
      </c>
      <c r="U21430" t="s">
        <v>49</v>
      </c>
      <c r="V21430" s="13">
        <v>4.1666666666666664E-2</v>
      </c>
      <c r="W21430">
        <f>railway[[#This Row],[Date of Journey]]-railway[[#This Row],[Date of Purchase]]</f>
        <v>1</v>
      </c>
      <c r="X21430">
        <f t="shared" si="334"/>
        <v>60</v>
      </c>
      <c r="Y21430" t="str">
        <f>TEXT(railway[[#This Row],[Date of Journey]], "dddd")</f>
        <v>Saturday</v>
      </c>
    </row>
    <row r="21431" spans="1:25" x14ac:dyDescent="0.25">
      <c r="A21431" t="s">
        <v>21528</v>
      </c>
      <c r="B21431" s="1">
        <v>45373</v>
      </c>
      <c r="C21431" s="2">
        <v>0.40744212962962961</v>
      </c>
      <c r="D21431" t="s">
        <v>31801</v>
      </c>
      <c r="E21431" t="s">
        <v>51</v>
      </c>
      <c r="F21431" t="s">
        <v>52</v>
      </c>
      <c r="G21431" t="s">
        <v>58</v>
      </c>
      <c r="H21431" t="s">
        <v>95</v>
      </c>
      <c r="I21431" t="s">
        <v>106</v>
      </c>
      <c r="J21431" s="9">
        <v>14</v>
      </c>
      <c r="K21431" t="s">
        <v>59</v>
      </c>
      <c r="L21431" t="s">
        <v>47</v>
      </c>
      <c r="M21431" s="1">
        <v>45373</v>
      </c>
      <c r="N21431" s="2">
        <v>0.46875</v>
      </c>
      <c r="O21431" s="2">
        <v>0.48958333333333331</v>
      </c>
      <c r="P21431" s="3">
        <v>2.0833333333333332E-2</v>
      </c>
      <c r="Q21431" s="2">
        <v>0.48958333333333331</v>
      </c>
      <c r="R21431" s="3">
        <v>2.0833333333333332E-2</v>
      </c>
      <c r="S21431" t="s">
        <v>48</v>
      </c>
      <c r="T21431" t="s">
        <v>31790</v>
      </c>
      <c r="U21431" t="s">
        <v>49</v>
      </c>
      <c r="V21431" s="13">
        <v>0</v>
      </c>
      <c r="W21431">
        <f>railway[[#This Row],[Date of Journey]]-railway[[#This Row],[Date of Purchase]]</f>
        <v>0</v>
      </c>
      <c r="X21431">
        <f t="shared" si="334"/>
        <v>0</v>
      </c>
      <c r="Y21431" t="str">
        <f>TEXT(railway[[#This Row],[Date of Journey]], "dddd")</f>
        <v>Friday</v>
      </c>
    </row>
    <row r="21432" spans="1:25" x14ac:dyDescent="0.25">
      <c r="A21432" t="s">
        <v>21529</v>
      </c>
      <c r="B21432" s="1">
        <v>45373</v>
      </c>
      <c r="C21432" s="2">
        <v>0.41075231481481483</v>
      </c>
      <c r="D21432" t="s">
        <v>31801</v>
      </c>
      <c r="E21432" t="s">
        <v>51</v>
      </c>
      <c r="F21432" t="s">
        <v>52</v>
      </c>
      <c r="G21432" t="s">
        <v>58</v>
      </c>
      <c r="H21432" t="s">
        <v>44</v>
      </c>
      <c r="I21432" t="s">
        <v>45</v>
      </c>
      <c r="J21432" s="9">
        <v>7</v>
      </c>
      <c r="K21432" t="s">
        <v>63</v>
      </c>
      <c r="L21432" t="s">
        <v>77</v>
      </c>
      <c r="M21432" s="1">
        <v>45374</v>
      </c>
      <c r="N21432" s="2">
        <v>0.34375</v>
      </c>
      <c r="O21432" s="2">
        <v>0.39930555555555558</v>
      </c>
      <c r="P21432" s="3">
        <v>5.5555555555555552E-2</v>
      </c>
      <c r="Q21432" s="2">
        <v>0.40763888888888888</v>
      </c>
      <c r="R21432" s="3">
        <v>6.3888888888888884E-2</v>
      </c>
      <c r="S21432" t="s">
        <v>55</v>
      </c>
      <c r="T21432" t="s">
        <v>56</v>
      </c>
      <c r="U21432" t="s">
        <v>49</v>
      </c>
      <c r="V21432" s="13">
        <v>8.3333333333333332E-3</v>
      </c>
      <c r="W21432">
        <f>railway[[#This Row],[Date of Journey]]-railway[[#This Row],[Date of Purchase]]</f>
        <v>1</v>
      </c>
      <c r="X21432">
        <f t="shared" si="334"/>
        <v>12</v>
      </c>
      <c r="Y21432" t="str">
        <f>TEXT(railway[[#This Row],[Date of Journey]], "dddd")</f>
        <v>Saturday</v>
      </c>
    </row>
    <row r="21433" spans="1:25" x14ac:dyDescent="0.25">
      <c r="A21433" t="s">
        <v>21530</v>
      </c>
      <c r="B21433" s="1">
        <v>45373</v>
      </c>
      <c r="C21433" s="2">
        <v>0.41636574074074073</v>
      </c>
      <c r="D21433" t="s">
        <v>31801</v>
      </c>
      <c r="E21433" t="s">
        <v>41</v>
      </c>
      <c r="F21433" t="s">
        <v>52</v>
      </c>
      <c r="G21433" t="s">
        <v>58</v>
      </c>
      <c r="H21433" t="s">
        <v>95</v>
      </c>
      <c r="I21433" t="s">
        <v>45</v>
      </c>
      <c r="J21433" s="9">
        <v>108</v>
      </c>
      <c r="K21433" t="s">
        <v>63</v>
      </c>
      <c r="L21433" t="s">
        <v>59</v>
      </c>
      <c r="M21433" s="1">
        <v>45374</v>
      </c>
      <c r="N21433" s="2">
        <v>0.32291666666666669</v>
      </c>
      <c r="O21433" s="2">
        <v>0.39930555555555558</v>
      </c>
      <c r="P21433" s="3">
        <v>7.6388888888888895E-2</v>
      </c>
      <c r="Q21433" s="2">
        <v>0.39930555555555558</v>
      </c>
      <c r="R21433" s="3">
        <v>7.6388888888888895E-2</v>
      </c>
      <c r="S21433" t="s">
        <v>48</v>
      </c>
      <c r="T21433" t="s">
        <v>31790</v>
      </c>
      <c r="U21433" t="s">
        <v>49</v>
      </c>
      <c r="V21433" s="13">
        <v>0</v>
      </c>
      <c r="W21433">
        <f>railway[[#This Row],[Date of Journey]]-railway[[#This Row],[Date of Purchase]]</f>
        <v>1</v>
      </c>
      <c r="X21433">
        <f t="shared" si="334"/>
        <v>0</v>
      </c>
      <c r="Y21433" t="str">
        <f>TEXT(railway[[#This Row],[Date of Journey]], "dddd")</f>
        <v>Saturday</v>
      </c>
    </row>
    <row r="21434" spans="1:25" x14ac:dyDescent="0.25">
      <c r="A21434" t="s">
        <v>21531</v>
      </c>
      <c r="B21434" s="1">
        <v>45373</v>
      </c>
      <c r="C21434" s="2">
        <v>0.42983796296296295</v>
      </c>
      <c r="D21434" t="s">
        <v>31801</v>
      </c>
      <c r="E21434" t="s">
        <v>41</v>
      </c>
      <c r="F21434" t="s">
        <v>52</v>
      </c>
      <c r="G21434" t="s">
        <v>58</v>
      </c>
      <c r="H21434" t="s">
        <v>95</v>
      </c>
      <c r="I21434" t="s">
        <v>45</v>
      </c>
      <c r="J21434" s="9">
        <v>52</v>
      </c>
      <c r="K21434" t="s">
        <v>63</v>
      </c>
      <c r="L21434" t="s">
        <v>77</v>
      </c>
      <c r="M21434" s="1">
        <v>45374</v>
      </c>
      <c r="N21434" s="2">
        <v>0.36458333333333331</v>
      </c>
      <c r="O21434" s="2">
        <v>0.4201388888888889</v>
      </c>
      <c r="P21434" s="3">
        <v>5.5555555555555552E-2</v>
      </c>
      <c r="Q21434" s="2">
        <v>0.4201388888888889</v>
      </c>
      <c r="R21434" s="3">
        <v>5.5555555555555552E-2</v>
      </c>
      <c r="S21434" t="s">
        <v>48</v>
      </c>
      <c r="T21434" t="s">
        <v>31790</v>
      </c>
      <c r="U21434" t="s">
        <v>49</v>
      </c>
      <c r="V21434" s="13">
        <v>0</v>
      </c>
      <c r="W21434">
        <f>railway[[#This Row],[Date of Journey]]-railway[[#This Row],[Date of Purchase]]</f>
        <v>1</v>
      </c>
      <c r="X21434">
        <f t="shared" si="334"/>
        <v>0</v>
      </c>
      <c r="Y21434" t="str">
        <f>TEXT(railway[[#This Row],[Date of Journey]], "dddd")</f>
        <v>Saturday</v>
      </c>
    </row>
    <row r="21435" spans="1:25" x14ac:dyDescent="0.25">
      <c r="A21435" t="s">
        <v>21532</v>
      </c>
      <c r="B21435" s="1">
        <v>45373</v>
      </c>
      <c r="C21435" s="2">
        <v>0.43319444444444444</v>
      </c>
      <c r="D21435" t="s">
        <v>31801</v>
      </c>
      <c r="E21435" t="s">
        <v>51</v>
      </c>
      <c r="F21435" t="s">
        <v>52</v>
      </c>
      <c r="G21435" t="s">
        <v>58</v>
      </c>
      <c r="H21435" t="s">
        <v>44</v>
      </c>
      <c r="I21435" t="s">
        <v>106</v>
      </c>
      <c r="J21435" s="9">
        <v>12</v>
      </c>
      <c r="K21435" t="s">
        <v>78</v>
      </c>
      <c r="L21435" t="s">
        <v>77</v>
      </c>
      <c r="M21435" s="1">
        <v>45373</v>
      </c>
      <c r="N21435" s="2">
        <v>0.48958333333333331</v>
      </c>
      <c r="O21435" s="2">
        <v>0.54513888888888884</v>
      </c>
      <c r="P21435" s="3">
        <v>5.5555555555555552E-2</v>
      </c>
      <c r="Q21435" s="2">
        <v>0.54513888888888884</v>
      </c>
      <c r="R21435" s="3">
        <v>5.5555555555555552E-2</v>
      </c>
      <c r="S21435" t="s">
        <v>48</v>
      </c>
      <c r="T21435" t="s">
        <v>31790</v>
      </c>
      <c r="U21435" t="s">
        <v>49</v>
      </c>
      <c r="V21435" s="13">
        <v>0</v>
      </c>
      <c r="W21435">
        <f>railway[[#This Row],[Date of Journey]]-railway[[#This Row],[Date of Purchase]]</f>
        <v>0</v>
      </c>
      <c r="X21435">
        <f t="shared" si="334"/>
        <v>0</v>
      </c>
      <c r="Y21435" t="str">
        <f>TEXT(railway[[#This Row],[Date of Journey]], "dddd")</f>
        <v>Friday</v>
      </c>
    </row>
    <row r="21436" spans="1:25" x14ac:dyDescent="0.25">
      <c r="A21436" t="s">
        <v>21533</v>
      </c>
      <c r="B21436" s="1">
        <v>45373</v>
      </c>
      <c r="C21436" s="2">
        <v>0.4380324074074074</v>
      </c>
      <c r="D21436" t="s">
        <v>31801</v>
      </c>
      <c r="E21436" t="s">
        <v>51</v>
      </c>
      <c r="F21436" t="s">
        <v>42</v>
      </c>
      <c r="G21436" t="s">
        <v>58</v>
      </c>
      <c r="H21436" t="s">
        <v>44</v>
      </c>
      <c r="I21436" t="s">
        <v>45</v>
      </c>
      <c r="J21436" s="9">
        <v>3</v>
      </c>
      <c r="K21436" t="s">
        <v>47</v>
      </c>
      <c r="L21436" t="s">
        <v>59</v>
      </c>
      <c r="M21436" s="1">
        <v>45374</v>
      </c>
      <c r="N21436" s="2">
        <v>0.375</v>
      </c>
      <c r="O21436" s="2">
        <v>0.39583333333333331</v>
      </c>
      <c r="P21436" s="3">
        <v>2.0833333333333332E-2</v>
      </c>
      <c r="Q21436" s="2">
        <v>0.39583333333333331</v>
      </c>
      <c r="R21436" s="3">
        <v>2.0833333333333332E-2</v>
      </c>
      <c r="S21436" t="s">
        <v>48</v>
      </c>
      <c r="T21436" t="s">
        <v>31790</v>
      </c>
      <c r="U21436" t="s">
        <v>49</v>
      </c>
      <c r="V21436" s="13">
        <v>0</v>
      </c>
      <c r="W21436">
        <f>railway[[#This Row],[Date of Journey]]-railway[[#This Row],[Date of Purchase]]</f>
        <v>1</v>
      </c>
      <c r="X21436">
        <f t="shared" si="334"/>
        <v>0</v>
      </c>
      <c r="Y21436" t="str">
        <f>TEXT(railway[[#This Row],[Date of Journey]], "dddd")</f>
        <v>Saturday</v>
      </c>
    </row>
    <row r="21437" spans="1:25" x14ac:dyDescent="0.25">
      <c r="A21437" t="s">
        <v>21534</v>
      </c>
      <c r="B21437" s="1">
        <v>45373</v>
      </c>
      <c r="C21437" s="2">
        <v>0.44468750000000001</v>
      </c>
      <c r="D21437" t="s">
        <v>31801</v>
      </c>
      <c r="E21437" t="s">
        <v>41</v>
      </c>
      <c r="F21437" t="s">
        <v>42</v>
      </c>
      <c r="G21437" t="s">
        <v>58</v>
      </c>
      <c r="H21437" t="s">
        <v>44</v>
      </c>
      <c r="I21437" t="s">
        <v>45</v>
      </c>
      <c r="J21437" s="9">
        <v>13</v>
      </c>
      <c r="K21437" t="s">
        <v>46</v>
      </c>
      <c r="L21437" t="s">
        <v>61</v>
      </c>
      <c r="M21437" s="1">
        <v>45374</v>
      </c>
      <c r="N21437" s="2">
        <v>0.375</v>
      </c>
      <c r="O21437" s="2">
        <v>0.41666666666666669</v>
      </c>
      <c r="P21437" s="3">
        <v>4.1666666666666664E-2</v>
      </c>
      <c r="Q21437" s="2"/>
      <c r="R21437" s="3"/>
      <c r="S21437" t="s">
        <v>112</v>
      </c>
      <c r="T21437" t="s">
        <v>192</v>
      </c>
      <c r="U21437" t="s">
        <v>49</v>
      </c>
      <c r="V21437" s="13"/>
      <c r="W21437">
        <f>railway[[#This Row],[Date of Journey]]-railway[[#This Row],[Date of Purchase]]</f>
        <v>1</v>
      </c>
      <c r="X21437">
        <f t="shared" si="334"/>
        <v>0</v>
      </c>
      <c r="Y21437" t="str">
        <f>TEXT(railway[[#This Row],[Date of Journey]], "dddd")</f>
        <v>Saturday</v>
      </c>
    </row>
    <row r="21438" spans="1:25" x14ac:dyDescent="0.25">
      <c r="A21438" t="s">
        <v>21535</v>
      </c>
      <c r="B21438" s="1">
        <v>45373</v>
      </c>
      <c r="C21438" s="2">
        <v>0.44700231481481484</v>
      </c>
      <c r="D21438" t="s">
        <v>31801</v>
      </c>
      <c r="E21438" t="s">
        <v>51</v>
      </c>
      <c r="F21438" t="s">
        <v>42</v>
      </c>
      <c r="G21438" t="s">
        <v>43</v>
      </c>
      <c r="H21438" t="s">
        <v>44</v>
      </c>
      <c r="I21438" t="s">
        <v>45</v>
      </c>
      <c r="J21438" s="9">
        <v>2</v>
      </c>
      <c r="K21438" t="s">
        <v>59</v>
      </c>
      <c r="L21438" t="s">
        <v>47</v>
      </c>
      <c r="M21438" s="1">
        <v>45374</v>
      </c>
      <c r="N21438" s="2">
        <v>0.375</v>
      </c>
      <c r="O21438" s="2">
        <v>0.39583333333333331</v>
      </c>
      <c r="P21438" s="3">
        <v>2.0833333333333332E-2</v>
      </c>
      <c r="Q21438" s="2">
        <v>0.42708333333333331</v>
      </c>
      <c r="R21438" s="3">
        <v>5.2083333333333336E-2</v>
      </c>
      <c r="S21438" t="s">
        <v>55</v>
      </c>
      <c r="T21438" t="s">
        <v>56</v>
      </c>
      <c r="U21438" t="s">
        <v>49</v>
      </c>
      <c r="V21438" s="13">
        <v>3.125E-2</v>
      </c>
      <c r="W21438">
        <f>railway[[#This Row],[Date of Journey]]-railway[[#This Row],[Date of Purchase]]</f>
        <v>1</v>
      </c>
      <c r="X21438">
        <f t="shared" si="334"/>
        <v>45</v>
      </c>
      <c r="Y21438" t="str">
        <f>TEXT(railway[[#This Row],[Date of Journey]], "dddd")</f>
        <v>Saturday</v>
      </c>
    </row>
    <row r="21439" spans="1:25" x14ac:dyDescent="0.25">
      <c r="A21439" t="s">
        <v>21536</v>
      </c>
      <c r="B21439" s="1">
        <v>45373</v>
      </c>
      <c r="C21439" s="2">
        <v>0.45026620370370368</v>
      </c>
      <c r="D21439" t="s">
        <v>31801</v>
      </c>
      <c r="E21439" t="s">
        <v>51</v>
      </c>
      <c r="F21439" t="s">
        <v>52</v>
      </c>
      <c r="G21439" t="s">
        <v>58</v>
      </c>
      <c r="H21439" t="s">
        <v>44</v>
      </c>
      <c r="I21439" t="s">
        <v>106</v>
      </c>
      <c r="J21439" s="9">
        <v>4</v>
      </c>
      <c r="K21439" t="s">
        <v>59</v>
      </c>
      <c r="L21439" t="s">
        <v>47</v>
      </c>
      <c r="M21439" s="1">
        <v>45373</v>
      </c>
      <c r="N21439" s="2">
        <v>0.51041666666666663</v>
      </c>
      <c r="O21439" s="2">
        <v>0.53125</v>
      </c>
      <c r="P21439" s="3">
        <v>2.0833333333333332E-2</v>
      </c>
      <c r="Q21439" s="2">
        <v>0.53125</v>
      </c>
      <c r="R21439" s="3">
        <v>2.0833333333333332E-2</v>
      </c>
      <c r="S21439" t="s">
        <v>48</v>
      </c>
      <c r="T21439" t="s">
        <v>31790</v>
      </c>
      <c r="U21439" t="s">
        <v>49</v>
      </c>
      <c r="V21439" s="13">
        <v>0</v>
      </c>
      <c r="W21439">
        <f>railway[[#This Row],[Date of Journey]]-railway[[#This Row],[Date of Purchase]]</f>
        <v>0</v>
      </c>
      <c r="X21439">
        <f t="shared" si="334"/>
        <v>0</v>
      </c>
      <c r="Y21439" t="str">
        <f>TEXT(railway[[#This Row],[Date of Journey]], "dddd")</f>
        <v>Friday</v>
      </c>
    </row>
    <row r="21440" spans="1:25" x14ac:dyDescent="0.25">
      <c r="A21440" t="s">
        <v>21537</v>
      </c>
      <c r="B21440" s="1">
        <v>45373</v>
      </c>
      <c r="C21440" s="2">
        <v>0.47087962962962965</v>
      </c>
      <c r="D21440" t="s">
        <v>31801</v>
      </c>
      <c r="E21440" t="s">
        <v>41</v>
      </c>
      <c r="F21440" t="s">
        <v>52</v>
      </c>
      <c r="G21440" t="s">
        <v>68</v>
      </c>
      <c r="H21440" t="s">
        <v>44</v>
      </c>
      <c r="I21440" t="s">
        <v>106</v>
      </c>
      <c r="J21440" s="9">
        <v>13</v>
      </c>
      <c r="K21440" t="s">
        <v>46</v>
      </c>
      <c r="L21440" t="s">
        <v>61</v>
      </c>
      <c r="M21440" s="1">
        <v>45373</v>
      </c>
      <c r="N21440" s="2">
        <v>0.53125</v>
      </c>
      <c r="O21440" s="2">
        <v>0.57291666666666663</v>
      </c>
      <c r="P21440" s="3">
        <v>4.1666666666666664E-2</v>
      </c>
      <c r="Q21440" s="2">
        <v>0.57291666666666663</v>
      </c>
      <c r="R21440" s="3">
        <v>4.1666666666666664E-2</v>
      </c>
      <c r="S21440" t="s">
        <v>48</v>
      </c>
      <c r="T21440" t="s">
        <v>31790</v>
      </c>
      <c r="U21440" t="s">
        <v>49</v>
      </c>
      <c r="V21440" s="13">
        <v>0</v>
      </c>
      <c r="W21440">
        <f>railway[[#This Row],[Date of Journey]]-railway[[#This Row],[Date of Purchase]]</f>
        <v>0</v>
      </c>
      <c r="X21440">
        <f t="shared" si="334"/>
        <v>0</v>
      </c>
      <c r="Y21440" t="str">
        <f>TEXT(railway[[#This Row],[Date of Journey]], "dddd")</f>
        <v>Friday</v>
      </c>
    </row>
    <row r="21441" spans="1:25" x14ac:dyDescent="0.25">
      <c r="A21441" t="s">
        <v>21538</v>
      </c>
      <c r="B21441" s="1">
        <v>45373</v>
      </c>
      <c r="C21441" s="2">
        <v>0.48137731481481483</v>
      </c>
      <c r="D21441" t="s">
        <v>31801</v>
      </c>
      <c r="E21441" t="s">
        <v>41</v>
      </c>
      <c r="F21441" t="s">
        <v>42</v>
      </c>
      <c r="G21441" t="s">
        <v>58</v>
      </c>
      <c r="H21441" t="s">
        <v>44</v>
      </c>
      <c r="I21441" t="s">
        <v>106</v>
      </c>
      <c r="J21441" s="9">
        <v>10</v>
      </c>
      <c r="K21441" t="s">
        <v>63</v>
      </c>
      <c r="L21441" t="s">
        <v>77</v>
      </c>
      <c r="M21441" s="1">
        <v>45373</v>
      </c>
      <c r="N21441" s="2">
        <v>0.54166666666666663</v>
      </c>
      <c r="O21441" s="2">
        <v>0.59722222222222221</v>
      </c>
      <c r="P21441" s="3">
        <v>5.5555555555555552E-2</v>
      </c>
      <c r="Q21441" s="2">
        <v>0.59722222222222221</v>
      </c>
      <c r="R21441" s="3">
        <v>5.5555555555555552E-2</v>
      </c>
      <c r="S21441" t="s">
        <v>48</v>
      </c>
      <c r="T21441" t="s">
        <v>31790</v>
      </c>
      <c r="U21441" t="s">
        <v>49</v>
      </c>
      <c r="V21441" s="13">
        <v>0</v>
      </c>
      <c r="W21441">
        <f>railway[[#This Row],[Date of Journey]]-railway[[#This Row],[Date of Purchase]]</f>
        <v>0</v>
      </c>
      <c r="X21441">
        <f t="shared" si="334"/>
        <v>0</v>
      </c>
      <c r="Y21441" t="str">
        <f>TEXT(railway[[#This Row],[Date of Journey]], "dddd")</f>
        <v>Friday</v>
      </c>
    </row>
    <row r="21442" spans="1:25" x14ac:dyDescent="0.25">
      <c r="A21442" t="s">
        <v>21539</v>
      </c>
      <c r="B21442" s="1">
        <v>45373</v>
      </c>
      <c r="C21442" s="2">
        <v>0.48391203703703706</v>
      </c>
      <c r="D21442" t="s">
        <v>31801</v>
      </c>
      <c r="E21442" t="s">
        <v>51</v>
      </c>
      <c r="F21442" t="s">
        <v>42</v>
      </c>
      <c r="G21442" t="s">
        <v>58</v>
      </c>
      <c r="H21442" t="s">
        <v>44</v>
      </c>
      <c r="I21442" t="s">
        <v>45</v>
      </c>
      <c r="J21442" s="9">
        <v>3</v>
      </c>
      <c r="K21442" t="s">
        <v>47</v>
      </c>
      <c r="L21442" t="s">
        <v>59</v>
      </c>
      <c r="M21442" s="1">
        <v>45374</v>
      </c>
      <c r="N21442" s="2">
        <v>0.41666666666666669</v>
      </c>
      <c r="O21442" s="2">
        <v>0.4375</v>
      </c>
      <c r="P21442" s="3">
        <v>2.0833333333333332E-2</v>
      </c>
      <c r="Q21442" s="2">
        <v>0.4375</v>
      </c>
      <c r="R21442" s="3">
        <v>2.0833333333333332E-2</v>
      </c>
      <c r="S21442" t="s">
        <v>48</v>
      </c>
      <c r="T21442" t="s">
        <v>31790</v>
      </c>
      <c r="U21442" t="s">
        <v>49</v>
      </c>
      <c r="V21442" s="13">
        <v>0</v>
      </c>
      <c r="W21442">
        <f>railway[[#This Row],[Date of Journey]]-railway[[#This Row],[Date of Purchase]]</f>
        <v>1</v>
      </c>
      <c r="X21442">
        <f t="shared" ref="X21442:X21505" si="335">HOUR(V21442)*60 + MINUTE(V21442) + SECOND(V21442)/60</f>
        <v>0</v>
      </c>
      <c r="Y21442" t="str">
        <f>TEXT(railway[[#This Row],[Date of Journey]], "dddd")</f>
        <v>Saturday</v>
      </c>
    </row>
    <row r="21443" spans="1:25" x14ac:dyDescent="0.25">
      <c r="A21443" t="s">
        <v>21540</v>
      </c>
      <c r="B21443" s="1">
        <v>45373</v>
      </c>
      <c r="C21443" s="2">
        <v>0.49068287037037039</v>
      </c>
      <c r="D21443" t="s">
        <v>31801</v>
      </c>
      <c r="E21443" t="s">
        <v>51</v>
      </c>
      <c r="F21443" t="s">
        <v>42</v>
      </c>
      <c r="G21443" t="s">
        <v>43</v>
      </c>
      <c r="H21443" t="s">
        <v>95</v>
      </c>
      <c r="I21443" t="s">
        <v>45</v>
      </c>
      <c r="J21443" s="9">
        <v>35</v>
      </c>
      <c r="K21443" t="s">
        <v>63</v>
      </c>
      <c r="L21443" t="s">
        <v>77</v>
      </c>
      <c r="M21443" s="1">
        <v>45374</v>
      </c>
      <c r="N21443" s="2">
        <v>0.42708333333333331</v>
      </c>
      <c r="O21443" s="2">
        <v>0.4826388888888889</v>
      </c>
      <c r="P21443" s="3">
        <v>5.5555555555555552E-2</v>
      </c>
      <c r="Q21443" s="2">
        <v>0.4826388888888889</v>
      </c>
      <c r="R21443" s="3">
        <v>5.5555555555555552E-2</v>
      </c>
      <c r="S21443" t="s">
        <v>48</v>
      </c>
      <c r="T21443" t="s">
        <v>31790</v>
      </c>
      <c r="U21443" t="s">
        <v>49</v>
      </c>
      <c r="V21443" s="13">
        <v>0</v>
      </c>
      <c r="W21443">
        <f>railway[[#This Row],[Date of Journey]]-railway[[#This Row],[Date of Purchase]]</f>
        <v>1</v>
      </c>
      <c r="X21443">
        <f t="shared" si="335"/>
        <v>0</v>
      </c>
      <c r="Y21443" t="str">
        <f>TEXT(railway[[#This Row],[Date of Journey]], "dddd")</f>
        <v>Saturday</v>
      </c>
    </row>
    <row r="21444" spans="1:25" x14ac:dyDescent="0.25">
      <c r="A21444" t="s">
        <v>21541</v>
      </c>
      <c r="B21444" s="1">
        <v>45373</v>
      </c>
      <c r="C21444" s="2">
        <v>0.49303240740740739</v>
      </c>
      <c r="D21444" t="s">
        <v>31801</v>
      </c>
      <c r="E21444" t="s">
        <v>41</v>
      </c>
      <c r="F21444" t="s">
        <v>42</v>
      </c>
      <c r="G21444" t="s">
        <v>58</v>
      </c>
      <c r="H21444" t="s">
        <v>44</v>
      </c>
      <c r="I21444" t="s">
        <v>45</v>
      </c>
      <c r="J21444" s="9">
        <v>13</v>
      </c>
      <c r="K21444" t="s">
        <v>46</v>
      </c>
      <c r="L21444" t="s">
        <v>61</v>
      </c>
      <c r="M21444" s="1">
        <v>45374</v>
      </c>
      <c r="N21444" s="2">
        <v>0.42708333333333331</v>
      </c>
      <c r="O21444" s="2">
        <v>0.46875</v>
      </c>
      <c r="P21444" s="3">
        <v>4.1666666666666664E-2</v>
      </c>
      <c r="Q21444" s="2">
        <v>0.46875</v>
      </c>
      <c r="R21444" s="3">
        <v>4.1666666666666664E-2</v>
      </c>
      <c r="S21444" t="s">
        <v>48</v>
      </c>
      <c r="T21444" t="s">
        <v>31790</v>
      </c>
      <c r="U21444" t="s">
        <v>49</v>
      </c>
      <c r="V21444" s="13">
        <v>0</v>
      </c>
      <c r="W21444">
        <f>railway[[#This Row],[Date of Journey]]-railway[[#This Row],[Date of Purchase]]</f>
        <v>1</v>
      </c>
      <c r="X21444">
        <f t="shared" si="335"/>
        <v>0</v>
      </c>
      <c r="Y21444" t="str">
        <f>TEXT(railway[[#This Row],[Date of Journey]], "dddd")</f>
        <v>Saturday</v>
      </c>
    </row>
    <row r="21445" spans="1:25" x14ac:dyDescent="0.25">
      <c r="A21445" t="s">
        <v>21542</v>
      </c>
      <c r="B21445" s="1">
        <v>45373</v>
      </c>
      <c r="C21445" s="2">
        <v>0.49606481481481479</v>
      </c>
      <c r="D21445" t="s">
        <v>31801</v>
      </c>
      <c r="E21445" t="s">
        <v>41</v>
      </c>
      <c r="F21445" t="s">
        <v>42</v>
      </c>
      <c r="G21445" t="s">
        <v>58</v>
      </c>
      <c r="H21445" t="s">
        <v>44</v>
      </c>
      <c r="I21445" t="s">
        <v>106</v>
      </c>
      <c r="J21445" s="9">
        <v>12</v>
      </c>
      <c r="K21445" t="s">
        <v>78</v>
      </c>
      <c r="L21445" t="s">
        <v>77</v>
      </c>
      <c r="M21445" s="1">
        <v>45373</v>
      </c>
      <c r="N21445" s="2">
        <v>0.55208333333333337</v>
      </c>
      <c r="O21445" s="2">
        <v>0.60763888888888884</v>
      </c>
      <c r="P21445" s="3">
        <v>5.5555555555555552E-2</v>
      </c>
      <c r="Q21445" s="2">
        <v>0.60763888888888884</v>
      </c>
      <c r="R21445" s="3">
        <v>5.5555555555555552E-2</v>
      </c>
      <c r="S21445" t="s">
        <v>48</v>
      </c>
      <c r="T21445" t="s">
        <v>31790</v>
      </c>
      <c r="U21445" t="s">
        <v>49</v>
      </c>
      <c r="V21445" s="13">
        <v>0</v>
      </c>
      <c r="W21445">
        <f>railway[[#This Row],[Date of Journey]]-railway[[#This Row],[Date of Purchase]]</f>
        <v>0</v>
      </c>
      <c r="X21445">
        <f t="shared" si="335"/>
        <v>0</v>
      </c>
      <c r="Y21445" t="str">
        <f>TEXT(railway[[#This Row],[Date of Journey]], "dddd")</f>
        <v>Friday</v>
      </c>
    </row>
    <row r="21446" spans="1:25" x14ac:dyDescent="0.25">
      <c r="A21446" t="s">
        <v>21543</v>
      </c>
      <c r="B21446" s="1">
        <v>45373</v>
      </c>
      <c r="C21446" s="2">
        <v>0.49655092592592592</v>
      </c>
      <c r="D21446" t="s">
        <v>31801</v>
      </c>
      <c r="E21446" t="s">
        <v>41</v>
      </c>
      <c r="F21446" t="s">
        <v>42</v>
      </c>
      <c r="G21446" t="s">
        <v>90</v>
      </c>
      <c r="H21446" t="s">
        <v>44</v>
      </c>
      <c r="I21446" t="s">
        <v>106</v>
      </c>
      <c r="J21446" s="9">
        <v>8</v>
      </c>
      <c r="K21446" t="s">
        <v>78</v>
      </c>
      <c r="L21446" t="s">
        <v>77</v>
      </c>
      <c r="M21446" s="1">
        <v>45373</v>
      </c>
      <c r="N21446" s="2">
        <v>0.55208333333333337</v>
      </c>
      <c r="O21446" s="2">
        <v>0.60763888888888884</v>
      </c>
      <c r="P21446" s="3">
        <v>5.5555555555555552E-2</v>
      </c>
      <c r="Q21446" s="2">
        <v>0.60763888888888884</v>
      </c>
      <c r="R21446" s="3">
        <v>5.5555555555555552E-2</v>
      </c>
      <c r="S21446" t="s">
        <v>48</v>
      </c>
      <c r="T21446" t="s">
        <v>31790</v>
      </c>
      <c r="U21446" t="s">
        <v>49</v>
      </c>
      <c r="V21446" s="13">
        <v>0</v>
      </c>
      <c r="W21446">
        <f>railway[[#This Row],[Date of Journey]]-railway[[#This Row],[Date of Purchase]]</f>
        <v>0</v>
      </c>
      <c r="X21446">
        <f t="shared" si="335"/>
        <v>0</v>
      </c>
      <c r="Y21446" t="str">
        <f>TEXT(railway[[#This Row],[Date of Journey]], "dddd")</f>
        <v>Friday</v>
      </c>
    </row>
    <row r="21447" spans="1:25" x14ac:dyDescent="0.25">
      <c r="A21447" t="s">
        <v>21544</v>
      </c>
      <c r="B21447" s="1">
        <v>45373</v>
      </c>
      <c r="C21447" s="2">
        <v>0.50043981481481481</v>
      </c>
      <c r="D21447" t="s">
        <v>31800</v>
      </c>
      <c r="E21447" t="s">
        <v>51</v>
      </c>
      <c r="F21447" t="s">
        <v>85</v>
      </c>
      <c r="G21447" t="s">
        <v>43</v>
      </c>
      <c r="H21447" t="s">
        <v>44</v>
      </c>
      <c r="I21447" t="s">
        <v>45</v>
      </c>
      <c r="J21447" s="9">
        <v>7</v>
      </c>
      <c r="K21447" t="s">
        <v>77</v>
      </c>
      <c r="L21447" t="s">
        <v>59</v>
      </c>
      <c r="M21447" s="1">
        <v>45374</v>
      </c>
      <c r="N21447" s="2">
        <v>0.46875</v>
      </c>
      <c r="O21447" s="2">
        <v>0.52430555555555558</v>
      </c>
      <c r="P21447" s="3">
        <v>5.5555555555555552E-2</v>
      </c>
      <c r="Q21447" s="2">
        <v>0.55347222222222225</v>
      </c>
      <c r="R21447" s="3">
        <v>8.4722222222222227E-2</v>
      </c>
      <c r="S21447" t="s">
        <v>55</v>
      </c>
      <c r="T21447" t="s">
        <v>86</v>
      </c>
      <c r="U21447" t="s">
        <v>87</v>
      </c>
      <c r="V21447" s="13">
        <v>2.9166666666666667E-2</v>
      </c>
      <c r="W21447">
        <f>railway[[#This Row],[Date of Journey]]-railway[[#This Row],[Date of Purchase]]</f>
        <v>1</v>
      </c>
      <c r="X21447">
        <f t="shared" si="335"/>
        <v>42</v>
      </c>
      <c r="Y21447" t="str">
        <f>TEXT(railway[[#This Row],[Date of Journey]], "dddd")</f>
        <v>Saturday</v>
      </c>
    </row>
    <row r="21448" spans="1:25" x14ac:dyDescent="0.25">
      <c r="A21448" t="s">
        <v>21545</v>
      </c>
      <c r="B21448" s="1">
        <v>45373</v>
      </c>
      <c r="C21448" s="2">
        <v>0.50724537037037032</v>
      </c>
      <c r="D21448" t="s">
        <v>31800</v>
      </c>
      <c r="E21448" t="s">
        <v>51</v>
      </c>
      <c r="F21448" t="s">
        <v>52</v>
      </c>
      <c r="G21448" t="s">
        <v>58</v>
      </c>
      <c r="H21448" t="s">
        <v>44</v>
      </c>
      <c r="I21448" t="s">
        <v>45</v>
      </c>
      <c r="J21448" s="9">
        <v>3</v>
      </c>
      <c r="K21448" t="s">
        <v>59</v>
      </c>
      <c r="L21448" t="s">
        <v>47</v>
      </c>
      <c r="M21448" s="1">
        <v>45374</v>
      </c>
      <c r="N21448" s="2">
        <v>0.4375</v>
      </c>
      <c r="O21448" s="2">
        <v>0.45833333333333331</v>
      </c>
      <c r="P21448" s="3">
        <v>2.0833333333333332E-2</v>
      </c>
      <c r="Q21448" s="2">
        <v>0.45833333333333331</v>
      </c>
      <c r="R21448" s="3">
        <v>2.0833333333333332E-2</v>
      </c>
      <c r="S21448" t="s">
        <v>48</v>
      </c>
      <c r="T21448" t="s">
        <v>31790</v>
      </c>
      <c r="U21448" t="s">
        <v>49</v>
      </c>
      <c r="V21448" s="13">
        <v>0</v>
      </c>
      <c r="W21448">
        <f>railway[[#This Row],[Date of Journey]]-railway[[#This Row],[Date of Purchase]]</f>
        <v>1</v>
      </c>
      <c r="X21448">
        <f t="shared" si="335"/>
        <v>0</v>
      </c>
      <c r="Y21448" t="str">
        <f>TEXT(railway[[#This Row],[Date of Journey]], "dddd")</f>
        <v>Saturday</v>
      </c>
    </row>
    <row r="21449" spans="1:25" x14ac:dyDescent="0.25">
      <c r="A21449" t="s">
        <v>21546</v>
      </c>
      <c r="B21449" s="1">
        <v>45373</v>
      </c>
      <c r="C21449" s="2">
        <v>0.51188657407407412</v>
      </c>
      <c r="D21449" t="s">
        <v>31800</v>
      </c>
      <c r="E21449" t="s">
        <v>41</v>
      </c>
      <c r="F21449" t="s">
        <v>52</v>
      </c>
      <c r="G21449" t="s">
        <v>58</v>
      </c>
      <c r="H21449" t="s">
        <v>44</v>
      </c>
      <c r="I21449" t="s">
        <v>106</v>
      </c>
      <c r="J21449" s="9">
        <v>128</v>
      </c>
      <c r="K21449" t="s">
        <v>59</v>
      </c>
      <c r="L21449" t="s">
        <v>46</v>
      </c>
      <c r="M21449" s="1">
        <v>45373</v>
      </c>
      <c r="N21449" s="2">
        <v>0.57291666666666663</v>
      </c>
      <c r="O21449" s="2">
        <v>0.66666666666666663</v>
      </c>
      <c r="P21449" s="3">
        <v>9.375E-2</v>
      </c>
      <c r="Q21449" s="2">
        <v>0.66666666666666663</v>
      </c>
      <c r="R21449" s="3">
        <v>9.375E-2</v>
      </c>
      <c r="S21449" t="s">
        <v>48</v>
      </c>
      <c r="T21449" t="s">
        <v>31790</v>
      </c>
      <c r="U21449" t="s">
        <v>49</v>
      </c>
      <c r="V21449" s="13">
        <v>0</v>
      </c>
      <c r="W21449">
        <f>railway[[#This Row],[Date of Journey]]-railway[[#This Row],[Date of Purchase]]</f>
        <v>0</v>
      </c>
      <c r="X21449">
        <f t="shared" si="335"/>
        <v>0</v>
      </c>
      <c r="Y21449" t="str">
        <f>TEXT(railway[[#This Row],[Date of Journey]], "dddd")</f>
        <v>Friday</v>
      </c>
    </row>
    <row r="21450" spans="1:25" x14ac:dyDescent="0.25">
      <c r="A21450" t="s">
        <v>21547</v>
      </c>
      <c r="B21450" s="1">
        <v>45373</v>
      </c>
      <c r="C21450" s="2">
        <v>0.5178356481481482</v>
      </c>
      <c r="D21450" t="s">
        <v>31800</v>
      </c>
      <c r="E21450" t="s">
        <v>41</v>
      </c>
      <c r="F21450" t="s">
        <v>52</v>
      </c>
      <c r="G21450" t="s">
        <v>58</v>
      </c>
      <c r="H21450" t="s">
        <v>44</v>
      </c>
      <c r="I21450" t="s">
        <v>45</v>
      </c>
      <c r="J21450" s="9">
        <v>7</v>
      </c>
      <c r="K21450" t="s">
        <v>63</v>
      </c>
      <c r="L21450" t="s">
        <v>77</v>
      </c>
      <c r="M21450" s="1">
        <v>45374</v>
      </c>
      <c r="N21450" s="2">
        <v>0.44791666666666669</v>
      </c>
      <c r="O21450" s="2">
        <v>0.50347222222222221</v>
      </c>
      <c r="P21450" s="3">
        <v>5.5555555555555552E-2</v>
      </c>
      <c r="Q21450" s="2">
        <v>0.50347222222222221</v>
      </c>
      <c r="R21450" s="3">
        <v>5.5555555555555552E-2</v>
      </c>
      <c r="S21450" t="s">
        <v>48</v>
      </c>
      <c r="T21450" t="s">
        <v>31790</v>
      </c>
      <c r="U21450" t="s">
        <v>49</v>
      </c>
      <c r="V21450" s="13">
        <v>0</v>
      </c>
      <c r="W21450">
        <f>railway[[#This Row],[Date of Journey]]-railway[[#This Row],[Date of Purchase]]</f>
        <v>1</v>
      </c>
      <c r="X21450">
        <f t="shared" si="335"/>
        <v>0</v>
      </c>
      <c r="Y21450" t="str">
        <f>TEXT(railway[[#This Row],[Date of Journey]], "dddd")</f>
        <v>Saturday</v>
      </c>
    </row>
    <row r="21451" spans="1:25" x14ac:dyDescent="0.25">
      <c r="A21451" t="s">
        <v>21548</v>
      </c>
      <c r="B21451" s="1">
        <v>45373</v>
      </c>
      <c r="C21451" s="2">
        <v>0.52973379629629624</v>
      </c>
      <c r="D21451" t="s">
        <v>31800</v>
      </c>
      <c r="E21451" t="s">
        <v>51</v>
      </c>
      <c r="F21451" t="s">
        <v>52</v>
      </c>
      <c r="G21451" t="s">
        <v>58</v>
      </c>
      <c r="H21451" t="s">
        <v>44</v>
      </c>
      <c r="I21451" t="s">
        <v>45</v>
      </c>
      <c r="J21451" s="9">
        <v>3</v>
      </c>
      <c r="K21451" t="s">
        <v>59</v>
      </c>
      <c r="L21451" t="s">
        <v>47</v>
      </c>
      <c r="M21451" s="1">
        <v>45374</v>
      </c>
      <c r="N21451" s="2">
        <v>0.45833333333333331</v>
      </c>
      <c r="O21451" s="2">
        <v>0.47916666666666669</v>
      </c>
      <c r="P21451" s="3">
        <v>2.0833333333333332E-2</v>
      </c>
      <c r="Q21451" s="2">
        <v>0.47916666666666669</v>
      </c>
      <c r="R21451" s="3">
        <v>2.0833333333333332E-2</v>
      </c>
      <c r="S21451" t="s">
        <v>48</v>
      </c>
      <c r="T21451" t="s">
        <v>31790</v>
      </c>
      <c r="U21451" t="s">
        <v>49</v>
      </c>
      <c r="V21451" s="13">
        <v>0</v>
      </c>
      <c r="W21451">
        <f>railway[[#This Row],[Date of Journey]]-railway[[#This Row],[Date of Purchase]]</f>
        <v>1</v>
      </c>
      <c r="X21451">
        <f t="shared" si="335"/>
        <v>0</v>
      </c>
      <c r="Y21451" t="str">
        <f>TEXT(railway[[#This Row],[Date of Journey]], "dddd")</f>
        <v>Saturday</v>
      </c>
    </row>
    <row r="21452" spans="1:25" x14ac:dyDescent="0.25">
      <c r="A21452" t="s">
        <v>21549</v>
      </c>
      <c r="B21452" s="1">
        <v>45373</v>
      </c>
      <c r="C21452" s="2">
        <v>0.53004629629629629</v>
      </c>
      <c r="D21452" t="s">
        <v>31800</v>
      </c>
      <c r="E21452" t="s">
        <v>51</v>
      </c>
      <c r="F21452" t="s">
        <v>42</v>
      </c>
      <c r="G21452" t="s">
        <v>58</v>
      </c>
      <c r="H21452" t="s">
        <v>44</v>
      </c>
      <c r="I21452" t="s">
        <v>45</v>
      </c>
      <c r="J21452" s="9">
        <v>3</v>
      </c>
      <c r="K21452" t="s">
        <v>47</v>
      </c>
      <c r="L21452" t="s">
        <v>59</v>
      </c>
      <c r="M21452" s="1">
        <v>45374</v>
      </c>
      <c r="N21452" s="2">
        <v>0.45833333333333331</v>
      </c>
      <c r="O21452" s="2">
        <v>0.47916666666666669</v>
      </c>
      <c r="P21452" s="3">
        <v>2.0833333333333332E-2</v>
      </c>
      <c r="Q21452" s="2">
        <v>0.47916666666666669</v>
      </c>
      <c r="R21452" s="3">
        <v>2.0833333333333332E-2</v>
      </c>
      <c r="S21452" t="s">
        <v>48</v>
      </c>
      <c r="T21452" t="s">
        <v>31790</v>
      </c>
      <c r="U21452" t="s">
        <v>49</v>
      </c>
      <c r="V21452" s="13">
        <v>0</v>
      </c>
      <c r="W21452">
        <f>railway[[#This Row],[Date of Journey]]-railway[[#This Row],[Date of Purchase]]</f>
        <v>1</v>
      </c>
      <c r="X21452">
        <f t="shared" si="335"/>
        <v>0</v>
      </c>
      <c r="Y21452" t="str">
        <f>TEXT(railway[[#This Row],[Date of Journey]], "dddd")</f>
        <v>Saturday</v>
      </c>
    </row>
    <row r="21453" spans="1:25" x14ac:dyDescent="0.25">
      <c r="A21453" t="s">
        <v>21550</v>
      </c>
      <c r="B21453" s="1">
        <v>45373</v>
      </c>
      <c r="C21453" s="2">
        <v>0.54202546296296295</v>
      </c>
      <c r="D21453" t="s">
        <v>31800</v>
      </c>
      <c r="E21453" t="s">
        <v>41</v>
      </c>
      <c r="F21453" t="s">
        <v>52</v>
      </c>
      <c r="G21453" t="s">
        <v>58</v>
      </c>
      <c r="H21453" t="s">
        <v>44</v>
      </c>
      <c r="I21453" t="s">
        <v>106</v>
      </c>
      <c r="J21453" s="9">
        <v>53</v>
      </c>
      <c r="K21453" t="s">
        <v>53</v>
      </c>
      <c r="L21453" t="s">
        <v>54</v>
      </c>
      <c r="M21453" s="1">
        <v>45373</v>
      </c>
      <c r="N21453" s="2">
        <v>0.60416666666666663</v>
      </c>
      <c r="O21453" s="2">
        <v>0.68055555555555558</v>
      </c>
      <c r="P21453" s="3">
        <v>7.6388888888888895E-2</v>
      </c>
      <c r="Q21453" s="2">
        <v>0.68055555555555558</v>
      </c>
      <c r="R21453" s="3">
        <v>7.6388888888888895E-2</v>
      </c>
      <c r="S21453" t="s">
        <v>48</v>
      </c>
      <c r="T21453" t="s">
        <v>31790</v>
      </c>
      <c r="U21453" t="s">
        <v>49</v>
      </c>
      <c r="V21453" s="13">
        <v>0</v>
      </c>
      <c r="W21453">
        <f>railway[[#This Row],[Date of Journey]]-railway[[#This Row],[Date of Purchase]]</f>
        <v>0</v>
      </c>
      <c r="X21453">
        <f t="shared" si="335"/>
        <v>0</v>
      </c>
      <c r="Y21453" t="str">
        <f>TEXT(railway[[#This Row],[Date of Journey]], "dddd")</f>
        <v>Friday</v>
      </c>
    </row>
    <row r="21454" spans="1:25" x14ac:dyDescent="0.25">
      <c r="A21454" t="s">
        <v>21551</v>
      </c>
      <c r="B21454" s="1">
        <v>45373</v>
      </c>
      <c r="C21454" s="2">
        <v>0.54749999999999999</v>
      </c>
      <c r="D21454" t="s">
        <v>31800</v>
      </c>
      <c r="E21454" t="s">
        <v>51</v>
      </c>
      <c r="F21454" t="s">
        <v>52</v>
      </c>
      <c r="G21454" t="s">
        <v>58</v>
      </c>
      <c r="H21454" t="s">
        <v>44</v>
      </c>
      <c r="I21454" t="s">
        <v>45</v>
      </c>
      <c r="J21454" s="9">
        <v>7</v>
      </c>
      <c r="K21454" t="s">
        <v>63</v>
      </c>
      <c r="L21454" t="s">
        <v>77</v>
      </c>
      <c r="M21454" s="1">
        <v>45374</v>
      </c>
      <c r="N21454" s="2">
        <v>0.47916666666666669</v>
      </c>
      <c r="O21454" s="2">
        <v>0.53472222222222221</v>
      </c>
      <c r="P21454" s="3">
        <v>5.5555555555555552E-2</v>
      </c>
      <c r="Q21454" s="2">
        <v>0.53472222222222221</v>
      </c>
      <c r="R21454" s="3">
        <v>5.5555555555555552E-2</v>
      </c>
      <c r="S21454" t="s">
        <v>48</v>
      </c>
      <c r="T21454" t="s">
        <v>31790</v>
      </c>
      <c r="U21454" t="s">
        <v>49</v>
      </c>
      <c r="V21454" s="13">
        <v>0</v>
      </c>
      <c r="W21454">
        <f>railway[[#This Row],[Date of Journey]]-railway[[#This Row],[Date of Purchase]]</f>
        <v>1</v>
      </c>
      <c r="X21454">
        <f t="shared" si="335"/>
        <v>0</v>
      </c>
      <c r="Y21454" t="str">
        <f>TEXT(railway[[#This Row],[Date of Journey]], "dddd")</f>
        <v>Saturday</v>
      </c>
    </row>
    <row r="21455" spans="1:25" x14ac:dyDescent="0.25">
      <c r="A21455" t="s">
        <v>21552</v>
      </c>
      <c r="B21455" s="1">
        <v>45373</v>
      </c>
      <c r="C21455" s="2">
        <v>0.5499074074074074</v>
      </c>
      <c r="D21455" t="s">
        <v>31800</v>
      </c>
      <c r="E21455" t="s">
        <v>51</v>
      </c>
      <c r="F21455" t="s">
        <v>52</v>
      </c>
      <c r="G21455" t="s">
        <v>58</v>
      </c>
      <c r="H21455" t="s">
        <v>44</v>
      </c>
      <c r="I21455" t="s">
        <v>106</v>
      </c>
      <c r="J21455" s="9">
        <v>19</v>
      </c>
      <c r="K21455" t="s">
        <v>46</v>
      </c>
      <c r="L21455" t="s">
        <v>61</v>
      </c>
      <c r="M21455" s="1">
        <v>45373</v>
      </c>
      <c r="N21455" s="2">
        <v>0.60416666666666663</v>
      </c>
      <c r="O21455" s="2">
        <v>0.64583333333333337</v>
      </c>
      <c r="P21455" s="3">
        <v>4.1666666666666664E-2</v>
      </c>
      <c r="Q21455" s="2">
        <v>0.64583333333333337</v>
      </c>
      <c r="R21455" s="3">
        <v>4.1666666666666664E-2</v>
      </c>
      <c r="S21455" t="s">
        <v>48</v>
      </c>
      <c r="T21455" t="s">
        <v>31790</v>
      </c>
      <c r="U21455" t="s">
        <v>49</v>
      </c>
      <c r="V21455" s="13">
        <v>0</v>
      </c>
      <c r="W21455">
        <f>railway[[#This Row],[Date of Journey]]-railway[[#This Row],[Date of Purchase]]</f>
        <v>0</v>
      </c>
      <c r="X21455">
        <f t="shared" si="335"/>
        <v>0</v>
      </c>
      <c r="Y21455" t="str">
        <f>TEXT(railway[[#This Row],[Date of Journey]], "dddd")</f>
        <v>Friday</v>
      </c>
    </row>
    <row r="21456" spans="1:25" x14ac:dyDescent="0.25">
      <c r="A21456" t="s">
        <v>21553</v>
      </c>
      <c r="B21456" s="1">
        <v>45373</v>
      </c>
      <c r="C21456" s="2">
        <v>0.55751157407407403</v>
      </c>
      <c r="D21456" t="s">
        <v>31800</v>
      </c>
      <c r="E21456" t="s">
        <v>41</v>
      </c>
      <c r="F21456" t="s">
        <v>52</v>
      </c>
      <c r="G21456" t="s">
        <v>90</v>
      </c>
      <c r="H21456" t="s">
        <v>44</v>
      </c>
      <c r="I21456" t="s">
        <v>45</v>
      </c>
      <c r="J21456" s="9">
        <v>23</v>
      </c>
      <c r="K21456" t="s">
        <v>53</v>
      </c>
      <c r="L21456" t="s">
        <v>54</v>
      </c>
      <c r="M21456" s="1">
        <v>45374</v>
      </c>
      <c r="N21456" s="2">
        <v>0.39583333333333331</v>
      </c>
      <c r="O21456" s="2">
        <v>0.47222222222222221</v>
      </c>
      <c r="P21456" s="3">
        <v>7.6388888888888895E-2</v>
      </c>
      <c r="Q21456" s="2">
        <v>0.47222222222222221</v>
      </c>
      <c r="R21456" s="3">
        <v>7.6388888888888895E-2</v>
      </c>
      <c r="S21456" t="s">
        <v>48</v>
      </c>
      <c r="T21456" t="s">
        <v>31790</v>
      </c>
      <c r="U21456" t="s">
        <v>49</v>
      </c>
      <c r="V21456" s="13">
        <v>0</v>
      </c>
      <c r="W21456">
        <f>railway[[#This Row],[Date of Journey]]-railway[[#This Row],[Date of Purchase]]</f>
        <v>1</v>
      </c>
      <c r="X21456">
        <f t="shared" si="335"/>
        <v>0</v>
      </c>
      <c r="Y21456" t="str">
        <f>TEXT(railway[[#This Row],[Date of Journey]], "dddd")</f>
        <v>Saturday</v>
      </c>
    </row>
    <row r="21457" spans="1:25" x14ac:dyDescent="0.25">
      <c r="A21457" t="s">
        <v>21554</v>
      </c>
      <c r="B21457" s="1">
        <v>45373</v>
      </c>
      <c r="C21457" s="2">
        <v>0.56021990740740746</v>
      </c>
      <c r="D21457" t="s">
        <v>31800</v>
      </c>
      <c r="E21457" t="s">
        <v>41</v>
      </c>
      <c r="F21457" t="s">
        <v>52</v>
      </c>
      <c r="G21457" t="s">
        <v>43</v>
      </c>
      <c r="H21457" t="s">
        <v>44</v>
      </c>
      <c r="I21457" t="s">
        <v>106</v>
      </c>
      <c r="J21457" s="9">
        <v>8</v>
      </c>
      <c r="K21457" t="s">
        <v>78</v>
      </c>
      <c r="L21457" t="s">
        <v>77</v>
      </c>
      <c r="M21457" s="1">
        <v>45373</v>
      </c>
      <c r="N21457" s="2">
        <v>0.61458333333333337</v>
      </c>
      <c r="O21457" s="2">
        <v>0.67013888888888884</v>
      </c>
      <c r="P21457" s="3">
        <v>5.5555555555555552E-2</v>
      </c>
      <c r="Q21457" s="2">
        <v>0.67013888888888884</v>
      </c>
      <c r="R21457" s="3">
        <v>5.5555555555555552E-2</v>
      </c>
      <c r="S21457" t="s">
        <v>48</v>
      </c>
      <c r="T21457" t="s">
        <v>31790</v>
      </c>
      <c r="U21457" t="s">
        <v>49</v>
      </c>
      <c r="V21457" s="13">
        <v>0</v>
      </c>
      <c r="W21457">
        <f>railway[[#This Row],[Date of Journey]]-railway[[#This Row],[Date of Purchase]]</f>
        <v>0</v>
      </c>
      <c r="X21457">
        <f t="shared" si="335"/>
        <v>0</v>
      </c>
      <c r="Y21457" t="str">
        <f>TEXT(railway[[#This Row],[Date of Journey]], "dddd")</f>
        <v>Friday</v>
      </c>
    </row>
    <row r="21458" spans="1:25" x14ac:dyDescent="0.25">
      <c r="A21458" t="s">
        <v>21555</v>
      </c>
      <c r="B21458" s="1">
        <v>45373</v>
      </c>
      <c r="C21458" s="2">
        <v>0.56685185185185183</v>
      </c>
      <c r="D21458" t="s">
        <v>31800</v>
      </c>
      <c r="E21458" t="s">
        <v>41</v>
      </c>
      <c r="F21458" t="s">
        <v>52</v>
      </c>
      <c r="G21458" t="s">
        <v>58</v>
      </c>
      <c r="H21458" t="s">
        <v>44</v>
      </c>
      <c r="I21458" t="s">
        <v>106</v>
      </c>
      <c r="J21458" s="9">
        <v>12</v>
      </c>
      <c r="K21458" t="s">
        <v>78</v>
      </c>
      <c r="L21458" t="s">
        <v>77</v>
      </c>
      <c r="M21458" s="1">
        <v>45373</v>
      </c>
      <c r="N21458" s="2">
        <v>0.625</v>
      </c>
      <c r="O21458" s="2">
        <v>0.68055555555555558</v>
      </c>
      <c r="P21458" s="3">
        <v>5.5555555555555552E-2</v>
      </c>
      <c r="Q21458" s="2">
        <v>0.68055555555555558</v>
      </c>
      <c r="R21458" s="3">
        <v>5.5555555555555552E-2</v>
      </c>
      <c r="S21458" t="s">
        <v>48</v>
      </c>
      <c r="T21458" t="s">
        <v>31790</v>
      </c>
      <c r="U21458" t="s">
        <v>49</v>
      </c>
      <c r="V21458" s="13">
        <v>0</v>
      </c>
      <c r="W21458">
        <f>railway[[#This Row],[Date of Journey]]-railway[[#This Row],[Date of Purchase]]</f>
        <v>0</v>
      </c>
      <c r="X21458">
        <f t="shared" si="335"/>
        <v>0</v>
      </c>
      <c r="Y21458" t="str">
        <f>TEXT(railway[[#This Row],[Date of Journey]], "dddd")</f>
        <v>Friday</v>
      </c>
    </row>
    <row r="21459" spans="1:25" x14ac:dyDescent="0.25">
      <c r="A21459" t="s">
        <v>21556</v>
      </c>
      <c r="B21459" s="1">
        <v>45373</v>
      </c>
      <c r="C21459" s="2">
        <v>0.56740740740740736</v>
      </c>
      <c r="D21459" t="s">
        <v>31800</v>
      </c>
      <c r="E21459" t="s">
        <v>41</v>
      </c>
      <c r="F21459" t="s">
        <v>42</v>
      </c>
      <c r="G21459" t="s">
        <v>58</v>
      </c>
      <c r="H21459" t="s">
        <v>44</v>
      </c>
      <c r="I21459" t="s">
        <v>45</v>
      </c>
      <c r="J21459" s="9">
        <v>3</v>
      </c>
      <c r="K21459" t="s">
        <v>59</v>
      </c>
      <c r="L21459" t="s">
        <v>47</v>
      </c>
      <c r="M21459" s="1">
        <v>45374</v>
      </c>
      <c r="N21459" s="2">
        <v>0.5</v>
      </c>
      <c r="O21459" s="2">
        <v>0.52083333333333337</v>
      </c>
      <c r="P21459" s="3">
        <v>2.0833333333333332E-2</v>
      </c>
      <c r="Q21459" s="2">
        <v>0.52083333333333337</v>
      </c>
      <c r="R21459" s="3">
        <v>2.0833333333333332E-2</v>
      </c>
      <c r="S21459" t="s">
        <v>48</v>
      </c>
      <c r="T21459" t="s">
        <v>31790</v>
      </c>
      <c r="U21459" t="s">
        <v>49</v>
      </c>
      <c r="V21459" s="13">
        <v>0</v>
      </c>
      <c r="W21459">
        <f>railway[[#This Row],[Date of Journey]]-railway[[#This Row],[Date of Purchase]]</f>
        <v>1</v>
      </c>
      <c r="X21459">
        <f t="shared" si="335"/>
        <v>0</v>
      </c>
      <c r="Y21459" t="str">
        <f>TEXT(railway[[#This Row],[Date of Journey]], "dddd")</f>
        <v>Saturday</v>
      </c>
    </row>
    <row r="21460" spans="1:25" x14ac:dyDescent="0.25">
      <c r="A21460" t="s">
        <v>21557</v>
      </c>
      <c r="B21460" s="1">
        <v>45373</v>
      </c>
      <c r="C21460" s="2">
        <v>0.57275462962962964</v>
      </c>
      <c r="D21460" t="s">
        <v>31800</v>
      </c>
      <c r="E21460" t="s">
        <v>51</v>
      </c>
      <c r="F21460" t="s">
        <v>52</v>
      </c>
      <c r="G21460" t="s">
        <v>58</v>
      </c>
      <c r="H21460" t="s">
        <v>44</v>
      </c>
      <c r="I21460" t="s">
        <v>106</v>
      </c>
      <c r="J21460" s="9">
        <v>19</v>
      </c>
      <c r="K21460" t="s">
        <v>46</v>
      </c>
      <c r="L21460" t="s">
        <v>61</v>
      </c>
      <c r="M21460" s="1">
        <v>45373</v>
      </c>
      <c r="N21460" s="2">
        <v>0.625</v>
      </c>
      <c r="O21460" s="2">
        <v>0.66666666666666663</v>
      </c>
      <c r="P21460" s="3">
        <v>4.1666666666666664E-2</v>
      </c>
      <c r="Q21460" s="2">
        <v>0.66666666666666663</v>
      </c>
      <c r="R21460" s="3">
        <v>4.1666666666666664E-2</v>
      </c>
      <c r="S21460" t="s">
        <v>48</v>
      </c>
      <c r="T21460" t="s">
        <v>31790</v>
      </c>
      <c r="U21460" t="s">
        <v>49</v>
      </c>
      <c r="V21460" s="13">
        <v>0</v>
      </c>
      <c r="W21460">
        <f>railway[[#This Row],[Date of Journey]]-railway[[#This Row],[Date of Purchase]]</f>
        <v>0</v>
      </c>
      <c r="X21460">
        <f t="shared" si="335"/>
        <v>0</v>
      </c>
      <c r="Y21460" t="str">
        <f>TEXT(railway[[#This Row],[Date of Journey]], "dddd")</f>
        <v>Friday</v>
      </c>
    </row>
    <row r="21461" spans="1:25" x14ac:dyDescent="0.25">
      <c r="A21461" t="s">
        <v>21558</v>
      </c>
      <c r="B21461" s="1">
        <v>45373</v>
      </c>
      <c r="C21461" s="2">
        <v>0.58429398148148148</v>
      </c>
      <c r="D21461" t="s">
        <v>31800</v>
      </c>
      <c r="E21461" t="s">
        <v>41</v>
      </c>
      <c r="F21461" t="s">
        <v>52</v>
      </c>
      <c r="G21461" t="s">
        <v>68</v>
      </c>
      <c r="H21461" t="s">
        <v>95</v>
      </c>
      <c r="I21461" t="s">
        <v>106</v>
      </c>
      <c r="J21461" s="9">
        <v>52</v>
      </c>
      <c r="K21461" t="s">
        <v>63</v>
      </c>
      <c r="L21461" t="s">
        <v>77</v>
      </c>
      <c r="M21461" s="1">
        <v>45373</v>
      </c>
      <c r="N21461" s="2">
        <v>0.64583333333333337</v>
      </c>
      <c r="O21461" s="2">
        <v>0.70138888888888884</v>
      </c>
      <c r="P21461" s="3">
        <v>5.5555555555555552E-2</v>
      </c>
      <c r="Q21461" s="2">
        <v>0.70138888888888884</v>
      </c>
      <c r="R21461" s="3">
        <v>5.5555555555555552E-2</v>
      </c>
      <c r="S21461" t="s">
        <v>48</v>
      </c>
      <c r="T21461" t="s">
        <v>31790</v>
      </c>
      <c r="U21461" t="s">
        <v>49</v>
      </c>
      <c r="V21461" s="13">
        <v>0</v>
      </c>
      <c r="W21461">
        <f>railway[[#This Row],[Date of Journey]]-railway[[#This Row],[Date of Purchase]]</f>
        <v>0</v>
      </c>
      <c r="X21461">
        <f t="shared" si="335"/>
        <v>0</v>
      </c>
      <c r="Y21461" t="str">
        <f>TEXT(railway[[#This Row],[Date of Journey]], "dddd")</f>
        <v>Friday</v>
      </c>
    </row>
    <row r="21462" spans="1:25" x14ac:dyDescent="0.25">
      <c r="A21462" t="s">
        <v>21559</v>
      </c>
      <c r="B21462" s="1">
        <v>45373</v>
      </c>
      <c r="C21462" s="2">
        <v>0.58791666666666664</v>
      </c>
      <c r="D21462" t="s">
        <v>31800</v>
      </c>
      <c r="E21462" t="s">
        <v>41</v>
      </c>
      <c r="F21462" t="s">
        <v>42</v>
      </c>
      <c r="G21462" t="s">
        <v>58</v>
      </c>
      <c r="H21462" t="s">
        <v>95</v>
      </c>
      <c r="I21462" t="s">
        <v>106</v>
      </c>
      <c r="J21462" s="9">
        <v>41</v>
      </c>
      <c r="K21462" t="s">
        <v>46</v>
      </c>
      <c r="L21462" t="s">
        <v>61</v>
      </c>
      <c r="M21462" s="1">
        <v>45373</v>
      </c>
      <c r="N21462" s="2">
        <v>0.64583333333333337</v>
      </c>
      <c r="O21462" s="2">
        <v>0.6875</v>
      </c>
      <c r="P21462" s="3">
        <v>4.1666666666666664E-2</v>
      </c>
      <c r="Q21462" s="2">
        <v>0.6875</v>
      </c>
      <c r="R21462" s="3">
        <v>4.1666666666666664E-2</v>
      </c>
      <c r="S21462" t="s">
        <v>48</v>
      </c>
      <c r="T21462" t="s">
        <v>31790</v>
      </c>
      <c r="U21462" t="s">
        <v>49</v>
      </c>
      <c r="V21462" s="13">
        <v>0</v>
      </c>
      <c r="W21462">
        <f>railway[[#This Row],[Date of Journey]]-railway[[#This Row],[Date of Purchase]]</f>
        <v>0</v>
      </c>
      <c r="X21462">
        <f t="shared" si="335"/>
        <v>0</v>
      </c>
      <c r="Y21462" t="str">
        <f>TEXT(railway[[#This Row],[Date of Journey]], "dddd")</f>
        <v>Friday</v>
      </c>
    </row>
    <row r="21463" spans="1:25" x14ac:dyDescent="0.25">
      <c r="A21463" t="s">
        <v>21560</v>
      </c>
      <c r="B21463" s="1">
        <v>45373</v>
      </c>
      <c r="C21463" s="2">
        <v>0.59622685185185187</v>
      </c>
      <c r="D21463" t="s">
        <v>31800</v>
      </c>
      <c r="E21463" t="s">
        <v>51</v>
      </c>
      <c r="F21463" t="s">
        <v>42</v>
      </c>
      <c r="G21463" t="s">
        <v>58</v>
      </c>
      <c r="H21463" t="s">
        <v>44</v>
      </c>
      <c r="I21463" t="s">
        <v>106</v>
      </c>
      <c r="J21463" s="9">
        <v>10</v>
      </c>
      <c r="K21463" t="s">
        <v>63</v>
      </c>
      <c r="L21463" t="s">
        <v>77</v>
      </c>
      <c r="M21463" s="1">
        <v>45373</v>
      </c>
      <c r="N21463" s="2">
        <v>0.65625</v>
      </c>
      <c r="O21463" s="2">
        <v>0.71180555555555558</v>
      </c>
      <c r="P21463" s="3">
        <v>5.5555555555555552E-2</v>
      </c>
      <c r="Q21463" s="2"/>
      <c r="R21463" s="3"/>
      <c r="S21463" t="s">
        <v>112</v>
      </c>
      <c r="T21463" t="s">
        <v>749</v>
      </c>
      <c r="U21463" t="s">
        <v>49</v>
      </c>
      <c r="V21463" s="13"/>
      <c r="W21463">
        <f>railway[[#This Row],[Date of Journey]]-railway[[#This Row],[Date of Purchase]]</f>
        <v>0</v>
      </c>
      <c r="X21463">
        <f t="shared" si="335"/>
        <v>0</v>
      </c>
      <c r="Y21463" t="str">
        <f>TEXT(railway[[#This Row],[Date of Journey]], "dddd")</f>
        <v>Friday</v>
      </c>
    </row>
    <row r="21464" spans="1:25" x14ac:dyDescent="0.25">
      <c r="A21464" t="s">
        <v>21561</v>
      </c>
      <c r="B21464" s="1">
        <v>45373</v>
      </c>
      <c r="C21464" s="2">
        <v>0.60074074074074069</v>
      </c>
      <c r="D21464" t="s">
        <v>31800</v>
      </c>
      <c r="E21464" t="s">
        <v>51</v>
      </c>
      <c r="F21464" t="s">
        <v>42</v>
      </c>
      <c r="G21464" t="s">
        <v>58</v>
      </c>
      <c r="H21464" t="s">
        <v>95</v>
      </c>
      <c r="I21464" t="s">
        <v>106</v>
      </c>
      <c r="J21464" s="9">
        <v>86</v>
      </c>
      <c r="K21464" t="s">
        <v>53</v>
      </c>
      <c r="L21464" t="s">
        <v>54</v>
      </c>
      <c r="M21464" s="1">
        <v>45373</v>
      </c>
      <c r="N21464" s="2">
        <v>0.65625</v>
      </c>
      <c r="O21464" s="2">
        <v>0.73263888888888884</v>
      </c>
      <c r="P21464" s="3">
        <v>7.6388888888888895E-2</v>
      </c>
      <c r="Q21464" s="2">
        <v>0.73263888888888884</v>
      </c>
      <c r="R21464" s="3">
        <v>7.6388888888888895E-2</v>
      </c>
      <c r="S21464" t="s">
        <v>48</v>
      </c>
      <c r="T21464" t="s">
        <v>31790</v>
      </c>
      <c r="U21464" t="s">
        <v>49</v>
      </c>
      <c r="V21464" s="13">
        <v>0</v>
      </c>
      <c r="W21464">
        <f>railway[[#This Row],[Date of Journey]]-railway[[#This Row],[Date of Purchase]]</f>
        <v>0</v>
      </c>
      <c r="X21464">
        <f t="shared" si="335"/>
        <v>0</v>
      </c>
      <c r="Y21464" t="str">
        <f>TEXT(railway[[#This Row],[Date of Journey]], "dddd")</f>
        <v>Friday</v>
      </c>
    </row>
    <row r="21465" spans="1:25" x14ac:dyDescent="0.25">
      <c r="A21465" t="s">
        <v>21562</v>
      </c>
      <c r="B21465" s="1">
        <v>45373</v>
      </c>
      <c r="C21465" s="2">
        <v>0.60396990740740741</v>
      </c>
      <c r="D21465" t="s">
        <v>31800</v>
      </c>
      <c r="E21465" t="s">
        <v>41</v>
      </c>
      <c r="F21465" t="s">
        <v>42</v>
      </c>
      <c r="G21465" t="s">
        <v>58</v>
      </c>
      <c r="H21465" t="s">
        <v>44</v>
      </c>
      <c r="I21465" t="s">
        <v>45</v>
      </c>
      <c r="J21465" s="9">
        <v>72</v>
      </c>
      <c r="K21465" t="s">
        <v>63</v>
      </c>
      <c r="L21465" t="s">
        <v>59</v>
      </c>
      <c r="M21465" s="1">
        <v>45374</v>
      </c>
      <c r="N21465" s="2">
        <v>0.53125</v>
      </c>
      <c r="O21465" s="2">
        <v>0.60763888888888884</v>
      </c>
      <c r="P21465" s="3">
        <v>7.6388888888888895E-2</v>
      </c>
      <c r="Q21465" s="2">
        <v>0.60763888888888884</v>
      </c>
      <c r="R21465" s="3">
        <v>7.6388888888888895E-2</v>
      </c>
      <c r="S21465" t="s">
        <v>48</v>
      </c>
      <c r="T21465" t="s">
        <v>31790</v>
      </c>
      <c r="U21465" t="s">
        <v>49</v>
      </c>
      <c r="V21465" s="13">
        <v>0</v>
      </c>
      <c r="W21465">
        <f>railway[[#This Row],[Date of Journey]]-railway[[#This Row],[Date of Purchase]]</f>
        <v>1</v>
      </c>
      <c r="X21465">
        <f t="shared" si="335"/>
        <v>0</v>
      </c>
      <c r="Y21465" t="str">
        <f>TEXT(railway[[#This Row],[Date of Journey]], "dddd")</f>
        <v>Saturday</v>
      </c>
    </row>
    <row r="21466" spans="1:25" x14ac:dyDescent="0.25">
      <c r="A21466" t="s">
        <v>21563</v>
      </c>
      <c r="B21466" s="1">
        <v>45373</v>
      </c>
      <c r="C21466" s="2">
        <v>0.60432870370370373</v>
      </c>
      <c r="D21466" t="s">
        <v>31800</v>
      </c>
      <c r="E21466" t="s">
        <v>41</v>
      </c>
      <c r="F21466" t="s">
        <v>42</v>
      </c>
      <c r="G21466" t="s">
        <v>58</v>
      </c>
      <c r="H21466" t="s">
        <v>44</v>
      </c>
      <c r="I21466" t="s">
        <v>45</v>
      </c>
      <c r="J21466" s="9">
        <v>35</v>
      </c>
      <c r="K21466" t="s">
        <v>53</v>
      </c>
      <c r="L21466" t="s">
        <v>54</v>
      </c>
      <c r="M21466" s="1">
        <v>45374</v>
      </c>
      <c r="N21466" s="2">
        <v>0.54166666666666663</v>
      </c>
      <c r="O21466" s="2">
        <v>0.61805555555555558</v>
      </c>
      <c r="P21466" s="3">
        <v>7.6388888888888895E-2</v>
      </c>
      <c r="Q21466" s="2">
        <v>0.61805555555555558</v>
      </c>
      <c r="R21466" s="3">
        <v>7.6388888888888895E-2</v>
      </c>
      <c r="S21466" t="s">
        <v>48</v>
      </c>
      <c r="T21466" t="s">
        <v>31790</v>
      </c>
      <c r="U21466" t="s">
        <v>49</v>
      </c>
      <c r="V21466" s="13">
        <v>0</v>
      </c>
      <c r="W21466">
        <f>railway[[#This Row],[Date of Journey]]-railway[[#This Row],[Date of Purchase]]</f>
        <v>1</v>
      </c>
      <c r="X21466">
        <f t="shared" si="335"/>
        <v>0</v>
      </c>
      <c r="Y21466" t="str">
        <f>TEXT(railway[[#This Row],[Date of Journey]], "dddd")</f>
        <v>Saturday</v>
      </c>
    </row>
    <row r="21467" spans="1:25" x14ac:dyDescent="0.25">
      <c r="A21467" t="s">
        <v>21564</v>
      </c>
      <c r="B21467" s="1">
        <v>45373</v>
      </c>
      <c r="C21467" s="2">
        <v>0.6052777777777778</v>
      </c>
      <c r="D21467" t="s">
        <v>31800</v>
      </c>
      <c r="E21467" t="s">
        <v>51</v>
      </c>
      <c r="F21467" t="s">
        <v>52</v>
      </c>
      <c r="G21467" t="s">
        <v>43</v>
      </c>
      <c r="H21467" t="s">
        <v>44</v>
      </c>
      <c r="I21467" t="s">
        <v>115</v>
      </c>
      <c r="J21467" s="9">
        <v>9</v>
      </c>
      <c r="K21467" t="s">
        <v>63</v>
      </c>
      <c r="L21467" t="s">
        <v>77</v>
      </c>
      <c r="M21467" s="1">
        <v>45373</v>
      </c>
      <c r="N21467" s="2">
        <v>0.66666666666666663</v>
      </c>
      <c r="O21467" s="2">
        <v>0.72222222222222221</v>
      </c>
      <c r="P21467" s="3">
        <v>5.5555555555555552E-2</v>
      </c>
      <c r="Q21467" s="2">
        <v>0.72222222222222221</v>
      </c>
      <c r="R21467" s="3">
        <v>5.5555555555555552E-2</v>
      </c>
      <c r="S21467" t="s">
        <v>48</v>
      </c>
      <c r="T21467" t="s">
        <v>31790</v>
      </c>
      <c r="U21467" t="s">
        <v>49</v>
      </c>
      <c r="V21467" s="13">
        <v>0</v>
      </c>
      <c r="W21467">
        <f>railway[[#This Row],[Date of Journey]]-railway[[#This Row],[Date of Purchase]]</f>
        <v>0</v>
      </c>
      <c r="X21467">
        <f t="shared" si="335"/>
        <v>0</v>
      </c>
      <c r="Y21467" t="str">
        <f>TEXT(railway[[#This Row],[Date of Journey]], "dddd")</f>
        <v>Friday</v>
      </c>
    </row>
    <row r="21468" spans="1:25" x14ac:dyDescent="0.25">
      <c r="A21468" t="s">
        <v>21565</v>
      </c>
      <c r="B21468" s="1">
        <v>45373</v>
      </c>
      <c r="C21468" s="2">
        <v>0.60630787037037037</v>
      </c>
      <c r="D21468" t="s">
        <v>31800</v>
      </c>
      <c r="E21468" t="s">
        <v>51</v>
      </c>
      <c r="F21468" t="s">
        <v>52</v>
      </c>
      <c r="G21468" t="s">
        <v>43</v>
      </c>
      <c r="H21468" t="s">
        <v>44</v>
      </c>
      <c r="I21468" t="s">
        <v>115</v>
      </c>
      <c r="J21468" s="9">
        <v>9</v>
      </c>
      <c r="K21468" t="s">
        <v>63</v>
      </c>
      <c r="L21468" t="s">
        <v>77</v>
      </c>
      <c r="M21468" s="1">
        <v>45373</v>
      </c>
      <c r="N21468" s="2">
        <v>0.66666666666666663</v>
      </c>
      <c r="O21468" s="2">
        <v>0.72222222222222221</v>
      </c>
      <c r="P21468" s="3">
        <v>5.5555555555555552E-2</v>
      </c>
      <c r="Q21468" s="2">
        <v>0.72222222222222221</v>
      </c>
      <c r="R21468" s="3">
        <v>5.5555555555555552E-2</v>
      </c>
      <c r="S21468" t="s">
        <v>48</v>
      </c>
      <c r="T21468" t="s">
        <v>31790</v>
      </c>
      <c r="U21468" t="s">
        <v>49</v>
      </c>
      <c r="V21468" s="13">
        <v>0</v>
      </c>
      <c r="W21468">
        <f>railway[[#This Row],[Date of Journey]]-railway[[#This Row],[Date of Purchase]]</f>
        <v>0</v>
      </c>
      <c r="X21468">
        <f t="shared" si="335"/>
        <v>0</v>
      </c>
      <c r="Y21468" t="str">
        <f>TEXT(railway[[#This Row],[Date of Journey]], "dddd")</f>
        <v>Friday</v>
      </c>
    </row>
    <row r="21469" spans="1:25" x14ac:dyDescent="0.25">
      <c r="A21469" t="s">
        <v>21566</v>
      </c>
      <c r="B21469" s="1">
        <v>45373</v>
      </c>
      <c r="C21469" s="2">
        <v>0.61236111111111113</v>
      </c>
      <c r="D21469" t="s">
        <v>31800</v>
      </c>
      <c r="E21469" t="s">
        <v>51</v>
      </c>
      <c r="F21469" t="s">
        <v>85</v>
      </c>
      <c r="G21469" t="s">
        <v>68</v>
      </c>
      <c r="H21469" t="s">
        <v>44</v>
      </c>
      <c r="I21469" t="s">
        <v>115</v>
      </c>
      <c r="J21469" s="9">
        <v>9</v>
      </c>
      <c r="K21469" t="s">
        <v>63</v>
      </c>
      <c r="L21469" t="s">
        <v>77</v>
      </c>
      <c r="M21469" s="1">
        <v>45373</v>
      </c>
      <c r="N21469" s="2">
        <v>0.66666666666666663</v>
      </c>
      <c r="O21469" s="2">
        <v>0.72222222222222221</v>
      </c>
      <c r="P21469" s="3">
        <v>5.5555555555555552E-2</v>
      </c>
      <c r="Q21469" s="2">
        <v>0.72222222222222221</v>
      </c>
      <c r="R21469" s="3">
        <v>5.5555555555555552E-2</v>
      </c>
      <c r="S21469" t="s">
        <v>48</v>
      </c>
      <c r="T21469" t="s">
        <v>31790</v>
      </c>
      <c r="U21469" t="s">
        <v>49</v>
      </c>
      <c r="V21469" s="13">
        <v>0</v>
      </c>
      <c r="W21469">
        <f>railway[[#This Row],[Date of Journey]]-railway[[#This Row],[Date of Purchase]]</f>
        <v>0</v>
      </c>
      <c r="X21469">
        <f t="shared" si="335"/>
        <v>0</v>
      </c>
      <c r="Y21469" t="str">
        <f>TEXT(railway[[#This Row],[Date of Journey]], "dddd")</f>
        <v>Friday</v>
      </c>
    </row>
    <row r="21470" spans="1:25" x14ac:dyDescent="0.25">
      <c r="A21470" t="s">
        <v>21567</v>
      </c>
      <c r="B21470" s="1">
        <v>45373</v>
      </c>
      <c r="C21470" s="2">
        <v>0.61450231481481477</v>
      </c>
      <c r="D21470" t="s">
        <v>31800</v>
      </c>
      <c r="E21470" t="s">
        <v>51</v>
      </c>
      <c r="F21470" t="s">
        <v>85</v>
      </c>
      <c r="G21470" t="s">
        <v>68</v>
      </c>
      <c r="H21470" t="s">
        <v>44</v>
      </c>
      <c r="I21470" t="s">
        <v>115</v>
      </c>
      <c r="J21470" s="9">
        <v>9</v>
      </c>
      <c r="K21470" t="s">
        <v>63</v>
      </c>
      <c r="L21470" t="s">
        <v>77</v>
      </c>
      <c r="M21470" s="1">
        <v>45373</v>
      </c>
      <c r="N21470" s="2">
        <v>0.66666666666666663</v>
      </c>
      <c r="O21470" s="2">
        <v>0.72222222222222221</v>
      </c>
      <c r="P21470" s="3">
        <v>5.5555555555555552E-2</v>
      </c>
      <c r="Q21470" s="2">
        <v>0.72222222222222221</v>
      </c>
      <c r="R21470" s="3">
        <v>5.5555555555555552E-2</v>
      </c>
      <c r="S21470" t="s">
        <v>48</v>
      </c>
      <c r="T21470" t="s">
        <v>31790</v>
      </c>
      <c r="U21470" t="s">
        <v>49</v>
      </c>
      <c r="V21470" s="13">
        <v>0</v>
      </c>
      <c r="W21470">
        <f>railway[[#This Row],[Date of Journey]]-railway[[#This Row],[Date of Purchase]]</f>
        <v>0</v>
      </c>
      <c r="X21470">
        <f t="shared" si="335"/>
        <v>0</v>
      </c>
      <c r="Y21470" t="str">
        <f>TEXT(railway[[#This Row],[Date of Journey]], "dddd")</f>
        <v>Friday</v>
      </c>
    </row>
    <row r="21471" spans="1:25" x14ac:dyDescent="0.25">
      <c r="A21471" t="s">
        <v>21568</v>
      </c>
      <c r="B21471" s="1">
        <v>45373</v>
      </c>
      <c r="C21471" s="2">
        <v>0.61774305555555553</v>
      </c>
      <c r="D21471" t="s">
        <v>31800</v>
      </c>
      <c r="E21471" t="s">
        <v>51</v>
      </c>
      <c r="F21471" t="s">
        <v>42</v>
      </c>
      <c r="G21471" t="s">
        <v>58</v>
      </c>
      <c r="H21471" t="s">
        <v>95</v>
      </c>
      <c r="I21471" t="s">
        <v>45</v>
      </c>
      <c r="J21471" s="9">
        <v>27</v>
      </c>
      <c r="K21471" t="s">
        <v>46</v>
      </c>
      <c r="L21471" t="s">
        <v>61</v>
      </c>
      <c r="M21471" s="1">
        <v>45374</v>
      </c>
      <c r="N21471" s="2">
        <v>0.55208333333333337</v>
      </c>
      <c r="O21471" s="2">
        <v>0.59375</v>
      </c>
      <c r="P21471" s="3">
        <v>4.1666666666666664E-2</v>
      </c>
      <c r="Q21471" s="2">
        <v>0.59375</v>
      </c>
      <c r="R21471" s="3">
        <v>4.1666666666666664E-2</v>
      </c>
      <c r="S21471" t="s">
        <v>48</v>
      </c>
      <c r="T21471" t="s">
        <v>31790</v>
      </c>
      <c r="U21471" t="s">
        <v>49</v>
      </c>
      <c r="V21471" s="13">
        <v>0</v>
      </c>
      <c r="W21471">
        <f>railway[[#This Row],[Date of Journey]]-railway[[#This Row],[Date of Purchase]]</f>
        <v>1</v>
      </c>
      <c r="X21471">
        <f t="shared" si="335"/>
        <v>0</v>
      </c>
      <c r="Y21471" t="str">
        <f>TEXT(railway[[#This Row],[Date of Journey]], "dddd")</f>
        <v>Saturday</v>
      </c>
    </row>
    <row r="21472" spans="1:25" x14ac:dyDescent="0.25">
      <c r="A21472" t="s">
        <v>21569</v>
      </c>
      <c r="B21472" s="1">
        <v>45373</v>
      </c>
      <c r="C21472" s="2">
        <v>0.61898148148148147</v>
      </c>
      <c r="D21472" t="s">
        <v>31800</v>
      </c>
      <c r="E21472" t="s">
        <v>41</v>
      </c>
      <c r="F21472" t="s">
        <v>42</v>
      </c>
      <c r="G21472" t="s">
        <v>43</v>
      </c>
      <c r="H21472" t="s">
        <v>44</v>
      </c>
      <c r="I21472" t="s">
        <v>115</v>
      </c>
      <c r="J21472" s="9">
        <v>3</v>
      </c>
      <c r="K21472" t="s">
        <v>59</v>
      </c>
      <c r="L21472" t="s">
        <v>47</v>
      </c>
      <c r="M21472" s="1">
        <v>45373</v>
      </c>
      <c r="N21472" s="2">
        <v>0.67708333333333337</v>
      </c>
      <c r="O21472" s="2">
        <v>0.69791666666666663</v>
      </c>
      <c r="P21472" s="3">
        <v>2.0833333333333332E-2</v>
      </c>
      <c r="Q21472" s="2">
        <v>0.69791666666666663</v>
      </c>
      <c r="R21472" s="3">
        <v>2.0833333333333332E-2</v>
      </c>
      <c r="S21472" t="s">
        <v>48</v>
      </c>
      <c r="T21472" t="s">
        <v>31790</v>
      </c>
      <c r="U21472" t="s">
        <v>49</v>
      </c>
      <c r="V21472" s="13">
        <v>0</v>
      </c>
      <c r="W21472">
        <f>railway[[#This Row],[Date of Journey]]-railway[[#This Row],[Date of Purchase]]</f>
        <v>0</v>
      </c>
      <c r="X21472">
        <f t="shared" si="335"/>
        <v>0</v>
      </c>
      <c r="Y21472" t="str">
        <f>TEXT(railway[[#This Row],[Date of Journey]], "dddd")</f>
        <v>Friday</v>
      </c>
    </row>
    <row r="21473" spans="1:25" x14ac:dyDescent="0.25">
      <c r="A21473" t="s">
        <v>21570</v>
      </c>
      <c r="B21473" s="1">
        <v>45373</v>
      </c>
      <c r="C21473" s="2">
        <v>0.6207407407407407</v>
      </c>
      <c r="D21473" t="s">
        <v>31800</v>
      </c>
      <c r="E21473" t="s">
        <v>41</v>
      </c>
      <c r="F21473" t="s">
        <v>52</v>
      </c>
      <c r="G21473" t="s">
        <v>58</v>
      </c>
      <c r="H21473" t="s">
        <v>44</v>
      </c>
      <c r="I21473" t="s">
        <v>45</v>
      </c>
      <c r="J21473" s="9">
        <v>7</v>
      </c>
      <c r="K21473" t="s">
        <v>63</v>
      </c>
      <c r="L21473" t="s">
        <v>77</v>
      </c>
      <c r="M21473" s="1">
        <v>45374</v>
      </c>
      <c r="N21473" s="2">
        <v>0.55208333333333337</v>
      </c>
      <c r="O21473" s="2">
        <v>0.60763888888888884</v>
      </c>
      <c r="P21473" s="3">
        <v>5.5555555555555552E-2</v>
      </c>
      <c r="Q21473" s="2">
        <v>0.60763888888888884</v>
      </c>
      <c r="R21473" s="3">
        <v>5.5555555555555552E-2</v>
      </c>
      <c r="S21473" t="s">
        <v>48</v>
      </c>
      <c r="T21473" t="s">
        <v>31790</v>
      </c>
      <c r="U21473" t="s">
        <v>49</v>
      </c>
      <c r="V21473" s="13">
        <v>0</v>
      </c>
      <c r="W21473">
        <f>railway[[#This Row],[Date of Journey]]-railway[[#This Row],[Date of Purchase]]</f>
        <v>1</v>
      </c>
      <c r="X21473">
        <f t="shared" si="335"/>
        <v>0</v>
      </c>
      <c r="Y21473" t="str">
        <f>TEXT(railway[[#This Row],[Date of Journey]], "dddd")</f>
        <v>Saturday</v>
      </c>
    </row>
    <row r="21474" spans="1:25" x14ac:dyDescent="0.25">
      <c r="A21474" t="s">
        <v>21571</v>
      </c>
      <c r="B21474" s="1">
        <v>45373</v>
      </c>
      <c r="C21474" s="2">
        <v>0.62085648148148154</v>
      </c>
      <c r="D21474" t="s">
        <v>31800</v>
      </c>
      <c r="E21474" t="s">
        <v>41</v>
      </c>
      <c r="F21474" t="s">
        <v>42</v>
      </c>
      <c r="G21474" t="s">
        <v>43</v>
      </c>
      <c r="H21474" t="s">
        <v>44</v>
      </c>
      <c r="I21474" t="s">
        <v>45</v>
      </c>
      <c r="J21474" s="9">
        <v>5</v>
      </c>
      <c r="K21474" t="s">
        <v>78</v>
      </c>
      <c r="L21474" t="s">
        <v>77</v>
      </c>
      <c r="M21474" s="1">
        <v>45374</v>
      </c>
      <c r="N21474" s="2">
        <v>0.55208333333333337</v>
      </c>
      <c r="O21474" s="2">
        <v>0.60763888888888884</v>
      </c>
      <c r="P21474" s="3">
        <v>5.5555555555555552E-2</v>
      </c>
      <c r="Q21474" s="2">
        <v>0.60763888888888884</v>
      </c>
      <c r="R21474" s="3">
        <v>5.5555555555555552E-2</v>
      </c>
      <c r="S21474" t="s">
        <v>48</v>
      </c>
      <c r="T21474" t="s">
        <v>31790</v>
      </c>
      <c r="U21474" t="s">
        <v>49</v>
      </c>
      <c r="V21474" s="13">
        <v>0</v>
      </c>
      <c r="W21474">
        <f>railway[[#This Row],[Date of Journey]]-railway[[#This Row],[Date of Purchase]]</f>
        <v>1</v>
      </c>
      <c r="X21474">
        <f t="shared" si="335"/>
        <v>0</v>
      </c>
      <c r="Y21474" t="str">
        <f>TEXT(railway[[#This Row],[Date of Journey]], "dddd")</f>
        <v>Saturday</v>
      </c>
    </row>
    <row r="21475" spans="1:25" x14ac:dyDescent="0.25">
      <c r="A21475" t="s">
        <v>21572</v>
      </c>
      <c r="B21475" s="1">
        <v>45373</v>
      </c>
      <c r="C21475" s="2">
        <v>0.62149305555555556</v>
      </c>
      <c r="D21475" t="s">
        <v>31800</v>
      </c>
      <c r="E21475" t="s">
        <v>41</v>
      </c>
      <c r="F21475" t="s">
        <v>42</v>
      </c>
      <c r="G21475" t="s">
        <v>43</v>
      </c>
      <c r="H21475" t="s">
        <v>95</v>
      </c>
      <c r="I21475" t="s">
        <v>115</v>
      </c>
      <c r="J21475" s="9">
        <v>13</v>
      </c>
      <c r="K21475" t="s">
        <v>59</v>
      </c>
      <c r="L21475" t="s">
        <v>47</v>
      </c>
      <c r="M21475" s="1">
        <v>45373</v>
      </c>
      <c r="N21475" s="2">
        <v>0.67708333333333337</v>
      </c>
      <c r="O21475" s="2">
        <v>0.69791666666666663</v>
      </c>
      <c r="P21475" s="3">
        <v>2.0833333333333332E-2</v>
      </c>
      <c r="Q21475" s="2">
        <v>0.69791666666666663</v>
      </c>
      <c r="R21475" s="3">
        <v>2.0833333333333332E-2</v>
      </c>
      <c r="S21475" t="s">
        <v>48</v>
      </c>
      <c r="T21475" t="s">
        <v>31790</v>
      </c>
      <c r="U21475" t="s">
        <v>49</v>
      </c>
      <c r="V21475" s="13">
        <v>0</v>
      </c>
      <c r="W21475">
        <f>railway[[#This Row],[Date of Journey]]-railway[[#This Row],[Date of Purchase]]</f>
        <v>0</v>
      </c>
      <c r="X21475">
        <f t="shared" si="335"/>
        <v>0</v>
      </c>
      <c r="Y21475" t="str">
        <f>TEXT(railway[[#This Row],[Date of Journey]], "dddd")</f>
        <v>Friday</v>
      </c>
    </row>
    <row r="21476" spans="1:25" x14ac:dyDescent="0.25">
      <c r="A21476" t="s">
        <v>21573</v>
      </c>
      <c r="B21476" s="1">
        <v>45373</v>
      </c>
      <c r="C21476" s="2">
        <v>0.6225694444444444</v>
      </c>
      <c r="D21476" t="s">
        <v>31800</v>
      </c>
      <c r="E21476" t="s">
        <v>41</v>
      </c>
      <c r="F21476" t="s">
        <v>42</v>
      </c>
      <c r="G21476" t="s">
        <v>43</v>
      </c>
      <c r="H21476" t="s">
        <v>44</v>
      </c>
      <c r="I21476" t="s">
        <v>115</v>
      </c>
      <c r="J21476" s="9">
        <v>15</v>
      </c>
      <c r="K21476" t="s">
        <v>77</v>
      </c>
      <c r="L21476" t="s">
        <v>59</v>
      </c>
      <c r="M21476" s="1">
        <v>45373</v>
      </c>
      <c r="N21476" s="2">
        <v>0.67708333333333337</v>
      </c>
      <c r="O21476" s="2">
        <v>0.73263888888888884</v>
      </c>
      <c r="P21476" s="3">
        <v>5.5555555555555552E-2</v>
      </c>
      <c r="Q21476" s="2">
        <v>0.73263888888888884</v>
      </c>
      <c r="R21476" s="3">
        <v>5.5555555555555552E-2</v>
      </c>
      <c r="S21476" t="s">
        <v>48</v>
      </c>
      <c r="T21476" t="s">
        <v>31790</v>
      </c>
      <c r="U21476" t="s">
        <v>49</v>
      </c>
      <c r="V21476" s="13">
        <v>0</v>
      </c>
      <c r="W21476">
        <f>railway[[#This Row],[Date of Journey]]-railway[[#This Row],[Date of Purchase]]</f>
        <v>0</v>
      </c>
      <c r="X21476">
        <f t="shared" si="335"/>
        <v>0</v>
      </c>
      <c r="Y21476" t="str">
        <f>TEXT(railway[[#This Row],[Date of Journey]], "dddd")</f>
        <v>Friday</v>
      </c>
    </row>
    <row r="21477" spans="1:25" x14ac:dyDescent="0.25">
      <c r="A21477" t="s">
        <v>21574</v>
      </c>
      <c r="B21477" s="1">
        <v>45373</v>
      </c>
      <c r="C21477" s="2">
        <v>0.62259259259259259</v>
      </c>
      <c r="D21477" t="s">
        <v>31800</v>
      </c>
      <c r="E21477" t="s">
        <v>41</v>
      </c>
      <c r="F21477" t="s">
        <v>52</v>
      </c>
      <c r="G21477" t="s">
        <v>58</v>
      </c>
      <c r="H21477" t="s">
        <v>44</v>
      </c>
      <c r="I21477" t="s">
        <v>115</v>
      </c>
      <c r="J21477" s="9">
        <v>70</v>
      </c>
      <c r="K21477" t="s">
        <v>53</v>
      </c>
      <c r="L21477" t="s">
        <v>54</v>
      </c>
      <c r="M21477" s="1">
        <v>45373</v>
      </c>
      <c r="N21477" s="2">
        <v>0.67708333333333337</v>
      </c>
      <c r="O21477" s="2">
        <v>0.75347222222222221</v>
      </c>
      <c r="P21477" s="3">
        <v>7.6388888888888895E-2</v>
      </c>
      <c r="Q21477" s="2">
        <v>0.75347222222222221</v>
      </c>
      <c r="R21477" s="3">
        <v>7.6388888888888895E-2</v>
      </c>
      <c r="S21477" t="s">
        <v>48</v>
      </c>
      <c r="T21477" t="s">
        <v>31790</v>
      </c>
      <c r="U21477" t="s">
        <v>49</v>
      </c>
      <c r="V21477" s="13">
        <v>0</v>
      </c>
      <c r="W21477">
        <f>railway[[#This Row],[Date of Journey]]-railway[[#This Row],[Date of Purchase]]</f>
        <v>0</v>
      </c>
      <c r="X21477">
        <f t="shared" si="335"/>
        <v>0</v>
      </c>
      <c r="Y21477" t="str">
        <f>TEXT(railway[[#This Row],[Date of Journey]], "dddd")</f>
        <v>Friday</v>
      </c>
    </row>
    <row r="21478" spans="1:25" x14ac:dyDescent="0.25">
      <c r="A21478" t="s">
        <v>21575</v>
      </c>
      <c r="B21478" s="1">
        <v>45373</v>
      </c>
      <c r="C21478" s="2">
        <v>0.6236342592592593</v>
      </c>
      <c r="D21478" t="s">
        <v>31800</v>
      </c>
      <c r="E21478" t="s">
        <v>51</v>
      </c>
      <c r="F21478" t="s">
        <v>85</v>
      </c>
      <c r="G21478" t="s">
        <v>90</v>
      </c>
      <c r="H21478" t="s">
        <v>44</v>
      </c>
      <c r="I21478" t="s">
        <v>45</v>
      </c>
      <c r="J21478" s="9">
        <v>56</v>
      </c>
      <c r="K21478" t="s">
        <v>59</v>
      </c>
      <c r="L21478" t="s">
        <v>63</v>
      </c>
      <c r="M21478" s="1">
        <v>45374</v>
      </c>
      <c r="N21478" s="2">
        <v>0.39583333333333331</v>
      </c>
      <c r="O21478" s="2">
        <v>0.47222222222222221</v>
      </c>
      <c r="P21478" s="3">
        <v>7.6388888888888895E-2</v>
      </c>
      <c r="Q21478" s="2">
        <v>0.47916666666666669</v>
      </c>
      <c r="R21478" s="3">
        <v>8.3333333333333329E-2</v>
      </c>
      <c r="S21478" t="s">
        <v>55</v>
      </c>
      <c r="T21478" t="s">
        <v>749</v>
      </c>
      <c r="U21478" t="s">
        <v>87</v>
      </c>
      <c r="V21478" s="13">
        <v>6.9444444444444441E-3</v>
      </c>
      <c r="W21478">
        <f>railway[[#This Row],[Date of Journey]]-railway[[#This Row],[Date of Purchase]]</f>
        <v>1</v>
      </c>
      <c r="X21478">
        <f t="shared" si="335"/>
        <v>10</v>
      </c>
      <c r="Y21478" t="str">
        <f>TEXT(railway[[#This Row],[Date of Journey]], "dddd")</f>
        <v>Saturday</v>
      </c>
    </row>
    <row r="21479" spans="1:25" x14ac:dyDescent="0.25">
      <c r="A21479" t="s">
        <v>21576</v>
      </c>
      <c r="B21479" s="1">
        <v>45373</v>
      </c>
      <c r="C21479" s="2">
        <v>0.62538194444444439</v>
      </c>
      <c r="D21479" t="s">
        <v>31800</v>
      </c>
      <c r="E21479" t="s">
        <v>51</v>
      </c>
      <c r="F21479" t="s">
        <v>42</v>
      </c>
      <c r="G21479" t="s">
        <v>90</v>
      </c>
      <c r="H21479" t="s">
        <v>44</v>
      </c>
      <c r="I21479" t="s">
        <v>45</v>
      </c>
      <c r="J21479" s="9">
        <v>2</v>
      </c>
      <c r="K21479" t="s">
        <v>59</v>
      </c>
      <c r="L21479" t="s">
        <v>47</v>
      </c>
      <c r="M21479" s="1">
        <v>45374</v>
      </c>
      <c r="N21479" s="2">
        <v>0.5625</v>
      </c>
      <c r="O21479" s="2">
        <v>0.58333333333333337</v>
      </c>
      <c r="P21479" s="3">
        <v>2.0833333333333332E-2</v>
      </c>
      <c r="Q21479" s="2">
        <v>0.58333333333333337</v>
      </c>
      <c r="R21479" s="3">
        <v>2.0833333333333332E-2</v>
      </c>
      <c r="S21479" t="s">
        <v>48</v>
      </c>
      <c r="T21479" t="s">
        <v>31790</v>
      </c>
      <c r="U21479" t="s">
        <v>49</v>
      </c>
      <c r="V21479" s="13">
        <v>0</v>
      </c>
      <c r="W21479">
        <f>railway[[#This Row],[Date of Journey]]-railway[[#This Row],[Date of Purchase]]</f>
        <v>1</v>
      </c>
      <c r="X21479">
        <f t="shared" si="335"/>
        <v>0</v>
      </c>
      <c r="Y21479" t="str">
        <f>TEXT(railway[[#This Row],[Date of Journey]], "dddd")</f>
        <v>Saturday</v>
      </c>
    </row>
    <row r="21480" spans="1:25" x14ac:dyDescent="0.25">
      <c r="A21480" t="s">
        <v>21577</v>
      </c>
      <c r="B21480" s="1">
        <v>45373</v>
      </c>
      <c r="C21480" s="2">
        <v>0.62714120370370374</v>
      </c>
      <c r="D21480" t="s">
        <v>31800</v>
      </c>
      <c r="E21480" t="s">
        <v>51</v>
      </c>
      <c r="F21480" t="s">
        <v>42</v>
      </c>
      <c r="G21480" t="s">
        <v>58</v>
      </c>
      <c r="H21480" t="s">
        <v>44</v>
      </c>
      <c r="I21480" t="s">
        <v>45</v>
      </c>
      <c r="J21480" s="9">
        <v>13</v>
      </c>
      <c r="K21480" t="s">
        <v>61</v>
      </c>
      <c r="L21480" t="s">
        <v>46</v>
      </c>
      <c r="M21480" s="1">
        <v>45374</v>
      </c>
      <c r="N21480" s="2">
        <v>0.5625</v>
      </c>
      <c r="O21480" s="2">
        <v>0.57986111111111116</v>
      </c>
      <c r="P21480" s="3">
        <v>1.7361111111111112E-2</v>
      </c>
      <c r="Q21480" s="2">
        <v>0.57986111111111116</v>
      </c>
      <c r="R21480" s="3">
        <v>1.7361111111111112E-2</v>
      </c>
      <c r="S21480" t="s">
        <v>48</v>
      </c>
      <c r="T21480" t="s">
        <v>31790</v>
      </c>
      <c r="U21480" t="s">
        <v>49</v>
      </c>
      <c r="V21480" s="13">
        <v>0</v>
      </c>
      <c r="W21480">
        <f>railway[[#This Row],[Date of Journey]]-railway[[#This Row],[Date of Purchase]]</f>
        <v>1</v>
      </c>
      <c r="X21480">
        <f t="shared" si="335"/>
        <v>0</v>
      </c>
      <c r="Y21480" t="str">
        <f>TEXT(railway[[#This Row],[Date of Journey]], "dddd")</f>
        <v>Saturday</v>
      </c>
    </row>
    <row r="21481" spans="1:25" x14ac:dyDescent="0.25">
      <c r="A21481" t="s">
        <v>21578</v>
      </c>
      <c r="B21481" s="1">
        <v>45373</v>
      </c>
      <c r="C21481" s="2">
        <v>0.62739583333333337</v>
      </c>
      <c r="D21481" t="s">
        <v>31800</v>
      </c>
      <c r="E21481" t="s">
        <v>41</v>
      </c>
      <c r="F21481" t="s">
        <v>42</v>
      </c>
      <c r="G21481" t="s">
        <v>58</v>
      </c>
      <c r="H21481" t="s">
        <v>44</v>
      </c>
      <c r="I21481" t="s">
        <v>115</v>
      </c>
      <c r="J21481" s="9">
        <v>13</v>
      </c>
      <c r="K21481" t="s">
        <v>63</v>
      </c>
      <c r="L21481" t="s">
        <v>77</v>
      </c>
      <c r="M21481" s="1">
        <v>45373</v>
      </c>
      <c r="N21481" s="2">
        <v>0.6875</v>
      </c>
      <c r="O21481" s="2">
        <v>0.74305555555555558</v>
      </c>
      <c r="P21481" s="3">
        <v>5.5555555555555552E-2</v>
      </c>
      <c r="Q21481" s="2">
        <v>0.74305555555555558</v>
      </c>
      <c r="R21481" s="3">
        <v>5.5555555555555552E-2</v>
      </c>
      <c r="S21481" t="s">
        <v>48</v>
      </c>
      <c r="T21481" t="s">
        <v>31790</v>
      </c>
      <c r="U21481" t="s">
        <v>49</v>
      </c>
      <c r="V21481" s="13">
        <v>0</v>
      </c>
      <c r="W21481">
        <f>railway[[#This Row],[Date of Journey]]-railway[[#This Row],[Date of Purchase]]</f>
        <v>0</v>
      </c>
      <c r="X21481">
        <f t="shared" si="335"/>
        <v>0</v>
      </c>
      <c r="Y21481" t="str">
        <f>TEXT(railway[[#This Row],[Date of Journey]], "dddd")</f>
        <v>Friday</v>
      </c>
    </row>
    <row r="21482" spans="1:25" x14ac:dyDescent="0.25">
      <c r="A21482" t="s">
        <v>21579</v>
      </c>
      <c r="B21482" s="1">
        <v>45373</v>
      </c>
      <c r="C21482" s="2">
        <v>0.63222222222222224</v>
      </c>
      <c r="D21482" t="s">
        <v>31800</v>
      </c>
      <c r="E21482" t="s">
        <v>41</v>
      </c>
      <c r="F21482" t="s">
        <v>42</v>
      </c>
      <c r="G21482" t="s">
        <v>58</v>
      </c>
      <c r="H21482" t="s">
        <v>44</v>
      </c>
      <c r="I21482" t="s">
        <v>115</v>
      </c>
      <c r="J21482" s="9">
        <v>13</v>
      </c>
      <c r="K21482" t="s">
        <v>63</v>
      </c>
      <c r="L21482" t="s">
        <v>77</v>
      </c>
      <c r="M21482" s="1">
        <v>45373</v>
      </c>
      <c r="N21482" s="2">
        <v>0.6875</v>
      </c>
      <c r="O21482" s="2">
        <v>0.74305555555555558</v>
      </c>
      <c r="P21482" s="3">
        <v>5.5555555555555552E-2</v>
      </c>
      <c r="Q21482" s="2">
        <v>0.74305555555555558</v>
      </c>
      <c r="R21482" s="3">
        <v>5.5555555555555552E-2</v>
      </c>
      <c r="S21482" t="s">
        <v>48</v>
      </c>
      <c r="T21482" t="s">
        <v>31790</v>
      </c>
      <c r="U21482" t="s">
        <v>49</v>
      </c>
      <c r="V21482" s="13">
        <v>0</v>
      </c>
      <c r="W21482">
        <f>railway[[#This Row],[Date of Journey]]-railway[[#This Row],[Date of Purchase]]</f>
        <v>0</v>
      </c>
      <c r="X21482">
        <f t="shared" si="335"/>
        <v>0</v>
      </c>
      <c r="Y21482" t="str">
        <f>TEXT(railway[[#This Row],[Date of Journey]], "dddd")</f>
        <v>Friday</v>
      </c>
    </row>
    <row r="21483" spans="1:25" x14ac:dyDescent="0.25">
      <c r="A21483" t="s">
        <v>21580</v>
      </c>
      <c r="B21483" s="1">
        <v>45373</v>
      </c>
      <c r="C21483" s="2">
        <v>0.63498842592592597</v>
      </c>
      <c r="D21483" t="s">
        <v>31800</v>
      </c>
      <c r="E21483" t="s">
        <v>51</v>
      </c>
      <c r="F21483" t="s">
        <v>42</v>
      </c>
      <c r="G21483" t="s">
        <v>58</v>
      </c>
      <c r="H21483" t="s">
        <v>95</v>
      </c>
      <c r="I21483" t="s">
        <v>115</v>
      </c>
      <c r="J21483" s="9">
        <v>114</v>
      </c>
      <c r="K21483" t="s">
        <v>53</v>
      </c>
      <c r="L21483" t="s">
        <v>54</v>
      </c>
      <c r="M21483" s="1">
        <v>45373</v>
      </c>
      <c r="N21483" s="2">
        <v>0.73958333333333337</v>
      </c>
      <c r="O21483" s="2">
        <v>0.81597222222222221</v>
      </c>
      <c r="P21483" s="3">
        <v>7.6388888888888895E-2</v>
      </c>
      <c r="Q21483" s="2">
        <v>0.81597222222222221</v>
      </c>
      <c r="R21483" s="3">
        <v>7.6388888888888895E-2</v>
      </c>
      <c r="S21483" t="s">
        <v>48</v>
      </c>
      <c r="T21483" t="s">
        <v>31790</v>
      </c>
      <c r="U21483" t="s">
        <v>49</v>
      </c>
      <c r="V21483" s="13">
        <v>0</v>
      </c>
      <c r="W21483">
        <f>railway[[#This Row],[Date of Journey]]-railway[[#This Row],[Date of Purchase]]</f>
        <v>0</v>
      </c>
      <c r="X21483">
        <f t="shared" si="335"/>
        <v>0</v>
      </c>
      <c r="Y21483" t="str">
        <f>TEXT(railway[[#This Row],[Date of Journey]], "dddd")</f>
        <v>Friday</v>
      </c>
    </row>
    <row r="21484" spans="1:25" x14ac:dyDescent="0.25">
      <c r="A21484" t="s">
        <v>21581</v>
      </c>
      <c r="B21484" s="1">
        <v>45373</v>
      </c>
      <c r="C21484" s="2">
        <v>0.64605324074074078</v>
      </c>
      <c r="D21484" t="s">
        <v>31800</v>
      </c>
      <c r="E21484" t="s">
        <v>41</v>
      </c>
      <c r="F21484" t="s">
        <v>42</v>
      </c>
      <c r="G21484" t="s">
        <v>58</v>
      </c>
      <c r="H21484" t="s">
        <v>44</v>
      </c>
      <c r="I21484" t="s">
        <v>115</v>
      </c>
      <c r="J21484" s="9">
        <v>70</v>
      </c>
      <c r="K21484" t="s">
        <v>53</v>
      </c>
      <c r="L21484" t="s">
        <v>54</v>
      </c>
      <c r="M21484" s="1">
        <v>45373</v>
      </c>
      <c r="N21484" s="2">
        <v>0.70833333333333337</v>
      </c>
      <c r="O21484" s="2">
        <v>0.78472222222222221</v>
      </c>
      <c r="P21484" s="3">
        <v>7.6388888888888895E-2</v>
      </c>
      <c r="Q21484" s="2">
        <v>0.78472222222222221</v>
      </c>
      <c r="R21484" s="3">
        <v>7.6388888888888895E-2</v>
      </c>
      <c r="S21484" t="s">
        <v>48</v>
      </c>
      <c r="T21484" t="s">
        <v>31790</v>
      </c>
      <c r="U21484" t="s">
        <v>49</v>
      </c>
      <c r="V21484" s="13">
        <v>0</v>
      </c>
      <c r="W21484">
        <f>railway[[#This Row],[Date of Journey]]-railway[[#This Row],[Date of Purchase]]</f>
        <v>0</v>
      </c>
      <c r="X21484">
        <f t="shared" si="335"/>
        <v>0</v>
      </c>
      <c r="Y21484" t="str">
        <f>TEXT(railway[[#This Row],[Date of Journey]], "dddd")</f>
        <v>Friday</v>
      </c>
    </row>
    <row r="21485" spans="1:25" x14ac:dyDescent="0.25">
      <c r="A21485" t="s">
        <v>21582</v>
      </c>
      <c r="B21485" s="1">
        <v>45373</v>
      </c>
      <c r="C21485" s="2">
        <v>0.64759259259259261</v>
      </c>
      <c r="D21485" t="s">
        <v>31800</v>
      </c>
      <c r="E21485" t="s">
        <v>51</v>
      </c>
      <c r="F21485" t="s">
        <v>52</v>
      </c>
      <c r="G21485" t="s">
        <v>58</v>
      </c>
      <c r="H21485" t="s">
        <v>44</v>
      </c>
      <c r="I21485" t="s">
        <v>45</v>
      </c>
      <c r="J21485" s="9">
        <v>13</v>
      </c>
      <c r="K21485" t="s">
        <v>46</v>
      </c>
      <c r="L21485" t="s">
        <v>61</v>
      </c>
      <c r="M21485" s="1">
        <v>45374</v>
      </c>
      <c r="N21485" s="2">
        <v>0.58333333333333337</v>
      </c>
      <c r="O21485" s="2">
        <v>0.625</v>
      </c>
      <c r="P21485" s="3">
        <v>4.1666666666666664E-2</v>
      </c>
      <c r="Q21485" s="2">
        <v>0.625</v>
      </c>
      <c r="R21485" s="3">
        <v>4.1666666666666664E-2</v>
      </c>
      <c r="S21485" t="s">
        <v>48</v>
      </c>
      <c r="T21485" t="s">
        <v>31790</v>
      </c>
      <c r="U21485" t="s">
        <v>49</v>
      </c>
      <c r="V21485" s="13">
        <v>0</v>
      </c>
      <c r="W21485">
        <f>railway[[#This Row],[Date of Journey]]-railway[[#This Row],[Date of Purchase]]</f>
        <v>1</v>
      </c>
      <c r="X21485">
        <f t="shared" si="335"/>
        <v>0</v>
      </c>
      <c r="Y21485" t="str">
        <f>TEXT(railway[[#This Row],[Date of Journey]], "dddd")</f>
        <v>Saturday</v>
      </c>
    </row>
    <row r="21486" spans="1:25" x14ac:dyDescent="0.25">
      <c r="A21486" t="s">
        <v>21583</v>
      </c>
      <c r="B21486" s="1">
        <v>45373</v>
      </c>
      <c r="C21486" s="2">
        <v>0.65053240740740736</v>
      </c>
      <c r="D21486" t="s">
        <v>31800</v>
      </c>
      <c r="E21486" t="s">
        <v>51</v>
      </c>
      <c r="F21486" t="s">
        <v>42</v>
      </c>
      <c r="G21486" t="s">
        <v>58</v>
      </c>
      <c r="H21486" t="s">
        <v>44</v>
      </c>
      <c r="I21486" t="s">
        <v>115</v>
      </c>
      <c r="J21486" s="9">
        <v>41</v>
      </c>
      <c r="K21486" t="s">
        <v>77</v>
      </c>
      <c r="L21486" t="s">
        <v>63</v>
      </c>
      <c r="M21486" s="1">
        <v>45373</v>
      </c>
      <c r="N21486" s="2">
        <v>0.70833333333333337</v>
      </c>
      <c r="O21486" s="2">
        <v>0.76388888888888884</v>
      </c>
      <c r="P21486" s="3">
        <v>5.5555555555555552E-2</v>
      </c>
      <c r="Q21486" s="2">
        <v>0.76388888888888884</v>
      </c>
      <c r="R21486" s="3">
        <v>5.5555555555555552E-2</v>
      </c>
      <c r="S21486" t="s">
        <v>48</v>
      </c>
      <c r="T21486" t="s">
        <v>31790</v>
      </c>
      <c r="U21486" t="s">
        <v>49</v>
      </c>
      <c r="V21486" s="13">
        <v>0</v>
      </c>
      <c r="W21486">
        <f>railway[[#This Row],[Date of Journey]]-railway[[#This Row],[Date of Purchase]]</f>
        <v>0</v>
      </c>
      <c r="X21486">
        <f t="shared" si="335"/>
        <v>0</v>
      </c>
      <c r="Y21486" t="str">
        <f>TEXT(railway[[#This Row],[Date of Journey]], "dddd")</f>
        <v>Friday</v>
      </c>
    </row>
    <row r="21487" spans="1:25" x14ac:dyDescent="0.25">
      <c r="A21487" t="s">
        <v>21584</v>
      </c>
      <c r="B21487" s="1">
        <v>45373</v>
      </c>
      <c r="C21487" s="2">
        <v>0.66223379629629631</v>
      </c>
      <c r="D21487" t="s">
        <v>31800</v>
      </c>
      <c r="E21487" t="s">
        <v>41</v>
      </c>
      <c r="F21487" t="s">
        <v>42</v>
      </c>
      <c r="G21487" t="s">
        <v>58</v>
      </c>
      <c r="H21487" t="s">
        <v>44</v>
      </c>
      <c r="I21487" t="s">
        <v>115</v>
      </c>
      <c r="J21487" s="9">
        <v>25</v>
      </c>
      <c r="K21487" t="s">
        <v>61</v>
      </c>
      <c r="L21487" t="s">
        <v>46</v>
      </c>
      <c r="M21487" s="1">
        <v>45373</v>
      </c>
      <c r="N21487" s="2">
        <v>0.71875</v>
      </c>
      <c r="O21487" s="2">
        <v>0.73611111111111116</v>
      </c>
      <c r="P21487" s="3">
        <v>1.7361111111111112E-2</v>
      </c>
      <c r="Q21487" s="2">
        <v>0.73611111111111116</v>
      </c>
      <c r="R21487" s="3">
        <v>1.7361111111111112E-2</v>
      </c>
      <c r="S21487" t="s">
        <v>48</v>
      </c>
      <c r="T21487" t="s">
        <v>31790</v>
      </c>
      <c r="U21487" t="s">
        <v>49</v>
      </c>
      <c r="V21487" s="13">
        <v>0</v>
      </c>
      <c r="W21487">
        <f>railway[[#This Row],[Date of Journey]]-railway[[#This Row],[Date of Purchase]]</f>
        <v>0</v>
      </c>
      <c r="X21487">
        <f t="shared" si="335"/>
        <v>0</v>
      </c>
      <c r="Y21487" t="str">
        <f>TEXT(railway[[#This Row],[Date of Journey]], "dddd")</f>
        <v>Friday</v>
      </c>
    </row>
    <row r="21488" spans="1:25" x14ac:dyDescent="0.25">
      <c r="A21488" t="s">
        <v>21585</v>
      </c>
      <c r="B21488" s="1">
        <v>45373</v>
      </c>
      <c r="C21488" s="2">
        <v>0.66549768518518515</v>
      </c>
      <c r="D21488" t="s">
        <v>31800</v>
      </c>
      <c r="E21488" t="s">
        <v>41</v>
      </c>
      <c r="F21488" t="s">
        <v>52</v>
      </c>
      <c r="G21488" t="s">
        <v>58</v>
      </c>
      <c r="H21488" t="s">
        <v>44</v>
      </c>
      <c r="I21488" t="s">
        <v>115</v>
      </c>
      <c r="J21488" s="9">
        <v>70</v>
      </c>
      <c r="K21488" t="s">
        <v>53</v>
      </c>
      <c r="L21488" t="s">
        <v>54</v>
      </c>
      <c r="M21488" s="1">
        <v>45373</v>
      </c>
      <c r="N21488" s="2">
        <v>0.71875</v>
      </c>
      <c r="O21488" s="2">
        <v>0.79513888888888884</v>
      </c>
      <c r="P21488" s="3">
        <v>7.6388888888888895E-2</v>
      </c>
      <c r="Q21488" s="2">
        <v>0.79513888888888884</v>
      </c>
      <c r="R21488" s="3">
        <v>7.6388888888888895E-2</v>
      </c>
      <c r="S21488" t="s">
        <v>48</v>
      </c>
      <c r="T21488" t="s">
        <v>31790</v>
      </c>
      <c r="U21488" t="s">
        <v>49</v>
      </c>
      <c r="V21488" s="13">
        <v>0</v>
      </c>
      <c r="W21488">
        <f>railway[[#This Row],[Date of Journey]]-railway[[#This Row],[Date of Purchase]]</f>
        <v>0</v>
      </c>
      <c r="X21488">
        <f t="shared" si="335"/>
        <v>0</v>
      </c>
      <c r="Y21488" t="str">
        <f>TEXT(railway[[#This Row],[Date of Journey]], "dddd")</f>
        <v>Friday</v>
      </c>
    </row>
    <row r="21489" spans="1:25" x14ac:dyDescent="0.25">
      <c r="A21489" t="s">
        <v>21586</v>
      </c>
      <c r="B21489" s="1">
        <v>45373</v>
      </c>
      <c r="C21489" s="2">
        <v>0.6663310185185185</v>
      </c>
      <c r="D21489" t="s">
        <v>31800</v>
      </c>
      <c r="E21489" t="s">
        <v>41</v>
      </c>
      <c r="F21489" t="s">
        <v>52</v>
      </c>
      <c r="G21489" t="s">
        <v>58</v>
      </c>
      <c r="H21489" t="s">
        <v>44</v>
      </c>
      <c r="I21489" t="s">
        <v>115</v>
      </c>
      <c r="J21489" s="9">
        <v>70</v>
      </c>
      <c r="K21489" t="s">
        <v>53</v>
      </c>
      <c r="L21489" t="s">
        <v>54</v>
      </c>
      <c r="M21489" s="1">
        <v>45373</v>
      </c>
      <c r="N21489" s="2">
        <v>0.71875</v>
      </c>
      <c r="O21489" s="2">
        <v>0.79513888888888884</v>
      </c>
      <c r="P21489" s="3">
        <v>7.6388888888888895E-2</v>
      </c>
      <c r="Q21489" s="2">
        <v>0.79513888888888884</v>
      </c>
      <c r="R21489" s="3">
        <v>7.6388888888888895E-2</v>
      </c>
      <c r="S21489" t="s">
        <v>48</v>
      </c>
      <c r="T21489" t="s">
        <v>31790</v>
      </c>
      <c r="U21489" t="s">
        <v>49</v>
      </c>
      <c r="V21489" s="13">
        <v>0</v>
      </c>
      <c r="W21489">
        <f>railway[[#This Row],[Date of Journey]]-railway[[#This Row],[Date of Purchase]]</f>
        <v>0</v>
      </c>
      <c r="X21489">
        <f t="shared" si="335"/>
        <v>0</v>
      </c>
      <c r="Y21489" t="str">
        <f>TEXT(railway[[#This Row],[Date of Journey]], "dddd")</f>
        <v>Friday</v>
      </c>
    </row>
    <row r="21490" spans="1:25" x14ac:dyDescent="0.25">
      <c r="A21490" t="s">
        <v>21587</v>
      </c>
      <c r="B21490" s="1">
        <v>45373</v>
      </c>
      <c r="C21490" s="2">
        <v>0.66689814814814818</v>
      </c>
      <c r="D21490" t="s">
        <v>31802</v>
      </c>
      <c r="E21490" t="s">
        <v>51</v>
      </c>
      <c r="F21490" t="s">
        <v>52</v>
      </c>
      <c r="G21490" t="s">
        <v>58</v>
      </c>
      <c r="H21490" t="s">
        <v>95</v>
      </c>
      <c r="I21490" t="s">
        <v>115</v>
      </c>
      <c r="J21490" s="9">
        <v>21</v>
      </c>
      <c r="K21490" t="s">
        <v>77</v>
      </c>
      <c r="L21490" t="s">
        <v>104</v>
      </c>
      <c r="M21490" s="1">
        <v>45373</v>
      </c>
      <c r="N21490" s="2">
        <v>0.73958333333333337</v>
      </c>
      <c r="O21490" s="2">
        <v>0.75347222222222221</v>
      </c>
      <c r="P21490" s="3">
        <v>1.3888888888888888E-2</v>
      </c>
      <c r="Q21490" s="2">
        <v>0.75347222222222221</v>
      </c>
      <c r="R21490" s="3">
        <v>1.3888888888888888E-2</v>
      </c>
      <c r="S21490" t="s">
        <v>48</v>
      </c>
      <c r="T21490" t="s">
        <v>31790</v>
      </c>
      <c r="U21490" t="s">
        <v>49</v>
      </c>
      <c r="V21490" s="13">
        <v>0</v>
      </c>
      <c r="W21490">
        <f>railway[[#This Row],[Date of Journey]]-railway[[#This Row],[Date of Purchase]]</f>
        <v>0</v>
      </c>
      <c r="X21490">
        <f t="shared" si="335"/>
        <v>0</v>
      </c>
      <c r="Y21490" t="str">
        <f>TEXT(railway[[#This Row],[Date of Journey]], "dddd")</f>
        <v>Friday</v>
      </c>
    </row>
    <row r="21491" spans="1:25" x14ac:dyDescent="0.25">
      <c r="A21491" t="s">
        <v>21588</v>
      </c>
      <c r="B21491" s="1">
        <v>45373</v>
      </c>
      <c r="C21491" s="2">
        <v>0.6677777777777778</v>
      </c>
      <c r="D21491" t="s">
        <v>31802</v>
      </c>
      <c r="E21491" t="s">
        <v>51</v>
      </c>
      <c r="F21491" t="s">
        <v>52</v>
      </c>
      <c r="G21491" t="s">
        <v>58</v>
      </c>
      <c r="H21491" t="s">
        <v>44</v>
      </c>
      <c r="I21491" t="s">
        <v>115</v>
      </c>
      <c r="J21491" s="9">
        <v>10</v>
      </c>
      <c r="K21491" t="s">
        <v>77</v>
      </c>
      <c r="L21491" t="s">
        <v>104</v>
      </c>
      <c r="M21491" s="1">
        <v>45373</v>
      </c>
      <c r="N21491" s="2">
        <v>0.73958333333333337</v>
      </c>
      <c r="O21491" s="2">
        <v>0.75347222222222221</v>
      </c>
      <c r="P21491" s="3">
        <v>1.3888888888888888E-2</v>
      </c>
      <c r="Q21491" s="2">
        <v>0.75347222222222221</v>
      </c>
      <c r="R21491" s="3">
        <v>1.3888888888888888E-2</v>
      </c>
      <c r="S21491" t="s">
        <v>48</v>
      </c>
      <c r="T21491" t="s">
        <v>31790</v>
      </c>
      <c r="U21491" t="s">
        <v>49</v>
      </c>
      <c r="V21491" s="13">
        <v>0</v>
      </c>
      <c r="W21491">
        <f>railway[[#This Row],[Date of Journey]]-railway[[#This Row],[Date of Purchase]]</f>
        <v>0</v>
      </c>
      <c r="X21491">
        <f t="shared" si="335"/>
        <v>0</v>
      </c>
      <c r="Y21491" t="str">
        <f>TEXT(railway[[#This Row],[Date of Journey]], "dddd")</f>
        <v>Friday</v>
      </c>
    </row>
    <row r="21492" spans="1:25" x14ac:dyDescent="0.25">
      <c r="A21492" t="s">
        <v>21589</v>
      </c>
      <c r="B21492" s="1">
        <v>45373</v>
      </c>
      <c r="C21492" s="2">
        <v>0.67271990740740739</v>
      </c>
      <c r="D21492" t="s">
        <v>31802</v>
      </c>
      <c r="E21492" t="s">
        <v>51</v>
      </c>
      <c r="F21492" t="s">
        <v>52</v>
      </c>
      <c r="G21492" t="s">
        <v>43</v>
      </c>
      <c r="H21492" t="s">
        <v>44</v>
      </c>
      <c r="I21492" t="s">
        <v>115</v>
      </c>
      <c r="J21492" s="9">
        <v>9</v>
      </c>
      <c r="K21492" t="s">
        <v>63</v>
      </c>
      <c r="L21492" t="s">
        <v>77</v>
      </c>
      <c r="M21492" s="1">
        <v>45373</v>
      </c>
      <c r="N21492" s="2">
        <v>0.73958333333333337</v>
      </c>
      <c r="O21492" s="2">
        <v>0.79513888888888884</v>
      </c>
      <c r="P21492" s="3">
        <v>5.5555555555555552E-2</v>
      </c>
      <c r="Q21492" s="2"/>
      <c r="R21492" s="3"/>
      <c r="S21492" t="s">
        <v>112</v>
      </c>
      <c r="T21492" t="s">
        <v>192</v>
      </c>
      <c r="U21492" t="s">
        <v>49</v>
      </c>
      <c r="V21492" s="13"/>
      <c r="W21492">
        <f>railway[[#This Row],[Date of Journey]]-railway[[#This Row],[Date of Purchase]]</f>
        <v>0</v>
      </c>
      <c r="X21492">
        <f t="shared" si="335"/>
        <v>0</v>
      </c>
      <c r="Y21492" t="str">
        <f>TEXT(railway[[#This Row],[Date of Journey]], "dddd")</f>
        <v>Friday</v>
      </c>
    </row>
    <row r="21493" spans="1:25" x14ac:dyDescent="0.25">
      <c r="A21493" t="s">
        <v>21590</v>
      </c>
      <c r="B21493" s="1">
        <v>45373</v>
      </c>
      <c r="C21493" s="2">
        <v>0.67343750000000002</v>
      </c>
      <c r="D21493" t="s">
        <v>31802</v>
      </c>
      <c r="E21493" t="s">
        <v>51</v>
      </c>
      <c r="F21493" t="s">
        <v>52</v>
      </c>
      <c r="G21493" t="s">
        <v>58</v>
      </c>
      <c r="H21493" t="s">
        <v>95</v>
      </c>
      <c r="I21493" t="s">
        <v>115</v>
      </c>
      <c r="J21493" s="9">
        <v>19</v>
      </c>
      <c r="K21493" t="s">
        <v>59</v>
      </c>
      <c r="L21493" t="s">
        <v>47</v>
      </c>
      <c r="M21493" s="1">
        <v>45373</v>
      </c>
      <c r="N21493" s="2">
        <v>0.73958333333333337</v>
      </c>
      <c r="O21493" s="2">
        <v>0.76041666666666663</v>
      </c>
      <c r="P21493" s="3">
        <v>2.0833333333333332E-2</v>
      </c>
      <c r="Q21493" s="2">
        <v>0.80902777777777779</v>
      </c>
      <c r="R21493" s="3">
        <v>6.9444444444444448E-2</v>
      </c>
      <c r="S21493" t="s">
        <v>55</v>
      </c>
      <c r="T21493" t="s">
        <v>128</v>
      </c>
      <c r="U21493" t="s">
        <v>49</v>
      </c>
      <c r="V21493" s="13">
        <v>4.8611111111111112E-2</v>
      </c>
      <c r="W21493">
        <f>railway[[#This Row],[Date of Journey]]-railway[[#This Row],[Date of Purchase]]</f>
        <v>0</v>
      </c>
      <c r="X21493">
        <f t="shared" si="335"/>
        <v>70</v>
      </c>
      <c r="Y21493" t="str">
        <f>TEXT(railway[[#This Row],[Date of Journey]], "dddd")</f>
        <v>Friday</v>
      </c>
    </row>
    <row r="21494" spans="1:25" x14ac:dyDescent="0.25">
      <c r="A21494" t="s">
        <v>21591</v>
      </c>
      <c r="B21494" s="1">
        <v>45373</v>
      </c>
      <c r="C21494" s="2">
        <v>0.67552083333333335</v>
      </c>
      <c r="D21494" t="s">
        <v>31802</v>
      </c>
      <c r="E21494" t="s">
        <v>51</v>
      </c>
      <c r="F21494" t="s">
        <v>52</v>
      </c>
      <c r="G21494" t="s">
        <v>90</v>
      </c>
      <c r="H21494" t="s">
        <v>44</v>
      </c>
      <c r="I21494" t="s">
        <v>115</v>
      </c>
      <c r="J21494" s="9">
        <v>47</v>
      </c>
      <c r="K21494" t="s">
        <v>53</v>
      </c>
      <c r="L21494" t="s">
        <v>54</v>
      </c>
      <c r="M21494" s="1">
        <v>45373</v>
      </c>
      <c r="N21494" s="2">
        <v>0.73958333333333337</v>
      </c>
      <c r="O21494" s="2">
        <v>0.81597222222222221</v>
      </c>
      <c r="P21494" s="3">
        <v>7.6388888888888895E-2</v>
      </c>
      <c r="Q21494" s="2">
        <v>0.81597222222222221</v>
      </c>
      <c r="R21494" s="3">
        <v>7.6388888888888895E-2</v>
      </c>
      <c r="S21494" t="s">
        <v>48</v>
      </c>
      <c r="T21494" t="s">
        <v>31790</v>
      </c>
      <c r="U21494" t="s">
        <v>49</v>
      </c>
      <c r="V21494" s="13">
        <v>0</v>
      </c>
      <c r="W21494">
        <f>railway[[#This Row],[Date of Journey]]-railway[[#This Row],[Date of Purchase]]</f>
        <v>0</v>
      </c>
      <c r="X21494">
        <f t="shared" si="335"/>
        <v>0</v>
      </c>
      <c r="Y21494" t="str">
        <f>TEXT(railway[[#This Row],[Date of Journey]], "dddd")</f>
        <v>Friday</v>
      </c>
    </row>
    <row r="21495" spans="1:25" x14ac:dyDescent="0.25">
      <c r="A21495" t="s">
        <v>21592</v>
      </c>
      <c r="B21495" s="1">
        <v>45373</v>
      </c>
      <c r="C21495" s="2">
        <v>0.68996527777777783</v>
      </c>
      <c r="D21495" t="s">
        <v>31802</v>
      </c>
      <c r="E21495" t="s">
        <v>51</v>
      </c>
      <c r="F21495" t="s">
        <v>85</v>
      </c>
      <c r="G21495" t="s">
        <v>58</v>
      </c>
      <c r="H21495" t="s">
        <v>44</v>
      </c>
      <c r="I21495" t="s">
        <v>45</v>
      </c>
      <c r="J21495" s="9">
        <v>7</v>
      </c>
      <c r="K21495" t="s">
        <v>63</v>
      </c>
      <c r="L21495" t="s">
        <v>77</v>
      </c>
      <c r="M21495" s="1">
        <v>45374</v>
      </c>
      <c r="N21495" s="2">
        <v>0.625</v>
      </c>
      <c r="O21495" s="2">
        <v>0.68055555555555558</v>
      </c>
      <c r="P21495" s="3">
        <v>5.5555555555555552E-2</v>
      </c>
      <c r="Q21495" s="2">
        <v>0.68055555555555558</v>
      </c>
      <c r="R21495" s="3">
        <v>5.5555555555555552E-2</v>
      </c>
      <c r="S21495" t="s">
        <v>48</v>
      </c>
      <c r="T21495" t="s">
        <v>31790</v>
      </c>
      <c r="U21495" t="s">
        <v>49</v>
      </c>
      <c r="V21495" s="13">
        <v>0</v>
      </c>
      <c r="W21495">
        <f>railway[[#This Row],[Date of Journey]]-railway[[#This Row],[Date of Purchase]]</f>
        <v>1</v>
      </c>
      <c r="X21495">
        <f t="shared" si="335"/>
        <v>0</v>
      </c>
      <c r="Y21495" t="str">
        <f>TEXT(railway[[#This Row],[Date of Journey]], "dddd")</f>
        <v>Saturday</v>
      </c>
    </row>
    <row r="21496" spans="1:25" x14ac:dyDescent="0.25">
      <c r="A21496" t="s">
        <v>21593</v>
      </c>
      <c r="B21496" s="1">
        <v>45373</v>
      </c>
      <c r="C21496" s="2">
        <v>0.70982638888888894</v>
      </c>
      <c r="D21496" t="s">
        <v>31802</v>
      </c>
      <c r="E21496" t="s">
        <v>51</v>
      </c>
      <c r="F21496" t="s">
        <v>52</v>
      </c>
      <c r="G21496" t="s">
        <v>43</v>
      </c>
      <c r="H21496" t="s">
        <v>44</v>
      </c>
      <c r="I21496" t="s">
        <v>115</v>
      </c>
      <c r="J21496" s="9">
        <v>9</v>
      </c>
      <c r="K21496" t="s">
        <v>63</v>
      </c>
      <c r="L21496" t="s">
        <v>77</v>
      </c>
      <c r="M21496" s="1">
        <v>45373</v>
      </c>
      <c r="N21496" s="2">
        <v>0.77083333333333337</v>
      </c>
      <c r="O21496" s="2">
        <v>0.82638888888888884</v>
      </c>
      <c r="P21496" s="3">
        <v>5.5555555555555552E-2</v>
      </c>
      <c r="Q21496" s="2">
        <v>0.82638888888888884</v>
      </c>
      <c r="R21496" s="3">
        <v>5.5555555555555552E-2</v>
      </c>
      <c r="S21496" t="s">
        <v>48</v>
      </c>
      <c r="T21496" t="s">
        <v>31790</v>
      </c>
      <c r="U21496" t="s">
        <v>49</v>
      </c>
      <c r="V21496" s="13">
        <v>0</v>
      </c>
      <c r="W21496">
        <f>railway[[#This Row],[Date of Journey]]-railway[[#This Row],[Date of Purchase]]</f>
        <v>0</v>
      </c>
      <c r="X21496">
        <f t="shared" si="335"/>
        <v>0</v>
      </c>
      <c r="Y21496" t="str">
        <f>TEXT(railway[[#This Row],[Date of Journey]], "dddd")</f>
        <v>Friday</v>
      </c>
    </row>
    <row r="21497" spans="1:25" x14ac:dyDescent="0.25">
      <c r="A21497" t="s">
        <v>21594</v>
      </c>
      <c r="B21497" s="1">
        <v>45373</v>
      </c>
      <c r="C21497" s="2">
        <v>0.71597222222222223</v>
      </c>
      <c r="D21497" t="s">
        <v>31802</v>
      </c>
      <c r="E21497" t="s">
        <v>51</v>
      </c>
      <c r="F21497" t="s">
        <v>85</v>
      </c>
      <c r="G21497" t="s">
        <v>43</v>
      </c>
      <c r="H21497" t="s">
        <v>95</v>
      </c>
      <c r="I21497" t="s">
        <v>115</v>
      </c>
      <c r="J21497" s="9">
        <v>157</v>
      </c>
      <c r="K21497" t="s">
        <v>47</v>
      </c>
      <c r="L21497" t="s">
        <v>63</v>
      </c>
      <c r="M21497" s="1">
        <v>45373</v>
      </c>
      <c r="N21497" s="2">
        <v>0.72916666666666663</v>
      </c>
      <c r="O21497" s="2">
        <v>0.82291666666666663</v>
      </c>
      <c r="P21497" s="3">
        <v>9.375E-2</v>
      </c>
      <c r="Q21497" s="2">
        <v>0.83194444444444449</v>
      </c>
      <c r="R21497" s="3">
        <v>0.10277777777777777</v>
      </c>
      <c r="S21497" t="s">
        <v>55</v>
      </c>
      <c r="T21497" t="s">
        <v>86</v>
      </c>
      <c r="U21497" t="s">
        <v>87</v>
      </c>
      <c r="V21497" s="13">
        <v>9.0277777777777769E-3</v>
      </c>
      <c r="W21497">
        <f>railway[[#This Row],[Date of Journey]]-railway[[#This Row],[Date of Purchase]]</f>
        <v>0</v>
      </c>
      <c r="X21497">
        <f t="shared" si="335"/>
        <v>13</v>
      </c>
      <c r="Y21497" t="str">
        <f>TEXT(railway[[#This Row],[Date of Journey]], "dddd")</f>
        <v>Friday</v>
      </c>
    </row>
    <row r="21498" spans="1:25" x14ac:dyDescent="0.25">
      <c r="A21498" t="s">
        <v>21595</v>
      </c>
      <c r="B21498" s="1">
        <v>45373</v>
      </c>
      <c r="C21498" s="2">
        <v>0.71709490740740744</v>
      </c>
      <c r="D21498" t="s">
        <v>31802</v>
      </c>
      <c r="E21498" t="s">
        <v>41</v>
      </c>
      <c r="F21498" t="s">
        <v>52</v>
      </c>
      <c r="G21498" t="s">
        <v>68</v>
      </c>
      <c r="H21498" t="s">
        <v>44</v>
      </c>
      <c r="I21498" t="s">
        <v>45</v>
      </c>
      <c r="J21498" s="9">
        <v>4</v>
      </c>
      <c r="K21498" t="s">
        <v>63</v>
      </c>
      <c r="L21498" t="s">
        <v>77</v>
      </c>
      <c r="M21498" s="1">
        <v>45374</v>
      </c>
      <c r="N21498" s="2">
        <v>0.64583333333333337</v>
      </c>
      <c r="O21498" s="2">
        <v>0.70138888888888884</v>
      </c>
      <c r="P21498" s="3">
        <v>5.5555555555555552E-2</v>
      </c>
      <c r="Q21498" s="2">
        <v>0.70138888888888884</v>
      </c>
      <c r="R21498" s="3">
        <v>5.5555555555555552E-2</v>
      </c>
      <c r="S21498" t="s">
        <v>48</v>
      </c>
      <c r="T21498" t="s">
        <v>31790</v>
      </c>
      <c r="U21498" t="s">
        <v>49</v>
      </c>
      <c r="V21498" s="13">
        <v>0</v>
      </c>
      <c r="W21498">
        <f>railway[[#This Row],[Date of Journey]]-railway[[#This Row],[Date of Purchase]]</f>
        <v>1</v>
      </c>
      <c r="X21498">
        <f t="shared" si="335"/>
        <v>0</v>
      </c>
      <c r="Y21498" t="str">
        <f>TEXT(railway[[#This Row],[Date of Journey]], "dddd")</f>
        <v>Saturday</v>
      </c>
    </row>
    <row r="21499" spans="1:25" x14ac:dyDescent="0.25">
      <c r="A21499" t="s">
        <v>21596</v>
      </c>
      <c r="B21499" s="1">
        <v>45373</v>
      </c>
      <c r="C21499" s="2">
        <v>0.72013888888888888</v>
      </c>
      <c r="D21499" t="s">
        <v>31802</v>
      </c>
      <c r="E21499" t="s">
        <v>41</v>
      </c>
      <c r="F21499" t="s">
        <v>85</v>
      </c>
      <c r="G21499" t="s">
        <v>58</v>
      </c>
      <c r="H21499" t="s">
        <v>44</v>
      </c>
      <c r="I21499" t="s">
        <v>115</v>
      </c>
      <c r="J21499" s="9">
        <v>41</v>
      </c>
      <c r="K21499" t="s">
        <v>77</v>
      </c>
      <c r="L21499" t="s">
        <v>63</v>
      </c>
      <c r="M21499" s="1">
        <v>45373</v>
      </c>
      <c r="N21499" s="2">
        <v>0.78125</v>
      </c>
      <c r="O21499" s="2">
        <v>0.83680555555555558</v>
      </c>
      <c r="P21499" s="3">
        <v>5.5555555555555552E-2</v>
      </c>
      <c r="Q21499" s="2">
        <v>0.83680555555555558</v>
      </c>
      <c r="R21499" s="3">
        <v>5.5555555555555552E-2</v>
      </c>
      <c r="S21499" t="s">
        <v>48</v>
      </c>
      <c r="T21499" t="s">
        <v>31790</v>
      </c>
      <c r="U21499" t="s">
        <v>49</v>
      </c>
      <c r="V21499" s="13">
        <v>0</v>
      </c>
      <c r="W21499">
        <f>railway[[#This Row],[Date of Journey]]-railway[[#This Row],[Date of Purchase]]</f>
        <v>0</v>
      </c>
      <c r="X21499">
        <f t="shared" si="335"/>
        <v>0</v>
      </c>
      <c r="Y21499" t="str">
        <f>TEXT(railway[[#This Row],[Date of Journey]], "dddd")</f>
        <v>Friday</v>
      </c>
    </row>
    <row r="21500" spans="1:25" x14ac:dyDescent="0.25">
      <c r="A21500" t="s">
        <v>21597</v>
      </c>
      <c r="B21500" s="1">
        <v>45373</v>
      </c>
      <c r="C21500" s="2">
        <v>0.72128472222222217</v>
      </c>
      <c r="D21500" t="s">
        <v>31802</v>
      </c>
      <c r="E21500" t="s">
        <v>41</v>
      </c>
      <c r="F21500" t="s">
        <v>85</v>
      </c>
      <c r="G21500" t="s">
        <v>58</v>
      </c>
      <c r="H21500" t="s">
        <v>44</v>
      </c>
      <c r="I21500" t="s">
        <v>115</v>
      </c>
      <c r="J21500" s="9">
        <v>41</v>
      </c>
      <c r="K21500" t="s">
        <v>77</v>
      </c>
      <c r="L21500" t="s">
        <v>63</v>
      </c>
      <c r="M21500" s="1">
        <v>45373</v>
      </c>
      <c r="N21500" s="2">
        <v>0.78125</v>
      </c>
      <c r="O21500" s="2">
        <v>0.83680555555555558</v>
      </c>
      <c r="P21500" s="3">
        <v>5.5555555555555552E-2</v>
      </c>
      <c r="Q21500" s="2">
        <v>0.83680555555555558</v>
      </c>
      <c r="R21500" s="3">
        <v>5.5555555555555552E-2</v>
      </c>
      <c r="S21500" t="s">
        <v>48</v>
      </c>
      <c r="T21500" t="s">
        <v>31790</v>
      </c>
      <c r="U21500" t="s">
        <v>49</v>
      </c>
      <c r="V21500" s="13">
        <v>0</v>
      </c>
      <c r="W21500">
        <f>railway[[#This Row],[Date of Journey]]-railway[[#This Row],[Date of Purchase]]</f>
        <v>0</v>
      </c>
      <c r="X21500">
        <f t="shared" si="335"/>
        <v>0</v>
      </c>
      <c r="Y21500" t="str">
        <f>TEXT(railway[[#This Row],[Date of Journey]], "dddd")</f>
        <v>Friday</v>
      </c>
    </row>
    <row r="21501" spans="1:25" x14ac:dyDescent="0.25">
      <c r="A21501" t="s">
        <v>21598</v>
      </c>
      <c r="B21501" s="1">
        <v>45373</v>
      </c>
      <c r="C21501" s="2">
        <v>0.72288194444444442</v>
      </c>
      <c r="D21501" t="s">
        <v>31802</v>
      </c>
      <c r="E21501" t="s">
        <v>41</v>
      </c>
      <c r="F21501" t="s">
        <v>52</v>
      </c>
      <c r="G21501" t="s">
        <v>43</v>
      </c>
      <c r="H21501" t="s">
        <v>95</v>
      </c>
      <c r="I21501" t="s">
        <v>45</v>
      </c>
      <c r="J21501" s="9">
        <v>36</v>
      </c>
      <c r="K21501" t="s">
        <v>78</v>
      </c>
      <c r="L21501" t="s">
        <v>77</v>
      </c>
      <c r="M21501" s="1">
        <v>45374</v>
      </c>
      <c r="N21501" s="2">
        <v>0.65625</v>
      </c>
      <c r="O21501" s="2">
        <v>0.71180555555555558</v>
      </c>
      <c r="P21501" s="3">
        <v>5.5555555555555552E-2</v>
      </c>
      <c r="Q21501" s="2">
        <v>0.71180555555555558</v>
      </c>
      <c r="R21501" s="3">
        <v>5.5555555555555552E-2</v>
      </c>
      <c r="S21501" t="s">
        <v>48</v>
      </c>
      <c r="T21501" t="s">
        <v>31790</v>
      </c>
      <c r="U21501" t="s">
        <v>49</v>
      </c>
      <c r="V21501" s="13">
        <v>0</v>
      </c>
      <c r="W21501">
        <f>railway[[#This Row],[Date of Journey]]-railway[[#This Row],[Date of Purchase]]</f>
        <v>1</v>
      </c>
      <c r="X21501">
        <f t="shared" si="335"/>
        <v>0</v>
      </c>
      <c r="Y21501" t="str">
        <f>TEXT(railway[[#This Row],[Date of Journey]], "dddd")</f>
        <v>Saturday</v>
      </c>
    </row>
    <row r="21502" spans="1:25" x14ac:dyDescent="0.25">
      <c r="A21502" t="s">
        <v>21599</v>
      </c>
      <c r="B21502" s="1">
        <v>45373</v>
      </c>
      <c r="C21502" s="2">
        <v>0.72289351851851846</v>
      </c>
      <c r="D21502" t="s">
        <v>31802</v>
      </c>
      <c r="E21502" t="s">
        <v>41</v>
      </c>
      <c r="F21502" t="s">
        <v>52</v>
      </c>
      <c r="G21502" t="s">
        <v>58</v>
      </c>
      <c r="H21502" t="s">
        <v>44</v>
      </c>
      <c r="I21502" t="s">
        <v>115</v>
      </c>
      <c r="J21502" s="9">
        <v>16</v>
      </c>
      <c r="K21502" t="s">
        <v>78</v>
      </c>
      <c r="L21502" t="s">
        <v>77</v>
      </c>
      <c r="M21502" s="1">
        <v>45373</v>
      </c>
      <c r="N21502" s="2">
        <v>0.78125</v>
      </c>
      <c r="O21502" s="2">
        <v>0.83680555555555558</v>
      </c>
      <c r="P21502" s="3">
        <v>5.5555555555555552E-2</v>
      </c>
      <c r="Q21502" s="2">
        <v>0.83680555555555558</v>
      </c>
      <c r="R21502" s="3">
        <v>5.5555555555555552E-2</v>
      </c>
      <c r="S21502" t="s">
        <v>48</v>
      </c>
      <c r="T21502" t="s">
        <v>31790</v>
      </c>
      <c r="U21502" t="s">
        <v>49</v>
      </c>
      <c r="V21502" s="13">
        <v>0</v>
      </c>
      <c r="W21502">
        <f>railway[[#This Row],[Date of Journey]]-railway[[#This Row],[Date of Purchase]]</f>
        <v>0</v>
      </c>
      <c r="X21502">
        <f t="shared" si="335"/>
        <v>0</v>
      </c>
      <c r="Y21502" t="str">
        <f>TEXT(railway[[#This Row],[Date of Journey]], "dddd")</f>
        <v>Friday</v>
      </c>
    </row>
    <row r="21503" spans="1:25" x14ac:dyDescent="0.25">
      <c r="A21503" t="s">
        <v>21600</v>
      </c>
      <c r="B21503" s="1">
        <v>45373</v>
      </c>
      <c r="C21503" s="2">
        <v>0.72398148148148145</v>
      </c>
      <c r="D21503" t="s">
        <v>31802</v>
      </c>
      <c r="E21503" t="s">
        <v>41</v>
      </c>
      <c r="F21503" t="s">
        <v>42</v>
      </c>
      <c r="G21503" t="s">
        <v>58</v>
      </c>
      <c r="H21503" t="s">
        <v>44</v>
      </c>
      <c r="I21503" t="s">
        <v>115</v>
      </c>
      <c r="J21503" s="9">
        <v>5</v>
      </c>
      <c r="K21503" t="s">
        <v>59</v>
      </c>
      <c r="L21503" t="s">
        <v>47</v>
      </c>
      <c r="M21503" s="1">
        <v>45373</v>
      </c>
      <c r="N21503" s="2">
        <v>0.78125</v>
      </c>
      <c r="O21503" s="2">
        <v>0.80208333333333337</v>
      </c>
      <c r="P21503" s="3">
        <v>2.0833333333333332E-2</v>
      </c>
      <c r="Q21503" s="2">
        <v>0.80208333333333337</v>
      </c>
      <c r="R21503" s="3">
        <v>2.0833333333333332E-2</v>
      </c>
      <c r="S21503" t="s">
        <v>48</v>
      </c>
      <c r="T21503" t="s">
        <v>31790</v>
      </c>
      <c r="U21503" t="s">
        <v>49</v>
      </c>
      <c r="V21503" s="13">
        <v>0</v>
      </c>
      <c r="W21503">
        <f>railway[[#This Row],[Date of Journey]]-railway[[#This Row],[Date of Purchase]]</f>
        <v>0</v>
      </c>
      <c r="X21503">
        <f t="shared" si="335"/>
        <v>0</v>
      </c>
      <c r="Y21503" t="str">
        <f>TEXT(railway[[#This Row],[Date of Journey]], "dddd")</f>
        <v>Friday</v>
      </c>
    </row>
    <row r="21504" spans="1:25" x14ac:dyDescent="0.25">
      <c r="A21504" t="s">
        <v>21601</v>
      </c>
      <c r="B21504" s="1">
        <v>45373</v>
      </c>
      <c r="C21504" s="2">
        <v>0.72445601851851849</v>
      </c>
      <c r="D21504" t="s">
        <v>31802</v>
      </c>
      <c r="E21504" t="s">
        <v>41</v>
      </c>
      <c r="F21504" t="s">
        <v>52</v>
      </c>
      <c r="G21504" t="s">
        <v>58</v>
      </c>
      <c r="H21504" t="s">
        <v>44</v>
      </c>
      <c r="I21504" t="s">
        <v>115</v>
      </c>
      <c r="J21504" s="9">
        <v>16</v>
      </c>
      <c r="K21504" t="s">
        <v>78</v>
      </c>
      <c r="L21504" t="s">
        <v>77</v>
      </c>
      <c r="M21504" s="1">
        <v>45373</v>
      </c>
      <c r="N21504" s="2">
        <v>0.78125</v>
      </c>
      <c r="O21504" s="2">
        <v>0.83680555555555558</v>
      </c>
      <c r="P21504" s="3">
        <v>5.5555555555555552E-2</v>
      </c>
      <c r="Q21504" s="2">
        <v>0.83680555555555558</v>
      </c>
      <c r="R21504" s="3">
        <v>5.5555555555555552E-2</v>
      </c>
      <c r="S21504" t="s">
        <v>48</v>
      </c>
      <c r="T21504" t="s">
        <v>31790</v>
      </c>
      <c r="U21504" t="s">
        <v>49</v>
      </c>
      <c r="V21504" s="13">
        <v>0</v>
      </c>
      <c r="W21504">
        <f>railway[[#This Row],[Date of Journey]]-railway[[#This Row],[Date of Purchase]]</f>
        <v>0</v>
      </c>
      <c r="X21504">
        <f t="shared" si="335"/>
        <v>0</v>
      </c>
      <c r="Y21504" t="str">
        <f>TEXT(railway[[#This Row],[Date of Journey]], "dddd")</f>
        <v>Friday</v>
      </c>
    </row>
    <row r="21505" spans="1:25" x14ac:dyDescent="0.25">
      <c r="A21505" t="s">
        <v>21602</v>
      </c>
      <c r="B21505" s="1">
        <v>45373</v>
      </c>
      <c r="C21505" s="2">
        <v>0.72449074074074071</v>
      </c>
      <c r="D21505" t="s">
        <v>31802</v>
      </c>
      <c r="E21505" t="s">
        <v>41</v>
      </c>
      <c r="F21505" t="s">
        <v>52</v>
      </c>
      <c r="G21505" t="s">
        <v>58</v>
      </c>
      <c r="H21505" t="s">
        <v>95</v>
      </c>
      <c r="I21505" t="s">
        <v>115</v>
      </c>
      <c r="J21505" s="9">
        <v>54</v>
      </c>
      <c r="K21505" t="s">
        <v>46</v>
      </c>
      <c r="L21505" t="s">
        <v>61</v>
      </c>
      <c r="M21505" s="1">
        <v>45373</v>
      </c>
      <c r="N21505" s="2">
        <v>0.78125</v>
      </c>
      <c r="O21505" s="2">
        <v>0.82291666666666663</v>
      </c>
      <c r="P21505" s="3">
        <v>4.1666666666666664E-2</v>
      </c>
      <c r="Q21505" s="2">
        <v>0.82291666666666663</v>
      </c>
      <c r="R21505" s="3">
        <v>4.1666666666666664E-2</v>
      </c>
      <c r="S21505" t="s">
        <v>48</v>
      </c>
      <c r="T21505" t="s">
        <v>31790</v>
      </c>
      <c r="U21505" t="s">
        <v>49</v>
      </c>
      <c r="V21505" s="13">
        <v>0</v>
      </c>
      <c r="W21505">
        <f>railway[[#This Row],[Date of Journey]]-railway[[#This Row],[Date of Purchase]]</f>
        <v>0</v>
      </c>
      <c r="X21505">
        <f t="shared" si="335"/>
        <v>0</v>
      </c>
      <c r="Y21505" t="str">
        <f>TEXT(railway[[#This Row],[Date of Journey]], "dddd")</f>
        <v>Friday</v>
      </c>
    </row>
    <row r="21506" spans="1:25" x14ac:dyDescent="0.25">
      <c r="A21506" t="s">
        <v>21603</v>
      </c>
      <c r="B21506" s="1">
        <v>45373</v>
      </c>
      <c r="C21506" s="2">
        <v>0.72491898148148148</v>
      </c>
      <c r="D21506" t="s">
        <v>31802</v>
      </c>
      <c r="E21506" t="s">
        <v>41</v>
      </c>
      <c r="F21506" t="s">
        <v>52</v>
      </c>
      <c r="G21506" t="s">
        <v>68</v>
      </c>
      <c r="H21506" t="s">
        <v>44</v>
      </c>
      <c r="I21506" t="s">
        <v>45</v>
      </c>
      <c r="J21506" s="9">
        <v>4</v>
      </c>
      <c r="K21506" t="s">
        <v>63</v>
      </c>
      <c r="L21506" t="s">
        <v>77</v>
      </c>
      <c r="M21506" s="1">
        <v>45374</v>
      </c>
      <c r="N21506" s="2">
        <v>0.65625</v>
      </c>
      <c r="O21506" s="2">
        <v>0.71180555555555558</v>
      </c>
      <c r="P21506" s="3">
        <v>5.5555555555555552E-2</v>
      </c>
      <c r="Q21506" s="2">
        <v>0.71180555555555558</v>
      </c>
      <c r="R21506" s="3">
        <v>5.5555555555555552E-2</v>
      </c>
      <c r="S21506" t="s">
        <v>48</v>
      </c>
      <c r="T21506" t="s">
        <v>31790</v>
      </c>
      <c r="U21506" t="s">
        <v>49</v>
      </c>
      <c r="V21506" s="13">
        <v>0</v>
      </c>
      <c r="W21506">
        <f>railway[[#This Row],[Date of Journey]]-railway[[#This Row],[Date of Purchase]]</f>
        <v>1</v>
      </c>
      <c r="X21506">
        <f t="shared" ref="X21506:X21569" si="336">HOUR(V21506)*60 + MINUTE(V21506) + SECOND(V21506)/60</f>
        <v>0</v>
      </c>
      <c r="Y21506" t="str">
        <f>TEXT(railway[[#This Row],[Date of Journey]], "dddd")</f>
        <v>Saturday</v>
      </c>
    </row>
    <row r="21507" spans="1:25" x14ac:dyDescent="0.25">
      <c r="A21507" t="s">
        <v>21604</v>
      </c>
      <c r="B21507" s="1">
        <v>45373</v>
      </c>
      <c r="C21507" s="2">
        <v>0.72668981481481476</v>
      </c>
      <c r="D21507" t="s">
        <v>31802</v>
      </c>
      <c r="E21507" t="s">
        <v>41</v>
      </c>
      <c r="F21507" t="s">
        <v>52</v>
      </c>
      <c r="G21507" t="s">
        <v>58</v>
      </c>
      <c r="H21507" t="s">
        <v>44</v>
      </c>
      <c r="I21507" t="s">
        <v>45</v>
      </c>
      <c r="J21507" s="9">
        <v>3</v>
      </c>
      <c r="K21507" t="s">
        <v>59</v>
      </c>
      <c r="L21507" t="s">
        <v>47</v>
      </c>
      <c r="M21507" s="1">
        <v>45374</v>
      </c>
      <c r="N21507" s="2">
        <v>0.61458333333333337</v>
      </c>
      <c r="O21507" s="2">
        <v>0.63541666666666663</v>
      </c>
      <c r="P21507" s="3">
        <v>2.0833333333333332E-2</v>
      </c>
      <c r="Q21507" s="2">
        <v>0.63541666666666663</v>
      </c>
      <c r="R21507" s="3">
        <v>2.0833333333333332E-2</v>
      </c>
      <c r="S21507" t="s">
        <v>48</v>
      </c>
      <c r="T21507" t="s">
        <v>31790</v>
      </c>
      <c r="U21507" t="s">
        <v>49</v>
      </c>
      <c r="V21507" s="13">
        <v>0</v>
      </c>
      <c r="W21507">
        <f>railway[[#This Row],[Date of Journey]]-railway[[#This Row],[Date of Purchase]]</f>
        <v>1</v>
      </c>
      <c r="X21507">
        <f t="shared" si="336"/>
        <v>0</v>
      </c>
      <c r="Y21507" t="str">
        <f>TEXT(railway[[#This Row],[Date of Journey]], "dddd")</f>
        <v>Saturday</v>
      </c>
    </row>
    <row r="21508" spans="1:25" x14ac:dyDescent="0.25">
      <c r="A21508" t="s">
        <v>21605</v>
      </c>
      <c r="B21508" s="1">
        <v>45373</v>
      </c>
      <c r="C21508" s="2">
        <v>0.72785879629629635</v>
      </c>
      <c r="D21508" t="s">
        <v>31802</v>
      </c>
      <c r="E21508" t="s">
        <v>51</v>
      </c>
      <c r="F21508" t="s">
        <v>42</v>
      </c>
      <c r="G21508" t="s">
        <v>58</v>
      </c>
      <c r="H21508" t="s">
        <v>44</v>
      </c>
      <c r="I21508" t="s">
        <v>45</v>
      </c>
      <c r="J21508" s="9">
        <v>3</v>
      </c>
      <c r="K21508" t="s">
        <v>59</v>
      </c>
      <c r="L21508" t="s">
        <v>47</v>
      </c>
      <c r="M21508" s="1">
        <v>45374</v>
      </c>
      <c r="N21508" s="2">
        <v>0.65625</v>
      </c>
      <c r="O21508" s="2">
        <v>0.67708333333333337</v>
      </c>
      <c r="P21508" s="3">
        <v>2.0833333333333332E-2</v>
      </c>
      <c r="Q21508" s="2">
        <v>0.67708333333333337</v>
      </c>
      <c r="R21508" s="3">
        <v>2.0833333333333332E-2</v>
      </c>
      <c r="S21508" t="s">
        <v>48</v>
      </c>
      <c r="T21508" t="s">
        <v>31790</v>
      </c>
      <c r="U21508" t="s">
        <v>49</v>
      </c>
      <c r="V21508" s="13">
        <v>0</v>
      </c>
      <c r="W21508">
        <f>railway[[#This Row],[Date of Journey]]-railway[[#This Row],[Date of Purchase]]</f>
        <v>1</v>
      </c>
      <c r="X21508">
        <f t="shared" si="336"/>
        <v>0</v>
      </c>
      <c r="Y21508" t="str">
        <f>TEXT(railway[[#This Row],[Date of Journey]], "dddd")</f>
        <v>Saturday</v>
      </c>
    </row>
    <row r="21509" spans="1:25" x14ac:dyDescent="0.25">
      <c r="A21509" t="s">
        <v>21606</v>
      </c>
      <c r="B21509" s="1">
        <v>45373</v>
      </c>
      <c r="C21509" s="2">
        <v>0.72854166666666664</v>
      </c>
      <c r="D21509" t="s">
        <v>31802</v>
      </c>
      <c r="E21509" t="s">
        <v>41</v>
      </c>
      <c r="F21509" t="s">
        <v>52</v>
      </c>
      <c r="G21509" t="s">
        <v>58</v>
      </c>
      <c r="H21509" t="s">
        <v>44</v>
      </c>
      <c r="I21509" t="s">
        <v>115</v>
      </c>
      <c r="J21509" s="9">
        <v>143</v>
      </c>
      <c r="K21509" t="s">
        <v>63</v>
      </c>
      <c r="L21509" t="s">
        <v>59</v>
      </c>
      <c r="M21509" s="1">
        <v>45373</v>
      </c>
      <c r="N21509" s="2">
        <v>0.78125</v>
      </c>
      <c r="O21509" s="2">
        <v>0.85763888888888884</v>
      </c>
      <c r="P21509" s="3">
        <v>7.6388888888888895E-2</v>
      </c>
      <c r="Q21509" s="2">
        <v>0.85763888888888884</v>
      </c>
      <c r="R21509" s="3">
        <v>7.6388888888888895E-2</v>
      </c>
      <c r="S21509" t="s">
        <v>48</v>
      </c>
      <c r="T21509" t="s">
        <v>31790</v>
      </c>
      <c r="U21509" t="s">
        <v>49</v>
      </c>
      <c r="V21509" s="13">
        <v>0</v>
      </c>
      <c r="W21509">
        <f>railway[[#This Row],[Date of Journey]]-railway[[#This Row],[Date of Purchase]]</f>
        <v>0</v>
      </c>
      <c r="X21509">
        <f t="shared" si="336"/>
        <v>0</v>
      </c>
      <c r="Y21509" t="str">
        <f>TEXT(railway[[#This Row],[Date of Journey]], "dddd")</f>
        <v>Friday</v>
      </c>
    </row>
    <row r="21510" spans="1:25" x14ac:dyDescent="0.25">
      <c r="A21510" t="s">
        <v>21607</v>
      </c>
      <c r="B21510" s="1">
        <v>45373</v>
      </c>
      <c r="C21510" s="2">
        <v>0.72943287037037041</v>
      </c>
      <c r="D21510" t="s">
        <v>31802</v>
      </c>
      <c r="E21510" t="s">
        <v>51</v>
      </c>
      <c r="F21510" t="s">
        <v>52</v>
      </c>
      <c r="G21510" t="s">
        <v>58</v>
      </c>
      <c r="H21510" t="s">
        <v>44</v>
      </c>
      <c r="I21510" t="s">
        <v>45</v>
      </c>
      <c r="J21510" s="9">
        <v>34</v>
      </c>
      <c r="K21510" t="s">
        <v>54</v>
      </c>
      <c r="L21510" t="s">
        <v>280</v>
      </c>
      <c r="M21510" s="1">
        <v>45374</v>
      </c>
      <c r="N21510" s="2">
        <v>0.66666666666666663</v>
      </c>
      <c r="O21510" s="2">
        <v>0.71527777777777779</v>
      </c>
      <c r="P21510" s="3">
        <v>4.8611111111111112E-2</v>
      </c>
      <c r="Q21510" s="2">
        <v>0.71527777777777779</v>
      </c>
      <c r="R21510" s="3">
        <v>4.8611111111111112E-2</v>
      </c>
      <c r="S21510" t="s">
        <v>48</v>
      </c>
      <c r="T21510" t="s">
        <v>31790</v>
      </c>
      <c r="U21510" t="s">
        <v>49</v>
      </c>
      <c r="V21510" s="13">
        <v>0</v>
      </c>
      <c r="W21510">
        <f>railway[[#This Row],[Date of Journey]]-railway[[#This Row],[Date of Purchase]]</f>
        <v>1</v>
      </c>
      <c r="X21510">
        <f t="shared" si="336"/>
        <v>0</v>
      </c>
      <c r="Y21510" t="str">
        <f>TEXT(railway[[#This Row],[Date of Journey]], "dddd")</f>
        <v>Saturday</v>
      </c>
    </row>
    <row r="21511" spans="1:25" x14ac:dyDescent="0.25">
      <c r="A21511" t="s">
        <v>21608</v>
      </c>
      <c r="B21511" s="1">
        <v>45373</v>
      </c>
      <c r="C21511" s="2">
        <v>0.73023148148148154</v>
      </c>
      <c r="D21511" t="s">
        <v>31802</v>
      </c>
      <c r="E21511" t="s">
        <v>51</v>
      </c>
      <c r="F21511" t="s">
        <v>42</v>
      </c>
      <c r="G21511" t="s">
        <v>90</v>
      </c>
      <c r="H21511" t="s">
        <v>44</v>
      </c>
      <c r="I21511" t="s">
        <v>45</v>
      </c>
      <c r="J21511" s="9">
        <v>2</v>
      </c>
      <c r="K21511" t="s">
        <v>59</v>
      </c>
      <c r="L21511" t="s">
        <v>47</v>
      </c>
      <c r="M21511" s="1">
        <v>45374</v>
      </c>
      <c r="N21511" s="2">
        <v>0.66666666666666663</v>
      </c>
      <c r="O21511" s="2">
        <v>0.6875</v>
      </c>
      <c r="P21511" s="3">
        <v>2.0833333333333332E-2</v>
      </c>
      <c r="Q21511" s="2"/>
      <c r="R21511" s="3"/>
      <c r="S21511" t="s">
        <v>112</v>
      </c>
      <c r="T21511" t="s">
        <v>56</v>
      </c>
      <c r="U21511" t="s">
        <v>49</v>
      </c>
      <c r="V21511" s="13"/>
      <c r="W21511">
        <f>railway[[#This Row],[Date of Journey]]-railway[[#This Row],[Date of Purchase]]</f>
        <v>1</v>
      </c>
      <c r="X21511">
        <f t="shared" si="336"/>
        <v>0</v>
      </c>
      <c r="Y21511" t="str">
        <f>TEXT(railway[[#This Row],[Date of Journey]], "dddd")</f>
        <v>Saturday</v>
      </c>
    </row>
    <row r="21512" spans="1:25" x14ac:dyDescent="0.25">
      <c r="A21512" t="s">
        <v>21609</v>
      </c>
      <c r="B21512" s="1">
        <v>45373</v>
      </c>
      <c r="C21512" s="2">
        <v>0.7306597222222222</v>
      </c>
      <c r="D21512" t="s">
        <v>31802</v>
      </c>
      <c r="E21512" t="s">
        <v>51</v>
      </c>
      <c r="F21512" t="s">
        <v>52</v>
      </c>
      <c r="G21512" t="s">
        <v>58</v>
      </c>
      <c r="H21512" t="s">
        <v>44</v>
      </c>
      <c r="I21512" t="s">
        <v>106</v>
      </c>
      <c r="J21512" s="9">
        <v>12</v>
      </c>
      <c r="K21512" t="s">
        <v>78</v>
      </c>
      <c r="L21512" t="s">
        <v>77</v>
      </c>
      <c r="M21512" s="1">
        <v>45373</v>
      </c>
      <c r="N21512" s="2">
        <v>0.79166666666666663</v>
      </c>
      <c r="O21512" s="2">
        <v>0.84722222222222221</v>
      </c>
      <c r="P21512" s="3">
        <v>5.5555555555555552E-2</v>
      </c>
      <c r="Q21512" s="2">
        <v>0.84722222222222221</v>
      </c>
      <c r="R21512" s="3">
        <v>5.5555555555555552E-2</v>
      </c>
      <c r="S21512" t="s">
        <v>48</v>
      </c>
      <c r="T21512" t="s">
        <v>31790</v>
      </c>
      <c r="U21512" t="s">
        <v>49</v>
      </c>
      <c r="V21512" s="13">
        <v>0</v>
      </c>
      <c r="W21512">
        <f>railway[[#This Row],[Date of Journey]]-railway[[#This Row],[Date of Purchase]]</f>
        <v>0</v>
      </c>
      <c r="X21512">
        <f t="shared" si="336"/>
        <v>0</v>
      </c>
      <c r="Y21512" t="str">
        <f>TEXT(railway[[#This Row],[Date of Journey]], "dddd")</f>
        <v>Friday</v>
      </c>
    </row>
    <row r="21513" spans="1:25" x14ac:dyDescent="0.25">
      <c r="A21513" t="s">
        <v>21610</v>
      </c>
      <c r="B21513" s="1">
        <v>45373</v>
      </c>
      <c r="C21513" s="2">
        <v>0.73311342592592588</v>
      </c>
      <c r="D21513" t="s">
        <v>31802</v>
      </c>
      <c r="E21513" t="s">
        <v>51</v>
      </c>
      <c r="F21513" t="s">
        <v>52</v>
      </c>
      <c r="G21513" t="s">
        <v>58</v>
      </c>
      <c r="H21513" t="s">
        <v>44</v>
      </c>
      <c r="I21513" t="s">
        <v>45</v>
      </c>
      <c r="J21513" s="9">
        <v>3</v>
      </c>
      <c r="K21513" t="s">
        <v>59</v>
      </c>
      <c r="L21513" t="s">
        <v>47</v>
      </c>
      <c r="M21513" s="1">
        <v>45374</v>
      </c>
      <c r="N21513" s="2">
        <v>0.66666666666666663</v>
      </c>
      <c r="O21513" s="2">
        <v>0.6875</v>
      </c>
      <c r="P21513" s="3">
        <v>2.0833333333333332E-2</v>
      </c>
      <c r="Q21513" s="2"/>
      <c r="R21513" s="3"/>
      <c r="S21513" t="s">
        <v>112</v>
      </c>
      <c r="T21513" t="s">
        <v>56</v>
      </c>
      <c r="U21513" t="s">
        <v>49</v>
      </c>
      <c r="V21513" s="13"/>
      <c r="W21513">
        <f>railway[[#This Row],[Date of Journey]]-railway[[#This Row],[Date of Purchase]]</f>
        <v>1</v>
      </c>
      <c r="X21513">
        <f t="shared" si="336"/>
        <v>0</v>
      </c>
      <c r="Y21513" t="str">
        <f>TEXT(railway[[#This Row],[Date of Journey]], "dddd")</f>
        <v>Saturday</v>
      </c>
    </row>
    <row r="21514" spans="1:25" x14ac:dyDescent="0.25">
      <c r="A21514" t="s">
        <v>21611</v>
      </c>
      <c r="B21514" s="1">
        <v>45373</v>
      </c>
      <c r="C21514" s="2">
        <v>0.734837962962963</v>
      </c>
      <c r="D21514" t="s">
        <v>31802</v>
      </c>
      <c r="E21514" t="s">
        <v>51</v>
      </c>
      <c r="F21514" t="s">
        <v>52</v>
      </c>
      <c r="G21514" t="s">
        <v>43</v>
      </c>
      <c r="H21514" t="s">
        <v>44</v>
      </c>
      <c r="I21514" t="s">
        <v>45</v>
      </c>
      <c r="J21514" s="9">
        <v>4</v>
      </c>
      <c r="K21514" t="s">
        <v>63</v>
      </c>
      <c r="L21514" t="s">
        <v>77</v>
      </c>
      <c r="M21514" s="1">
        <v>45374</v>
      </c>
      <c r="N21514" s="2">
        <v>0.66666666666666663</v>
      </c>
      <c r="O21514" s="2">
        <v>0.72222222222222221</v>
      </c>
      <c r="P21514" s="3">
        <v>5.5555555555555552E-2</v>
      </c>
      <c r="Q21514" s="2">
        <v>0.72222222222222221</v>
      </c>
      <c r="R21514" s="3">
        <v>5.5555555555555552E-2</v>
      </c>
      <c r="S21514" t="s">
        <v>48</v>
      </c>
      <c r="T21514" t="s">
        <v>31790</v>
      </c>
      <c r="U21514" t="s">
        <v>49</v>
      </c>
      <c r="V21514" s="13">
        <v>0</v>
      </c>
      <c r="W21514">
        <f>railway[[#This Row],[Date of Journey]]-railway[[#This Row],[Date of Purchase]]</f>
        <v>1</v>
      </c>
      <c r="X21514">
        <f t="shared" si="336"/>
        <v>0</v>
      </c>
      <c r="Y21514" t="str">
        <f>TEXT(railway[[#This Row],[Date of Journey]], "dddd")</f>
        <v>Saturday</v>
      </c>
    </row>
    <row r="21515" spans="1:25" x14ac:dyDescent="0.25">
      <c r="A21515" t="s">
        <v>21612</v>
      </c>
      <c r="B21515" s="1">
        <v>45373</v>
      </c>
      <c r="C21515" s="2">
        <v>0.73743055555555559</v>
      </c>
      <c r="D21515" t="s">
        <v>31802</v>
      </c>
      <c r="E21515" t="s">
        <v>51</v>
      </c>
      <c r="F21515" t="s">
        <v>52</v>
      </c>
      <c r="G21515" t="s">
        <v>43</v>
      </c>
      <c r="H21515" t="s">
        <v>44</v>
      </c>
      <c r="I21515" t="s">
        <v>45</v>
      </c>
      <c r="J21515" s="9">
        <v>4</v>
      </c>
      <c r="K21515" t="s">
        <v>63</v>
      </c>
      <c r="L21515" t="s">
        <v>77</v>
      </c>
      <c r="M21515" s="1">
        <v>45374</v>
      </c>
      <c r="N21515" s="2">
        <v>0.66666666666666663</v>
      </c>
      <c r="O21515" s="2">
        <v>0.72222222222222221</v>
      </c>
      <c r="P21515" s="3">
        <v>5.5555555555555552E-2</v>
      </c>
      <c r="Q21515" s="2">
        <v>0.72222222222222221</v>
      </c>
      <c r="R21515" s="3">
        <v>5.5555555555555552E-2</v>
      </c>
      <c r="S21515" t="s">
        <v>48</v>
      </c>
      <c r="T21515" t="s">
        <v>31790</v>
      </c>
      <c r="U21515" t="s">
        <v>49</v>
      </c>
      <c r="V21515" s="13">
        <v>0</v>
      </c>
      <c r="W21515">
        <f>railway[[#This Row],[Date of Journey]]-railway[[#This Row],[Date of Purchase]]</f>
        <v>1</v>
      </c>
      <c r="X21515">
        <f t="shared" si="336"/>
        <v>0</v>
      </c>
      <c r="Y21515" t="str">
        <f>TEXT(railway[[#This Row],[Date of Journey]], "dddd")</f>
        <v>Saturday</v>
      </c>
    </row>
    <row r="21516" spans="1:25" x14ac:dyDescent="0.25">
      <c r="A21516" t="s">
        <v>21613</v>
      </c>
      <c r="B21516" s="1">
        <v>45373</v>
      </c>
      <c r="C21516" s="2">
        <v>0.73752314814814812</v>
      </c>
      <c r="D21516" t="s">
        <v>31802</v>
      </c>
      <c r="E21516" t="s">
        <v>51</v>
      </c>
      <c r="F21516" t="s">
        <v>52</v>
      </c>
      <c r="G21516" t="s">
        <v>43</v>
      </c>
      <c r="H21516" t="s">
        <v>44</v>
      </c>
      <c r="I21516" t="s">
        <v>45</v>
      </c>
      <c r="J21516" s="9">
        <v>4</v>
      </c>
      <c r="K21516" t="s">
        <v>63</v>
      </c>
      <c r="L21516" t="s">
        <v>77</v>
      </c>
      <c r="M21516" s="1">
        <v>45374</v>
      </c>
      <c r="N21516" s="2">
        <v>0.66666666666666663</v>
      </c>
      <c r="O21516" s="2">
        <v>0.72222222222222221</v>
      </c>
      <c r="P21516" s="3">
        <v>5.5555555555555552E-2</v>
      </c>
      <c r="Q21516" s="2">
        <v>0.72222222222222221</v>
      </c>
      <c r="R21516" s="3">
        <v>5.5555555555555552E-2</v>
      </c>
      <c r="S21516" t="s">
        <v>48</v>
      </c>
      <c r="T21516" t="s">
        <v>31790</v>
      </c>
      <c r="U21516" t="s">
        <v>49</v>
      </c>
      <c r="V21516" s="13">
        <v>0</v>
      </c>
      <c r="W21516">
        <f>railway[[#This Row],[Date of Journey]]-railway[[#This Row],[Date of Purchase]]</f>
        <v>1</v>
      </c>
      <c r="X21516">
        <f t="shared" si="336"/>
        <v>0</v>
      </c>
      <c r="Y21516" t="str">
        <f>TEXT(railway[[#This Row],[Date of Journey]], "dddd")</f>
        <v>Saturday</v>
      </c>
    </row>
    <row r="21517" spans="1:25" x14ac:dyDescent="0.25">
      <c r="A21517" t="s">
        <v>21614</v>
      </c>
      <c r="B21517" s="1">
        <v>45373</v>
      </c>
      <c r="C21517" s="2">
        <v>0.74087962962962961</v>
      </c>
      <c r="D21517" t="s">
        <v>31802</v>
      </c>
      <c r="E21517" t="s">
        <v>41</v>
      </c>
      <c r="F21517" t="s">
        <v>42</v>
      </c>
      <c r="G21517" t="s">
        <v>43</v>
      </c>
      <c r="H21517" t="s">
        <v>44</v>
      </c>
      <c r="I21517" t="s">
        <v>45</v>
      </c>
      <c r="J21517" s="9">
        <v>7</v>
      </c>
      <c r="K21517" t="s">
        <v>77</v>
      </c>
      <c r="L21517" t="s">
        <v>59</v>
      </c>
      <c r="M21517" s="1">
        <v>45374</v>
      </c>
      <c r="N21517" s="2">
        <v>0.67708333333333337</v>
      </c>
      <c r="O21517" s="2">
        <v>0.73263888888888884</v>
      </c>
      <c r="P21517" s="3">
        <v>5.5555555555555552E-2</v>
      </c>
      <c r="Q21517" s="2">
        <v>0.73263888888888884</v>
      </c>
      <c r="R21517" s="3">
        <v>5.5555555555555552E-2</v>
      </c>
      <c r="S21517" t="s">
        <v>48</v>
      </c>
      <c r="T21517" t="s">
        <v>31790</v>
      </c>
      <c r="U21517" t="s">
        <v>49</v>
      </c>
      <c r="V21517" s="13">
        <v>0</v>
      </c>
      <c r="W21517">
        <f>railway[[#This Row],[Date of Journey]]-railway[[#This Row],[Date of Purchase]]</f>
        <v>1</v>
      </c>
      <c r="X21517">
        <f t="shared" si="336"/>
        <v>0</v>
      </c>
      <c r="Y21517" t="str">
        <f>TEXT(railway[[#This Row],[Date of Journey]], "dddd")</f>
        <v>Saturday</v>
      </c>
    </row>
    <row r="21518" spans="1:25" x14ac:dyDescent="0.25">
      <c r="A21518" t="s">
        <v>21615</v>
      </c>
      <c r="B21518" s="1">
        <v>45373</v>
      </c>
      <c r="C21518" s="2">
        <v>0.7409606481481481</v>
      </c>
      <c r="D21518" t="s">
        <v>31802</v>
      </c>
      <c r="E21518" t="s">
        <v>41</v>
      </c>
      <c r="F21518" t="s">
        <v>42</v>
      </c>
      <c r="G21518" t="s">
        <v>43</v>
      </c>
      <c r="H21518" t="s">
        <v>44</v>
      </c>
      <c r="I21518" t="s">
        <v>45</v>
      </c>
      <c r="J21518" s="9">
        <v>16</v>
      </c>
      <c r="K21518" t="s">
        <v>78</v>
      </c>
      <c r="L21518" t="s">
        <v>390</v>
      </c>
      <c r="M21518" s="1">
        <v>45374</v>
      </c>
      <c r="N21518" s="2">
        <v>0.67708333333333337</v>
      </c>
      <c r="O21518" s="2">
        <v>0.71875</v>
      </c>
      <c r="P21518" s="3">
        <v>4.1666666666666664E-2</v>
      </c>
      <c r="Q21518" s="2">
        <v>0.71875</v>
      </c>
      <c r="R21518" s="3">
        <v>4.1666666666666664E-2</v>
      </c>
      <c r="S21518" t="s">
        <v>48</v>
      </c>
      <c r="T21518" t="s">
        <v>31790</v>
      </c>
      <c r="U21518" t="s">
        <v>49</v>
      </c>
      <c r="V21518" s="13">
        <v>0</v>
      </c>
      <c r="W21518">
        <f>railway[[#This Row],[Date of Journey]]-railway[[#This Row],[Date of Purchase]]</f>
        <v>1</v>
      </c>
      <c r="X21518">
        <f t="shared" si="336"/>
        <v>0</v>
      </c>
      <c r="Y21518" t="str">
        <f>TEXT(railway[[#This Row],[Date of Journey]], "dddd")</f>
        <v>Saturday</v>
      </c>
    </row>
    <row r="21519" spans="1:25" x14ac:dyDescent="0.25">
      <c r="A21519" t="s">
        <v>21616</v>
      </c>
      <c r="B21519" s="1">
        <v>45373</v>
      </c>
      <c r="C21519" s="2">
        <v>0.74171296296296296</v>
      </c>
      <c r="D21519" t="s">
        <v>31802</v>
      </c>
      <c r="E21519" t="s">
        <v>41</v>
      </c>
      <c r="F21519" t="s">
        <v>52</v>
      </c>
      <c r="G21519" t="s">
        <v>43</v>
      </c>
      <c r="H21519" t="s">
        <v>95</v>
      </c>
      <c r="I21519" t="s">
        <v>45</v>
      </c>
      <c r="J21519" s="9">
        <v>18</v>
      </c>
      <c r="K21519" t="s">
        <v>46</v>
      </c>
      <c r="L21519" t="s">
        <v>61</v>
      </c>
      <c r="M21519" s="1">
        <v>45374</v>
      </c>
      <c r="N21519" s="2">
        <v>0.67708333333333337</v>
      </c>
      <c r="O21519" s="2">
        <v>0.71875</v>
      </c>
      <c r="P21519" s="3">
        <v>4.1666666666666664E-2</v>
      </c>
      <c r="Q21519" s="2">
        <v>0.71875</v>
      </c>
      <c r="R21519" s="3">
        <v>4.1666666666666664E-2</v>
      </c>
      <c r="S21519" t="s">
        <v>48</v>
      </c>
      <c r="T21519" t="s">
        <v>31790</v>
      </c>
      <c r="U21519" t="s">
        <v>49</v>
      </c>
      <c r="V21519" s="13">
        <v>0</v>
      </c>
      <c r="W21519">
        <f>railway[[#This Row],[Date of Journey]]-railway[[#This Row],[Date of Purchase]]</f>
        <v>1</v>
      </c>
      <c r="X21519">
        <f t="shared" si="336"/>
        <v>0</v>
      </c>
      <c r="Y21519" t="str">
        <f>TEXT(railway[[#This Row],[Date of Journey]], "dddd")</f>
        <v>Saturday</v>
      </c>
    </row>
    <row r="21520" spans="1:25" x14ac:dyDescent="0.25">
      <c r="A21520" t="s">
        <v>21617</v>
      </c>
      <c r="B21520" s="1">
        <v>45373</v>
      </c>
      <c r="C21520" s="2">
        <v>0.7432523148148148</v>
      </c>
      <c r="D21520" t="s">
        <v>31802</v>
      </c>
      <c r="E21520" t="s">
        <v>41</v>
      </c>
      <c r="F21520" t="s">
        <v>52</v>
      </c>
      <c r="G21520" t="s">
        <v>58</v>
      </c>
      <c r="H21520" t="s">
        <v>44</v>
      </c>
      <c r="I21520" t="s">
        <v>45</v>
      </c>
      <c r="J21520" s="9">
        <v>35</v>
      </c>
      <c r="K21520" t="s">
        <v>53</v>
      </c>
      <c r="L21520" t="s">
        <v>54</v>
      </c>
      <c r="M21520" s="1">
        <v>45374</v>
      </c>
      <c r="N21520" s="2">
        <v>0.67708333333333337</v>
      </c>
      <c r="O21520" s="2">
        <v>0.75347222222222221</v>
      </c>
      <c r="P21520" s="3">
        <v>7.6388888888888895E-2</v>
      </c>
      <c r="Q21520" s="2">
        <v>0.75347222222222221</v>
      </c>
      <c r="R21520" s="3">
        <v>7.6388888888888895E-2</v>
      </c>
      <c r="S21520" t="s">
        <v>48</v>
      </c>
      <c r="T21520" t="s">
        <v>31790</v>
      </c>
      <c r="U21520" t="s">
        <v>49</v>
      </c>
      <c r="V21520" s="13">
        <v>0</v>
      </c>
      <c r="W21520">
        <f>railway[[#This Row],[Date of Journey]]-railway[[#This Row],[Date of Purchase]]</f>
        <v>1</v>
      </c>
      <c r="X21520">
        <f t="shared" si="336"/>
        <v>0</v>
      </c>
      <c r="Y21520" t="str">
        <f>TEXT(railway[[#This Row],[Date of Journey]], "dddd")</f>
        <v>Saturday</v>
      </c>
    </row>
    <row r="21521" spans="1:25" x14ac:dyDescent="0.25">
      <c r="A21521" t="s">
        <v>21618</v>
      </c>
      <c r="B21521" s="1">
        <v>45373</v>
      </c>
      <c r="C21521" s="2">
        <v>0.74872685185185184</v>
      </c>
      <c r="D21521" t="s">
        <v>31802</v>
      </c>
      <c r="E21521" t="s">
        <v>41</v>
      </c>
      <c r="F21521" t="s">
        <v>42</v>
      </c>
      <c r="G21521" t="s">
        <v>43</v>
      </c>
      <c r="H21521" t="s">
        <v>44</v>
      </c>
      <c r="I21521" t="s">
        <v>45</v>
      </c>
      <c r="J21521" s="9">
        <v>16</v>
      </c>
      <c r="K21521" t="s">
        <v>78</v>
      </c>
      <c r="L21521" t="s">
        <v>390</v>
      </c>
      <c r="M21521" s="1">
        <v>45374</v>
      </c>
      <c r="N21521" s="2">
        <v>0.67708333333333337</v>
      </c>
      <c r="O21521" s="2">
        <v>0.71875</v>
      </c>
      <c r="P21521" s="3">
        <v>4.1666666666666664E-2</v>
      </c>
      <c r="Q21521" s="2">
        <v>0.71875</v>
      </c>
      <c r="R21521" s="3">
        <v>4.1666666666666664E-2</v>
      </c>
      <c r="S21521" t="s">
        <v>48</v>
      </c>
      <c r="T21521" t="s">
        <v>31790</v>
      </c>
      <c r="U21521" t="s">
        <v>49</v>
      </c>
      <c r="V21521" s="13">
        <v>0</v>
      </c>
      <c r="W21521">
        <f>railway[[#This Row],[Date of Journey]]-railway[[#This Row],[Date of Purchase]]</f>
        <v>1</v>
      </c>
      <c r="X21521">
        <f t="shared" si="336"/>
        <v>0</v>
      </c>
      <c r="Y21521" t="str">
        <f>TEXT(railway[[#This Row],[Date of Journey]], "dddd")</f>
        <v>Saturday</v>
      </c>
    </row>
    <row r="21522" spans="1:25" x14ac:dyDescent="0.25">
      <c r="A21522" t="s">
        <v>21619</v>
      </c>
      <c r="B21522" s="1">
        <v>45373</v>
      </c>
      <c r="C21522" s="2">
        <v>0.75171296296296297</v>
      </c>
      <c r="D21522" t="s">
        <v>31802</v>
      </c>
      <c r="E21522" t="s">
        <v>51</v>
      </c>
      <c r="F21522" t="s">
        <v>85</v>
      </c>
      <c r="G21522" t="s">
        <v>43</v>
      </c>
      <c r="H21522" t="s">
        <v>44</v>
      </c>
      <c r="I21522" t="s">
        <v>45</v>
      </c>
      <c r="J21522" s="9">
        <v>50</v>
      </c>
      <c r="K21522" t="s">
        <v>47</v>
      </c>
      <c r="L21522" t="s">
        <v>63</v>
      </c>
      <c r="M21522" s="1">
        <v>45374</v>
      </c>
      <c r="N21522" s="2">
        <v>0.72916666666666663</v>
      </c>
      <c r="O21522" s="2">
        <v>0.82291666666666663</v>
      </c>
      <c r="P21522" s="3">
        <v>9.375E-2</v>
      </c>
      <c r="Q21522" s="2">
        <v>0.83680555555555558</v>
      </c>
      <c r="R21522" s="3">
        <v>0.1076388888888889</v>
      </c>
      <c r="S21522" t="s">
        <v>55</v>
      </c>
      <c r="T21522" t="s">
        <v>86</v>
      </c>
      <c r="U21522" t="s">
        <v>87</v>
      </c>
      <c r="V21522" s="13">
        <v>1.3888888888888888E-2</v>
      </c>
      <c r="W21522">
        <f>railway[[#This Row],[Date of Journey]]-railway[[#This Row],[Date of Purchase]]</f>
        <v>1</v>
      </c>
      <c r="X21522">
        <f t="shared" si="336"/>
        <v>20</v>
      </c>
      <c r="Y21522" t="str">
        <f>TEXT(railway[[#This Row],[Date of Journey]], "dddd")</f>
        <v>Saturday</v>
      </c>
    </row>
    <row r="21523" spans="1:25" x14ac:dyDescent="0.25">
      <c r="A21523" t="s">
        <v>21620</v>
      </c>
      <c r="B21523" s="1">
        <v>45373</v>
      </c>
      <c r="C21523" s="2">
        <v>0.75189814814814815</v>
      </c>
      <c r="D21523" t="s">
        <v>31802</v>
      </c>
      <c r="E21523" t="s">
        <v>51</v>
      </c>
      <c r="F21523" t="s">
        <v>85</v>
      </c>
      <c r="G21523" t="s">
        <v>43</v>
      </c>
      <c r="H21523" t="s">
        <v>44</v>
      </c>
      <c r="I21523" t="s">
        <v>45</v>
      </c>
      <c r="J21523" s="9">
        <v>50</v>
      </c>
      <c r="K21523" t="s">
        <v>47</v>
      </c>
      <c r="L21523" t="s">
        <v>63</v>
      </c>
      <c r="M21523" s="1">
        <v>45374</v>
      </c>
      <c r="N21523" s="2">
        <v>0.72916666666666663</v>
      </c>
      <c r="O21523" s="2">
        <v>0.82291666666666663</v>
      </c>
      <c r="P21523" s="3">
        <v>9.375E-2</v>
      </c>
      <c r="Q21523" s="2">
        <v>0.83680555555555558</v>
      </c>
      <c r="R21523" s="3">
        <v>0.1076388888888889</v>
      </c>
      <c r="S21523" t="s">
        <v>55</v>
      </c>
      <c r="T21523" t="s">
        <v>86</v>
      </c>
      <c r="U21523" t="s">
        <v>87</v>
      </c>
      <c r="V21523" s="13">
        <v>1.3888888888888888E-2</v>
      </c>
      <c r="W21523">
        <f>railway[[#This Row],[Date of Journey]]-railway[[#This Row],[Date of Purchase]]</f>
        <v>1</v>
      </c>
      <c r="X21523">
        <f t="shared" si="336"/>
        <v>20</v>
      </c>
      <c r="Y21523" t="str">
        <f>TEXT(railway[[#This Row],[Date of Journey]], "dddd")</f>
        <v>Saturday</v>
      </c>
    </row>
    <row r="21524" spans="1:25" x14ac:dyDescent="0.25">
      <c r="A21524" t="s">
        <v>21621</v>
      </c>
      <c r="B21524" s="1">
        <v>45373</v>
      </c>
      <c r="C21524" s="2">
        <v>0.75952546296296297</v>
      </c>
      <c r="D21524" t="s">
        <v>31802</v>
      </c>
      <c r="E21524" t="s">
        <v>41</v>
      </c>
      <c r="F21524" t="s">
        <v>52</v>
      </c>
      <c r="G21524" t="s">
        <v>90</v>
      </c>
      <c r="H21524" t="s">
        <v>44</v>
      </c>
      <c r="I21524" t="s">
        <v>115</v>
      </c>
      <c r="J21524" s="9">
        <v>31</v>
      </c>
      <c r="K21524" t="s">
        <v>78</v>
      </c>
      <c r="L21524" t="s">
        <v>390</v>
      </c>
      <c r="M21524" s="1">
        <v>45373</v>
      </c>
      <c r="N21524" s="2">
        <v>0.78125</v>
      </c>
      <c r="O21524" s="2">
        <v>0.82291666666666663</v>
      </c>
      <c r="P21524" s="3">
        <v>4.1666666666666664E-2</v>
      </c>
      <c r="Q21524" s="2">
        <v>0.82291666666666663</v>
      </c>
      <c r="R21524" s="3">
        <v>4.1666666666666664E-2</v>
      </c>
      <c r="S21524" t="s">
        <v>48</v>
      </c>
      <c r="T21524" t="s">
        <v>31790</v>
      </c>
      <c r="U21524" t="s">
        <v>49</v>
      </c>
      <c r="V21524" s="13">
        <v>0</v>
      </c>
      <c r="W21524">
        <f>railway[[#This Row],[Date of Journey]]-railway[[#This Row],[Date of Purchase]]</f>
        <v>0</v>
      </c>
      <c r="X21524">
        <f t="shared" si="336"/>
        <v>0</v>
      </c>
      <c r="Y21524" t="str">
        <f>TEXT(railway[[#This Row],[Date of Journey]], "dddd")</f>
        <v>Friday</v>
      </c>
    </row>
    <row r="21525" spans="1:25" x14ac:dyDescent="0.25">
      <c r="A21525" t="s">
        <v>21622</v>
      </c>
      <c r="B21525" s="1">
        <v>45373</v>
      </c>
      <c r="C21525" s="2">
        <v>0.76401620370370371</v>
      </c>
      <c r="D21525" t="s">
        <v>31802</v>
      </c>
      <c r="E21525" t="s">
        <v>51</v>
      </c>
      <c r="F21525" t="s">
        <v>42</v>
      </c>
      <c r="G21525" t="s">
        <v>58</v>
      </c>
      <c r="H21525" t="s">
        <v>44</v>
      </c>
      <c r="I21525" t="s">
        <v>106</v>
      </c>
      <c r="J21525" s="9">
        <v>53</v>
      </c>
      <c r="K21525" t="s">
        <v>53</v>
      </c>
      <c r="L21525" t="s">
        <v>54</v>
      </c>
      <c r="M21525" s="1">
        <v>45373</v>
      </c>
      <c r="N21525" s="2">
        <v>0.82291666666666663</v>
      </c>
      <c r="O21525" s="2">
        <v>0.89930555555555558</v>
      </c>
      <c r="P21525" s="3">
        <v>7.6388888888888895E-2</v>
      </c>
      <c r="Q21525" s="2">
        <v>0.89930555555555558</v>
      </c>
      <c r="R21525" s="3">
        <v>7.6388888888888895E-2</v>
      </c>
      <c r="S21525" t="s">
        <v>48</v>
      </c>
      <c r="T21525" t="s">
        <v>31790</v>
      </c>
      <c r="U21525" t="s">
        <v>49</v>
      </c>
      <c r="V21525" s="13">
        <v>0</v>
      </c>
      <c r="W21525">
        <f>railway[[#This Row],[Date of Journey]]-railway[[#This Row],[Date of Purchase]]</f>
        <v>0</v>
      </c>
      <c r="X21525">
        <f t="shared" si="336"/>
        <v>0</v>
      </c>
      <c r="Y21525" t="str">
        <f>TEXT(railway[[#This Row],[Date of Journey]], "dddd")</f>
        <v>Friday</v>
      </c>
    </row>
    <row r="21526" spans="1:25" x14ac:dyDescent="0.25">
      <c r="A21526" t="s">
        <v>21623</v>
      </c>
      <c r="B21526" s="1">
        <v>45373</v>
      </c>
      <c r="C21526" s="2">
        <v>0.77144675925925921</v>
      </c>
      <c r="D21526" t="s">
        <v>31802</v>
      </c>
      <c r="E21526" t="s">
        <v>41</v>
      </c>
      <c r="F21526" t="s">
        <v>52</v>
      </c>
      <c r="G21526" t="s">
        <v>58</v>
      </c>
      <c r="H21526" t="s">
        <v>44</v>
      </c>
      <c r="I21526" t="s">
        <v>45</v>
      </c>
      <c r="J21526" s="9">
        <v>7</v>
      </c>
      <c r="K21526" t="s">
        <v>63</v>
      </c>
      <c r="L21526" t="s">
        <v>77</v>
      </c>
      <c r="M21526" s="1">
        <v>45374</v>
      </c>
      <c r="N21526" s="2">
        <v>0.70833333333333337</v>
      </c>
      <c r="O21526" s="2">
        <v>0.76388888888888884</v>
      </c>
      <c r="P21526" s="3">
        <v>5.5555555555555552E-2</v>
      </c>
      <c r="Q21526" s="2">
        <v>0.76388888888888884</v>
      </c>
      <c r="R21526" s="3">
        <v>5.5555555555555552E-2</v>
      </c>
      <c r="S21526" t="s">
        <v>48</v>
      </c>
      <c r="T21526" t="s">
        <v>31790</v>
      </c>
      <c r="U21526" t="s">
        <v>49</v>
      </c>
      <c r="V21526" s="13">
        <v>0</v>
      </c>
      <c r="W21526">
        <f>railway[[#This Row],[Date of Journey]]-railway[[#This Row],[Date of Purchase]]</f>
        <v>1</v>
      </c>
      <c r="X21526">
        <f t="shared" si="336"/>
        <v>0</v>
      </c>
      <c r="Y21526" t="str">
        <f>TEXT(railway[[#This Row],[Date of Journey]], "dddd")</f>
        <v>Saturday</v>
      </c>
    </row>
    <row r="21527" spans="1:25" x14ac:dyDescent="0.25">
      <c r="A21527" t="s">
        <v>21624</v>
      </c>
      <c r="B21527" s="1">
        <v>45373</v>
      </c>
      <c r="C21527" s="2">
        <v>0.77248842592592593</v>
      </c>
      <c r="D21527" t="s">
        <v>31802</v>
      </c>
      <c r="E21527" t="s">
        <v>41</v>
      </c>
      <c r="F21527" t="s">
        <v>42</v>
      </c>
      <c r="G21527" t="s">
        <v>58</v>
      </c>
      <c r="H21527" t="s">
        <v>44</v>
      </c>
      <c r="I21527" t="s">
        <v>45</v>
      </c>
      <c r="J21527" s="9">
        <v>3</v>
      </c>
      <c r="K21527" t="s">
        <v>59</v>
      </c>
      <c r="L21527" t="s">
        <v>47</v>
      </c>
      <c r="M21527" s="1">
        <v>45374</v>
      </c>
      <c r="N21527" s="2">
        <v>0.70833333333333337</v>
      </c>
      <c r="O21527" s="2">
        <v>0.72916666666666663</v>
      </c>
      <c r="P21527" s="3">
        <v>2.0833333333333332E-2</v>
      </c>
      <c r="Q21527" s="2">
        <v>0.72916666666666663</v>
      </c>
      <c r="R21527" s="3">
        <v>2.0833333333333332E-2</v>
      </c>
      <c r="S21527" t="s">
        <v>48</v>
      </c>
      <c r="T21527" t="s">
        <v>31790</v>
      </c>
      <c r="U21527" t="s">
        <v>49</v>
      </c>
      <c r="V21527" s="13">
        <v>0</v>
      </c>
      <c r="W21527">
        <f>railway[[#This Row],[Date of Journey]]-railway[[#This Row],[Date of Purchase]]</f>
        <v>1</v>
      </c>
      <c r="X21527">
        <f t="shared" si="336"/>
        <v>0</v>
      </c>
      <c r="Y21527" t="str">
        <f>TEXT(railway[[#This Row],[Date of Journey]], "dddd")</f>
        <v>Saturday</v>
      </c>
    </row>
    <row r="21528" spans="1:25" x14ac:dyDescent="0.25">
      <c r="A21528" t="s">
        <v>21625</v>
      </c>
      <c r="B21528" s="1">
        <v>45373</v>
      </c>
      <c r="C21528" s="2">
        <v>0.77300925925925923</v>
      </c>
      <c r="D21528" t="s">
        <v>31802</v>
      </c>
      <c r="E21528" t="s">
        <v>51</v>
      </c>
      <c r="F21528" t="s">
        <v>52</v>
      </c>
      <c r="G21528" t="s">
        <v>58</v>
      </c>
      <c r="H21528" t="s">
        <v>95</v>
      </c>
      <c r="I21528" t="s">
        <v>106</v>
      </c>
      <c r="J21528" s="9">
        <v>15</v>
      </c>
      <c r="K21528" t="s">
        <v>47</v>
      </c>
      <c r="L21528" t="s">
        <v>59</v>
      </c>
      <c r="M21528" s="1">
        <v>45373</v>
      </c>
      <c r="N21528" s="2">
        <v>0.83333333333333337</v>
      </c>
      <c r="O21528" s="2">
        <v>0.85416666666666663</v>
      </c>
      <c r="P21528" s="3">
        <v>2.0833333333333332E-2</v>
      </c>
      <c r="Q21528" s="2">
        <v>0.85416666666666663</v>
      </c>
      <c r="R21528" s="3">
        <v>2.0833333333333332E-2</v>
      </c>
      <c r="S21528" t="s">
        <v>48</v>
      </c>
      <c r="T21528" t="s">
        <v>31790</v>
      </c>
      <c r="U21528" t="s">
        <v>49</v>
      </c>
      <c r="V21528" s="13">
        <v>0</v>
      </c>
      <c r="W21528">
        <f>railway[[#This Row],[Date of Journey]]-railway[[#This Row],[Date of Purchase]]</f>
        <v>0</v>
      </c>
      <c r="X21528">
        <f t="shared" si="336"/>
        <v>0</v>
      </c>
      <c r="Y21528" t="str">
        <f>TEXT(railway[[#This Row],[Date of Journey]], "dddd")</f>
        <v>Friday</v>
      </c>
    </row>
    <row r="21529" spans="1:25" x14ac:dyDescent="0.25">
      <c r="A21529" t="s">
        <v>21626</v>
      </c>
      <c r="B21529" s="1">
        <v>45373</v>
      </c>
      <c r="C21529" s="2">
        <v>0.77328703703703705</v>
      </c>
      <c r="D21529" t="s">
        <v>31802</v>
      </c>
      <c r="E21529" t="s">
        <v>41</v>
      </c>
      <c r="F21529" t="s">
        <v>42</v>
      </c>
      <c r="G21529" t="s">
        <v>58</v>
      </c>
      <c r="H21529" t="s">
        <v>44</v>
      </c>
      <c r="I21529" t="s">
        <v>45</v>
      </c>
      <c r="J21529" s="9">
        <v>13</v>
      </c>
      <c r="K21529" t="s">
        <v>46</v>
      </c>
      <c r="L21529" t="s">
        <v>61</v>
      </c>
      <c r="M21529" s="1">
        <v>45374</v>
      </c>
      <c r="N21529" s="2">
        <v>0.70833333333333337</v>
      </c>
      <c r="O21529" s="2">
        <v>0.75</v>
      </c>
      <c r="P21529" s="3">
        <v>4.1666666666666664E-2</v>
      </c>
      <c r="Q21529" s="2">
        <v>0.75</v>
      </c>
      <c r="R21529" s="3">
        <v>4.1666666666666664E-2</v>
      </c>
      <c r="S21529" t="s">
        <v>48</v>
      </c>
      <c r="T21529" t="s">
        <v>31790</v>
      </c>
      <c r="U21529" t="s">
        <v>49</v>
      </c>
      <c r="V21529" s="13">
        <v>0</v>
      </c>
      <c r="W21529">
        <f>railway[[#This Row],[Date of Journey]]-railway[[#This Row],[Date of Purchase]]</f>
        <v>1</v>
      </c>
      <c r="X21529">
        <f t="shared" si="336"/>
        <v>0</v>
      </c>
      <c r="Y21529" t="str">
        <f>TEXT(railway[[#This Row],[Date of Journey]], "dddd")</f>
        <v>Saturday</v>
      </c>
    </row>
    <row r="21530" spans="1:25" x14ac:dyDescent="0.25">
      <c r="A21530" t="s">
        <v>21627</v>
      </c>
      <c r="B21530" s="1">
        <v>45373</v>
      </c>
      <c r="C21530" s="2">
        <v>0.77760416666666665</v>
      </c>
      <c r="D21530" t="s">
        <v>31802</v>
      </c>
      <c r="E21530" t="s">
        <v>41</v>
      </c>
      <c r="F21530" t="s">
        <v>42</v>
      </c>
      <c r="G21530" t="s">
        <v>58</v>
      </c>
      <c r="H21530" t="s">
        <v>44</v>
      </c>
      <c r="I21530" t="s">
        <v>106</v>
      </c>
      <c r="J21530" s="9">
        <v>53</v>
      </c>
      <c r="K21530" t="s">
        <v>53</v>
      </c>
      <c r="L21530" t="s">
        <v>54</v>
      </c>
      <c r="M21530" s="1">
        <v>45373</v>
      </c>
      <c r="N21530" s="2">
        <v>0.83333333333333337</v>
      </c>
      <c r="O21530" s="2">
        <v>0.90972222222222221</v>
      </c>
      <c r="P21530" s="3">
        <v>7.6388888888888895E-2</v>
      </c>
      <c r="Q21530" s="2">
        <v>0.90972222222222221</v>
      </c>
      <c r="R21530" s="3">
        <v>7.6388888888888895E-2</v>
      </c>
      <c r="S21530" t="s">
        <v>48</v>
      </c>
      <c r="T21530" t="s">
        <v>31790</v>
      </c>
      <c r="U21530" t="s">
        <v>49</v>
      </c>
      <c r="V21530" s="13">
        <v>0</v>
      </c>
      <c r="W21530">
        <f>railway[[#This Row],[Date of Journey]]-railway[[#This Row],[Date of Purchase]]</f>
        <v>0</v>
      </c>
      <c r="X21530">
        <f t="shared" si="336"/>
        <v>0</v>
      </c>
      <c r="Y21530" t="str">
        <f>TEXT(railway[[#This Row],[Date of Journey]], "dddd")</f>
        <v>Friday</v>
      </c>
    </row>
    <row r="21531" spans="1:25" x14ac:dyDescent="0.25">
      <c r="A21531" t="s">
        <v>21628</v>
      </c>
      <c r="B21531" s="1">
        <v>45373</v>
      </c>
      <c r="C21531" s="2">
        <v>0.78045138888888888</v>
      </c>
      <c r="D21531" t="s">
        <v>31802</v>
      </c>
      <c r="E21531" t="s">
        <v>41</v>
      </c>
      <c r="F21531" t="s">
        <v>52</v>
      </c>
      <c r="G21531" t="s">
        <v>58</v>
      </c>
      <c r="H21531" t="s">
        <v>44</v>
      </c>
      <c r="I21531" t="s">
        <v>45</v>
      </c>
      <c r="J21531" s="9">
        <v>7</v>
      </c>
      <c r="K21531" t="s">
        <v>63</v>
      </c>
      <c r="L21531" t="s">
        <v>77</v>
      </c>
      <c r="M21531" s="1">
        <v>45374</v>
      </c>
      <c r="N21531" s="2">
        <v>0.70833333333333337</v>
      </c>
      <c r="O21531" s="2">
        <v>0.76388888888888884</v>
      </c>
      <c r="P21531" s="3">
        <v>5.5555555555555552E-2</v>
      </c>
      <c r="Q21531" s="2">
        <v>0.76388888888888884</v>
      </c>
      <c r="R21531" s="3">
        <v>5.5555555555555552E-2</v>
      </c>
      <c r="S21531" t="s">
        <v>48</v>
      </c>
      <c r="T21531" t="s">
        <v>31790</v>
      </c>
      <c r="U21531" t="s">
        <v>49</v>
      </c>
      <c r="V21531" s="13">
        <v>0</v>
      </c>
      <c r="W21531">
        <f>railway[[#This Row],[Date of Journey]]-railway[[#This Row],[Date of Purchase]]</f>
        <v>1</v>
      </c>
      <c r="X21531">
        <f t="shared" si="336"/>
        <v>0</v>
      </c>
      <c r="Y21531" t="str">
        <f>TEXT(railway[[#This Row],[Date of Journey]], "dddd")</f>
        <v>Saturday</v>
      </c>
    </row>
    <row r="21532" spans="1:25" x14ac:dyDescent="0.25">
      <c r="A21532" t="s">
        <v>21629</v>
      </c>
      <c r="B21532" s="1">
        <v>45373</v>
      </c>
      <c r="C21532" s="2">
        <v>0.78320601851851857</v>
      </c>
      <c r="D21532" t="s">
        <v>31802</v>
      </c>
      <c r="E21532" t="s">
        <v>41</v>
      </c>
      <c r="F21532" t="s">
        <v>52</v>
      </c>
      <c r="G21532" t="s">
        <v>43</v>
      </c>
      <c r="H21532" t="s">
        <v>95</v>
      </c>
      <c r="I21532" t="s">
        <v>106</v>
      </c>
      <c r="J21532" s="9">
        <v>27</v>
      </c>
      <c r="K21532" t="s">
        <v>46</v>
      </c>
      <c r="L21532" t="s">
        <v>61</v>
      </c>
      <c r="M21532" s="1">
        <v>45373</v>
      </c>
      <c r="N21532" s="2">
        <v>0.84375</v>
      </c>
      <c r="O21532" s="2">
        <v>0.88541666666666663</v>
      </c>
      <c r="P21532" s="3">
        <v>4.1666666666666664E-2</v>
      </c>
      <c r="Q21532" s="2">
        <v>0.88541666666666663</v>
      </c>
      <c r="R21532" s="3">
        <v>4.1666666666666664E-2</v>
      </c>
      <c r="S21532" t="s">
        <v>48</v>
      </c>
      <c r="T21532" t="s">
        <v>31790</v>
      </c>
      <c r="U21532" t="s">
        <v>49</v>
      </c>
      <c r="V21532" s="13">
        <v>0</v>
      </c>
      <c r="W21532">
        <f>railway[[#This Row],[Date of Journey]]-railway[[#This Row],[Date of Purchase]]</f>
        <v>0</v>
      </c>
      <c r="X21532">
        <f t="shared" si="336"/>
        <v>0</v>
      </c>
      <c r="Y21532" t="str">
        <f>TEXT(railway[[#This Row],[Date of Journey]], "dddd")</f>
        <v>Friday</v>
      </c>
    </row>
    <row r="21533" spans="1:25" x14ac:dyDescent="0.25">
      <c r="A21533" t="s">
        <v>21630</v>
      </c>
      <c r="B21533" s="1">
        <v>45373</v>
      </c>
      <c r="C21533" s="2">
        <v>0.78331018518518514</v>
      </c>
      <c r="D21533" t="s">
        <v>31802</v>
      </c>
      <c r="E21533" t="s">
        <v>41</v>
      </c>
      <c r="F21533" t="s">
        <v>42</v>
      </c>
      <c r="G21533" t="s">
        <v>58</v>
      </c>
      <c r="H21533" t="s">
        <v>44</v>
      </c>
      <c r="I21533" t="s">
        <v>106</v>
      </c>
      <c r="J21533" s="9">
        <v>10</v>
      </c>
      <c r="K21533" t="s">
        <v>63</v>
      </c>
      <c r="L21533" t="s">
        <v>77</v>
      </c>
      <c r="M21533" s="1">
        <v>45373</v>
      </c>
      <c r="N21533" s="2">
        <v>0.84375</v>
      </c>
      <c r="O21533" s="2">
        <v>0.89930555555555558</v>
      </c>
      <c r="P21533" s="3">
        <v>5.5555555555555552E-2</v>
      </c>
      <c r="Q21533" s="2">
        <v>0.89930555555555558</v>
      </c>
      <c r="R21533" s="3">
        <v>5.5555555555555552E-2</v>
      </c>
      <c r="S21533" t="s">
        <v>48</v>
      </c>
      <c r="T21533" t="s">
        <v>31790</v>
      </c>
      <c r="U21533" t="s">
        <v>49</v>
      </c>
      <c r="V21533" s="13">
        <v>0</v>
      </c>
      <c r="W21533">
        <f>railway[[#This Row],[Date of Journey]]-railway[[#This Row],[Date of Purchase]]</f>
        <v>0</v>
      </c>
      <c r="X21533">
        <f t="shared" si="336"/>
        <v>0</v>
      </c>
      <c r="Y21533" t="str">
        <f>TEXT(railway[[#This Row],[Date of Journey]], "dddd")</f>
        <v>Friday</v>
      </c>
    </row>
    <row r="21534" spans="1:25" x14ac:dyDescent="0.25">
      <c r="A21534" t="s">
        <v>21631</v>
      </c>
      <c r="B21534" s="1">
        <v>45373</v>
      </c>
      <c r="C21534" s="2">
        <v>0.78348379629629628</v>
      </c>
      <c r="D21534" t="s">
        <v>31802</v>
      </c>
      <c r="E21534" t="s">
        <v>51</v>
      </c>
      <c r="F21534" t="s">
        <v>52</v>
      </c>
      <c r="G21534" t="s">
        <v>58</v>
      </c>
      <c r="H21534" t="s">
        <v>44</v>
      </c>
      <c r="I21534" t="s">
        <v>106</v>
      </c>
      <c r="J21534" s="9">
        <v>4</v>
      </c>
      <c r="K21534" t="s">
        <v>59</v>
      </c>
      <c r="L21534" t="s">
        <v>47</v>
      </c>
      <c r="M21534" s="1">
        <v>45373</v>
      </c>
      <c r="N21534" s="2">
        <v>0.84375</v>
      </c>
      <c r="O21534" s="2">
        <v>0.86458333333333337</v>
      </c>
      <c r="P21534" s="3">
        <v>2.0833333333333332E-2</v>
      </c>
      <c r="Q21534" s="2">
        <v>0.86458333333333337</v>
      </c>
      <c r="R21534" s="3">
        <v>2.0833333333333332E-2</v>
      </c>
      <c r="S21534" t="s">
        <v>48</v>
      </c>
      <c r="T21534" t="s">
        <v>31790</v>
      </c>
      <c r="U21534" t="s">
        <v>49</v>
      </c>
      <c r="V21534" s="13">
        <v>0</v>
      </c>
      <c r="W21534">
        <f>railway[[#This Row],[Date of Journey]]-railway[[#This Row],[Date of Purchase]]</f>
        <v>0</v>
      </c>
      <c r="X21534">
        <f t="shared" si="336"/>
        <v>0</v>
      </c>
      <c r="Y21534" t="str">
        <f>TEXT(railway[[#This Row],[Date of Journey]], "dddd")</f>
        <v>Friday</v>
      </c>
    </row>
    <row r="21535" spans="1:25" x14ac:dyDescent="0.25">
      <c r="A21535" t="s">
        <v>21632</v>
      </c>
      <c r="B21535" s="1">
        <v>45373</v>
      </c>
      <c r="C21535" s="2">
        <v>0.78634259259259254</v>
      </c>
      <c r="D21535" t="s">
        <v>31802</v>
      </c>
      <c r="E21535" t="s">
        <v>41</v>
      </c>
      <c r="F21535" t="s">
        <v>52</v>
      </c>
      <c r="G21535" t="s">
        <v>90</v>
      </c>
      <c r="H21535" t="s">
        <v>44</v>
      </c>
      <c r="I21535" t="s">
        <v>45</v>
      </c>
      <c r="J21535" s="9">
        <v>4</v>
      </c>
      <c r="K21535" t="s">
        <v>63</v>
      </c>
      <c r="L21535" t="s">
        <v>77</v>
      </c>
      <c r="M21535" s="1">
        <v>45374</v>
      </c>
      <c r="N21535" s="2">
        <v>0.71875</v>
      </c>
      <c r="O21535" s="2">
        <v>0.77430555555555558</v>
      </c>
      <c r="P21535" s="3">
        <v>5.5555555555555552E-2</v>
      </c>
      <c r="Q21535" s="2">
        <v>0.77430555555555558</v>
      </c>
      <c r="R21535" s="3">
        <v>5.5555555555555552E-2</v>
      </c>
      <c r="S21535" t="s">
        <v>48</v>
      </c>
      <c r="T21535" t="s">
        <v>31790</v>
      </c>
      <c r="U21535" t="s">
        <v>49</v>
      </c>
      <c r="V21535" s="13">
        <v>0</v>
      </c>
      <c r="W21535">
        <f>railway[[#This Row],[Date of Journey]]-railway[[#This Row],[Date of Purchase]]</f>
        <v>1</v>
      </c>
      <c r="X21535">
        <f t="shared" si="336"/>
        <v>0</v>
      </c>
      <c r="Y21535" t="str">
        <f>TEXT(railway[[#This Row],[Date of Journey]], "dddd")</f>
        <v>Saturday</v>
      </c>
    </row>
    <row r="21536" spans="1:25" x14ac:dyDescent="0.25">
      <c r="A21536" t="s">
        <v>21633</v>
      </c>
      <c r="B21536" s="1">
        <v>45373</v>
      </c>
      <c r="C21536" s="2">
        <v>0.78868055555555561</v>
      </c>
      <c r="D21536" t="s">
        <v>31802</v>
      </c>
      <c r="E21536" t="s">
        <v>41</v>
      </c>
      <c r="F21536" t="s">
        <v>52</v>
      </c>
      <c r="G21536" t="s">
        <v>58</v>
      </c>
      <c r="H21536" t="s">
        <v>44</v>
      </c>
      <c r="I21536" t="s">
        <v>106</v>
      </c>
      <c r="J21536" s="9">
        <v>107</v>
      </c>
      <c r="K21536" t="s">
        <v>63</v>
      </c>
      <c r="L21536" t="s">
        <v>59</v>
      </c>
      <c r="M21536" s="1">
        <v>45373</v>
      </c>
      <c r="N21536" s="2">
        <v>0.84375</v>
      </c>
      <c r="O21536" s="2">
        <v>0.92013888888888884</v>
      </c>
      <c r="P21536" s="3">
        <v>7.6388888888888895E-2</v>
      </c>
      <c r="Q21536" s="2">
        <v>0.92013888888888884</v>
      </c>
      <c r="R21536" s="3">
        <v>7.6388888888888895E-2</v>
      </c>
      <c r="S21536" t="s">
        <v>48</v>
      </c>
      <c r="T21536" t="s">
        <v>31790</v>
      </c>
      <c r="U21536" t="s">
        <v>49</v>
      </c>
      <c r="V21536" s="13">
        <v>0</v>
      </c>
      <c r="W21536">
        <f>railway[[#This Row],[Date of Journey]]-railway[[#This Row],[Date of Purchase]]</f>
        <v>0</v>
      </c>
      <c r="X21536">
        <f t="shared" si="336"/>
        <v>0</v>
      </c>
      <c r="Y21536" t="str">
        <f>TEXT(railway[[#This Row],[Date of Journey]], "dddd")</f>
        <v>Friday</v>
      </c>
    </row>
    <row r="21537" spans="1:25" x14ac:dyDescent="0.25">
      <c r="A21537" t="s">
        <v>21634</v>
      </c>
      <c r="B21537" s="1">
        <v>45373</v>
      </c>
      <c r="C21537" s="2">
        <v>0.78869212962962965</v>
      </c>
      <c r="D21537" t="s">
        <v>31802</v>
      </c>
      <c r="E21537" t="s">
        <v>41</v>
      </c>
      <c r="F21537" t="s">
        <v>52</v>
      </c>
      <c r="G21537" t="s">
        <v>58</v>
      </c>
      <c r="H21537" t="s">
        <v>44</v>
      </c>
      <c r="I21537" t="s">
        <v>106</v>
      </c>
      <c r="J21537" s="9">
        <v>19</v>
      </c>
      <c r="K21537" t="s">
        <v>46</v>
      </c>
      <c r="L21537" t="s">
        <v>61</v>
      </c>
      <c r="M21537" s="1">
        <v>45373</v>
      </c>
      <c r="N21537" s="2">
        <v>0.84375</v>
      </c>
      <c r="O21537" s="2">
        <v>0.88541666666666663</v>
      </c>
      <c r="P21537" s="3">
        <v>4.1666666666666664E-2</v>
      </c>
      <c r="Q21537" s="2">
        <v>0.88541666666666663</v>
      </c>
      <c r="R21537" s="3">
        <v>4.1666666666666664E-2</v>
      </c>
      <c r="S21537" t="s">
        <v>48</v>
      </c>
      <c r="T21537" t="s">
        <v>31790</v>
      </c>
      <c r="U21537" t="s">
        <v>49</v>
      </c>
      <c r="V21537" s="13">
        <v>0</v>
      </c>
      <c r="W21537">
        <f>railway[[#This Row],[Date of Journey]]-railway[[#This Row],[Date of Purchase]]</f>
        <v>0</v>
      </c>
      <c r="X21537">
        <f t="shared" si="336"/>
        <v>0</v>
      </c>
      <c r="Y21537" t="str">
        <f>TEXT(railway[[#This Row],[Date of Journey]], "dddd")</f>
        <v>Friday</v>
      </c>
    </row>
    <row r="21538" spans="1:25" x14ac:dyDescent="0.25">
      <c r="A21538" t="s">
        <v>21635</v>
      </c>
      <c r="B21538" s="1">
        <v>45373</v>
      </c>
      <c r="C21538" s="2">
        <v>0.78880787037037037</v>
      </c>
      <c r="D21538" t="s">
        <v>31802</v>
      </c>
      <c r="E21538" t="s">
        <v>41</v>
      </c>
      <c r="F21538" t="s">
        <v>52</v>
      </c>
      <c r="G21538" t="s">
        <v>58</v>
      </c>
      <c r="H21538" t="s">
        <v>44</v>
      </c>
      <c r="I21538" t="s">
        <v>45</v>
      </c>
      <c r="J21538" s="9">
        <v>7</v>
      </c>
      <c r="K21538" t="s">
        <v>63</v>
      </c>
      <c r="L21538" t="s">
        <v>77</v>
      </c>
      <c r="M21538" s="1">
        <v>45374</v>
      </c>
      <c r="N21538" s="2">
        <v>0.71875</v>
      </c>
      <c r="O21538" s="2">
        <v>0.77430555555555558</v>
      </c>
      <c r="P21538" s="3">
        <v>5.5555555555555552E-2</v>
      </c>
      <c r="Q21538" s="2">
        <v>0.77430555555555558</v>
      </c>
      <c r="R21538" s="3">
        <v>5.5555555555555552E-2</v>
      </c>
      <c r="S21538" t="s">
        <v>48</v>
      </c>
      <c r="T21538" t="s">
        <v>31790</v>
      </c>
      <c r="U21538" t="s">
        <v>49</v>
      </c>
      <c r="V21538" s="13">
        <v>0</v>
      </c>
      <c r="W21538">
        <f>railway[[#This Row],[Date of Journey]]-railway[[#This Row],[Date of Purchase]]</f>
        <v>1</v>
      </c>
      <c r="X21538">
        <f t="shared" si="336"/>
        <v>0</v>
      </c>
      <c r="Y21538" t="str">
        <f>TEXT(railway[[#This Row],[Date of Journey]], "dddd")</f>
        <v>Saturday</v>
      </c>
    </row>
    <row r="21539" spans="1:25" x14ac:dyDescent="0.25">
      <c r="A21539" t="s">
        <v>21636</v>
      </c>
      <c r="B21539" s="1">
        <v>45373</v>
      </c>
      <c r="C21539" s="2">
        <v>0.7900462962962963</v>
      </c>
      <c r="D21539" t="s">
        <v>31802</v>
      </c>
      <c r="E21539" t="s">
        <v>41</v>
      </c>
      <c r="F21539" t="s">
        <v>52</v>
      </c>
      <c r="G21539" t="s">
        <v>43</v>
      </c>
      <c r="H21539" t="s">
        <v>44</v>
      </c>
      <c r="I21539" t="s">
        <v>45</v>
      </c>
      <c r="J21539" s="9">
        <v>23</v>
      </c>
      <c r="K21539" t="s">
        <v>53</v>
      </c>
      <c r="L21539" t="s">
        <v>54</v>
      </c>
      <c r="M21539" s="1">
        <v>45374</v>
      </c>
      <c r="N21539" s="2">
        <v>0.71875</v>
      </c>
      <c r="O21539" s="2">
        <v>0.79513888888888884</v>
      </c>
      <c r="P21539" s="3">
        <v>7.6388888888888895E-2</v>
      </c>
      <c r="Q21539" s="2">
        <v>0.79513888888888884</v>
      </c>
      <c r="R21539" s="3">
        <v>7.6388888888888895E-2</v>
      </c>
      <c r="S21539" t="s">
        <v>48</v>
      </c>
      <c r="T21539" t="s">
        <v>31790</v>
      </c>
      <c r="U21539" t="s">
        <v>49</v>
      </c>
      <c r="V21539" s="13">
        <v>0</v>
      </c>
      <c r="W21539">
        <f>railway[[#This Row],[Date of Journey]]-railway[[#This Row],[Date of Purchase]]</f>
        <v>1</v>
      </c>
      <c r="X21539">
        <f t="shared" si="336"/>
        <v>0</v>
      </c>
      <c r="Y21539" t="str">
        <f>TEXT(railway[[#This Row],[Date of Journey]], "dddd")</f>
        <v>Saturday</v>
      </c>
    </row>
    <row r="21540" spans="1:25" x14ac:dyDescent="0.25">
      <c r="A21540" t="s">
        <v>21637</v>
      </c>
      <c r="B21540" s="1">
        <v>45373</v>
      </c>
      <c r="C21540" s="2">
        <v>0.7903472222222222</v>
      </c>
      <c r="D21540" t="s">
        <v>31802</v>
      </c>
      <c r="E21540" t="s">
        <v>41</v>
      </c>
      <c r="F21540" t="s">
        <v>52</v>
      </c>
      <c r="G21540" t="s">
        <v>90</v>
      </c>
      <c r="H21540" t="s">
        <v>44</v>
      </c>
      <c r="I21540" t="s">
        <v>45</v>
      </c>
      <c r="J21540" s="9">
        <v>4</v>
      </c>
      <c r="K21540" t="s">
        <v>63</v>
      </c>
      <c r="L21540" t="s">
        <v>77</v>
      </c>
      <c r="M21540" s="1">
        <v>45374</v>
      </c>
      <c r="N21540" s="2">
        <v>0.71875</v>
      </c>
      <c r="O21540" s="2">
        <v>0.77430555555555558</v>
      </c>
      <c r="P21540" s="3">
        <v>5.5555555555555552E-2</v>
      </c>
      <c r="Q21540" s="2">
        <v>0.77430555555555558</v>
      </c>
      <c r="R21540" s="3">
        <v>5.5555555555555552E-2</v>
      </c>
      <c r="S21540" t="s">
        <v>48</v>
      </c>
      <c r="T21540" t="s">
        <v>31790</v>
      </c>
      <c r="U21540" t="s">
        <v>49</v>
      </c>
      <c r="V21540" s="13">
        <v>0</v>
      </c>
      <c r="W21540">
        <f>railway[[#This Row],[Date of Journey]]-railway[[#This Row],[Date of Purchase]]</f>
        <v>1</v>
      </c>
      <c r="X21540">
        <f t="shared" si="336"/>
        <v>0</v>
      </c>
      <c r="Y21540" t="str">
        <f>TEXT(railway[[#This Row],[Date of Journey]], "dddd")</f>
        <v>Saturday</v>
      </c>
    </row>
    <row r="21541" spans="1:25" x14ac:dyDescent="0.25">
      <c r="A21541" t="s">
        <v>21638</v>
      </c>
      <c r="B21541" s="1">
        <v>45373</v>
      </c>
      <c r="C21541" s="2">
        <v>0.80608796296296292</v>
      </c>
      <c r="D21541" t="s">
        <v>31802</v>
      </c>
      <c r="E21541" t="s">
        <v>51</v>
      </c>
      <c r="F21541" t="s">
        <v>85</v>
      </c>
      <c r="G21541" t="s">
        <v>58</v>
      </c>
      <c r="H21541" t="s">
        <v>44</v>
      </c>
      <c r="I21541" t="s">
        <v>45</v>
      </c>
      <c r="J21541" s="9">
        <v>8</v>
      </c>
      <c r="K21541" t="s">
        <v>78</v>
      </c>
      <c r="L21541" t="s">
        <v>77</v>
      </c>
      <c r="M21541" s="1">
        <v>45374</v>
      </c>
      <c r="N21541" s="2">
        <v>0.73958333333333337</v>
      </c>
      <c r="O21541" s="2">
        <v>0.79513888888888884</v>
      </c>
      <c r="P21541" s="3">
        <v>5.5555555555555552E-2</v>
      </c>
      <c r="Q21541" s="2">
        <v>0.79513888888888884</v>
      </c>
      <c r="R21541" s="3">
        <v>5.5555555555555552E-2</v>
      </c>
      <c r="S21541" t="s">
        <v>48</v>
      </c>
      <c r="T21541" t="s">
        <v>31790</v>
      </c>
      <c r="U21541" t="s">
        <v>49</v>
      </c>
      <c r="V21541" s="13">
        <v>0</v>
      </c>
      <c r="W21541">
        <f>railway[[#This Row],[Date of Journey]]-railway[[#This Row],[Date of Purchase]]</f>
        <v>1</v>
      </c>
      <c r="X21541">
        <f t="shared" si="336"/>
        <v>0</v>
      </c>
      <c r="Y21541" t="str">
        <f>TEXT(railway[[#This Row],[Date of Journey]], "dddd")</f>
        <v>Saturday</v>
      </c>
    </row>
    <row r="21542" spans="1:25" x14ac:dyDescent="0.25">
      <c r="A21542" t="s">
        <v>21639</v>
      </c>
      <c r="B21542" s="1">
        <v>45373</v>
      </c>
      <c r="C21542" s="2">
        <v>0.80718749999999995</v>
      </c>
      <c r="D21542" t="s">
        <v>31802</v>
      </c>
      <c r="E21542" t="s">
        <v>51</v>
      </c>
      <c r="F21542" t="s">
        <v>52</v>
      </c>
      <c r="G21542" t="s">
        <v>58</v>
      </c>
      <c r="H21542" t="s">
        <v>44</v>
      </c>
      <c r="I21542" t="s">
        <v>45</v>
      </c>
      <c r="J21542" s="9">
        <v>8</v>
      </c>
      <c r="K21542" t="s">
        <v>78</v>
      </c>
      <c r="L21542" t="s">
        <v>77</v>
      </c>
      <c r="M21542" s="1">
        <v>45374</v>
      </c>
      <c r="N21542" s="2">
        <v>0.73958333333333337</v>
      </c>
      <c r="O21542" s="2">
        <v>0.79513888888888884</v>
      </c>
      <c r="P21542" s="3">
        <v>5.5555555555555552E-2</v>
      </c>
      <c r="Q21542" s="2">
        <v>0.79513888888888884</v>
      </c>
      <c r="R21542" s="3">
        <v>5.5555555555555552E-2</v>
      </c>
      <c r="S21542" t="s">
        <v>48</v>
      </c>
      <c r="T21542" t="s">
        <v>31790</v>
      </c>
      <c r="U21542" t="s">
        <v>49</v>
      </c>
      <c r="V21542" s="13">
        <v>0</v>
      </c>
      <c r="W21542">
        <f>railway[[#This Row],[Date of Journey]]-railway[[#This Row],[Date of Purchase]]</f>
        <v>1</v>
      </c>
      <c r="X21542">
        <f t="shared" si="336"/>
        <v>0</v>
      </c>
      <c r="Y21542" t="str">
        <f>TEXT(railway[[#This Row],[Date of Journey]], "dddd")</f>
        <v>Saturday</v>
      </c>
    </row>
    <row r="21543" spans="1:25" x14ac:dyDescent="0.25">
      <c r="A21543" t="s">
        <v>21640</v>
      </c>
      <c r="B21543" s="1">
        <v>45373</v>
      </c>
      <c r="C21543" s="2">
        <v>0.81097222222222221</v>
      </c>
      <c r="D21543" t="s">
        <v>31802</v>
      </c>
      <c r="E21543" t="s">
        <v>51</v>
      </c>
      <c r="F21543" t="s">
        <v>52</v>
      </c>
      <c r="G21543" t="s">
        <v>58</v>
      </c>
      <c r="H21543" t="s">
        <v>44</v>
      </c>
      <c r="I21543" t="s">
        <v>45</v>
      </c>
      <c r="J21543" s="9">
        <v>8</v>
      </c>
      <c r="K21543" t="s">
        <v>78</v>
      </c>
      <c r="L21543" t="s">
        <v>77</v>
      </c>
      <c r="M21543" s="1">
        <v>45374</v>
      </c>
      <c r="N21543" s="2">
        <v>0.73958333333333337</v>
      </c>
      <c r="O21543" s="2">
        <v>0.79513888888888884</v>
      </c>
      <c r="P21543" s="3">
        <v>5.5555555555555552E-2</v>
      </c>
      <c r="Q21543" s="2">
        <v>0.79513888888888884</v>
      </c>
      <c r="R21543" s="3">
        <v>5.5555555555555552E-2</v>
      </c>
      <c r="S21543" t="s">
        <v>48</v>
      </c>
      <c r="T21543" t="s">
        <v>31790</v>
      </c>
      <c r="U21543" t="s">
        <v>49</v>
      </c>
      <c r="V21543" s="13">
        <v>0</v>
      </c>
      <c r="W21543">
        <f>railway[[#This Row],[Date of Journey]]-railway[[#This Row],[Date of Purchase]]</f>
        <v>1</v>
      </c>
      <c r="X21543">
        <f t="shared" si="336"/>
        <v>0</v>
      </c>
      <c r="Y21543" t="str">
        <f>TEXT(railway[[#This Row],[Date of Journey]], "dddd")</f>
        <v>Saturday</v>
      </c>
    </row>
    <row r="21544" spans="1:25" x14ac:dyDescent="0.25">
      <c r="A21544" t="s">
        <v>21641</v>
      </c>
      <c r="B21544" s="1">
        <v>45373</v>
      </c>
      <c r="C21544" s="2">
        <v>0.81111111111111112</v>
      </c>
      <c r="D21544" t="s">
        <v>31802</v>
      </c>
      <c r="E21544" t="s">
        <v>41</v>
      </c>
      <c r="F21544" t="s">
        <v>52</v>
      </c>
      <c r="G21544" t="s">
        <v>90</v>
      </c>
      <c r="H21544" t="s">
        <v>44</v>
      </c>
      <c r="I21544" t="s">
        <v>45</v>
      </c>
      <c r="J21544" s="9">
        <v>16</v>
      </c>
      <c r="K21544" t="s">
        <v>78</v>
      </c>
      <c r="L21544" t="s">
        <v>390</v>
      </c>
      <c r="M21544" s="1">
        <v>45374</v>
      </c>
      <c r="N21544" s="2">
        <v>0.78125</v>
      </c>
      <c r="O21544" s="2">
        <v>0.82291666666666663</v>
      </c>
      <c r="P21544" s="3">
        <v>4.1666666666666664E-2</v>
      </c>
      <c r="Q21544" s="2">
        <v>0.82291666666666663</v>
      </c>
      <c r="R21544" s="3">
        <v>4.1666666666666664E-2</v>
      </c>
      <c r="S21544" t="s">
        <v>48</v>
      </c>
      <c r="T21544" t="s">
        <v>31790</v>
      </c>
      <c r="U21544" t="s">
        <v>49</v>
      </c>
      <c r="V21544" s="13">
        <v>0</v>
      </c>
      <c r="W21544">
        <f>railway[[#This Row],[Date of Journey]]-railway[[#This Row],[Date of Purchase]]</f>
        <v>1</v>
      </c>
      <c r="X21544">
        <f t="shared" si="336"/>
        <v>0</v>
      </c>
      <c r="Y21544" t="str">
        <f>TEXT(railway[[#This Row],[Date of Journey]], "dddd")</f>
        <v>Saturday</v>
      </c>
    </row>
    <row r="21545" spans="1:25" x14ac:dyDescent="0.25">
      <c r="A21545" t="s">
        <v>21642</v>
      </c>
      <c r="B21545" s="1">
        <v>45373</v>
      </c>
      <c r="C21545" s="2">
        <v>0.81179398148148152</v>
      </c>
      <c r="D21545" t="s">
        <v>31802</v>
      </c>
      <c r="E21545" t="s">
        <v>41</v>
      </c>
      <c r="F21545" t="s">
        <v>52</v>
      </c>
      <c r="G21545" t="s">
        <v>90</v>
      </c>
      <c r="H21545" t="s">
        <v>44</v>
      </c>
      <c r="I21545" t="s">
        <v>45</v>
      </c>
      <c r="J21545" s="9">
        <v>2</v>
      </c>
      <c r="K21545" t="s">
        <v>59</v>
      </c>
      <c r="L21545" t="s">
        <v>47</v>
      </c>
      <c r="M21545" s="1">
        <v>45374</v>
      </c>
      <c r="N21545" s="2">
        <v>0.78125</v>
      </c>
      <c r="O21545" s="2">
        <v>0.80208333333333337</v>
      </c>
      <c r="P21545" s="3">
        <v>2.0833333333333332E-2</v>
      </c>
      <c r="Q21545" s="2">
        <v>0.80208333333333337</v>
      </c>
      <c r="R21545" s="3">
        <v>2.0833333333333332E-2</v>
      </c>
      <c r="S21545" t="s">
        <v>48</v>
      </c>
      <c r="T21545" t="s">
        <v>31790</v>
      </c>
      <c r="U21545" t="s">
        <v>49</v>
      </c>
      <c r="V21545" s="13">
        <v>0</v>
      </c>
      <c r="W21545">
        <f>railway[[#This Row],[Date of Journey]]-railway[[#This Row],[Date of Purchase]]</f>
        <v>1</v>
      </c>
      <c r="X21545">
        <f t="shared" si="336"/>
        <v>0</v>
      </c>
      <c r="Y21545" t="str">
        <f>TEXT(railway[[#This Row],[Date of Journey]], "dddd")</f>
        <v>Saturday</v>
      </c>
    </row>
    <row r="21546" spans="1:25" x14ac:dyDescent="0.25">
      <c r="A21546" t="s">
        <v>21643</v>
      </c>
      <c r="B21546" s="1">
        <v>45373</v>
      </c>
      <c r="C21546" s="2">
        <v>0.81248842592592596</v>
      </c>
      <c r="D21546" t="s">
        <v>31802</v>
      </c>
      <c r="E21546" t="s">
        <v>41</v>
      </c>
      <c r="F21546" t="s">
        <v>52</v>
      </c>
      <c r="G21546" t="s">
        <v>90</v>
      </c>
      <c r="H21546" t="s">
        <v>44</v>
      </c>
      <c r="I21546" t="s">
        <v>45</v>
      </c>
      <c r="J21546" s="9">
        <v>16</v>
      </c>
      <c r="K21546" t="s">
        <v>78</v>
      </c>
      <c r="L21546" t="s">
        <v>390</v>
      </c>
      <c r="M21546" s="1">
        <v>45374</v>
      </c>
      <c r="N21546" s="2">
        <v>0.78125</v>
      </c>
      <c r="O21546" s="2">
        <v>0.82291666666666663</v>
      </c>
      <c r="P21546" s="3">
        <v>4.1666666666666664E-2</v>
      </c>
      <c r="Q21546" s="2">
        <v>0.82291666666666663</v>
      </c>
      <c r="R21546" s="3">
        <v>4.1666666666666664E-2</v>
      </c>
      <c r="S21546" t="s">
        <v>48</v>
      </c>
      <c r="T21546" t="s">
        <v>31790</v>
      </c>
      <c r="U21546" t="s">
        <v>49</v>
      </c>
      <c r="V21546" s="13">
        <v>0</v>
      </c>
      <c r="W21546">
        <f>railway[[#This Row],[Date of Journey]]-railway[[#This Row],[Date of Purchase]]</f>
        <v>1</v>
      </c>
      <c r="X21546">
        <f t="shared" si="336"/>
        <v>0</v>
      </c>
      <c r="Y21546" t="str">
        <f>TEXT(railway[[#This Row],[Date of Journey]], "dddd")</f>
        <v>Saturday</v>
      </c>
    </row>
    <row r="21547" spans="1:25" x14ac:dyDescent="0.25">
      <c r="A21547" t="s">
        <v>21644</v>
      </c>
      <c r="B21547" s="1">
        <v>45373</v>
      </c>
      <c r="C21547" s="2">
        <v>0.81604166666666667</v>
      </c>
      <c r="D21547" t="s">
        <v>31802</v>
      </c>
      <c r="E21547" t="s">
        <v>51</v>
      </c>
      <c r="F21547" t="s">
        <v>52</v>
      </c>
      <c r="G21547" t="s">
        <v>58</v>
      </c>
      <c r="H21547" t="s">
        <v>44</v>
      </c>
      <c r="I21547" t="s">
        <v>45</v>
      </c>
      <c r="J21547" s="9">
        <v>8</v>
      </c>
      <c r="K21547" t="s">
        <v>78</v>
      </c>
      <c r="L21547" t="s">
        <v>77</v>
      </c>
      <c r="M21547" s="1">
        <v>45374</v>
      </c>
      <c r="N21547" s="2">
        <v>0.75</v>
      </c>
      <c r="O21547" s="2">
        <v>0.80555555555555558</v>
      </c>
      <c r="P21547" s="3">
        <v>5.5555555555555552E-2</v>
      </c>
      <c r="Q21547" s="2"/>
      <c r="R21547" s="3"/>
      <c r="S21547" t="s">
        <v>112</v>
      </c>
      <c r="T21547" t="s">
        <v>192</v>
      </c>
      <c r="U21547" t="s">
        <v>49</v>
      </c>
      <c r="V21547" s="13"/>
      <c r="W21547">
        <f>railway[[#This Row],[Date of Journey]]-railway[[#This Row],[Date of Purchase]]</f>
        <v>1</v>
      </c>
      <c r="X21547">
        <f t="shared" si="336"/>
        <v>0</v>
      </c>
      <c r="Y21547" t="str">
        <f>TEXT(railway[[#This Row],[Date of Journey]], "dddd")</f>
        <v>Saturday</v>
      </c>
    </row>
    <row r="21548" spans="1:25" x14ac:dyDescent="0.25">
      <c r="A21548" t="s">
        <v>21645</v>
      </c>
      <c r="B21548" s="1">
        <v>45373</v>
      </c>
      <c r="C21548" s="2">
        <v>0.83289351851851856</v>
      </c>
      <c r="D21548" t="s">
        <v>31802</v>
      </c>
      <c r="E21548" t="s">
        <v>41</v>
      </c>
      <c r="F21548" t="s">
        <v>52</v>
      </c>
      <c r="G21548" t="s">
        <v>68</v>
      </c>
      <c r="H21548" t="s">
        <v>44</v>
      </c>
      <c r="I21548" t="s">
        <v>106</v>
      </c>
      <c r="J21548" s="9">
        <v>13</v>
      </c>
      <c r="K21548" t="s">
        <v>46</v>
      </c>
      <c r="L21548" t="s">
        <v>61</v>
      </c>
      <c r="M21548" s="1">
        <v>45373</v>
      </c>
      <c r="N21548" s="2">
        <v>0.88541666666666663</v>
      </c>
      <c r="O21548" s="2">
        <v>0.92708333333333337</v>
      </c>
      <c r="P21548" s="3">
        <v>4.1666666666666664E-2</v>
      </c>
      <c r="Q21548" s="2">
        <v>0.92708333333333337</v>
      </c>
      <c r="R21548" s="3">
        <v>4.1666666666666664E-2</v>
      </c>
      <c r="S21548" t="s">
        <v>48</v>
      </c>
      <c r="T21548" t="s">
        <v>31790</v>
      </c>
      <c r="U21548" t="s">
        <v>49</v>
      </c>
      <c r="V21548" s="13">
        <v>0</v>
      </c>
      <c r="W21548">
        <f>railway[[#This Row],[Date of Journey]]-railway[[#This Row],[Date of Purchase]]</f>
        <v>0</v>
      </c>
      <c r="X21548">
        <f t="shared" si="336"/>
        <v>0</v>
      </c>
      <c r="Y21548" t="str">
        <f>TEXT(railway[[#This Row],[Date of Journey]], "dddd")</f>
        <v>Friday</v>
      </c>
    </row>
    <row r="21549" spans="1:25" x14ac:dyDescent="0.25">
      <c r="A21549" t="s">
        <v>21646</v>
      </c>
      <c r="B21549" s="1">
        <v>45373</v>
      </c>
      <c r="C21549" s="2">
        <v>0.84097222222222223</v>
      </c>
      <c r="D21549" t="s">
        <v>31802</v>
      </c>
      <c r="E21549" t="s">
        <v>41</v>
      </c>
      <c r="F21549" t="s">
        <v>52</v>
      </c>
      <c r="G21549" t="s">
        <v>43</v>
      </c>
      <c r="H21549" t="s">
        <v>44</v>
      </c>
      <c r="I21549" t="s">
        <v>45</v>
      </c>
      <c r="J21549" s="9">
        <v>2</v>
      </c>
      <c r="K21549" t="s">
        <v>47</v>
      </c>
      <c r="L21549" t="s">
        <v>59</v>
      </c>
      <c r="M21549" s="1">
        <v>45374</v>
      </c>
      <c r="N21549" s="2">
        <v>0.77083333333333337</v>
      </c>
      <c r="O21549" s="2">
        <v>0.79166666666666663</v>
      </c>
      <c r="P21549" s="3">
        <v>2.0833333333333332E-2</v>
      </c>
      <c r="Q21549" s="2">
        <v>0.79166666666666663</v>
      </c>
      <c r="R21549" s="3">
        <v>2.0833333333333332E-2</v>
      </c>
      <c r="S21549" t="s">
        <v>48</v>
      </c>
      <c r="T21549" t="s">
        <v>31790</v>
      </c>
      <c r="U21549" t="s">
        <v>49</v>
      </c>
      <c r="V21549" s="13">
        <v>0</v>
      </c>
      <c r="W21549">
        <f>railway[[#This Row],[Date of Journey]]-railway[[#This Row],[Date of Purchase]]</f>
        <v>1</v>
      </c>
      <c r="X21549">
        <f t="shared" si="336"/>
        <v>0</v>
      </c>
      <c r="Y21549" t="str">
        <f>TEXT(railway[[#This Row],[Date of Journey]], "dddd")</f>
        <v>Saturday</v>
      </c>
    </row>
    <row r="21550" spans="1:25" x14ac:dyDescent="0.25">
      <c r="A21550" t="s">
        <v>21647</v>
      </c>
      <c r="B21550" s="1">
        <v>45373</v>
      </c>
      <c r="C21550" s="2">
        <v>0.84606481481481477</v>
      </c>
      <c r="D21550" t="s">
        <v>31802</v>
      </c>
      <c r="E21550" t="s">
        <v>41</v>
      </c>
      <c r="F21550" t="s">
        <v>42</v>
      </c>
      <c r="G21550" t="s">
        <v>58</v>
      </c>
      <c r="H21550" t="s">
        <v>44</v>
      </c>
      <c r="I21550" t="s">
        <v>106</v>
      </c>
      <c r="J21550" s="9">
        <v>10</v>
      </c>
      <c r="K21550" t="s">
        <v>63</v>
      </c>
      <c r="L21550" t="s">
        <v>77</v>
      </c>
      <c r="M21550" s="1">
        <v>45373</v>
      </c>
      <c r="N21550" s="2">
        <v>0.90625</v>
      </c>
      <c r="O21550" s="2">
        <v>0.96180555555555558</v>
      </c>
      <c r="P21550" s="3">
        <v>5.5555555555555552E-2</v>
      </c>
      <c r="Q21550" s="2">
        <v>0.96180555555555558</v>
      </c>
      <c r="R21550" s="3">
        <v>5.5555555555555552E-2</v>
      </c>
      <c r="S21550" t="s">
        <v>48</v>
      </c>
      <c r="T21550" t="s">
        <v>31790</v>
      </c>
      <c r="U21550" t="s">
        <v>49</v>
      </c>
      <c r="V21550" s="13">
        <v>0</v>
      </c>
      <c r="W21550">
        <f>railway[[#This Row],[Date of Journey]]-railway[[#This Row],[Date of Purchase]]</f>
        <v>0</v>
      </c>
      <c r="X21550">
        <f t="shared" si="336"/>
        <v>0</v>
      </c>
      <c r="Y21550" t="str">
        <f>TEXT(railway[[#This Row],[Date of Journey]], "dddd")</f>
        <v>Friday</v>
      </c>
    </row>
    <row r="21551" spans="1:25" x14ac:dyDescent="0.25">
      <c r="A21551" t="s">
        <v>21648</v>
      </c>
      <c r="B21551" s="1">
        <v>45373</v>
      </c>
      <c r="C21551" s="2">
        <v>0.84728009259259263</v>
      </c>
      <c r="D21551" t="s">
        <v>31802</v>
      </c>
      <c r="E21551" t="s">
        <v>41</v>
      </c>
      <c r="F21551" t="s">
        <v>42</v>
      </c>
      <c r="G21551" t="s">
        <v>58</v>
      </c>
      <c r="H21551" t="s">
        <v>44</v>
      </c>
      <c r="I21551" t="s">
        <v>45</v>
      </c>
      <c r="J21551" s="9">
        <v>13</v>
      </c>
      <c r="K21551" t="s">
        <v>46</v>
      </c>
      <c r="L21551" t="s">
        <v>61</v>
      </c>
      <c r="M21551" s="1">
        <v>45374</v>
      </c>
      <c r="N21551" s="2">
        <v>0.78125</v>
      </c>
      <c r="O21551" s="2">
        <v>0.82291666666666663</v>
      </c>
      <c r="P21551" s="3">
        <v>4.1666666666666664E-2</v>
      </c>
      <c r="Q21551" s="2"/>
      <c r="R21551" s="3"/>
      <c r="S21551" t="s">
        <v>112</v>
      </c>
      <c r="T21551" t="s">
        <v>479</v>
      </c>
      <c r="U21551" t="s">
        <v>49</v>
      </c>
      <c r="V21551" s="13"/>
      <c r="W21551">
        <f>railway[[#This Row],[Date of Journey]]-railway[[#This Row],[Date of Purchase]]</f>
        <v>1</v>
      </c>
      <c r="X21551">
        <f t="shared" si="336"/>
        <v>0</v>
      </c>
      <c r="Y21551" t="str">
        <f>TEXT(railway[[#This Row],[Date of Journey]], "dddd")</f>
        <v>Saturday</v>
      </c>
    </row>
    <row r="21552" spans="1:25" x14ac:dyDescent="0.25">
      <c r="A21552" t="s">
        <v>21649</v>
      </c>
      <c r="B21552" s="1">
        <v>45373</v>
      </c>
      <c r="C21552" s="2">
        <v>0.84813657407407406</v>
      </c>
      <c r="D21552" t="s">
        <v>31802</v>
      </c>
      <c r="E21552" t="s">
        <v>51</v>
      </c>
      <c r="F21552" t="s">
        <v>42</v>
      </c>
      <c r="G21552" t="s">
        <v>58</v>
      </c>
      <c r="H21552" t="s">
        <v>44</v>
      </c>
      <c r="I21552" t="s">
        <v>45</v>
      </c>
      <c r="J21552" s="9">
        <v>35</v>
      </c>
      <c r="K21552" t="s">
        <v>53</v>
      </c>
      <c r="L21552" t="s">
        <v>54</v>
      </c>
      <c r="M21552" s="1">
        <v>45374</v>
      </c>
      <c r="N21552" s="2">
        <v>0.73958333333333337</v>
      </c>
      <c r="O21552" s="2">
        <v>0.81597222222222221</v>
      </c>
      <c r="P21552" s="3">
        <v>7.6388888888888895E-2</v>
      </c>
      <c r="Q21552" s="2">
        <v>0.81597222222222221</v>
      </c>
      <c r="R21552" s="3">
        <v>7.6388888888888895E-2</v>
      </c>
      <c r="S21552" t="s">
        <v>48</v>
      </c>
      <c r="T21552" t="s">
        <v>31790</v>
      </c>
      <c r="U21552" t="s">
        <v>49</v>
      </c>
      <c r="V21552" s="13">
        <v>0</v>
      </c>
      <c r="W21552">
        <f>railway[[#This Row],[Date of Journey]]-railway[[#This Row],[Date of Purchase]]</f>
        <v>1</v>
      </c>
      <c r="X21552">
        <f t="shared" si="336"/>
        <v>0</v>
      </c>
      <c r="Y21552" t="str">
        <f>TEXT(railway[[#This Row],[Date of Journey]], "dddd")</f>
        <v>Saturday</v>
      </c>
    </row>
    <row r="21553" spans="1:25" x14ac:dyDescent="0.25">
      <c r="A21553" t="s">
        <v>21650</v>
      </c>
      <c r="B21553" s="1">
        <v>45373</v>
      </c>
      <c r="C21553" s="2">
        <v>0.84861111111111109</v>
      </c>
      <c r="D21553" t="s">
        <v>31802</v>
      </c>
      <c r="E21553" t="s">
        <v>41</v>
      </c>
      <c r="F21553" t="s">
        <v>52</v>
      </c>
      <c r="G21553" t="s">
        <v>90</v>
      </c>
      <c r="H21553" t="s">
        <v>95</v>
      </c>
      <c r="I21553" t="s">
        <v>45</v>
      </c>
      <c r="J21553" s="9">
        <v>6</v>
      </c>
      <c r="K21553" t="s">
        <v>47</v>
      </c>
      <c r="L21553" t="s">
        <v>372</v>
      </c>
      <c r="M21553" s="1">
        <v>45374</v>
      </c>
      <c r="N21553" s="2">
        <v>0.78125</v>
      </c>
      <c r="O21553" s="2">
        <v>0.80555555555555558</v>
      </c>
      <c r="P21553" s="3">
        <v>2.4305555555555556E-2</v>
      </c>
      <c r="Q21553" s="2">
        <v>0.80555555555555558</v>
      </c>
      <c r="R21553" s="3">
        <v>2.4305555555555556E-2</v>
      </c>
      <c r="S21553" t="s">
        <v>48</v>
      </c>
      <c r="T21553" t="s">
        <v>31790</v>
      </c>
      <c r="U21553" t="s">
        <v>49</v>
      </c>
      <c r="V21553" s="13">
        <v>0</v>
      </c>
      <c r="W21553">
        <f>railway[[#This Row],[Date of Journey]]-railway[[#This Row],[Date of Purchase]]</f>
        <v>1</v>
      </c>
      <c r="X21553">
        <f t="shared" si="336"/>
        <v>0</v>
      </c>
      <c r="Y21553" t="str">
        <f>TEXT(railway[[#This Row],[Date of Journey]], "dddd")</f>
        <v>Saturday</v>
      </c>
    </row>
    <row r="21554" spans="1:25" x14ac:dyDescent="0.25">
      <c r="A21554" t="s">
        <v>21651</v>
      </c>
      <c r="B21554" s="1">
        <v>45373</v>
      </c>
      <c r="C21554" s="2">
        <v>0.85074074074074069</v>
      </c>
      <c r="D21554" t="s">
        <v>31802</v>
      </c>
      <c r="E21554" t="s">
        <v>41</v>
      </c>
      <c r="F21554" t="s">
        <v>52</v>
      </c>
      <c r="G21554" t="s">
        <v>58</v>
      </c>
      <c r="H21554" t="s">
        <v>44</v>
      </c>
      <c r="I21554" t="s">
        <v>45</v>
      </c>
      <c r="J21554" s="9">
        <v>72</v>
      </c>
      <c r="K21554" t="s">
        <v>63</v>
      </c>
      <c r="L21554" t="s">
        <v>59</v>
      </c>
      <c r="M21554" s="1">
        <v>45374</v>
      </c>
      <c r="N21554" s="2">
        <v>0.78125</v>
      </c>
      <c r="O21554" s="2">
        <v>0.85763888888888884</v>
      </c>
      <c r="P21554" s="3">
        <v>7.6388888888888895E-2</v>
      </c>
      <c r="Q21554" s="2">
        <v>0.85763888888888884</v>
      </c>
      <c r="R21554" s="3">
        <v>7.6388888888888895E-2</v>
      </c>
      <c r="S21554" t="s">
        <v>48</v>
      </c>
      <c r="T21554" t="s">
        <v>31790</v>
      </c>
      <c r="U21554" t="s">
        <v>49</v>
      </c>
      <c r="V21554" s="13">
        <v>0</v>
      </c>
      <c r="W21554">
        <f>railway[[#This Row],[Date of Journey]]-railway[[#This Row],[Date of Purchase]]</f>
        <v>1</v>
      </c>
      <c r="X21554">
        <f t="shared" si="336"/>
        <v>0</v>
      </c>
      <c r="Y21554" t="str">
        <f>TEXT(railway[[#This Row],[Date of Journey]], "dddd")</f>
        <v>Saturday</v>
      </c>
    </row>
    <row r="21555" spans="1:25" x14ac:dyDescent="0.25">
      <c r="A21555" t="s">
        <v>21652</v>
      </c>
      <c r="B21555" s="1">
        <v>45373</v>
      </c>
      <c r="C21555" s="2">
        <v>0.85199074074074077</v>
      </c>
      <c r="D21555" t="s">
        <v>31802</v>
      </c>
      <c r="E21555" t="s">
        <v>51</v>
      </c>
      <c r="F21555" t="s">
        <v>52</v>
      </c>
      <c r="G21555" t="s">
        <v>43</v>
      </c>
      <c r="H21555" t="s">
        <v>44</v>
      </c>
      <c r="I21555" t="s">
        <v>45</v>
      </c>
      <c r="J21555" s="9">
        <v>5</v>
      </c>
      <c r="K21555" t="s">
        <v>78</v>
      </c>
      <c r="L21555" t="s">
        <v>77</v>
      </c>
      <c r="M21555" s="1">
        <v>45374</v>
      </c>
      <c r="N21555" s="2">
        <v>0.78125</v>
      </c>
      <c r="O21555" s="2">
        <v>0.83680555555555558</v>
      </c>
      <c r="P21555" s="3">
        <v>5.5555555555555552E-2</v>
      </c>
      <c r="Q21555" s="2">
        <v>0.83680555555555558</v>
      </c>
      <c r="R21555" s="3">
        <v>5.5555555555555552E-2</v>
      </c>
      <c r="S21555" t="s">
        <v>48</v>
      </c>
      <c r="T21555" t="s">
        <v>31790</v>
      </c>
      <c r="U21555" t="s">
        <v>49</v>
      </c>
      <c r="V21555" s="13">
        <v>0</v>
      </c>
      <c r="W21555">
        <f>railway[[#This Row],[Date of Journey]]-railway[[#This Row],[Date of Purchase]]</f>
        <v>1</v>
      </c>
      <c r="X21555">
        <f t="shared" si="336"/>
        <v>0</v>
      </c>
      <c r="Y21555" t="str">
        <f>TEXT(railway[[#This Row],[Date of Journey]], "dddd")</f>
        <v>Saturday</v>
      </c>
    </row>
    <row r="21556" spans="1:25" x14ac:dyDescent="0.25">
      <c r="A21556" t="s">
        <v>21653</v>
      </c>
      <c r="B21556" s="1">
        <v>45373</v>
      </c>
      <c r="C21556" s="2">
        <v>0.85571759259259261</v>
      </c>
      <c r="D21556" t="s">
        <v>31802</v>
      </c>
      <c r="E21556" t="s">
        <v>51</v>
      </c>
      <c r="F21556" t="s">
        <v>85</v>
      </c>
      <c r="G21556" t="s">
        <v>58</v>
      </c>
      <c r="H21556" t="s">
        <v>44</v>
      </c>
      <c r="I21556" t="s">
        <v>45</v>
      </c>
      <c r="J21556" s="9">
        <v>35</v>
      </c>
      <c r="K21556" t="s">
        <v>53</v>
      </c>
      <c r="L21556" t="s">
        <v>54</v>
      </c>
      <c r="M21556" s="1">
        <v>45374</v>
      </c>
      <c r="N21556" s="2">
        <v>0.78125</v>
      </c>
      <c r="O21556" s="2">
        <v>0.85763888888888884</v>
      </c>
      <c r="P21556" s="3">
        <v>7.6388888888888895E-2</v>
      </c>
      <c r="Q21556" s="2">
        <v>0.85763888888888884</v>
      </c>
      <c r="R21556" s="3">
        <v>7.6388888888888895E-2</v>
      </c>
      <c r="S21556" t="s">
        <v>48</v>
      </c>
      <c r="T21556" t="s">
        <v>31790</v>
      </c>
      <c r="U21556" t="s">
        <v>49</v>
      </c>
      <c r="V21556" s="13">
        <v>0</v>
      </c>
      <c r="W21556">
        <f>railway[[#This Row],[Date of Journey]]-railway[[#This Row],[Date of Purchase]]</f>
        <v>1</v>
      </c>
      <c r="X21556">
        <f t="shared" si="336"/>
        <v>0</v>
      </c>
      <c r="Y21556" t="str">
        <f>TEXT(railway[[#This Row],[Date of Journey]], "dddd")</f>
        <v>Saturday</v>
      </c>
    </row>
    <row r="21557" spans="1:25" x14ac:dyDescent="0.25">
      <c r="A21557" t="s">
        <v>21654</v>
      </c>
      <c r="B21557" s="1">
        <v>45373</v>
      </c>
      <c r="C21557" s="2">
        <v>0.85628472222222218</v>
      </c>
      <c r="D21557" t="s">
        <v>31802</v>
      </c>
      <c r="E21557" t="s">
        <v>51</v>
      </c>
      <c r="F21557" t="s">
        <v>42</v>
      </c>
      <c r="G21557" t="s">
        <v>58</v>
      </c>
      <c r="H21557" t="s">
        <v>44</v>
      </c>
      <c r="I21557" t="s">
        <v>106</v>
      </c>
      <c r="J21557" s="9">
        <v>53</v>
      </c>
      <c r="K21557" t="s">
        <v>53</v>
      </c>
      <c r="L21557" t="s">
        <v>54</v>
      </c>
      <c r="M21557" s="1">
        <v>45373</v>
      </c>
      <c r="N21557" s="2">
        <v>0.91666666666666663</v>
      </c>
      <c r="O21557" s="2">
        <v>0.99305555555555558</v>
      </c>
      <c r="P21557" s="3">
        <v>7.6388888888888895E-2</v>
      </c>
      <c r="Q21557" s="2">
        <v>0.99305555555555558</v>
      </c>
      <c r="R21557" s="3">
        <v>7.6388888888888895E-2</v>
      </c>
      <c r="S21557" t="s">
        <v>48</v>
      </c>
      <c r="T21557" t="s">
        <v>31790</v>
      </c>
      <c r="U21557" t="s">
        <v>49</v>
      </c>
      <c r="V21557" s="13">
        <v>0</v>
      </c>
      <c r="W21557">
        <f>railway[[#This Row],[Date of Journey]]-railway[[#This Row],[Date of Purchase]]</f>
        <v>0</v>
      </c>
      <c r="X21557">
        <f t="shared" si="336"/>
        <v>0</v>
      </c>
      <c r="Y21557" t="str">
        <f>TEXT(railway[[#This Row],[Date of Journey]], "dddd")</f>
        <v>Friday</v>
      </c>
    </row>
    <row r="21558" spans="1:25" x14ac:dyDescent="0.25">
      <c r="A21558" t="s">
        <v>21655</v>
      </c>
      <c r="B21558" s="1">
        <v>45373</v>
      </c>
      <c r="C21558" s="2">
        <v>0.88751157407407411</v>
      </c>
      <c r="D21558" t="s">
        <v>31802</v>
      </c>
      <c r="E21558" t="s">
        <v>51</v>
      </c>
      <c r="F21558" t="s">
        <v>52</v>
      </c>
      <c r="G21558" t="s">
        <v>43</v>
      </c>
      <c r="H21558" t="s">
        <v>44</v>
      </c>
      <c r="I21558" t="s">
        <v>45</v>
      </c>
      <c r="J21558" s="9">
        <v>4</v>
      </c>
      <c r="K21558" t="s">
        <v>63</v>
      </c>
      <c r="L21558" t="s">
        <v>77</v>
      </c>
      <c r="M21558" s="1">
        <v>45374</v>
      </c>
      <c r="N21558" s="2">
        <v>0.82291666666666663</v>
      </c>
      <c r="O21558" s="2">
        <v>0.87847222222222221</v>
      </c>
      <c r="P21558" s="3">
        <v>5.5555555555555552E-2</v>
      </c>
      <c r="Q21558" s="2">
        <v>0.87847222222222221</v>
      </c>
      <c r="R21558" s="3">
        <v>5.5555555555555552E-2</v>
      </c>
      <c r="S21558" t="s">
        <v>48</v>
      </c>
      <c r="T21558" t="s">
        <v>31790</v>
      </c>
      <c r="U21558" t="s">
        <v>49</v>
      </c>
      <c r="V21558" s="13">
        <v>0</v>
      </c>
      <c r="W21558">
        <f>railway[[#This Row],[Date of Journey]]-railway[[#This Row],[Date of Purchase]]</f>
        <v>1</v>
      </c>
      <c r="X21558">
        <f t="shared" si="336"/>
        <v>0</v>
      </c>
      <c r="Y21558" t="str">
        <f>TEXT(railway[[#This Row],[Date of Journey]], "dddd")</f>
        <v>Saturday</v>
      </c>
    </row>
    <row r="21559" spans="1:25" x14ac:dyDescent="0.25">
      <c r="A21559" t="s">
        <v>21656</v>
      </c>
      <c r="B21559" s="1">
        <v>45373</v>
      </c>
      <c r="C21559" s="2">
        <v>0.89805555555555561</v>
      </c>
      <c r="D21559" t="s">
        <v>31802</v>
      </c>
      <c r="E21559" t="s">
        <v>51</v>
      </c>
      <c r="F21559" t="s">
        <v>52</v>
      </c>
      <c r="G21559" t="s">
        <v>58</v>
      </c>
      <c r="H21559" t="s">
        <v>44</v>
      </c>
      <c r="I21559" t="s">
        <v>45</v>
      </c>
      <c r="J21559" s="9">
        <v>3</v>
      </c>
      <c r="K21559" t="s">
        <v>47</v>
      </c>
      <c r="L21559" t="s">
        <v>59</v>
      </c>
      <c r="M21559" s="1">
        <v>45374</v>
      </c>
      <c r="N21559" s="2">
        <v>0.83333333333333337</v>
      </c>
      <c r="O21559" s="2">
        <v>0.85416666666666663</v>
      </c>
      <c r="P21559" s="3">
        <v>2.0833333333333332E-2</v>
      </c>
      <c r="Q21559" s="2">
        <v>0.85416666666666663</v>
      </c>
      <c r="R21559" s="3">
        <v>2.0833333333333332E-2</v>
      </c>
      <c r="S21559" t="s">
        <v>48</v>
      </c>
      <c r="T21559" t="s">
        <v>31790</v>
      </c>
      <c r="U21559" t="s">
        <v>49</v>
      </c>
      <c r="V21559" s="13">
        <v>0</v>
      </c>
      <c r="W21559">
        <f>railway[[#This Row],[Date of Journey]]-railway[[#This Row],[Date of Purchase]]</f>
        <v>1</v>
      </c>
      <c r="X21559">
        <f t="shared" si="336"/>
        <v>0</v>
      </c>
      <c r="Y21559" t="str">
        <f>TEXT(railway[[#This Row],[Date of Journey]], "dddd")</f>
        <v>Saturday</v>
      </c>
    </row>
    <row r="21560" spans="1:25" x14ac:dyDescent="0.25">
      <c r="A21560" t="s">
        <v>21657</v>
      </c>
      <c r="B21560" s="1">
        <v>45373</v>
      </c>
      <c r="C21560" s="2">
        <v>0.90120370370370373</v>
      </c>
      <c r="D21560" t="s">
        <v>31802</v>
      </c>
      <c r="E21560" t="s">
        <v>41</v>
      </c>
      <c r="F21560" t="s">
        <v>42</v>
      </c>
      <c r="G21560" t="s">
        <v>58</v>
      </c>
      <c r="H21560" t="s">
        <v>44</v>
      </c>
      <c r="I21560" t="s">
        <v>45</v>
      </c>
      <c r="J21560" s="9">
        <v>35</v>
      </c>
      <c r="K21560" t="s">
        <v>53</v>
      </c>
      <c r="L21560" t="s">
        <v>54</v>
      </c>
      <c r="M21560" s="1">
        <v>45374</v>
      </c>
      <c r="N21560" s="2">
        <v>0.83333333333333337</v>
      </c>
      <c r="O21560" s="2">
        <v>0.90972222222222221</v>
      </c>
      <c r="P21560" s="3">
        <v>7.6388888888888895E-2</v>
      </c>
      <c r="Q21560" s="2">
        <v>0.90972222222222221</v>
      </c>
      <c r="R21560" s="3">
        <v>7.6388888888888895E-2</v>
      </c>
      <c r="S21560" t="s">
        <v>48</v>
      </c>
      <c r="T21560" t="s">
        <v>31790</v>
      </c>
      <c r="U21560" t="s">
        <v>49</v>
      </c>
      <c r="V21560" s="13">
        <v>0</v>
      </c>
      <c r="W21560">
        <f>railway[[#This Row],[Date of Journey]]-railway[[#This Row],[Date of Purchase]]</f>
        <v>1</v>
      </c>
      <c r="X21560">
        <f t="shared" si="336"/>
        <v>0</v>
      </c>
      <c r="Y21560" t="str">
        <f>TEXT(railway[[#This Row],[Date of Journey]], "dddd")</f>
        <v>Saturday</v>
      </c>
    </row>
    <row r="21561" spans="1:25" x14ac:dyDescent="0.25">
      <c r="A21561" t="s">
        <v>21658</v>
      </c>
      <c r="B21561" s="1">
        <v>45373</v>
      </c>
      <c r="C21561" s="2">
        <v>0.90425925925925921</v>
      </c>
      <c r="D21561" t="s">
        <v>31802</v>
      </c>
      <c r="E21561" t="s">
        <v>51</v>
      </c>
      <c r="F21561" t="s">
        <v>52</v>
      </c>
      <c r="G21561" t="s">
        <v>58</v>
      </c>
      <c r="H21561" t="s">
        <v>44</v>
      </c>
      <c r="I21561" t="s">
        <v>45</v>
      </c>
      <c r="J21561" s="9">
        <v>13</v>
      </c>
      <c r="K21561" t="s">
        <v>46</v>
      </c>
      <c r="L21561" t="s">
        <v>61</v>
      </c>
      <c r="M21561" s="1">
        <v>45374</v>
      </c>
      <c r="N21561" s="2">
        <v>0.83333333333333337</v>
      </c>
      <c r="O21561" s="2">
        <v>0.875</v>
      </c>
      <c r="P21561" s="3">
        <v>4.1666666666666664E-2</v>
      </c>
      <c r="Q21561" s="2">
        <v>0.875</v>
      </c>
      <c r="R21561" s="3">
        <v>4.1666666666666664E-2</v>
      </c>
      <c r="S21561" t="s">
        <v>48</v>
      </c>
      <c r="T21561" t="s">
        <v>31790</v>
      </c>
      <c r="U21561" t="s">
        <v>49</v>
      </c>
      <c r="V21561" s="13">
        <v>0</v>
      </c>
      <c r="W21561">
        <f>railway[[#This Row],[Date of Journey]]-railway[[#This Row],[Date of Purchase]]</f>
        <v>1</v>
      </c>
      <c r="X21561">
        <f t="shared" si="336"/>
        <v>0</v>
      </c>
      <c r="Y21561" t="str">
        <f>TEXT(railway[[#This Row],[Date of Journey]], "dddd")</f>
        <v>Saturday</v>
      </c>
    </row>
    <row r="21562" spans="1:25" x14ac:dyDescent="0.25">
      <c r="A21562" t="s">
        <v>21659</v>
      </c>
      <c r="B21562" s="1">
        <v>45373</v>
      </c>
      <c r="C21562" s="2">
        <v>0.90925925925925921</v>
      </c>
      <c r="D21562" t="s">
        <v>31802</v>
      </c>
      <c r="E21562" t="s">
        <v>41</v>
      </c>
      <c r="F21562" t="s">
        <v>52</v>
      </c>
      <c r="G21562" t="s">
        <v>58</v>
      </c>
      <c r="H21562" t="s">
        <v>44</v>
      </c>
      <c r="I21562" t="s">
        <v>45</v>
      </c>
      <c r="J21562" s="9">
        <v>3</v>
      </c>
      <c r="K21562" t="s">
        <v>47</v>
      </c>
      <c r="L21562" t="s">
        <v>59</v>
      </c>
      <c r="M21562" s="1">
        <v>45374</v>
      </c>
      <c r="N21562" s="2">
        <v>0.84375</v>
      </c>
      <c r="O21562" s="2">
        <v>0.86458333333333337</v>
      </c>
      <c r="P21562" s="3">
        <v>2.0833333333333332E-2</v>
      </c>
      <c r="Q21562" s="2">
        <v>0.86458333333333337</v>
      </c>
      <c r="R21562" s="3">
        <v>2.0833333333333332E-2</v>
      </c>
      <c r="S21562" t="s">
        <v>48</v>
      </c>
      <c r="T21562" t="s">
        <v>31790</v>
      </c>
      <c r="U21562" t="s">
        <v>49</v>
      </c>
      <c r="V21562" s="13">
        <v>0</v>
      </c>
      <c r="W21562">
        <f>railway[[#This Row],[Date of Journey]]-railway[[#This Row],[Date of Purchase]]</f>
        <v>1</v>
      </c>
      <c r="X21562">
        <f t="shared" si="336"/>
        <v>0</v>
      </c>
      <c r="Y21562" t="str">
        <f>TEXT(railway[[#This Row],[Date of Journey]], "dddd")</f>
        <v>Saturday</v>
      </c>
    </row>
    <row r="21563" spans="1:25" x14ac:dyDescent="0.25">
      <c r="A21563" t="s">
        <v>21660</v>
      </c>
      <c r="B21563" s="1">
        <v>45373</v>
      </c>
      <c r="C21563" s="2">
        <v>0.90987268518518516</v>
      </c>
      <c r="D21563" t="s">
        <v>31802</v>
      </c>
      <c r="E21563" t="s">
        <v>41</v>
      </c>
      <c r="F21563" t="s">
        <v>52</v>
      </c>
      <c r="G21563" t="s">
        <v>58</v>
      </c>
      <c r="H21563" t="s">
        <v>44</v>
      </c>
      <c r="I21563" t="s">
        <v>45</v>
      </c>
      <c r="J21563" s="9">
        <v>13</v>
      </c>
      <c r="K21563" t="s">
        <v>46</v>
      </c>
      <c r="L21563" t="s">
        <v>61</v>
      </c>
      <c r="M21563" s="1">
        <v>45374</v>
      </c>
      <c r="N21563" s="2">
        <v>0.84375</v>
      </c>
      <c r="O21563" s="2">
        <v>0.88541666666666663</v>
      </c>
      <c r="P21563" s="3">
        <v>4.1666666666666664E-2</v>
      </c>
      <c r="Q21563" s="2">
        <v>0.88541666666666663</v>
      </c>
      <c r="R21563" s="3">
        <v>4.1666666666666664E-2</v>
      </c>
      <c r="S21563" t="s">
        <v>48</v>
      </c>
      <c r="T21563" t="s">
        <v>31790</v>
      </c>
      <c r="U21563" t="s">
        <v>49</v>
      </c>
      <c r="V21563" s="13">
        <v>0</v>
      </c>
      <c r="W21563">
        <f>railway[[#This Row],[Date of Journey]]-railway[[#This Row],[Date of Purchase]]</f>
        <v>1</v>
      </c>
      <c r="X21563">
        <f t="shared" si="336"/>
        <v>0</v>
      </c>
      <c r="Y21563" t="str">
        <f>TEXT(railway[[#This Row],[Date of Journey]], "dddd")</f>
        <v>Saturday</v>
      </c>
    </row>
    <row r="21564" spans="1:25" x14ac:dyDescent="0.25">
      <c r="A21564" t="s">
        <v>21661</v>
      </c>
      <c r="B21564" s="1">
        <v>45373</v>
      </c>
      <c r="C21564" s="2">
        <v>0.91396990740740736</v>
      </c>
      <c r="D21564" t="s">
        <v>31802</v>
      </c>
      <c r="E21564" t="s">
        <v>41</v>
      </c>
      <c r="F21564" t="s">
        <v>52</v>
      </c>
      <c r="G21564" t="s">
        <v>43</v>
      </c>
      <c r="H21564" t="s">
        <v>44</v>
      </c>
      <c r="I21564" t="s">
        <v>45</v>
      </c>
      <c r="J21564" s="9">
        <v>8</v>
      </c>
      <c r="K21564" t="s">
        <v>46</v>
      </c>
      <c r="L21564" t="s">
        <v>61</v>
      </c>
      <c r="M21564" s="1">
        <v>45374</v>
      </c>
      <c r="N21564" s="2">
        <v>0.84375</v>
      </c>
      <c r="O21564" s="2">
        <v>0.88541666666666663</v>
      </c>
      <c r="P21564" s="3">
        <v>4.1666666666666664E-2</v>
      </c>
      <c r="Q21564" s="2">
        <v>0.88541666666666663</v>
      </c>
      <c r="R21564" s="3">
        <v>4.1666666666666664E-2</v>
      </c>
      <c r="S21564" t="s">
        <v>48</v>
      </c>
      <c r="T21564" t="s">
        <v>31790</v>
      </c>
      <c r="U21564" t="s">
        <v>49</v>
      </c>
      <c r="V21564" s="13">
        <v>0</v>
      </c>
      <c r="W21564">
        <f>railway[[#This Row],[Date of Journey]]-railway[[#This Row],[Date of Purchase]]</f>
        <v>1</v>
      </c>
      <c r="X21564">
        <f t="shared" si="336"/>
        <v>0</v>
      </c>
      <c r="Y21564" t="str">
        <f>TEXT(railway[[#This Row],[Date of Journey]], "dddd")</f>
        <v>Saturday</v>
      </c>
    </row>
    <row r="21565" spans="1:25" x14ac:dyDescent="0.25">
      <c r="A21565" t="s">
        <v>21662</v>
      </c>
      <c r="B21565" s="1">
        <v>45373</v>
      </c>
      <c r="C21565" s="2">
        <v>0.939849537037037</v>
      </c>
      <c r="D21565" t="s">
        <v>31802</v>
      </c>
      <c r="E21565" t="s">
        <v>41</v>
      </c>
      <c r="F21565" t="s">
        <v>42</v>
      </c>
      <c r="G21565" t="s">
        <v>43</v>
      </c>
      <c r="H21565" t="s">
        <v>44</v>
      </c>
      <c r="I21565" t="s">
        <v>45</v>
      </c>
      <c r="J21565" s="9">
        <v>2</v>
      </c>
      <c r="K21565" t="s">
        <v>59</v>
      </c>
      <c r="L21565" t="s">
        <v>47</v>
      </c>
      <c r="M21565" s="1">
        <v>45374</v>
      </c>
      <c r="N21565" s="2">
        <v>0</v>
      </c>
      <c r="O21565" s="2">
        <v>2.0833333333333332E-2</v>
      </c>
      <c r="P21565" s="3">
        <v>2.0833333333333332E-2</v>
      </c>
      <c r="Q21565" s="2">
        <v>2.0833333333333332E-2</v>
      </c>
      <c r="R21565" s="3">
        <v>2.0833333333333332E-2</v>
      </c>
      <c r="S21565" t="s">
        <v>48</v>
      </c>
      <c r="T21565" t="s">
        <v>31790</v>
      </c>
      <c r="U21565" t="s">
        <v>49</v>
      </c>
      <c r="V21565" s="13">
        <v>0</v>
      </c>
      <c r="W21565">
        <f>railway[[#This Row],[Date of Journey]]-railway[[#This Row],[Date of Purchase]]</f>
        <v>1</v>
      </c>
      <c r="X21565">
        <f t="shared" si="336"/>
        <v>0</v>
      </c>
      <c r="Y21565" t="str">
        <f>TEXT(railway[[#This Row],[Date of Journey]], "dddd")</f>
        <v>Saturday</v>
      </c>
    </row>
    <row r="21566" spans="1:25" x14ac:dyDescent="0.25">
      <c r="A21566" t="s">
        <v>21663</v>
      </c>
      <c r="B21566" s="1">
        <v>45373</v>
      </c>
      <c r="C21566" s="2">
        <v>0.94534722222222223</v>
      </c>
      <c r="D21566" t="s">
        <v>31802</v>
      </c>
      <c r="E21566" t="s">
        <v>51</v>
      </c>
      <c r="F21566" t="s">
        <v>42</v>
      </c>
      <c r="G21566" t="s">
        <v>68</v>
      </c>
      <c r="H21566" t="s">
        <v>44</v>
      </c>
      <c r="I21566" t="s">
        <v>45</v>
      </c>
      <c r="J21566" s="9">
        <v>2</v>
      </c>
      <c r="K21566" t="s">
        <v>47</v>
      </c>
      <c r="L21566" t="s">
        <v>59</v>
      </c>
      <c r="M21566" s="1">
        <v>45374</v>
      </c>
      <c r="N21566" s="2">
        <v>0</v>
      </c>
      <c r="O21566" s="2">
        <v>2.0833333333333332E-2</v>
      </c>
      <c r="P21566" s="3">
        <v>2.0833333333333332E-2</v>
      </c>
      <c r="Q21566" s="2">
        <v>2.0833333333333332E-2</v>
      </c>
      <c r="R21566" s="3">
        <v>2.0833333333333332E-2</v>
      </c>
      <c r="S21566" t="s">
        <v>48</v>
      </c>
      <c r="T21566" t="s">
        <v>31790</v>
      </c>
      <c r="U21566" t="s">
        <v>49</v>
      </c>
      <c r="V21566" s="13">
        <v>0</v>
      </c>
      <c r="W21566">
        <f>railway[[#This Row],[Date of Journey]]-railway[[#This Row],[Date of Purchase]]</f>
        <v>1</v>
      </c>
      <c r="X21566">
        <f t="shared" si="336"/>
        <v>0</v>
      </c>
      <c r="Y21566" t="str">
        <f>TEXT(railway[[#This Row],[Date of Journey]], "dddd")</f>
        <v>Saturday</v>
      </c>
    </row>
    <row r="21567" spans="1:25" x14ac:dyDescent="0.25">
      <c r="A21567" t="s">
        <v>21664</v>
      </c>
      <c r="B21567" s="1">
        <v>45373</v>
      </c>
      <c r="C21567" s="2">
        <v>0.98590277777777779</v>
      </c>
      <c r="D21567" t="s">
        <v>31802</v>
      </c>
      <c r="E21567" t="s">
        <v>41</v>
      </c>
      <c r="F21567" t="s">
        <v>52</v>
      </c>
      <c r="G21567" t="s">
        <v>58</v>
      </c>
      <c r="H21567" t="s">
        <v>44</v>
      </c>
      <c r="I21567" t="s">
        <v>45</v>
      </c>
      <c r="J21567" s="9">
        <v>3</v>
      </c>
      <c r="K21567" t="s">
        <v>47</v>
      </c>
      <c r="L21567" t="s">
        <v>59</v>
      </c>
      <c r="M21567" s="1">
        <v>45374</v>
      </c>
      <c r="N21567" s="2">
        <v>4.1666666666666664E-2</v>
      </c>
      <c r="O21567" s="2">
        <v>6.25E-2</v>
      </c>
      <c r="P21567" s="3">
        <v>2.0833333333333332E-2</v>
      </c>
      <c r="Q21567" s="2">
        <v>6.25E-2</v>
      </c>
      <c r="R21567" s="3">
        <v>2.0833333333333332E-2</v>
      </c>
      <c r="S21567" t="s">
        <v>48</v>
      </c>
      <c r="T21567" t="s">
        <v>31790</v>
      </c>
      <c r="U21567" t="s">
        <v>49</v>
      </c>
      <c r="V21567" s="13">
        <v>0</v>
      </c>
      <c r="W21567">
        <f>railway[[#This Row],[Date of Journey]]-railway[[#This Row],[Date of Purchase]]</f>
        <v>1</v>
      </c>
      <c r="X21567">
        <f t="shared" si="336"/>
        <v>0</v>
      </c>
      <c r="Y21567" t="str">
        <f>TEXT(railway[[#This Row],[Date of Journey]], "dddd")</f>
        <v>Saturday</v>
      </c>
    </row>
    <row r="21568" spans="1:25" x14ac:dyDescent="0.25">
      <c r="A21568" t="s">
        <v>21665</v>
      </c>
      <c r="B21568" s="1">
        <v>45373</v>
      </c>
      <c r="C21568" s="2">
        <v>0.99380787037037033</v>
      </c>
      <c r="D21568" t="s">
        <v>31802</v>
      </c>
      <c r="E21568" t="s">
        <v>51</v>
      </c>
      <c r="F21568" t="s">
        <v>52</v>
      </c>
      <c r="G21568" t="s">
        <v>43</v>
      </c>
      <c r="H21568" t="s">
        <v>44</v>
      </c>
      <c r="I21568" t="s">
        <v>45</v>
      </c>
      <c r="J21568" s="9">
        <v>4</v>
      </c>
      <c r="K21568" t="s">
        <v>63</v>
      </c>
      <c r="L21568" t="s">
        <v>77</v>
      </c>
      <c r="M21568" s="1">
        <v>45374</v>
      </c>
      <c r="N21568" s="2">
        <v>0.92708333333333337</v>
      </c>
      <c r="O21568" s="2">
        <v>0.98263888888888884</v>
      </c>
      <c r="P21568" s="3">
        <v>5.5555555555555552E-2</v>
      </c>
      <c r="Q21568" s="2">
        <v>0.98263888888888884</v>
      </c>
      <c r="R21568" s="3">
        <v>5.5555555555555552E-2</v>
      </c>
      <c r="S21568" t="s">
        <v>48</v>
      </c>
      <c r="T21568" t="s">
        <v>31790</v>
      </c>
      <c r="U21568" t="s">
        <v>49</v>
      </c>
      <c r="V21568" s="13">
        <v>0</v>
      </c>
      <c r="W21568">
        <f>railway[[#This Row],[Date of Journey]]-railway[[#This Row],[Date of Purchase]]</f>
        <v>1</v>
      </c>
      <c r="X21568">
        <f t="shared" si="336"/>
        <v>0</v>
      </c>
      <c r="Y21568" t="str">
        <f>TEXT(railway[[#This Row],[Date of Journey]], "dddd")</f>
        <v>Saturday</v>
      </c>
    </row>
    <row r="21569" spans="1:25" x14ac:dyDescent="0.25">
      <c r="A21569" t="s">
        <v>21666</v>
      </c>
      <c r="B21569" s="1">
        <v>45373</v>
      </c>
      <c r="C21569" s="2">
        <v>0.99597222222222226</v>
      </c>
      <c r="D21569" t="s">
        <v>31802</v>
      </c>
      <c r="E21569" t="s">
        <v>51</v>
      </c>
      <c r="F21569" t="s">
        <v>42</v>
      </c>
      <c r="G21569" t="s">
        <v>58</v>
      </c>
      <c r="H21569" t="s">
        <v>95</v>
      </c>
      <c r="I21569" t="s">
        <v>45</v>
      </c>
      <c r="J21569" s="9">
        <v>52</v>
      </c>
      <c r="K21569" t="s">
        <v>63</v>
      </c>
      <c r="L21569" t="s">
        <v>77</v>
      </c>
      <c r="M21569" s="1">
        <v>45374</v>
      </c>
      <c r="N21569" s="2">
        <v>0.92708333333333337</v>
      </c>
      <c r="O21569" s="2">
        <v>0.98263888888888884</v>
      </c>
      <c r="P21569" s="3">
        <v>5.5555555555555552E-2</v>
      </c>
      <c r="Q21569" s="2">
        <v>0.98263888888888884</v>
      </c>
      <c r="R21569" s="3">
        <v>5.5555555555555552E-2</v>
      </c>
      <c r="S21569" t="s">
        <v>48</v>
      </c>
      <c r="T21569" t="s">
        <v>31790</v>
      </c>
      <c r="U21569" t="s">
        <v>49</v>
      </c>
      <c r="V21569" s="13">
        <v>0</v>
      </c>
      <c r="W21569">
        <f>railway[[#This Row],[Date of Journey]]-railway[[#This Row],[Date of Purchase]]</f>
        <v>1</v>
      </c>
      <c r="X21569">
        <f t="shared" si="336"/>
        <v>0</v>
      </c>
      <c r="Y21569" t="str">
        <f>TEXT(railway[[#This Row],[Date of Journey]], "dddd")</f>
        <v>Saturday</v>
      </c>
    </row>
    <row r="21570" spans="1:25" x14ac:dyDescent="0.25">
      <c r="A21570" t="s">
        <v>21667</v>
      </c>
      <c r="B21570" s="1">
        <v>45373</v>
      </c>
      <c r="C21570" s="2">
        <v>0.99776620370370372</v>
      </c>
      <c r="D21570" t="s">
        <v>31802</v>
      </c>
      <c r="E21570" t="s">
        <v>51</v>
      </c>
      <c r="F21570" t="s">
        <v>52</v>
      </c>
      <c r="G21570" t="s">
        <v>43</v>
      </c>
      <c r="H21570" t="s">
        <v>44</v>
      </c>
      <c r="I21570" t="s">
        <v>45</v>
      </c>
      <c r="J21570" s="9">
        <v>4</v>
      </c>
      <c r="K21570" t="s">
        <v>63</v>
      </c>
      <c r="L21570" t="s">
        <v>77</v>
      </c>
      <c r="M21570" s="1">
        <v>45374</v>
      </c>
      <c r="N21570" s="2">
        <v>0.92708333333333337</v>
      </c>
      <c r="O21570" s="2">
        <v>0.98263888888888884</v>
      </c>
      <c r="P21570" s="3">
        <v>5.5555555555555552E-2</v>
      </c>
      <c r="Q21570" s="2">
        <v>0.98263888888888884</v>
      </c>
      <c r="R21570" s="3">
        <v>5.5555555555555552E-2</v>
      </c>
      <c r="S21570" t="s">
        <v>48</v>
      </c>
      <c r="T21570" t="s">
        <v>31790</v>
      </c>
      <c r="U21570" t="s">
        <v>49</v>
      </c>
      <c r="V21570" s="13">
        <v>0</v>
      </c>
      <c r="W21570">
        <f>railway[[#This Row],[Date of Journey]]-railway[[#This Row],[Date of Purchase]]</f>
        <v>1</v>
      </c>
      <c r="X21570">
        <f t="shared" ref="X21570:X21633" si="337">HOUR(V21570)*60 + MINUTE(V21570) + SECOND(V21570)/60</f>
        <v>0</v>
      </c>
      <c r="Y21570" t="str">
        <f>TEXT(railway[[#This Row],[Date of Journey]], "dddd")</f>
        <v>Saturday</v>
      </c>
    </row>
    <row r="21571" spans="1:25" x14ac:dyDescent="0.25">
      <c r="A21571" t="s">
        <v>21668</v>
      </c>
      <c r="B21571" s="1">
        <v>45373</v>
      </c>
      <c r="C21571" s="2">
        <v>0.99952546296296296</v>
      </c>
      <c r="D21571" t="s">
        <v>31802</v>
      </c>
      <c r="E21571" t="s">
        <v>51</v>
      </c>
      <c r="F21571" t="s">
        <v>52</v>
      </c>
      <c r="G21571" t="s">
        <v>58</v>
      </c>
      <c r="H21571" t="s">
        <v>44</v>
      </c>
      <c r="I21571" t="s">
        <v>45</v>
      </c>
      <c r="J21571" s="9">
        <v>3</v>
      </c>
      <c r="K21571" t="s">
        <v>47</v>
      </c>
      <c r="L21571" t="s">
        <v>59</v>
      </c>
      <c r="M21571" s="1">
        <v>45374</v>
      </c>
      <c r="N21571" s="2">
        <v>5.2083333333333336E-2</v>
      </c>
      <c r="O21571" s="2">
        <v>7.2916666666666671E-2</v>
      </c>
      <c r="P21571" s="3">
        <v>2.0833333333333332E-2</v>
      </c>
      <c r="Q21571" s="2">
        <v>7.2916666666666671E-2</v>
      </c>
      <c r="R21571" s="3">
        <v>2.0833333333333332E-2</v>
      </c>
      <c r="S21571" t="s">
        <v>48</v>
      </c>
      <c r="T21571" t="s">
        <v>31790</v>
      </c>
      <c r="U21571" t="s">
        <v>49</v>
      </c>
      <c r="V21571" s="13">
        <v>0</v>
      </c>
      <c r="W21571">
        <f>railway[[#This Row],[Date of Journey]]-railway[[#This Row],[Date of Purchase]]</f>
        <v>1</v>
      </c>
      <c r="X21571">
        <f t="shared" si="337"/>
        <v>0</v>
      </c>
      <c r="Y21571" t="str">
        <f>TEXT(railway[[#This Row],[Date of Journey]], "dddd")</f>
        <v>Saturday</v>
      </c>
    </row>
    <row r="21572" spans="1:25" x14ac:dyDescent="0.25">
      <c r="A21572" t="s">
        <v>21669</v>
      </c>
      <c r="B21572" s="1">
        <v>45374</v>
      </c>
      <c r="C21572" s="2">
        <v>5.5555555555555556E-4</v>
      </c>
      <c r="D21572" t="s">
        <v>31801</v>
      </c>
      <c r="E21572" t="s">
        <v>41</v>
      </c>
      <c r="F21572" t="s">
        <v>42</v>
      </c>
      <c r="G21572" t="s">
        <v>43</v>
      </c>
      <c r="H21572" t="s">
        <v>44</v>
      </c>
      <c r="I21572" t="s">
        <v>45</v>
      </c>
      <c r="J21572" s="9">
        <v>16</v>
      </c>
      <c r="K21572" t="s">
        <v>54</v>
      </c>
      <c r="L21572" t="s">
        <v>310</v>
      </c>
      <c r="M21572" s="1">
        <v>45375</v>
      </c>
      <c r="N21572" s="2">
        <v>0.9375</v>
      </c>
      <c r="O21572" s="2">
        <v>4.1666666666666664E-2</v>
      </c>
      <c r="P21572" s="3">
        <v>-0.89583333333333337</v>
      </c>
      <c r="Q21572" s="2">
        <v>4.1666666666666664E-2</v>
      </c>
      <c r="R21572" s="3">
        <v>-0.89583333333333337</v>
      </c>
      <c r="S21572" t="s">
        <v>48</v>
      </c>
      <c r="T21572" t="s">
        <v>31790</v>
      </c>
      <c r="U21572" t="s">
        <v>49</v>
      </c>
      <c r="V21572" s="13">
        <v>0</v>
      </c>
      <c r="W21572">
        <f>railway[[#This Row],[Date of Journey]]-railway[[#This Row],[Date of Purchase]]</f>
        <v>1</v>
      </c>
      <c r="X21572">
        <f t="shared" si="337"/>
        <v>0</v>
      </c>
      <c r="Y21572" t="str">
        <f>TEXT(railway[[#This Row],[Date of Journey]], "dddd")</f>
        <v>Sunday</v>
      </c>
    </row>
    <row r="21573" spans="1:25" x14ac:dyDescent="0.25">
      <c r="A21573" t="s">
        <v>21670</v>
      </c>
      <c r="B21573" s="1">
        <v>45374</v>
      </c>
      <c r="C21573" s="2">
        <v>3.5532407407407409E-3</v>
      </c>
      <c r="D21573" t="s">
        <v>31801</v>
      </c>
      <c r="E21573" t="s">
        <v>41</v>
      </c>
      <c r="F21573" t="s">
        <v>42</v>
      </c>
      <c r="G21573" t="s">
        <v>43</v>
      </c>
      <c r="H21573" t="s">
        <v>44</v>
      </c>
      <c r="I21573" t="s">
        <v>106</v>
      </c>
      <c r="J21573" s="9">
        <v>24</v>
      </c>
      <c r="K21573" t="s">
        <v>54</v>
      </c>
      <c r="L21573" t="s">
        <v>310</v>
      </c>
      <c r="M21573" s="1">
        <v>45374</v>
      </c>
      <c r="N21573" s="2">
        <v>0.9375</v>
      </c>
      <c r="O21573" s="2">
        <v>4.1666666666666664E-2</v>
      </c>
      <c r="P21573" s="3">
        <v>-0.89583333333333337</v>
      </c>
      <c r="Q21573" s="2">
        <v>4.1666666666666664E-2</v>
      </c>
      <c r="R21573" s="3">
        <v>-0.89583333333333337</v>
      </c>
      <c r="S21573" t="s">
        <v>48</v>
      </c>
      <c r="T21573" t="s">
        <v>31790</v>
      </c>
      <c r="U21573" t="s">
        <v>49</v>
      </c>
      <c r="V21573" s="13">
        <v>0</v>
      </c>
      <c r="W21573">
        <f>railway[[#This Row],[Date of Journey]]-railway[[#This Row],[Date of Purchase]]</f>
        <v>0</v>
      </c>
      <c r="X21573">
        <f t="shared" si="337"/>
        <v>0</v>
      </c>
      <c r="Y21573" t="str">
        <f>TEXT(railway[[#This Row],[Date of Journey]], "dddd")</f>
        <v>Saturday</v>
      </c>
    </row>
    <row r="21574" spans="1:25" x14ac:dyDescent="0.25">
      <c r="A21574" t="s">
        <v>21671</v>
      </c>
      <c r="B21574" s="1">
        <v>45374</v>
      </c>
      <c r="C21574" s="2">
        <v>8.3912037037037045E-3</v>
      </c>
      <c r="D21574" t="s">
        <v>31801</v>
      </c>
      <c r="E21574" t="s">
        <v>41</v>
      </c>
      <c r="F21574" t="s">
        <v>52</v>
      </c>
      <c r="G21574" t="s">
        <v>58</v>
      </c>
      <c r="H21574" t="s">
        <v>44</v>
      </c>
      <c r="I21574" t="s">
        <v>45</v>
      </c>
      <c r="J21574" s="9">
        <v>3</v>
      </c>
      <c r="K21574" t="s">
        <v>47</v>
      </c>
      <c r="L21574" t="s">
        <v>59</v>
      </c>
      <c r="M21574" s="1">
        <v>45375</v>
      </c>
      <c r="N21574" s="2">
        <v>0.9375</v>
      </c>
      <c r="O21574" s="2">
        <v>0.95833333333333337</v>
      </c>
      <c r="P21574" s="3">
        <v>2.0833333333333332E-2</v>
      </c>
      <c r="Q21574" s="2">
        <v>0.95833333333333337</v>
      </c>
      <c r="R21574" s="3">
        <v>2.0833333333333332E-2</v>
      </c>
      <c r="S21574" t="s">
        <v>48</v>
      </c>
      <c r="T21574" t="s">
        <v>31790</v>
      </c>
      <c r="U21574" t="s">
        <v>49</v>
      </c>
      <c r="V21574" s="13">
        <v>0</v>
      </c>
      <c r="W21574">
        <f>railway[[#This Row],[Date of Journey]]-railway[[#This Row],[Date of Purchase]]</f>
        <v>1</v>
      </c>
      <c r="X21574">
        <f t="shared" si="337"/>
        <v>0</v>
      </c>
      <c r="Y21574" t="str">
        <f>TEXT(railway[[#This Row],[Date of Journey]], "dddd")</f>
        <v>Sunday</v>
      </c>
    </row>
    <row r="21575" spans="1:25" x14ac:dyDescent="0.25">
      <c r="A21575" t="s">
        <v>21672</v>
      </c>
      <c r="B21575" s="1">
        <v>45374</v>
      </c>
      <c r="C21575" s="2">
        <v>2.2511574074074073E-2</v>
      </c>
      <c r="D21575" t="s">
        <v>31801</v>
      </c>
      <c r="E21575" t="s">
        <v>41</v>
      </c>
      <c r="F21575" t="s">
        <v>52</v>
      </c>
      <c r="G21575" t="s">
        <v>58</v>
      </c>
      <c r="H21575" t="s">
        <v>44</v>
      </c>
      <c r="I21575" t="s">
        <v>106</v>
      </c>
      <c r="J21575" s="9">
        <v>17</v>
      </c>
      <c r="K21575" t="s">
        <v>59</v>
      </c>
      <c r="L21575" t="s">
        <v>257</v>
      </c>
      <c r="M21575" s="1">
        <v>45374</v>
      </c>
      <c r="N21575" s="2">
        <v>8.3333333333333329E-2</v>
      </c>
      <c r="O21575" s="2">
        <v>0.125</v>
      </c>
      <c r="P21575" s="3">
        <v>4.1666666666666664E-2</v>
      </c>
      <c r="Q21575" s="2">
        <v>0.125</v>
      </c>
      <c r="R21575" s="3">
        <v>4.1666666666666664E-2</v>
      </c>
      <c r="S21575" t="s">
        <v>48</v>
      </c>
      <c r="T21575" t="s">
        <v>31790</v>
      </c>
      <c r="U21575" t="s">
        <v>49</v>
      </c>
      <c r="V21575" s="13">
        <v>0</v>
      </c>
      <c r="W21575">
        <f>railway[[#This Row],[Date of Journey]]-railway[[#This Row],[Date of Purchase]]</f>
        <v>0</v>
      </c>
      <c r="X21575">
        <f t="shared" si="337"/>
        <v>0</v>
      </c>
      <c r="Y21575" t="str">
        <f>TEXT(railway[[#This Row],[Date of Journey]], "dddd")</f>
        <v>Saturday</v>
      </c>
    </row>
    <row r="21576" spans="1:25" x14ac:dyDescent="0.25">
      <c r="A21576" t="s">
        <v>21673</v>
      </c>
      <c r="B21576" s="1">
        <v>45374</v>
      </c>
      <c r="C21576" s="2">
        <v>2.3530092592592592E-2</v>
      </c>
      <c r="D21576" t="s">
        <v>31801</v>
      </c>
      <c r="E21576" t="s">
        <v>41</v>
      </c>
      <c r="F21576" t="s">
        <v>42</v>
      </c>
      <c r="G21576" t="s">
        <v>68</v>
      </c>
      <c r="H21576" t="s">
        <v>44</v>
      </c>
      <c r="I21576" t="s">
        <v>45</v>
      </c>
      <c r="J21576" s="9">
        <v>24</v>
      </c>
      <c r="K21576" t="s">
        <v>53</v>
      </c>
      <c r="L21576" t="s">
        <v>548</v>
      </c>
      <c r="M21576" s="1">
        <v>45376</v>
      </c>
      <c r="N21576" s="2">
        <v>0.66666666666666663</v>
      </c>
      <c r="O21576" s="2">
        <v>0.84722222222222221</v>
      </c>
      <c r="P21576" s="3">
        <v>0.18055555555555555</v>
      </c>
      <c r="Q21576" s="2">
        <v>0.84722222222222221</v>
      </c>
      <c r="R21576" s="3">
        <v>0.18055555555555555</v>
      </c>
      <c r="S21576" t="s">
        <v>48</v>
      </c>
      <c r="T21576" t="s">
        <v>31790</v>
      </c>
      <c r="U21576" t="s">
        <v>49</v>
      </c>
      <c r="V21576" s="13">
        <v>0</v>
      </c>
      <c r="W21576">
        <f>railway[[#This Row],[Date of Journey]]-railway[[#This Row],[Date of Purchase]]</f>
        <v>2</v>
      </c>
      <c r="X21576">
        <f t="shared" si="337"/>
        <v>0</v>
      </c>
      <c r="Y21576" t="str">
        <f>TEXT(railway[[#This Row],[Date of Journey]], "dddd")</f>
        <v>Monday</v>
      </c>
    </row>
    <row r="21577" spans="1:25" x14ac:dyDescent="0.25">
      <c r="A21577" t="s">
        <v>21674</v>
      </c>
      <c r="B21577" s="1">
        <v>45374</v>
      </c>
      <c r="C21577" s="2">
        <v>2.4444444444444446E-2</v>
      </c>
      <c r="D21577" t="s">
        <v>31801</v>
      </c>
      <c r="E21577" t="s">
        <v>41</v>
      </c>
      <c r="F21577" t="s">
        <v>52</v>
      </c>
      <c r="G21577" t="s">
        <v>58</v>
      </c>
      <c r="H21577" t="s">
        <v>44</v>
      </c>
      <c r="I21577" t="s">
        <v>106</v>
      </c>
      <c r="J21577" s="9">
        <v>17</v>
      </c>
      <c r="K21577" t="s">
        <v>59</v>
      </c>
      <c r="L21577" t="s">
        <v>257</v>
      </c>
      <c r="M21577" s="1">
        <v>45374</v>
      </c>
      <c r="N21577" s="2">
        <v>8.3333333333333329E-2</v>
      </c>
      <c r="O21577" s="2">
        <v>0.125</v>
      </c>
      <c r="P21577" s="3">
        <v>4.1666666666666664E-2</v>
      </c>
      <c r="Q21577" s="2">
        <v>0.125</v>
      </c>
      <c r="R21577" s="3">
        <v>4.1666666666666664E-2</v>
      </c>
      <c r="S21577" t="s">
        <v>48</v>
      </c>
      <c r="T21577" t="s">
        <v>31790</v>
      </c>
      <c r="U21577" t="s">
        <v>49</v>
      </c>
      <c r="V21577" s="13">
        <v>0</v>
      </c>
      <c r="W21577">
        <f>railway[[#This Row],[Date of Journey]]-railway[[#This Row],[Date of Purchase]]</f>
        <v>0</v>
      </c>
      <c r="X21577">
        <f t="shared" si="337"/>
        <v>0</v>
      </c>
      <c r="Y21577" t="str">
        <f>TEXT(railway[[#This Row],[Date of Journey]], "dddd")</f>
        <v>Saturday</v>
      </c>
    </row>
    <row r="21578" spans="1:25" x14ac:dyDescent="0.25">
      <c r="A21578" t="s">
        <v>21675</v>
      </c>
      <c r="B21578" s="1">
        <v>45374</v>
      </c>
      <c r="C21578" s="2">
        <v>2.6041666666666668E-2</v>
      </c>
      <c r="D21578" t="s">
        <v>31801</v>
      </c>
      <c r="E21578" t="s">
        <v>41</v>
      </c>
      <c r="F21578" t="s">
        <v>52</v>
      </c>
      <c r="G21578" t="s">
        <v>43</v>
      </c>
      <c r="H21578" t="s">
        <v>44</v>
      </c>
      <c r="I21578" t="s">
        <v>106</v>
      </c>
      <c r="J21578" s="9">
        <v>8</v>
      </c>
      <c r="K21578" t="s">
        <v>78</v>
      </c>
      <c r="L21578" t="s">
        <v>77</v>
      </c>
      <c r="M21578" s="1">
        <v>45374</v>
      </c>
      <c r="N21578" s="2">
        <v>8.3333333333333329E-2</v>
      </c>
      <c r="O21578" s="2">
        <v>0.1388888888888889</v>
      </c>
      <c r="P21578" s="3">
        <v>5.5555555555555552E-2</v>
      </c>
      <c r="Q21578" s="2">
        <v>0.1388888888888889</v>
      </c>
      <c r="R21578" s="3">
        <v>5.5555555555555552E-2</v>
      </c>
      <c r="S21578" t="s">
        <v>48</v>
      </c>
      <c r="T21578" t="s">
        <v>31790</v>
      </c>
      <c r="U21578" t="s">
        <v>49</v>
      </c>
      <c r="V21578" s="13">
        <v>0</v>
      </c>
      <c r="W21578">
        <f>railway[[#This Row],[Date of Journey]]-railway[[#This Row],[Date of Purchase]]</f>
        <v>0</v>
      </c>
      <c r="X21578">
        <f t="shared" si="337"/>
        <v>0</v>
      </c>
      <c r="Y21578" t="str">
        <f>TEXT(railway[[#This Row],[Date of Journey]], "dddd")</f>
        <v>Saturday</v>
      </c>
    </row>
    <row r="21579" spans="1:25" x14ac:dyDescent="0.25">
      <c r="A21579" t="s">
        <v>21676</v>
      </c>
      <c r="B21579" s="1">
        <v>45374</v>
      </c>
      <c r="C21579" s="2">
        <v>2.8217592592592593E-2</v>
      </c>
      <c r="D21579" t="s">
        <v>31801</v>
      </c>
      <c r="E21579" t="s">
        <v>41</v>
      </c>
      <c r="F21579" t="s">
        <v>52</v>
      </c>
      <c r="G21579" t="s">
        <v>58</v>
      </c>
      <c r="H21579" t="s">
        <v>44</v>
      </c>
      <c r="I21579" t="s">
        <v>106</v>
      </c>
      <c r="J21579" s="9">
        <v>5</v>
      </c>
      <c r="K21579" t="s">
        <v>47</v>
      </c>
      <c r="L21579" t="s">
        <v>59</v>
      </c>
      <c r="M21579" s="1">
        <v>45374</v>
      </c>
      <c r="N21579" s="2">
        <v>8.3333333333333329E-2</v>
      </c>
      <c r="O21579" s="2">
        <v>0.10416666666666667</v>
      </c>
      <c r="P21579" s="3">
        <v>2.0833333333333332E-2</v>
      </c>
      <c r="Q21579" s="2">
        <v>0.10416666666666667</v>
      </c>
      <c r="R21579" s="3">
        <v>2.0833333333333332E-2</v>
      </c>
      <c r="S21579" t="s">
        <v>48</v>
      </c>
      <c r="T21579" t="s">
        <v>31790</v>
      </c>
      <c r="U21579" t="s">
        <v>49</v>
      </c>
      <c r="V21579" s="13">
        <v>0</v>
      </c>
      <c r="W21579">
        <f>railway[[#This Row],[Date of Journey]]-railway[[#This Row],[Date of Purchase]]</f>
        <v>0</v>
      </c>
      <c r="X21579">
        <f t="shared" si="337"/>
        <v>0</v>
      </c>
      <c r="Y21579" t="str">
        <f>TEXT(railway[[#This Row],[Date of Journey]], "dddd")</f>
        <v>Saturday</v>
      </c>
    </row>
    <row r="21580" spans="1:25" x14ac:dyDescent="0.25">
      <c r="A21580" t="s">
        <v>21677</v>
      </c>
      <c r="B21580" s="1">
        <v>45374</v>
      </c>
      <c r="C21580" s="2">
        <v>4.0046296296296295E-2</v>
      </c>
      <c r="D21580" t="s">
        <v>31801</v>
      </c>
      <c r="E21580" t="s">
        <v>41</v>
      </c>
      <c r="F21580" t="s">
        <v>52</v>
      </c>
      <c r="G21580" t="s">
        <v>58</v>
      </c>
      <c r="H21580" t="s">
        <v>44</v>
      </c>
      <c r="I21580" t="s">
        <v>106</v>
      </c>
      <c r="J21580" s="9">
        <v>5</v>
      </c>
      <c r="K21580" t="s">
        <v>47</v>
      </c>
      <c r="L21580" t="s">
        <v>59</v>
      </c>
      <c r="M21580" s="1">
        <v>45374</v>
      </c>
      <c r="N21580" s="2">
        <v>9.375E-2</v>
      </c>
      <c r="O21580" s="2">
        <v>0.11458333333333333</v>
      </c>
      <c r="P21580" s="3">
        <v>2.0833333333333332E-2</v>
      </c>
      <c r="Q21580" s="2">
        <v>0.11458333333333333</v>
      </c>
      <c r="R21580" s="3">
        <v>2.0833333333333332E-2</v>
      </c>
      <c r="S21580" t="s">
        <v>48</v>
      </c>
      <c r="T21580" t="s">
        <v>31790</v>
      </c>
      <c r="U21580" t="s">
        <v>49</v>
      </c>
      <c r="V21580" s="13">
        <v>0</v>
      </c>
      <c r="W21580">
        <f>railway[[#This Row],[Date of Journey]]-railway[[#This Row],[Date of Purchase]]</f>
        <v>0</v>
      </c>
      <c r="X21580">
        <f t="shared" si="337"/>
        <v>0</v>
      </c>
      <c r="Y21580" t="str">
        <f>TEXT(railway[[#This Row],[Date of Journey]], "dddd")</f>
        <v>Saturday</v>
      </c>
    </row>
    <row r="21581" spans="1:25" x14ac:dyDescent="0.25">
      <c r="A21581" t="s">
        <v>21678</v>
      </c>
      <c r="B21581" s="1">
        <v>45374</v>
      </c>
      <c r="C21581" s="2">
        <v>5.3506944444444447E-2</v>
      </c>
      <c r="D21581" t="s">
        <v>31801</v>
      </c>
      <c r="E21581" t="s">
        <v>41</v>
      </c>
      <c r="F21581" t="s">
        <v>42</v>
      </c>
      <c r="G21581" t="s">
        <v>68</v>
      </c>
      <c r="H21581" t="s">
        <v>44</v>
      </c>
      <c r="I21581" t="s">
        <v>45</v>
      </c>
      <c r="J21581" s="9">
        <v>5</v>
      </c>
      <c r="K21581" t="s">
        <v>54</v>
      </c>
      <c r="L21581" t="s">
        <v>72</v>
      </c>
      <c r="M21581" s="1">
        <v>45375</v>
      </c>
      <c r="N21581" s="2">
        <v>0.98958333333333337</v>
      </c>
      <c r="O21581" s="2">
        <v>2.4305555555555556E-2</v>
      </c>
      <c r="P21581" s="3">
        <v>-0.96527777777777779</v>
      </c>
      <c r="Q21581" s="2">
        <v>2.4305555555555556E-2</v>
      </c>
      <c r="R21581" s="3">
        <v>-0.96527777777777779</v>
      </c>
      <c r="S21581" t="s">
        <v>48</v>
      </c>
      <c r="T21581" t="s">
        <v>31790</v>
      </c>
      <c r="U21581" t="s">
        <v>49</v>
      </c>
      <c r="V21581" s="13">
        <v>0</v>
      </c>
      <c r="W21581">
        <f>railway[[#This Row],[Date of Journey]]-railway[[#This Row],[Date of Purchase]]</f>
        <v>1</v>
      </c>
      <c r="X21581">
        <f t="shared" si="337"/>
        <v>0</v>
      </c>
      <c r="Y21581" t="str">
        <f>TEXT(railway[[#This Row],[Date of Journey]], "dddd")</f>
        <v>Sunday</v>
      </c>
    </row>
    <row r="21582" spans="1:25" x14ac:dyDescent="0.25">
      <c r="A21582" t="s">
        <v>21679</v>
      </c>
      <c r="B21582" s="1">
        <v>45374</v>
      </c>
      <c r="C21582" s="2">
        <v>5.3738425925925926E-2</v>
      </c>
      <c r="D21582" t="s">
        <v>31801</v>
      </c>
      <c r="E21582" t="s">
        <v>41</v>
      </c>
      <c r="F21582" t="s">
        <v>42</v>
      </c>
      <c r="G21582" t="s">
        <v>68</v>
      </c>
      <c r="H21582" t="s">
        <v>44</v>
      </c>
      <c r="I21582" t="s">
        <v>106</v>
      </c>
      <c r="J21582" s="9">
        <v>8</v>
      </c>
      <c r="K21582" t="s">
        <v>54</v>
      </c>
      <c r="L21582" t="s">
        <v>72</v>
      </c>
      <c r="M21582" s="1">
        <v>45374</v>
      </c>
      <c r="N21582" s="2">
        <v>0.98958333333333337</v>
      </c>
      <c r="O21582" s="2">
        <v>2.4305555555555556E-2</v>
      </c>
      <c r="P21582" s="3">
        <v>-0.96527777777777779</v>
      </c>
      <c r="Q21582" s="2">
        <v>2.4305555555555556E-2</v>
      </c>
      <c r="R21582" s="3">
        <v>-0.96527777777777779</v>
      </c>
      <c r="S21582" t="s">
        <v>48</v>
      </c>
      <c r="T21582" t="s">
        <v>31790</v>
      </c>
      <c r="U21582" t="s">
        <v>49</v>
      </c>
      <c r="V21582" s="13">
        <v>0</v>
      </c>
      <c r="W21582">
        <f>railway[[#This Row],[Date of Journey]]-railway[[#This Row],[Date of Purchase]]</f>
        <v>0</v>
      </c>
      <c r="X21582">
        <f t="shared" si="337"/>
        <v>0</v>
      </c>
      <c r="Y21582" t="str">
        <f>TEXT(railway[[#This Row],[Date of Journey]], "dddd")</f>
        <v>Saturday</v>
      </c>
    </row>
    <row r="21583" spans="1:25" x14ac:dyDescent="0.25">
      <c r="A21583" t="s">
        <v>21680</v>
      </c>
      <c r="B21583" s="1">
        <v>45374</v>
      </c>
      <c r="C21583" s="2">
        <v>7.1956018518518516E-2</v>
      </c>
      <c r="D21583" t="s">
        <v>31801</v>
      </c>
      <c r="E21583" t="s">
        <v>51</v>
      </c>
      <c r="F21583" t="s">
        <v>42</v>
      </c>
      <c r="G21583" t="s">
        <v>68</v>
      </c>
      <c r="H21583" t="s">
        <v>44</v>
      </c>
      <c r="I21583" t="s">
        <v>45</v>
      </c>
      <c r="J21583" s="9">
        <v>2</v>
      </c>
      <c r="K21583" t="s">
        <v>47</v>
      </c>
      <c r="L21583" t="s">
        <v>59</v>
      </c>
      <c r="M21583" s="1">
        <v>45375</v>
      </c>
      <c r="N21583" s="2">
        <v>0</v>
      </c>
      <c r="O21583" s="2">
        <v>2.0833333333333332E-2</v>
      </c>
      <c r="P21583" s="3">
        <v>2.0833333333333332E-2</v>
      </c>
      <c r="Q21583" s="2">
        <v>2.0833333333333332E-2</v>
      </c>
      <c r="R21583" s="3">
        <v>2.0833333333333332E-2</v>
      </c>
      <c r="S21583" t="s">
        <v>48</v>
      </c>
      <c r="T21583" t="s">
        <v>31790</v>
      </c>
      <c r="U21583" t="s">
        <v>49</v>
      </c>
      <c r="V21583" s="13">
        <v>0</v>
      </c>
      <c r="W21583">
        <f>railway[[#This Row],[Date of Journey]]-railway[[#This Row],[Date of Purchase]]</f>
        <v>1</v>
      </c>
      <c r="X21583">
        <f t="shared" si="337"/>
        <v>0</v>
      </c>
      <c r="Y21583" t="str">
        <f>TEXT(railway[[#This Row],[Date of Journey]], "dddd")</f>
        <v>Sunday</v>
      </c>
    </row>
    <row r="21584" spans="1:25" x14ac:dyDescent="0.25">
      <c r="A21584" t="s">
        <v>21681</v>
      </c>
      <c r="B21584" s="1">
        <v>45374</v>
      </c>
      <c r="C21584" s="2">
        <v>7.5115740740740747E-2</v>
      </c>
      <c r="D21584" t="s">
        <v>31801</v>
      </c>
      <c r="E21584" t="s">
        <v>41</v>
      </c>
      <c r="F21584" t="s">
        <v>42</v>
      </c>
      <c r="G21584" t="s">
        <v>58</v>
      </c>
      <c r="H21584" t="s">
        <v>44</v>
      </c>
      <c r="I21584" t="s">
        <v>106</v>
      </c>
      <c r="J21584" s="9">
        <v>4</v>
      </c>
      <c r="K21584" t="s">
        <v>59</v>
      </c>
      <c r="L21584" t="s">
        <v>47</v>
      </c>
      <c r="M21584" s="1">
        <v>45374</v>
      </c>
      <c r="N21584" s="2">
        <v>0.13541666666666666</v>
      </c>
      <c r="O21584" s="2">
        <v>0.15625</v>
      </c>
      <c r="P21584" s="3">
        <v>2.0833333333333332E-2</v>
      </c>
      <c r="Q21584" s="2">
        <v>0.15625</v>
      </c>
      <c r="R21584" s="3">
        <v>2.0833333333333332E-2</v>
      </c>
      <c r="S21584" t="s">
        <v>48</v>
      </c>
      <c r="T21584" t="s">
        <v>31790</v>
      </c>
      <c r="U21584" t="s">
        <v>49</v>
      </c>
      <c r="V21584" s="13">
        <v>0</v>
      </c>
      <c r="W21584">
        <f>railway[[#This Row],[Date of Journey]]-railway[[#This Row],[Date of Purchase]]</f>
        <v>0</v>
      </c>
      <c r="X21584">
        <f t="shared" si="337"/>
        <v>0</v>
      </c>
      <c r="Y21584" t="str">
        <f>TEXT(railway[[#This Row],[Date of Journey]], "dddd")</f>
        <v>Saturday</v>
      </c>
    </row>
    <row r="21585" spans="1:25" x14ac:dyDescent="0.25">
      <c r="A21585" t="s">
        <v>21682</v>
      </c>
      <c r="B21585" s="1">
        <v>45374</v>
      </c>
      <c r="C21585" s="2">
        <v>7.6087962962962968E-2</v>
      </c>
      <c r="D21585" t="s">
        <v>31801</v>
      </c>
      <c r="E21585" t="s">
        <v>51</v>
      </c>
      <c r="F21585" t="s">
        <v>52</v>
      </c>
      <c r="G21585" t="s">
        <v>43</v>
      </c>
      <c r="H21585" t="s">
        <v>44</v>
      </c>
      <c r="I21585" t="s">
        <v>45</v>
      </c>
      <c r="J21585" s="9">
        <v>15</v>
      </c>
      <c r="K21585" t="s">
        <v>77</v>
      </c>
      <c r="L21585" t="s">
        <v>78</v>
      </c>
      <c r="M21585" s="1">
        <v>45375</v>
      </c>
      <c r="N21585" s="2">
        <v>1.0416666666666666E-2</v>
      </c>
      <c r="O21585" s="2">
        <v>6.5972222222222224E-2</v>
      </c>
      <c r="P21585" s="3">
        <v>5.5555555555555552E-2</v>
      </c>
      <c r="Q21585" s="2">
        <v>6.5972222222222224E-2</v>
      </c>
      <c r="R21585" s="3">
        <v>5.5555555555555552E-2</v>
      </c>
      <c r="S21585" t="s">
        <v>48</v>
      </c>
      <c r="T21585" t="s">
        <v>31790</v>
      </c>
      <c r="U21585" t="s">
        <v>49</v>
      </c>
      <c r="V21585" s="13">
        <v>0</v>
      </c>
      <c r="W21585">
        <f>railway[[#This Row],[Date of Journey]]-railway[[#This Row],[Date of Purchase]]</f>
        <v>1</v>
      </c>
      <c r="X21585">
        <f t="shared" si="337"/>
        <v>0</v>
      </c>
      <c r="Y21585" t="str">
        <f>TEXT(railway[[#This Row],[Date of Journey]], "dddd")</f>
        <v>Sunday</v>
      </c>
    </row>
    <row r="21586" spans="1:25" x14ac:dyDescent="0.25">
      <c r="A21586" t="s">
        <v>21683</v>
      </c>
      <c r="B21586" s="1">
        <v>45374</v>
      </c>
      <c r="C21586" s="2">
        <v>8.1087962962962959E-2</v>
      </c>
      <c r="D21586" t="s">
        <v>31801</v>
      </c>
      <c r="E21586" t="s">
        <v>51</v>
      </c>
      <c r="F21586" t="s">
        <v>52</v>
      </c>
      <c r="G21586" t="s">
        <v>68</v>
      </c>
      <c r="H21586" t="s">
        <v>44</v>
      </c>
      <c r="I21586" t="s">
        <v>106</v>
      </c>
      <c r="J21586" s="9">
        <v>13</v>
      </c>
      <c r="K21586" t="s">
        <v>46</v>
      </c>
      <c r="L21586" t="s">
        <v>61</v>
      </c>
      <c r="M21586" s="1">
        <v>45374</v>
      </c>
      <c r="N21586" s="2">
        <v>0.13541666666666666</v>
      </c>
      <c r="O21586" s="2">
        <v>0.17708333333333334</v>
      </c>
      <c r="P21586" s="3">
        <v>4.1666666666666664E-2</v>
      </c>
      <c r="Q21586" s="2">
        <v>0.17708333333333334</v>
      </c>
      <c r="R21586" s="3">
        <v>4.1666666666666664E-2</v>
      </c>
      <c r="S21586" t="s">
        <v>48</v>
      </c>
      <c r="T21586" t="s">
        <v>31790</v>
      </c>
      <c r="U21586" t="s">
        <v>49</v>
      </c>
      <c r="V21586" s="13">
        <v>0</v>
      </c>
      <c r="W21586">
        <f>railway[[#This Row],[Date of Journey]]-railway[[#This Row],[Date of Purchase]]</f>
        <v>0</v>
      </c>
      <c r="X21586">
        <f t="shared" si="337"/>
        <v>0</v>
      </c>
      <c r="Y21586" t="str">
        <f>TEXT(railway[[#This Row],[Date of Journey]], "dddd")</f>
        <v>Saturday</v>
      </c>
    </row>
    <row r="21587" spans="1:25" x14ac:dyDescent="0.25">
      <c r="A21587" t="s">
        <v>21684</v>
      </c>
      <c r="B21587" s="1">
        <v>45374</v>
      </c>
      <c r="C21587" s="2">
        <v>8.3148148148148152E-2</v>
      </c>
      <c r="D21587" t="s">
        <v>31801</v>
      </c>
      <c r="E21587" t="s">
        <v>51</v>
      </c>
      <c r="F21587" t="s">
        <v>52</v>
      </c>
      <c r="G21587" t="s">
        <v>58</v>
      </c>
      <c r="H21587" t="s">
        <v>44</v>
      </c>
      <c r="I21587" t="s">
        <v>106</v>
      </c>
      <c r="J21587" s="9">
        <v>19</v>
      </c>
      <c r="K21587" t="s">
        <v>46</v>
      </c>
      <c r="L21587" t="s">
        <v>61</v>
      </c>
      <c r="M21587" s="1">
        <v>45374</v>
      </c>
      <c r="N21587" s="2">
        <v>0.13541666666666666</v>
      </c>
      <c r="O21587" s="2">
        <v>0.17708333333333334</v>
      </c>
      <c r="P21587" s="3">
        <v>4.1666666666666664E-2</v>
      </c>
      <c r="Q21587" s="2">
        <v>0.17708333333333334</v>
      </c>
      <c r="R21587" s="3">
        <v>4.1666666666666664E-2</v>
      </c>
      <c r="S21587" t="s">
        <v>48</v>
      </c>
      <c r="T21587" t="s">
        <v>31790</v>
      </c>
      <c r="U21587" t="s">
        <v>49</v>
      </c>
      <c r="V21587" s="13">
        <v>0</v>
      </c>
      <c r="W21587">
        <f>railway[[#This Row],[Date of Journey]]-railway[[#This Row],[Date of Purchase]]</f>
        <v>0</v>
      </c>
      <c r="X21587">
        <f t="shared" si="337"/>
        <v>0</v>
      </c>
      <c r="Y21587" t="str">
        <f>TEXT(railway[[#This Row],[Date of Journey]], "dddd")</f>
        <v>Saturday</v>
      </c>
    </row>
    <row r="21588" spans="1:25" x14ac:dyDescent="0.25">
      <c r="A21588" t="s">
        <v>21685</v>
      </c>
      <c r="B21588" s="1">
        <v>45374</v>
      </c>
      <c r="C21588" s="2">
        <v>9.9236111111111108E-2</v>
      </c>
      <c r="D21588" t="s">
        <v>31801</v>
      </c>
      <c r="E21588" t="s">
        <v>41</v>
      </c>
      <c r="F21588" t="s">
        <v>42</v>
      </c>
      <c r="G21588" t="s">
        <v>58</v>
      </c>
      <c r="H21588" t="s">
        <v>44</v>
      </c>
      <c r="I21588" t="s">
        <v>106</v>
      </c>
      <c r="J21588" s="9">
        <v>59</v>
      </c>
      <c r="K21588" t="s">
        <v>54</v>
      </c>
      <c r="L21588" t="s">
        <v>77</v>
      </c>
      <c r="M21588" s="1">
        <v>45374</v>
      </c>
      <c r="N21588" s="2">
        <v>0.15625</v>
      </c>
      <c r="O21588" s="2">
        <v>0.25</v>
      </c>
      <c r="P21588" s="3">
        <v>9.375E-2</v>
      </c>
      <c r="Q21588" s="2">
        <v>0.25</v>
      </c>
      <c r="R21588" s="3">
        <v>9.375E-2</v>
      </c>
      <c r="S21588" t="s">
        <v>48</v>
      </c>
      <c r="T21588" t="s">
        <v>31790</v>
      </c>
      <c r="U21588" t="s">
        <v>49</v>
      </c>
      <c r="V21588" s="13">
        <v>0</v>
      </c>
      <c r="W21588">
        <f>railway[[#This Row],[Date of Journey]]-railway[[#This Row],[Date of Purchase]]</f>
        <v>0</v>
      </c>
      <c r="X21588">
        <f t="shared" si="337"/>
        <v>0</v>
      </c>
      <c r="Y21588" t="str">
        <f>TEXT(railway[[#This Row],[Date of Journey]], "dddd")</f>
        <v>Saturday</v>
      </c>
    </row>
    <row r="21589" spans="1:25" x14ac:dyDescent="0.25">
      <c r="A21589" t="s">
        <v>21686</v>
      </c>
      <c r="B21589" s="1">
        <v>45374</v>
      </c>
      <c r="C21589" s="2">
        <v>0.11369212962962963</v>
      </c>
      <c r="D21589" t="s">
        <v>31801</v>
      </c>
      <c r="E21589" t="s">
        <v>51</v>
      </c>
      <c r="F21589" t="s">
        <v>52</v>
      </c>
      <c r="G21589" t="s">
        <v>58</v>
      </c>
      <c r="H21589" t="s">
        <v>44</v>
      </c>
      <c r="I21589" t="s">
        <v>45</v>
      </c>
      <c r="J21589" s="9">
        <v>3</v>
      </c>
      <c r="K21589" t="s">
        <v>47</v>
      </c>
      <c r="L21589" t="s">
        <v>59</v>
      </c>
      <c r="M21589" s="1">
        <v>45375</v>
      </c>
      <c r="N21589" s="2">
        <v>4.1666666666666664E-2</v>
      </c>
      <c r="O21589" s="2">
        <v>6.25E-2</v>
      </c>
      <c r="P21589" s="3">
        <v>2.0833333333333332E-2</v>
      </c>
      <c r="Q21589" s="2"/>
      <c r="R21589" s="3"/>
      <c r="S21589" t="s">
        <v>112</v>
      </c>
      <c r="T21589" t="s">
        <v>128</v>
      </c>
      <c r="U21589" t="s">
        <v>49</v>
      </c>
      <c r="V21589" s="13"/>
      <c r="W21589">
        <f>railway[[#This Row],[Date of Journey]]-railway[[#This Row],[Date of Purchase]]</f>
        <v>1</v>
      </c>
      <c r="X21589">
        <f t="shared" si="337"/>
        <v>0</v>
      </c>
      <c r="Y21589" t="str">
        <f>TEXT(railway[[#This Row],[Date of Journey]], "dddd")</f>
        <v>Sunday</v>
      </c>
    </row>
    <row r="21590" spans="1:25" x14ac:dyDescent="0.25">
      <c r="A21590" t="s">
        <v>21687</v>
      </c>
      <c r="B21590" s="1">
        <v>45374</v>
      </c>
      <c r="C21590" s="2">
        <v>0.11840277777777777</v>
      </c>
      <c r="D21590" t="s">
        <v>31801</v>
      </c>
      <c r="E21590" t="s">
        <v>51</v>
      </c>
      <c r="F21590" t="s">
        <v>42</v>
      </c>
      <c r="G21590" t="s">
        <v>43</v>
      </c>
      <c r="H21590" t="s">
        <v>44</v>
      </c>
      <c r="I21590" t="s">
        <v>106</v>
      </c>
      <c r="J21590" s="9">
        <v>7</v>
      </c>
      <c r="K21590" t="s">
        <v>63</v>
      </c>
      <c r="L21590" t="s">
        <v>77</v>
      </c>
      <c r="M21590" s="1">
        <v>45374</v>
      </c>
      <c r="N21590" s="2">
        <v>0.17708333333333334</v>
      </c>
      <c r="O21590" s="2">
        <v>0.2326388888888889</v>
      </c>
      <c r="P21590" s="3">
        <v>5.5555555555555552E-2</v>
      </c>
      <c r="Q21590" s="2">
        <v>0.2326388888888889</v>
      </c>
      <c r="R21590" s="3">
        <v>5.5555555555555552E-2</v>
      </c>
      <c r="S21590" t="s">
        <v>48</v>
      </c>
      <c r="T21590" t="s">
        <v>31790</v>
      </c>
      <c r="U21590" t="s">
        <v>49</v>
      </c>
      <c r="V21590" s="13">
        <v>0</v>
      </c>
      <c r="W21590">
        <f>railway[[#This Row],[Date of Journey]]-railway[[#This Row],[Date of Purchase]]</f>
        <v>0</v>
      </c>
      <c r="X21590">
        <f t="shared" si="337"/>
        <v>0</v>
      </c>
      <c r="Y21590" t="str">
        <f>TEXT(railway[[#This Row],[Date of Journey]], "dddd")</f>
        <v>Saturday</v>
      </c>
    </row>
    <row r="21591" spans="1:25" x14ac:dyDescent="0.25">
      <c r="A21591" t="s">
        <v>21688</v>
      </c>
      <c r="B21591" s="1">
        <v>45374</v>
      </c>
      <c r="C21591" s="2">
        <v>0.12656249999999999</v>
      </c>
      <c r="D21591" t="s">
        <v>31801</v>
      </c>
      <c r="E21591" t="s">
        <v>41</v>
      </c>
      <c r="F21591" t="s">
        <v>52</v>
      </c>
      <c r="G21591" t="s">
        <v>58</v>
      </c>
      <c r="H21591" t="s">
        <v>44</v>
      </c>
      <c r="I21591" t="s">
        <v>106</v>
      </c>
      <c r="J21591" s="9">
        <v>33</v>
      </c>
      <c r="K21591" t="s">
        <v>77</v>
      </c>
      <c r="L21591" t="s">
        <v>78</v>
      </c>
      <c r="M21591" s="1">
        <v>45374</v>
      </c>
      <c r="N21591" s="2">
        <v>0.1875</v>
      </c>
      <c r="O21591" s="2">
        <v>0.24305555555555555</v>
      </c>
      <c r="P21591" s="3">
        <v>5.5555555555555552E-2</v>
      </c>
      <c r="Q21591" s="2">
        <v>0.24305555555555555</v>
      </c>
      <c r="R21591" s="3">
        <v>5.5555555555555552E-2</v>
      </c>
      <c r="S21591" t="s">
        <v>48</v>
      </c>
      <c r="T21591" t="s">
        <v>31790</v>
      </c>
      <c r="U21591" t="s">
        <v>49</v>
      </c>
      <c r="V21591" s="13">
        <v>0</v>
      </c>
      <c r="W21591">
        <f>railway[[#This Row],[Date of Journey]]-railway[[#This Row],[Date of Purchase]]</f>
        <v>0</v>
      </c>
      <c r="X21591">
        <f t="shared" si="337"/>
        <v>0</v>
      </c>
      <c r="Y21591" t="str">
        <f>TEXT(railway[[#This Row],[Date of Journey]], "dddd")</f>
        <v>Saturday</v>
      </c>
    </row>
    <row r="21592" spans="1:25" x14ac:dyDescent="0.25">
      <c r="A21592" t="s">
        <v>21689</v>
      </c>
      <c r="B21592" s="1">
        <v>45374</v>
      </c>
      <c r="C21592" s="2">
        <v>0.12724537037037037</v>
      </c>
      <c r="D21592" t="s">
        <v>31801</v>
      </c>
      <c r="E21592" t="s">
        <v>41</v>
      </c>
      <c r="F21592" t="s">
        <v>52</v>
      </c>
      <c r="G21592" t="s">
        <v>58</v>
      </c>
      <c r="H21592" t="s">
        <v>44</v>
      </c>
      <c r="I21592" t="s">
        <v>106</v>
      </c>
      <c r="J21592" s="9">
        <v>5</v>
      </c>
      <c r="K21592" t="s">
        <v>47</v>
      </c>
      <c r="L21592" t="s">
        <v>59</v>
      </c>
      <c r="M21592" s="1">
        <v>45374</v>
      </c>
      <c r="N21592" s="2">
        <v>0.1875</v>
      </c>
      <c r="O21592" s="2">
        <v>0.20833333333333334</v>
      </c>
      <c r="P21592" s="3">
        <v>2.0833333333333332E-2</v>
      </c>
      <c r="Q21592" s="2">
        <v>0.20833333333333334</v>
      </c>
      <c r="R21592" s="3">
        <v>2.0833333333333332E-2</v>
      </c>
      <c r="S21592" t="s">
        <v>48</v>
      </c>
      <c r="T21592" t="s">
        <v>31790</v>
      </c>
      <c r="U21592" t="s">
        <v>49</v>
      </c>
      <c r="V21592" s="13">
        <v>0</v>
      </c>
      <c r="W21592">
        <f>railway[[#This Row],[Date of Journey]]-railway[[#This Row],[Date of Purchase]]</f>
        <v>0</v>
      </c>
      <c r="X21592">
        <f t="shared" si="337"/>
        <v>0</v>
      </c>
      <c r="Y21592" t="str">
        <f>TEXT(railway[[#This Row],[Date of Journey]], "dddd")</f>
        <v>Saturday</v>
      </c>
    </row>
    <row r="21593" spans="1:25" x14ac:dyDescent="0.25">
      <c r="A21593" t="s">
        <v>21690</v>
      </c>
      <c r="B21593" s="1">
        <v>45374</v>
      </c>
      <c r="C21593" s="2">
        <v>0.13181712962962963</v>
      </c>
      <c r="D21593" t="s">
        <v>31801</v>
      </c>
      <c r="E21593" t="s">
        <v>41</v>
      </c>
      <c r="F21593" t="s">
        <v>52</v>
      </c>
      <c r="G21593" t="s">
        <v>58</v>
      </c>
      <c r="H21593" t="s">
        <v>95</v>
      </c>
      <c r="I21593" t="s">
        <v>106</v>
      </c>
      <c r="J21593" s="9">
        <v>88</v>
      </c>
      <c r="K21593" t="s">
        <v>77</v>
      </c>
      <c r="L21593" t="s">
        <v>78</v>
      </c>
      <c r="M21593" s="1">
        <v>45374</v>
      </c>
      <c r="N21593" s="2">
        <v>0.1875</v>
      </c>
      <c r="O21593" s="2">
        <v>0.24305555555555555</v>
      </c>
      <c r="P21593" s="3">
        <v>5.5555555555555552E-2</v>
      </c>
      <c r="Q21593" s="2">
        <v>0.24305555555555555</v>
      </c>
      <c r="R21593" s="3">
        <v>5.5555555555555552E-2</v>
      </c>
      <c r="S21593" t="s">
        <v>48</v>
      </c>
      <c r="T21593" t="s">
        <v>31790</v>
      </c>
      <c r="U21593" t="s">
        <v>49</v>
      </c>
      <c r="V21593" s="13">
        <v>0</v>
      </c>
      <c r="W21593">
        <f>railway[[#This Row],[Date of Journey]]-railway[[#This Row],[Date of Purchase]]</f>
        <v>0</v>
      </c>
      <c r="X21593">
        <f t="shared" si="337"/>
        <v>0</v>
      </c>
      <c r="Y21593" t="str">
        <f>TEXT(railway[[#This Row],[Date of Journey]], "dddd")</f>
        <v>Saturday</v>
      </c>
    </row>
    <row r="21594" spans="1:25" x14ac:dyDescent="0.25">
      <c r="A21594" t="s">
        <v>21691</v>
      </c>
      <c r="B21594" s="1">
        <v>45374</v>
      </c>
      <c r="C21594" s="2">
        <v>0.13493055555555555</v>
      </c>
      <c r="D21594" t="s">
        <v>31801</v>
      </c>
      <c r="E21594" t="s">
        <v>41</v>
      </c>
      <c r="F21594" t="s">
        <v>52</v>
      </c>
      <c r="G21594" t="s">
        <v>58</v>
      </c>
      <c r="H21594" t="s">
        <v>44</v>
      </c>
      <c r="I21594" t="s">
        <v>106</v>
      </c>
      <c r="J21594" s="9">
        <v>33</v>
      </c>
      <c r="K21594" t="s">
        <v>77</v>
      </c>
      <c r="L21594" t="s">
        <v>78</v>
      </c>
      <c r="M21594" s="1">
        <v>45374</v>
      </c>
      <c r="N21594" s="2">
        <v>0.1875</v>
      </c>
      <c r="O21594" s="2">
        <v>0.24305555555555555</v>
      </c>
      <c r="P21594" s="3">
        <v>5.5555555555555552E-2</v>
      </c>
      <c r="Q21594" s="2">
        <v>0.24305555555555555</v>
      </c>
      <c r="R21594" s="3">
        <v>5.5555555555555552E-2</v>
      </c>
      <c r="S21594" t="s">
        <v>48</v>
      </c>
      <c r="T21594" t="s">
        <v>31790</v>
      </c>
      <c r="U21594" t="s">
        <v>49</v>
      </c>
      <c r="V21594" s="13">
        <v>0</v>
      </c>
      <c r="W21594">
        <f>railway[[#This Row],[Date of Journey]]-railway[[#This Row],[Date of Purchase]]</f>
        <v>0</v>
      </c>
      <c r="X21594">
        <f t="shared" si="337"/>
        <v>0</v>
      </c>
      <c r="Y21594" t="str">
        <f>TEXT(railway[[#This Row],[Date of Journey]], "dddd")</f>
        <v>Saturday</v>
      </c>
    </row>
    <row r="21595" spans="1:25" x14ac:dyDescent="0.25">
      <c r="A21595" t="s">
        <v>21692</v>
      </c>
      <c r="B21595" s="1">
        <v>45374</v>
      </c>
      <c r="C21595" s="2">
        <v>0.14439814814814814</v>
      </c>
      <c r="D21595" t="s">
        <v>31801</v>
      </c>
      <c r="E21595" t="s">
        <v>51</v>
      </c>
      <c r="F21595" t="s">
        <v>52</v>
      </c>
      <c r="G21595" t="s">
        <v>43</v>
      </c>
      <c r="H21595" t="s">
        <v>44</v>
      </c>
      <c r="I21595" t="s">
        <v>45</v>
      </c>
      <c r="J21595" s="9">
        <v>50</v>
      </c>
      <c r="K21595" t="s">
        <v>47</v>
      </c>
      <c r="L21595" t="s">
        <v>63</v>
      </c>
      <c r="M21595" s="1">
        <v>45375</v>
      </c>
      <c r="N21595" s="2">
        <v>7.2916666666666671E-2</v>
      </c>
      <c r="O21595" s="2">
        <v>0.16666666666666666</v>
      </c>
      <c r="P21595" s="3">
        <v>9.375E-2</v>
      </c>
      <c r="Q21595" s="2">
        <v>0.16666666666666666</v>
      </c>
      <c r="R21595" s="3">
        <v>9.375E-2</v>
      </c>
      <c r="S21595" t="s">
        <v>48</v>
      </c>
      <c r="T21595" t="s">
        <v>31790</v>
      </c>
      <c r="U21595" t="s">
        <v>49</v>
      </c>
      <c r="V21595" s="13">
        <v>0</v>
      </c>
      <c r="W21595">
        <f>railway[[#This Row],[Date of Journey]]-railway[[#This Row],[Date of Purchase]]</f>
        <v>1</v>
      </c>
      <c r="X21595">
        <f t="shared" si="337"/>
        <v>0</v>
      </c>
      <c r="Y21595" t="str">
        <f>TEXT(railway[[#This Row],[Date of Journey]], "dddd")</f>
        <v>Sunday</v>
      </c>
    </row>
    <row r="21596" spans="1:25" x14ac:dyDescent="0.25">
      <c r="A21596" t="s">
        <v>21693</v>
      </c>
      <c r="B21596" s="1">
        <v>45374</v>
      </c>
      <c r="C21596" s="2">
        <v>0.14673611111111112</v>
      </c>
      <c r="D21596" t="s">
        <v>31801</v>
      </c>
      <c r="E21596" t="s">
        <v>41</v>
      </c>
      <c r="F21596" t="s">
        <v>52</v>
      </c>
      <c r="G21596" t="s">
        <v>58</v>
      </c>
      <c r="H21596" t="s">
        <v>95</v>
      </c>
      <c r="I21596" t="s">
        <v>45</v>
      </c>
      <c r="J21596" s="9">
        <v>54</v>
      </c>
      <c r="K21596" t="s">
        <v>78</v>
      </c>
      <c r="L21596" t="s">
        <v>77</v>
      </c>
      <c r="M21596" s="1">
        <v>45375</v>
      </c>
      <c r="N21596" s="2">
        <v>8.3333333333333329E-2</v>
      </c>
      <c r="O21596" s="2">
        <v>0.1388888888888889</v>
      </c>
      <c r="P21596" s="3">
        <v>5.5555555555555552E-2</v>
      </c>
      <c r="Q21596" s="2">
        <v>0.1388888888888889</v>
      </c>
      <c r="R21596" s="3">
        <v>5.5555555555555552E-2</v>
      </c>
      <c r="S21596" t="s">
        <v>48</v>
      </c>
      <c r="T21596" t="s">
        <v>31790</v>
      </c>
      <c r="U21596" t="s">
        <v>49</v>
      </c>
      <c r="V21596" s="13">
        <v>0</v>
      </c>
      <c r="W21596">
        <f>railway[[#This Row],[Date of Journey]]-railway[[#This Row],[Date of Purchase]]</f>
        <v>1</v>
      </c>
      <c r="X21596">
        <f t="shared" si="337"/>
        <v>0</v>
      </c>
      <c r="Y21596" t="str">
        <f>TEXT(railway[[#This Row],[Date of Journey]], "dddd")</f>
        <v>Sunday</v>
      </c>
    </row>
    <row r="21597" spans="1:25" x14ac:dyDescent="0.25">
      <c r="A21597" t="s">
        <v>21694</v>
      </c>
      <c r="B21597" s="1">
        <v>45374</v>
      </c>
      <c r="C21597" s="2">
        <v>0.14857638888888888</v>
      </c>
      <c r="D21597" t="s">
        <v>31801</v>
      </c>
      <c r="E21597" t="s">
        <v>51</v>
      </c>
      <c r="F21597" t="s">
        <v>42</v>
      </c>
      <c r="G21597" t="s">
        <v>58</v>
      </c>
      <c r="H21597" t="s">
        <v>44</v>
      </c>
      <c r="I21597" t="s">
        <v>45</v>
      </c>
      <c r="J21597" s="9">
        <v>3</v>
      </c>
      <c r="K21597" t="s">
        <v>59</v>
      </c>
      <c r="L21597" t="s">
        <v>47</v>
      </c>
      <c r="M21597" s="1">
        <v>45375</v>
      </c>
      <c r="N21597" s="2">
        <v>8.3333333333333329E-2</v>
      </c>
      <c r="O21597" s="2">
        <v>0.10416666666666667</v>
      </c>
      <c r="P21597" s="3">
        <v>2.0833333333333332E-2</v>
      </c>
      <c r="Q21597" s="2">
        <v>0.10416666666666667</v>
      </c>
      <c r="R21597" s="3">
        <v>2.0833333333333332E-2</v>
      </c>
      <c r="S21597" t="s">
        <v>48</v>
      </c>
      <c r="T21597" t="s">
        <v>31790</v>
      </c>
      <c r="U21597" t="s">
        <v>49</v>
      </c>
      <c r="V21597" s="13">
        <v>0</v>
      </c>
      <c r="W21597">
        <f>railway[[#This Row],[Date of Journey]]-railway[[#This Row],[Date of Purchase]]</f>
        <v>1</v>
      </c>
      <c r="X21597">
        <f t="shared" si="337"/>
        <v>0</v>
      </c>
      <c r="Y21597" t="str">
        <f>TEXT(railway[[#This Row],[Date of Journey]], "dddd")</f>
        <v>Sunday</v>
      </c>
    </row>
    <row r="21598" spans="1:25" x14ac:dyDescent="0.25">
      <c r="A21598" t="s">
        <v>21695</v>
      </c>
      <c r="B21598" s="1">
        <v>45374</v>
      </c>
      <c r="C21598" s="2">
        <v>0.1514699074074074</v>
      </c>
      <c r="D21598" t="s">
        <v>31801</v>
      </c>
      <c r="E21598" t="s">
        <v>41</v>
      </c>
      <c r="F21598" t="s">
        <v>52</v>
      </c>
      <c r="G21598" t="s">
        <v>58</v>
      </c>
      <c r="H21598" t="s">
        <v>44</v>
      </c>
      <c r="I21598" t="s">
        <v>45</v>
      </c>
      <c r="J21598" s="9">
        <v>3</v>
      </c>
      <c r="K21598" t="s">
        <v>47</v>
      </c>
      <c r="L21598" t="s">
        <v>59</v>
      </c>
      <c r="M21598" s="1">
        <v>45375</v>
      </c>
      <c r="N21598" s="2">
        <v>8.3333333333333329E-2</v>
      </c>
      <c r="O21598" s="2">
        <v>0.10416666666666667</v>
      </c>
      <c r="P21598" s="3">
        <v>2.0833333333333332E-2</v>
      </c>
      <c r="Q21598" s="2">
        <v>0.10416666666666667</v>
      </c>
      <c r="R21598" s="3">
        <v>2.0833333333333332E-2</v>
      </c>
      <c r="S21598" t="s">
        <v>48</v>
      </c>
      <c r="T21598" t="s">
        <v>31790</v>
      </c>
      <c r="U21598" t="s">
        <v>49</v>
      </c>
      <c r="V21598" s="13">
        <v>0</v>
      </c>
      <c r="W21598">
        <f>railway[[#This Row],[Date of Journey]]-railway[[#This Row],[Date of Purchase]]</f>
        <v>1</v>
      </c>
      <c r="X21598">
        <f t="shared" si="337"/>
        <v>0</v>
      </c>
      <c r="Y21598" t="str">
        <f>TEXT(railway[[#This Row],[Date of Journey]], "dddd")</f>
        <v>Sunday</v>
      </c>
    </row>
    <row r="21599" spans="1:25" x14ac:dyDescent="0.25">
      <c r="A21599" t="s">
        <v>21696</v>
      </c>
      <c r="B21599" s="1">
        <v>45374</v>
      </c>
      <c r="C21599" s="2">
        <v>0.15341435185185184</v>
      </c>
      <c r="D21599" t="s">
        <v>31801</v>
      </c>
      <c r="E21599" t="s">
        <v>51</v>
      </c>
      <c r="F21599" t="s">
        <v>52</v>
      </c>
      <c r="G21599" t="s">
        <v>58</v>
      </c>
      <c r="H21599" t="s">
        <v>95</v>
      </c>
      <c r="I21599" t="s">
        <v>106</v>
      </c>
      <c r="J21599" s="9">
        <v>80</v>
      </c>
      <c r="K21599" t="s">
        <v>78</v>
      </c>
      <c r="L21599" t="s">
        <v>77</v>
      </c>
      <c r="M21599" s="1">
        <v>45374</v>
      </c>
      <c r="N21599" s="2">
        <v>0.20833333333333334</v>
      </c>
      <c r="O21599" s="2">
        <v>0.2638888888888889</v>
      </c>
      <c r="P21599" s="3">
        <v>5.5555555555555552E-2</v>
      </c>
      <c r="Q21599" s="2">
        <v>0.2638888888888889</v>
      </c>
      <c r="R21599" s="3">
        <v>5.5555555555555552E-2</v>
      </c>
      <c r="S21599" t="s">
        <v>48</v>
      </c>
      <c r="T21599" t="s">
        <v>31790</v>
      </c>
      <c r="U21599" t="s">
        <v>49</v>
      </c>
      <c r="V21599" s="13">
        <v>0</v>
      </c>
      <c r="W21599">
        <f>railway[[#This Row],[Date of Journey]]-railway[[#This Row],[Date of Purchase]]</f>
        <v>0</v>
      </c>
      <c r="X21599">
        <f t="shared" si="337"/>
        <v>0</v>
      </c>
      <c r="Y21599" t="str">
        <f>TEXT(railway[[#This Row],[Date of Journey]], "dddd")</f>
        <v>Saturday</v>
      </c>
    </row>
    <row r="21600" spans="1:25" x14ac:dyDescent="0.25">
      <c r="A21600" t="s">
        <v>21697</v>
      </c>
      <c r="B21600" s="1">
        <v>45374</v>
      </c>
      <c r="C21600" s="2">
        <v>0.17207175925925927</v>
      </c>
      <c r="D21600" t="s">
        <v>31801</v>
      </c>
      <c r="E21600" t="s">
        <v>51</v>
      </c>
      <c r="F21600" t="s">
        <v>42</v>
      </c>
      <c r="G21600" t="s">
        <v>68</v>
      </c>
      <c r="H21600" t="s">
        <v>44</v>
      </c>
      <c r="I21600" t="s">
        <v>106</v>
      </c>
      <c r="J21600" s="9">
        <v>13</v>
      </c>
      <c r="K21600" t="s">
        <v>46</v>
      </c>
      <c r="L21600" t="s">
        <v>61</v>
      </c>
      <c r="M21600" s="1">
        <v>45374</v>
      </c>
      <c r="N21600" s="2">
        <v>0.22916666666666666</v>
      </c>
      <c r="O21600" s="2">
        <v>0.27083333333333331</v>
      </c>
      <c r="P21600" s="3">
        <v>4.1666666666666664E-2</v>
      </c>
      <c r="Q21600" s="2">
        <v>0.30694444444444446</v>
      </c>
      <c r="R21600" s="3">
        <v>7.7777777777777779E-2</v>
      </c>
      <c r="S21600" t="s">
        <v>55</v>
      </c>
      <c r="T21600" t="s">
        <v>233</v>
      </c>
      <c r="U21600" t="s">
        <v>49</v>
      </c>
      <c r="V21600" s="13">
        <v>3.6111111111111108E-2</v>
      </c>
      <c r="W21600">
        <f>railway[[#This Row],[Date of Journey]]-railway[[#This Row],[Date of Purchase]]</f>
        <v>0</v>
      </c>
      <c r="X21600">
        <f t="shared" si="337"/>
        <v>52</v>
      </c>
      <c r="Y21600" t="str">
        <f>TEXT(railway[[#This Row],[Date of Journey]], "dddd")</f>
        <v>Saturday</v>
      </c>
    </row>
    <row r="21601" spans="1:25" x14ac:dyDescent="0.25">
      <c r="A21601" t="s">
        <v>21698</v>
      </c>
      <c r="B21601" s="1">
        <v>45374</v>
      </c>
      <c r="C21601" s="2">
        <v>0.19351851851851851</v>
      </c>
      <c r="D21601" t="s">
        <v>31801</v>
      </c>
      <c r="E21601" t="s">
        <v>41</v>
      </c>
      <c r="F21601" t="s">
        <v>42</v>
      </c>
      <c r="G21601" t="s">
        <v>58</v>
      </c>
      <c r="H21601" t="s">
        <v>44</v>
      </c>
      <c r="I21601" t="s">
        <v>106</v>
      </c>
      <c r="J21601" s="9">
        <v>4</v>
      </c>
      <c r="K21601" t="s">
        <v>59</v>
      </c>
      <c r="L21601" t="s">
        <v>47</v>
      </c>
      <c r="M21601" s="1">
        <v>45374</v>
      </c>
      <c r="N21601" s="2">
        <v>0.25</v>
      </c>
      <c r="O21601" s="2">
        <v>0.27083333333333331</v>
      </c>
      <c r="P21601" s="3">
        <v>2.0833333333333332E-2</v>
      </c>
      <c r="Q21601" s="2">
        <v>0.27083333333333331</v>
      </c>
      <c r="R21601" s="3">
        <v>2.0833333333333332E-2</v>
      </c>
      <c r="S21601" t="s">
        <v>48</v>
      </c>
      <c r="T21601" t="s">
        <v>31790</v>
      </c>
      <c r="U21601" t="s">
        <v>49</v>
      </c>
      <c r="V21601" s="13">
        <v>0</v>
      </c>
      <c r="W21601">
        <f>railway[[#This Row],[Date of Journey]]-railway[[#This Row],[Date of Purchase]]</f>
        <v>0</v>
      </c>
      <c r="X21601">
        <f t="shared" si="337"/>
        <v>0</v>
      </c>
      <c r="Y21601" t="str">
        <f>TEXT(railway[[#This Row],[Date of Journey]], "dddd")</f>
        <v>Saturday</v>
      </c>
    </row>
    <row r="21602" spans="1:25" x14ac:dyDescent="0.25">
      <c r="A21602" t="s">
        <v>21699</v>
      </c>
      <c r="B21602" s="1">
        <v>45374</v>
      </c>
      <c r="C21602" s="2">
        <v>0.20024305555555555</v>
      </c>
      <c r="D21602" t="s">
        <v>31801</v>
      </c>
      <c r="E21602" t="s">
        <v>51</v>
      </c>
      <c r="F21602" t="s">
        <v>42</v>
      </c>
      <c r="G21602" t="s">
        <v>58</v>
      </c>
      <c r="H21602" t="s">
        <v>44</v>
      </c>
      <c r="I21602" t="s">
        <v>106</v>
      </c>
      <c r="J21602" s="9">
        <v>53</v>
      </c>
      <c r="K21602" t="s">
        <v>53</v>
      </c>
      <c r="L21602" t="s">
        <v>54</v>
      </c>
      <c r="M21602" s="1">
        <v>45374</v>
      </c>
      <c r="N21602" s="2">
        <v>0.26041666666666669</v>
      </c>
      <c r="O21602" s="2">
        <v>0.33680555555555558</v>
      </c>
      <c r="P21602" s="3">
        <v>7.6388888888888895E-2</v>
      </c>
      <c r="Q21602" s="2">
        <v>0.33680555555555558</v>
      </c>
      <c r="R21602" s="3">
        <v>7.6388888888888895E-2</v>
      </c>
      <c r="S21602" t="s">
        <v>48</v>
      </c>
      <c r="T21602" t="s">
        <v>31790</v>
      </c>
      <c r="U21602" t="s">
        <v>49</v>
      </c>
      <c r="V21602" s="13">
        <v>0</v>
      </c>
      <c r="W21602">
        <f>railway[[#This Row],[Date of Journey]]-railway[[#This Row],[Date of Purchase]]</f>
        <v>0</v>
      </c>
      <c r="X21602">
        <f t="shared" si="337"/>
        <v>0</v>
      </c>
      <c r="Y21602" t="str">
        <f>TEXT(railway[[#This Row],[Date of Journey]], "dddd")</f>
        <v>Saturday</v>
      </c>
    </row>
    <row r="21603" spans="1:25" x14ac:dyDescent="0.25">
      <c r="A21603" t="s">
        <v>21700</v>
      </c>
      <c r="B21603" s="1">
        <v>45374</v>
      </c>
      <c r="C21603" s="2">
        <v>0.20041666666666666</v>
      </c>
      <c r="D21603" t="s">
        <v>31801</v>
      </c>
      <c r="E21603" t="s">
        <v>41</v>
      </c>
      <c r="F21603" t="s">
        <v>85</v>
      </c>
      <c r="G21603" t="s">
        <v>90</v>
      </c>
      <c r="H21603" t="s">
        <v>44</v>
      </c>
      <c r="I21603" t="s">
        <v>106</v>
      </c>
      <c r="J21603" s="9">
        <v>13</v>
      </c>
      <c r="K21603" t="s">
        <v>46</v>
      </c>
      <c r="L21603" t="s">
        <v>61</v>
      </c>
      <c r="M21603" s="1">
        <v>45374</v>
      </c>
      <c r="N21603" s="2">
        <v>0.26041666666666669</v>
      </c>
      <c r="O21603" s="2">
        <v>0.30208333333333331</v>
      </c>
      <c r="P21603" s="3">
        <v>4.1666666666666664E-2</v>
      </c>
      <c r="Q21603" s="2">
        <v>0.30208333333333331</v>
      </c>
      <c r="R21603" s="3">
        <v>4.1666666666666664E-2</v>
      </c>
      <c r="S21603" t="s">
        <v>48</v>
      </c>
      <c r="T21603" t="s">
        <v>31790</v>
      </c>
      <c r="U21603" t="s">
        <v>49</v>
      </c>
      <c r="V21603" s="13">
        <v>0</v>
      </c>
      <c r="W21603">
        <f>railway[[#This Row],[Date of Journey]]-railway[[#This Row],[Date of Purchase]]</f>
        <v>0</v>
      </c>
      <c r="X21603">
        <f t="shared" si="337"/>
        <v>0</v>
      </c>
      <c r="Y21603" t="str">
        <f>TEXT(railway[[#This Row],[Date of Journey]], "dddd")</f>
        <v>Saturday</v>
      </c>
    </row>
    <row r="21604" spans="1:25" x14ac:dyDescent="0.25">
      <c r="A21604" t="s">
        <v>21701</v>
      </c>
      <c r="B21604" s="1">
        <v>45374</v>
      </c>
      <c r="C21604" s="2">
        <v>0.2028587962962963</v>
      </c>
      <c r="D21604" t="s">
        <v>31801</v>
      </c>
      <c r="E21604" t="s">
        <v>51</v>
      </c>
      <c r="F21604" t="s">
        <v>52</v>
      </c>
      <c r="G21604" t="s">
        <v>68</v>
      </c>
      <c r="H21604" t="s">
        <v>44</v>
      </c>
      <c r="I21604" t="s">
        <v>45</v>
      </c>
      <c r="J21604" s="9">
        <v>8</v>
      </c>
      <c r="K21604" t="s">
        <v>46</v>
      </c>
      <c r="L21604" t="s">
        <v>61</v>
      </c>
      <c r="M21604" s="1">
        <v>45375</v>
      </c>
      <c r="N21604" s="2">
        <v>0.13541666666666666</v>
      </c>
      <c r="O21604" s="2">
        <v>0.17708333333333334</v>
      </c>
      <c r="P21604" s="3">
        <v>4.1666666666666664E-2</v>
      </c>
      <c r="Q21604" s="2">
        <v>0.17708333333333334</v>
      </c>
      <c r="R21604" s="3">
        <v>4.1666666666666664E-2</v>
      </c>
      <c r="S21604" t="s">
        <v>48</v>
      </c>
      <c r="T21604" t="s">
        <v>31790</v>
      </c>
      <c r="U21604" t="s">
        <v>49</v>
      </c>
      <c r="V21604" s="13">
        <v>0</v>
      </c>
      <c r="W21604">
        <f>railway[[#This Row],[Date of Journey]]-railway[[#This Row],[Date of Purchase]]</f>
        <v>1</v>
      </c>
      <c r="X21604">
        <f t="shared" si="337"/>
        <v>0</v>
      </c>
      <c r="Y21604" t="str">
        <f>TEXT(railway[[#This Row],[Date of Journey]], "dddd")</f>
        <v>Sunday</v>
      </c>
    </row>
    <row r="21605" spans="1:25" x14ac:dyDescent="0.25">
      <c r="A21605" t="s">
        <v>21702</v>
      </c>
      <c r="B21605" s="1">
        <v>45374</v>
      </c>
      <c r="C21605" s="2">
        <v>0.20302083333333334</v>
      </c>
      <c r="D21605" t="s">
        <v>31801</v>
      </c>
      <c r="E21605" t="s">
        <v>41</v>
      </c>
      <c r="F21605" t="s">
        <v>52</v>
      </c>
      <c r="G21605" t="s">
        <v>58</v>
      </c>
      <c r="H21605" t="s">
        <v>44</v>
      </c>
      <c r="I21605" t="s">
        <v>106</v>
      </c>
      <c r="J21605" s="9">
        <v>53</v>
      </c>
      <c r="K21605" t="s">
        <v>53</v>
      </c>
      <c r="L21605" t="s">
        <v>54</v>
      </c>
      <c r="M21605" s="1">
        <v>45374</v>
      </c>
      <c r="N21605" s="2">
        <v>0.26041666666666669</v>
      </c>
      <c r="O21605" s="2">
        <v>0.33680555555555558</v>
      </c>
      <c r="P21605" s="3">
        <v>7.6388888888888895E-2</v>
      </c>
      <c r="Q21605" s="2">
        <v>0.33680555555555558</v>
      </c>
      <c r="R21605" s="3">
        <v>7.6388888888888895E-2</v>
      </c>
      <c r="S21605" t="s">
        <v>48</v>
      </c>
      <c r="T21605" t="s">
        <v>31790</v>
      </c>
      <c r="U21605" t="s">
        <v>49</v>
      </c>
      <c r="V21605" s="13">
        <v>0</v>
      </c>
      <c r="W21605">
        <f>railway[[#This Row],[Date of Journey]]-railway[[#This Row],[Date of Purchase]]</f>
        <v>0</v>
      </c>
      <c r="X21605">
        <f t="shared" si="337"/>
        <v>0</v>
      </c>
      <c r="Y21605" t="str">
        <f>TEXT(railway[[#This Row],[Date of Journey]], "dddd")</f>
        <v>Saturday</v>
      </c>
    </row>
    <row r="21606" spans="1:25" x14ac:dyDescent="0.25">
      <c r="A21606" t="s">
        <v>21703</v>
      </c>
      <c r="B21606" s="1">
        <v>45374</v>
      </c>
      <c r="C21606" s="2">
        <v>0.2038773148148148</v>
      </c>
      <c r="D21606" t="s">
        <v>31801</v>
      </c>
      <c r="E21606" t="s">
        <v>41</v>
      </c>
      <c r="F21606" t="s">
        <v>52</v>
      </c>
      <c r="G21606" t="s">
        <v>90</v>
      </c>
      <c r="H21606" t="s">
        <v>44</v>
      </c>
      <c r="I21606" t="s">
        <v>106</v>
      </c>
      <c r="J21606" s="9">
        <v>2</v>
      </c>
      <c r="K21606" t="s">
        <v>59</v>
      </c>
      <c r="L21606" t="s">
        <v>47</v>
      </c>
      <c r="M21606" s="1">
        <v>45374</v>
      </c>
      <c r="N21606" s="2">
        <v>0.26041666666666669</v>
      </c>
      <c r="O21606" s="2">
        <v>0.28125</v>
      </c>
      <c r="P21606" s="3">
        <v>2.0833333333333332E-2</v>
      </c>
      <c r="Q21606" s="2">
        <v>0.28125</v>
      </c>
      <c r="R21606" s="3">
        <v>2.0833333333333332E-2</v>
      </c>
      <c r="S21606" t="s">
        <v>48</v>
      </c>
      <c r="T21606" t="s">
        <v>31790</v>
      </c>
      <c r="U21606" t="s">
        <v>49</v>
      </c>
      <c r="V21606" s="13">
        <v>0</v>
      </c>
      <c r="W21606">
        <f>railway[[#This Row],[Date of Journey]]-railway[[#This Row],[Date of Purchase]]</f>
        <v>0</v>
      </c>
      <c r="X21606">
        <f t="shared" si="337"/>
        <v>0</v>
      </c>
      <c r="Y21606" t="str">
        <f>TEXT(railway[[#This Row],[Date of Journey]], "dddd")</f>
        <v>Saturday</v>
      </c>
    </row>
    <row r="21607" spans="1:25" x14ac:dyDescent="0.25">
      <c r="A21607" t="s">
        <v>21704</v>
      </c>
      <c r="B21607" s="1">
        <v>45374</v>
      </c>
      <c r="C21607" s="2">
        <v>0.20709490740740741</v>
      </c>
      <c r="D21607" t="s">
        <v>31801</v>
      </c>
      <c r="E21607" t="s">
        <v>41</v>
      </c>
      <c r="F21607" t="s">
        <v>52</v>
      </c>
      <c r="G21607" t="s">
        <v>58</v>
      </c>
      <c r="H21607" t="s">
        <v>44</v>
      </c>
      <c r="I21607" t="s">
        <v>106</v>
      </c>
      <c r="J21607" s="9">
        <v>53</v>
      </c>
      <c r="K21607" t="s">
        <v>53</v>
      </c>
      <c r="L21607" t="s">
        <v>54</v>
      </c>
      <c r="M21607" s="1">
        <v>45374</v>
      </c>
      <c r="N21607" s="2">
        <v>0.26041666666666669</v>
      </c>
      <c r="O21607" s="2">
        <v>0.33680555555555558</v>
      </c>
      <c r="P21607" s="3">
        <v>7.6388888888888895E-2</v>
      </c>
      <c r="Q21607" s="2">
        <v>0.33680555555555558</v>
      </c>
      <c r="R21607" s="3">
        <v>7.6388888888888895E-2</v>
      </c>
      <c r="S21607" t="s">
        <v>48</v>
      </c>
      <c r="T21607" t="s">
        <v>31790</v>
      </c>
      <c r="U21607" t="s">
        <v>49</v>
      </c>
      <c r="V21607" s="13">
        <v>0</v>
      </c>
      <c r="W21607">
        <f>railway[[#This Row],[Date of Journey]]-railway[[#This Row],[Date of Purchase]]</f>
        <v>0</v>
      </c>
      <c r="X21607">
        <f t="shared" si="337"/>
        <v>0</v>
      </c>
      <c r="Y21607" t="str">
        <f>TEXT(railway[[#This Row],[Date of Journey]], "dddd")</f>
        <v>Saturday</v>
      </c>
    </row>
    <row r="21608" spans="1:25" x14ac:dyDescent="0.25">
      <c r="A21608" t="s">
        <v>21705</v>
      </c>
      <c r="B21608" s="1">
        <v>45374</v>
      </c>
      <c r="C21608" s="2">
        <v>0.20791666666666667</v>
      </c>
      <c r="D21608" t="s">
        <v>31801</v>
      </c>
      <c r="E21608" t="s">
        <v>41</v>
      </c>
      <c r="F21608" t="s">
        <v>85</v>
      </c>
      <c r="G21608" t="s">
        <v>90</v>
      </c>
      <c r="H21608" t="s">
        <v>95</v>
      </c>
      <c r="I21608" t="s">
        <v>106</v>
      </c>
      <c r="J21608" s="9">
        <v>27</v>
      </c>
      <c r="K21608" t="s">
        <v>46</v>
      </c>
      <c r="L21608" t="s">
        <v>61</v>
      </c>
      <c r="M21608" s="1">
        <v>45374</v>
      </c>
      <c r="N21608" s="2">
        <v>0.26041666666666669</v>
      </c>
      <c r="O21608" s="2">
        <v>0.30208333333333331</v>
      </c>
      <c r="P21608" s="3">
        <v>4.1666666666666664E-2</v>
      </c>
      <c r="Q21608" s="2">
        <v>0.30208333333333331</v>
      </c>
      <c r="R21608" s="3">
        <v>4.1666666666666664E-2</v>
      </c>
      <c r="S21608" t="s">
        <v>48</v>
      </c>
      <c r="T21608" t="s">
        <v>31790</v>
      </c>
      <c r="U21608" t="s">
        <v>49</v>
      </c>
      <c r="V21608" s="13">
        <v>0</v>
      </c>
      <c r="W21608">
        <f>railway[[#This Row],[Date of Journey]]-railway[[#This Row],[Date of Purchase]]</f>
        <v>0</v>
      </c>
      <c r="X21608">
        <f t="shared" si="337"/>
        <v>0</v>
      </c>
      <c r="Y21608" t="str">
        <f>TEXT(railway[[#This Row],[Date of Journey]], "dddd")</f>
        <v>Saturday</v>
      </c>
    </row>
    <row r="21609" spans="1:25" x14ac:dyDescent="0.25">
      <c r="A21609" t="s">
        <v>21706</v>
      </c>
      <c r="B21609" s="1">
        <v>45374</v>
      </c>
      <c r="C21609" s="2">
        <v>0.21206018518518518</v>
      </c>
      <c r="D21609" t="s">
        <v>31801</v>
      </c>
      <c r="E21609" t="s">
        <v>41</v>
      </c>
      <c r="F21609" t="s">
        <v>52</v>
      </c>
      <c r="G21609" t="s">
        <v>58</v>
      </c>
      <c r="H21609" t="s">
        <v>44</v>
      </c>
      <c r="I21609" t="s">
        <v>106</v>
      </c>
      <c r="J21609" s="9">
        <v>8</v>
      </c>
      <c r="K21609" t="s">
        <v>54</v>
      </c>
      <c r="L21609" t="s">
        <v>215</v>
      </c>
      <c r="M21609" s="1">
        <v>45374</v>
      </c>
      <c r="N21609" s="2">
        <v>0.27083333333333331</v>
      </c>
      <c r="O21609" s="2">
        <v>0.29166666666666669</v>
      </c>
      <c r="P21609" s="3">
        <v>2.0833333333333332E-2</v>
      </c>
      <c r="Q21609" s="2">
        <v>0.34722222222222221</v>
      </c>
      <c r="R21609" s="3">
        <v>7.6388888888888895E-2</v>
      </c>
      <c r="S21609" t="s">
        <v>55</v>
      </c>
      <c r="T21609" t="s">
        <v>86</v>
      </c>
      <c r="U21609" t="s">
        <v>49</v>
      </c>
      <c r="V21609" s="13">
        <v>5.5555555555555552E-2</v>
      </c>
      <c r="W21609">
        <f>railway[[#This Row],[Date of Journey]]-railway[[#This Row],[Date of Purchase]]</f>
        <v>0</v>
      </c>
      <c r="X21609">
        <f t="shared" si="337"/>
        <v>80</v>
      </c>
      <c r="Y21609" t="str">
        <f>TEXT(railway[[#This Row],[Date of Journey]], "dddd")</f>
        <v>Saturday</v>
      </c>
    </row>
    <row r="21610" spans="1:25" x14ac:dyDescent="0.25">
      <c r="A21610" t="s">
        <v>21707</v>
      </c>
      <c r="B21610" s="1">
        <v>45374</v>
      </c>
      <c r="C21610" s="2">
        <v>0.21327546296296296</v>
      </c>
      <c r="D21610" t="s">
        <v>31801</v>
      </c>
      <c r="E21610" t="s">
        <v>41</v>
      </c>
      <c r="F21610" t="s">
        <v>52</v>
      </c>
      <c r="G21610" t="s">
        <v>58</v>
      </c>
      <c r="H21610" t="s">
        <v>44</v>
      </c>
      <c r="I21610" t="s">
        <v>106</v>
      </c>
      <c r="J21610" s="9">
        <v>10</v>
      </c>
      <c r="K21610" t="s">
        <v>77</v>
      </c>
      <c r="L21610" t="s">
        <v>419</v>
      </c>
      <c r="M21610" s="1">
        <v>45374</v>
      </c>
      <c r="N21610" s="2">
        <v>0.27083333333333331</v>
      </c>
      <c r="O21610" s="2">
        <v>0.28472222222222221</v>
      </c>
      <c r="P21610" s="3">
        <v>1.3888888888888888E-2</v>
      </c>
      <c r="Q21610" s="2">
        <v>0.28472222222222221</v>
      </c>
      <c r="R21610" s="3">
        <v>1.3888888888888888E-2</v>
      </c>
      <c r="S21610" t="s">
        <v>48</v>
      </c>
      <c r="T21610" t="s">
        <v>31790</v>
      </c>
      <c r="U21610" t="s">
        <v>49</v>
      </c>
      <c r="V21610" s="13">
        <v>0</v>
      </c>
      <c r="W21610">
        <f>railway[[#This Row],[Date of Journey]]-railway[[#This Row],[Date of Purchase]]</f>
        <v>0</v>
      </c>
      <c r="X21610">
        <f t="shared" si="337"/>
        <v>0</v>
      </c>
      <c r="Y21610" t="str">
        <f>TEXT(railway[[#This Row],[Date of Journey]], "dddd")</f>
        <v>Saturday</v>
      </c>
    </row>
    <row r="21611" spans="1:25" x14ac:dyDescent="0.25">
      <c r="A21611" t="s">
        <v>21708</v>
      </c>
      <c r="B21611" s="1">
        <v>45374</v>
      </c>
      <c r="C21611" s="2">
        <v>0.21452546296296296</v>
      </c>
      <c r="D21611" t="s">
        <v>31801</v>
      </c>
      <c r="E21611" t="s">
        <v>51</v>
      </c>
      <c r="F21611" t="s">
        <v>52</v>
      </c>
      <c r="G21611" t="s">
        <v>58</v>
      </c>
      <c r="H21611" t="s">
        <v>44</v>
      </c>
      <c r="I21611" t="s">
        <v>106</v>
      </c>
      <c r="J21611" s="9">
        <v>12</v>
      </c>
      <c r="K21611" t="s">
        <v>78</v>
      </c>
      <c r="L21611" t="s">
        <v>77</v>
      </c>
      <c r="M21611" s="1">
        <v>45374</v>
      </c>
      <c r="N21611" s="2">
        <v>0.27083333333333331</v>
      </c>
      <c r="O21611" s="2">
        <v>0.3263888888888889</v>
      </c>
      <c r="P21611" s="3">
        <v>5.5555555555555552E-2</v>
      </c>
      <c r="Q21611" s="2">
        <v>0.3263888888888889</v>
      </c>
      <c r="R21611" s="3">
        <v>5.5555555555555552E-2</v>
      </c>
      <c r="S21611" t="s">
        <v>48</v>
      </c>
      <c r="T21611" t="s">
        <v>31790</v>
      </c>
      <c r="U21611" t="s">
        <v>49</v>
      </c>
      <c r="V21611" s="13">
        <v>0</v>
      </c>
      <c r="W21611">
        <f>railway[[#This Row],[Date of Journey]]-railway[[#This Row],[Date of Purchase]]</f>
        <v>0</v>
      </c>
      <c r="X21611">
        <f t="shared" si="337"/>
        <v>0</v>
      </c>
      <c r="Y21611" t="str">
        <f>TEXT(railway[[#This Row],[Date of Journey]], "dddd")</f>
        <v>Saturday</v>
      </c>
    </row>
    <row r="21612" spans="1:25" x14ac:dyDescent="0.25">
      <c r="A21612" t="s">
        <v>21709</v>
      </c>
      <c r="B21612" s="1">
        <v>45374</v>
      </c>
      <c r="C21612" s="2">
        <v>0.21531249999999999</v>
      </c>
      <c r="D21612" t="s">
        <v>31801</v>
      </c>
      <c r="E21612" t="s">
        <v>41</v>
      </c>
      <c r="F21612" t="s">
        <v>52</v>
      </c>
      <c r="G21612" t="s">
        <v>58</v>
      </c>
      <c r="H21612" t="s">
        <v>95</v>
      </c>
      <c r="I21612" t="s">
        <v>106</v>
      </c>
      <c r="J21612" s="9">
        <v>78</v>
      </c>
      <c r="K21612" t="s">
        <v>63</v>
      </c>
      <c r="L21612" t="s">
        <v>77</v>
      </c>
      <c r="M21612" s="1">
        <v>45374</v>
      </c>
      <c r="N21612" s="2">
        <v>0.27083333333333331</v>
      </c>
      <c r="O21612" s="2">
        <v>0.3263888888888889</v>
      </c>
      <c r="P21612" s="3">
        <v>5.5555555555555552E-2</v>
      </c>
      <c r="Q21612" s="2">
        <v>0.3263888888888889</v>
      </c>
      <c r="R21612" s="3">
        <v>5.5555555555555552E-2</v>
      </c>
      <c r="S21612" t="s">
        <v>48</v>
      </c>
      <c r="T21612" t="s">
        <v>31790</v>
      </c>
      <c r="U21612" t="s">
        <v>49</v>
      </c>
      <c r="V21612" s="13">
        <v>0</v>
      </c>
      <c r="W21612">
        <f>railway[[#This Row],[Date of Journey]]-railway[[#This Row],[Date of Purchase]]</f>
        <v>0</v>
      </c>
      <c r="X21612">
        <f t="shared" si="337"/>
        <v>0</v>
      </c>
      <c r="Y21612" t="str">
        <f>TEXT(railway[[#This Row],[Date of Journey]], "dddd")</f>
        <v>Saturday</v>
      </c>
    </row>
    <row r="21613" spans="1:25" x14ac:dyDescent="0.25">
      <c r="A21613" t="s">
        <v>21710</v>
      </c>
      <c r="B21613" s="1">
        <v>45374</v>
      </c>
      <c r="C21613" s="2">
        <v>0.21649305555555556</v>
      </c>
      <c r="D21613" t="s">
        <v>31801</v>
      </c>
      <c r="E21613" t="s">
        <v>41</v>
      </c>
      <c r="F21613" t="s">
        <v>52</v>
      </c>
      <c r="G21613" t="s">
        <v>68</v>
      </c>
      <c r="H21613" t="s">
        <v>44</v>
      </c>
      <c r="I21613" t="s">
        <v>106</v>
      </c>
      <c r="J21613" s="9">
        <v>5</v>
      </c>
      <c r="K21613" t="s">
        <v>54</v>
      </c>
      <c r="L21613" t="s">
        <v>215</v>
      </c>
      <c r="M21613" s="1">
        <v>45374</v>
      </c>
      <c r="N21613" s="2">
        <v>0.27083333333333331</v>
      </c>
      <c r="O21613" s="2">
        <v>0.29166666666666669</v>
      </c>
      <c r="P21613" s="3">
        <v>2.0833333333333332E-2</v>
      </c>
      <c r="Q21613" s="2">
        <v>0.34722222222222221</v>
      </c>
      <c r="R21613" s="3">
        <v>7.6388888888888895E-2</v>
      </c>
      <c r="S21613" t="s">
        <v>55</v>
      </c>
      <c r="T21613" t="s">
        <v>86</v>
      </c>
      <c r="U21613" t="s">
        <v>49</v>
      </c>
      <c r="V21613" s="13">
        <v>5.5555555555555552E-2</v>
      </c>
      <c r="W21613">
        <f>railway[[#This Row],[Date of Journey]]-railway[[#This Row],[Date of Purchase]]</f>
        <v>0</v>
      </c>
      <c r="X21613">
        <f t="shared" si="337"/>
        <v>80</v>
      </c>
      <c r="Y21613" t="str">
        <f>TEXT(railway[[#This Row],[Date of Journey]], "dddd")</f>
        <v>Saturday</v>
      </c>
    </row>
    <row r="21614" spans="1:25" x14ac:dyDescent="0.25">
      <c r="A21614" t="s">
        <v>21711</v>
      </c>
      <c r="B21614" s="1">
        <v>45374</v>
      </c>
      <c r="C21614" s="2">
        <v>0.21996527777777777</v>
      </c>
      <c r="D21614" t="s">
        <v>31801</v>
      </c>
      <c r="E21614" t="s">
        <v>51</v>
      </c>
      <c r="F21614" t="s">
        <v>42</v>
      </c>
      <c r="G21614" t="s">
        <v>43</v>
      </c>
      <c r="H21614" t="s">
        <v>44</v>
      </c>
      <c r="I21614" t="s">
        <v>106</v>
      </c>
      <c r="J21614" s="9">
        <v>35</v>
      </c>
      <c r="K21614" t="s">
        <v>53</v>
      </c>
      <c r="L21614" t="s">
        <v>54</v>
      </c>
      <c r="M21614" s="1">
        <v>45374</v>
      </c>
      <c r="N21614" s="2">
        <v>0.28125</v>
      </c>
      <c r="O21614" s="2">
        <v>0.3576388888888889</v>
      </c>
      <c r="P21614" s="3">
        <v>7.6388888888888895E-2</v>
      </c>
      <c r="Q21614" s="2">
        <v>0.3576388888888889</v>
      </c>
      <c r="R21614" s="3">
        <v>7.6388888888888895E-2</v>
      </c>
      <c r="S21614" t="s">
        <v>48</v>
      </c>
      <c r="T21614" t="s">
        <v>31790</v>
      </c>
      <c r="U21614" t="s">
        <v>49</v>
      </c>
      <c r="V21614" s="13">
        <v>0</v>
      </c>
      <c r="W21614">
        <f>railway[[#This Row],[Date of Journey]]-railway[[#This Row],[Date of Purchase]]</f>
        <v>0</v>
      </c>
      <c r="X21614">
        <f t="shared" si="337"/>
        <v>0</v>
      </c>
      <c r="Y21614" t="str">
        <f>TEXT(railway[[#This Row],[Date of Journey]], "dddd")</f>
        <v>Saturday</v>
      </c>
    </row>
    <row r="21615" spans="1:25" x14ac:dyDescent="0.25">
      <c r="A21615" t="s">
        <v>21712</v>
      </c>
      <c r="B21615" s="1">
        <v>45374</v>
      </c>
      <c r="C21615" s="2">
        <v>0.2205324074074074</v>
      </c>
      <c r="D21615" t="s">
        <v>31801</v>
      </c>
      <c r="E21615" t="s">
        <v>51</v>
      </c>
      <c r="F21615" t="s">
        <v>52</v>
      </c>
      <c r="G21615" t="s">
        <v>58</v>
      </c>
      <c r="H21615" t="s">
        <v>44</v>
      </c>
      <c r="I21615" t="s">
        <v>106</v>
      </c>
      <c r="J21615" s="9">
        <v>53</v>
      </c>
      <c r="K21615" t="s">
        <v>53</v>
      </c>
      <c r="L21615" t="s">
        <v>54</v>
      </c>
      <c r="M21615" s="1">
        <v>45374</v>
      </c>
      <c r="N21615" s="2">
        <v>0.28125</v>
      </c>
      <c r="O21615" s="2">
        <v>0.3576388888888889</v>
      </c>
      <c r="P21615" s="3">
        <v>7.6388888888888895E-2</v>
      </c>
      <c r="Q21615" s="2">
        <v>0.3576388888888889</v>
      </c>
      <c r="R21615" s="3">
        <v>7.6388888888888895E-2</v>
      </c>
      <c r="S21615" t="s">
        <v>48</v>
      </c>
      <c r="T21615" t="s">
        <v>31790</v>
      </c>
      <c r="U21615" t="s">
        <v>49</v>
      </c>
      <c r="V21615" s="13">
        <v>0</v>
      </c>
      <c r="W21615">
        <f>railway[[#This Row],[Date of Journey]]-railway[[#This Row],[Date of Purchase]]</f>
        <v>0</v>
      </c>
      <c r="X21615">
        <f t="shared" si="337"/>
        <v>0</v>
      </c>
      <c r="Y21615" t="str">
        <f>TEXT(railway[[#This Row],[Date of Journey]], "dddd")</f>
        <v>Saturday</v>
      </c>
    </row>
    <row r="21616" spans="1:25" x14ac:dyDescent="0.25">
      <c r="A21616" t="s">
        <v>21713</v>
      </c>
      <c r="B21616" s="1">
        <v>45374</v>
      </c>
      <c r="C21616" s="2">
        <v>0.22214120370370372</v>
      </c>
      <c r="D21616" t="s">
        <v>31801</v>
      </c>
      <c r="E21616" t="s">
        <v>51</v>
      </c>
      <c r="F21616" t="s">
        <v>52</v>
      </c>
      <c r="G21616" t="s">
        <v>58</v>
      </c>
      <c r="H21616" t="s">
        <v>44</v>
      </c>
      <c r="I21616" t="s">
        <v>106</v>
      </c>
      <c r="J21616" s="9">
        <v>5</v>
      </c>
      <c r="K21616" t="s">
        <v>47</v>
      </c>
      <c r="L21616" t="s">
        <v>59</v>
      </c>
      <c r="M21616" s="1">
        <v>45374</v>
      </c>
      <c r="N21616" s="2">
        <v>0.28125</v>
      </c>
      <c r="O21616" s="2">
        <v>0.30208333333333331</v>
      </c>
      <c r="P21616" s="3">
        <v>2.0833333333333332E-2</v>
      </c>
      <c r="Q21616" s="2">
        <v>0.30208333333333331</v>
      </c>
      <c r="R21616" s="3">
        <v>2.0833333333333332E-2</v>
      </c>
      <c r="S21616" t="s">
        <v>48</v>
      </c>
      <c r="T21616" t="s">
        <v>31790</v>
      </c>
      <c r="U21616" t="s">
        <v>49</v>
      </c>
      <c r="V21616" s="13">
        <v>0</v>
      </c>
      <c r="W21616">
        <f>railway[[#This Row],[Date of Journey]]-railway[[#This Row],[Date of Purchase]]</f>
        <v>0</v>
      </c>
      <c r="X21616">
        <f t="shared" si="337"/>
        <v>0</v>
      </c>
      <c r="Y21616" t="str">
        <f>TEXT(railway[[#This Row],[Date of Journey]], "dddd")</f>
        <v>Saturday</v>
      </c>
    </row>
    <row r="21617" spans="1:25" x14ac:dyDescent="0.25">
      <c r="A21617" t="s">
        <v>21714</v>
      </c>
      <c r="B21617" s="1">
        <v>45374</v>
      </c>
      <c r="C21617" s="2">
        <v>0.22395833333333334</v>
      </c>
      <c r="D21617" t="s">
        <v>31801</v>
      </c>
      <c r="E21617" t="s">
        <v>41</v>
      </c>
      <c r="F21617" t="s">
        <v>42</v>
      </c>
      <c r="G21617" t="s">
        <v>58</v>
      </c>
      <c r="H21617" t="s">
        <v>44</v>
      </c>
      <c r="I21617" t="s">
        <v>45</v>
      </c>
      <c r="J21617" s="9">
        <v>7</v>
      </c>
      <c r="K21617" t="s">
        <v>63</v>
      </c>
      <c r="L21617" t="s">
        <v>77</v>
      </c>
      <c r="M21617" s="1">
        <v>45375</v>
      </c>
      <c r="N21617" s="2">
        <v>0.15625</v>
      </c>
      <c r="O21617" s="2">
        <v>0.21180555555555555</v>
      </c>
      <c r="P21617" s="3">
        <v>5.5555555555555552E-2</v>
      </c>
      <c r="Q21617" s="2">
        <v>0.21180555555555555</v>
      </c>
      <c r="R21617" s="3">
        <v>5.5555555555555552E-2</v>
      </c>
      <c r="S21617" t="s">
        <v>48</v>
      </c>
      <c r="T21617" t="s">
        <v>31790</v>
      </c>
      <c r="U21617" t="s">
        <v>49</v>
      </c>
      <c r="V21617" s="13">
        <v>0</v>
      </c>
      <c r="W21617">
        <f>railway[[#This Row],[Date of Journey]]-railway[[#This Row],[Date of Purchase]]</f>
        <v>1</v>
      </c>
      <c r="X21617">
        <f t="shared" si="337"/>
        <v>0</v>
      </c>
      <c r="Y21617" t="str">
        <f>TEXT(railway[[#This Row],[Date of Journey]], "dddd")</f>
        <v>Sunday</v>
      </c>
    </row>
    <row r="21618" spans="1:25" x14ac:dyDescent="0.25">
      <c r="A21618" t="s">
        <v>21715</v>
      </c>
      <c r="B21618" s="1">
        <v>45374</v>
      </c>
      <c r="C21618" s="2">
        <v>0.22416666666666665</v>
      </c>
      <c r="D21618" t="s">
        <v>31801</v>
      </c>
      <c r="E21618" t="s">
        <v>41</v>
      </c>
      <c r="F21618" t="s">
        <v>42</v>
      </c>
      <c r="G21618" t="s">
        <v>58</v>
      </c>
      <c r="H21618" t="s">
        <v>44</v>
      </c>
      <c r="I21618" t="s">
        <v>45</v>
      </c>
      <c r="J21618" s="9">
        <v>35</v>
      </c>
      <c r="K21618" t="s">
        <v>53</v>
      </c>
      <c r="L21618" t="s">
        <v>54</v>
      </c>
      <c r="M21618" s="1">
        <v>45375</v>
      </c>
      <c r="N21618" s="2">
        <v>0.15625</v>
      </c>
      <c r="O21618" s="2">
        <v>0.2326388888888889</v>
      </c>
      <c r="P21618" s="3">
        <v>7.6388888888888895E-2</v>
      </c>
      <c r="Q21618" s="2">
        <v>0.2326388888888889</v>
      </c>
      <c r="R21618" s="3">
        <v>7.6388888888888895E-2</v>
      </c>
      <c r="S21618" t="s">
        <v>48</v>
      </c>
      <c r="T21618" t="s">
        <v>31790</v>
      </c>
      <c r="U21618" t="s">
        <v>49</v>
      </c>
      <c r="V21618" s="13">
        <v>0</v>
      </c>
      <c r="W21618">
        <f>railway[[#This Row],[Date of Journey]]-railway[[#This Row],[Date of Purchase]]</f>
        <v>1</v>
      </c>
      <c r="X21618">
        <f t="shared" si="337"/>
        <v>0</v>
      </c>
      <c r="Y21618" t="str">
        <f>TEXT(railway[[#This Row],[Date of Journey]], "dddd")</f>
        <v>Sunday</v>
      </c>
    </row>
    <row r="21619" spans="1:25" x14ac:dyDescent="0.25">
      <c r="A21619" t="s">
        <v>21716</v>
      </c>
      <c r="B21619" s="1">
        <v>45374</v>
      </c>
      <c r="C21619" s="2">
        <v>0.22778935185185184</v>
      </c>
      <c r="D21619" t="s">
        <v>31801</v>
      </c>
      <c r="E21619" t="s">
        <v>51</v>
      </c>
      <c r="F21619" t="s">
        <v>52</v>
      </c>
      <c r="G21619" t="s">
        <v>58</v>
      </c>
      <c r="H21619" t="s">
        <v>44</v>
      </c>
      <c r="I21619" t="s">
        <v>106</v>
      </c>
      <c r="J21619" s="9">
        <v>4</v>
      </c>
      <c r="K21619" t="s">
        <v>59</v>
      </c>
      <c r="L21619" t="s">
        <v>47</v>
      </c>
      <c r="M21619" s="1">
        <v>45374</v>
      </c>
      <c r="N21619" s="2">
        <v>0.28125</v>
      </c>
      <c r="O21619" s="2">
        <v>0.30208333333333331</v>
      </c>
      <c r="P21619" s="3">
        <v>2.0833333333333332E-2</v>
      </c>
      <c r="Q21619" s="2">
        <v>0.30208333333333331</v>
      </c>
      <c r="R21619" s="3">
        <v>2.0833333333333332E-2</v>
      </c>
      <c r="S21619" t="s">
        <v>48</v>
      </c>
      <c r="T21619" t="s">
        <v>31790</v>
      </c>
      <c r="U21619" t="s">
        <v>49</v>
      </c>
      <c r="V21619" s="13">
        <v>0</v>
      </c>
      <c r="W21619">
        <f>railway[[#This Row],[Date of Journey]]-railway[[#This Row],[Date of Purchase]]</f>
        <v>0</v>
      </c>
      <c r="X21619">
        <f t="shared" si="337"/>
        <v>0</v>
      </c>
      <c r="Y21619" t="str">
        <f>TEXT(railway[[#This Row],[Date of Journey]], "dddd")</f>
        <v>Saturday</v>
      </c>
    </row>
    <row r="21620" spans="1:25" x14ac:dyDescent="0.25">
      <c r="A21620" t="s">
        <v>21717</v>
      </c>
      <c r="B21620" s="1">
        <v>45374</v>
      </c>
      <c r="C21620" s="2">
        <v>0.24520833333333333</v>
      </c>
      <c r="D21620" t="s">
        <v>31801</v>
      </c>
      <c r="E21620" t="s">
        <v>41</v>
      </c>
      <c r="F21620" t="s">
        <v>42</v>
      </c>
      <c r="G21620" t="s">
        <v>58</v>
      </c>
      <c r="H21620" t="s">
        <v>44</v>
      </c>
      <c r="I21620" t="s">
        <v>106</v>
      </c>
      <c r="J21620" s="9">
        <v>5</v>
      </c>
      <c r="K21620" t="s">
        <v>47</v>
      </c>
      <c r="L21620" t="s">
        <v>59</v>
      </c>
      <c r="M21620" s="1">
        <v>45374</v>
      </c>
      <c r="N21620" s="2">
        <v>0.30208333333333331</v>
      </c>
      <c r="O21620" s="2">
        <v>0.32291666666666669</v>
      </c>
      <c r="P21620" s="3">
        <v>2.0833333333333332E-2</v>
      </c>
      <c r="Q21620" s="2">
        <v>0.32291666666666669</v>
      </c>
      <c r="R21620" s="3">
        <v>2.0833333333333332E-2</v>
      </c>
      <c r="S21620" t="s">
        <v>48</v>
      </c>
      <c r="T21620" t="s">
        <v>31790</v>
      </c>
      <c r="U21620" t="s">
        <v>49</v>
      </c>
      <c r="V21620" s="13">
        <v>0</v>
      </c>
      <c r="W21620">
        <f>railway[[#This Row],[Date of Journey]]-railway[[#This Row],[Date of Purchase]]</f>
        <v>0</v>
      </c>
      <c r="X21620">
        <f t="shared" si="337"/>
        <v>0</v>
      </c>
      <c r="Y21620" t="str">
        <f>TEXT(railway[[#This Row],[Date of Journey]], "dddd")</f>
        <v>Saturday</v>
      </c>
    </row>
    <row r="21621" spans="1:25" x14ac:dyDescent="0.25">
      <c r="A21621" t="s">
        <v>21718</v>
      </c>
      <c r="B21621" s="1">
        <v>45374</v>
      </c>
      <c r="C21621" s="2">
        <v>0.24812500000000001</v>
      </c>
      <c r="D21621" t="s">
        <v>31801</v>
      </c>
      <c r="E21621" t="s">
        <v>51</v>
      </c>
      <c r="F21621" t="s">
        <v>42</v>
      </c>
      <c r="G21621" t="s">
        <v>43</v>
      </c>
      <c r="H21621" t="s">
        <v>44</v>
      </c>
      <c r="I21621" t="s">
        <v>45</v>
      </c>
      <c r="J21621" s="9">
        <v>4</v>
      </c>
      <c r="K21621" t="s">
        <v>63</v>
      </c>
      <c r="L21621" t="s">
        <v>77</v>
      </c>
      <c r="M21621" s="1">
        <v>45375</v>
      </c>
      <c r="N21621" s="2">
        <v>0.17708333333333334</v>
      </c>
      <c r="O21621" s="2">
        <v>0.2326388888888889</v>
      </c>
      <c r="P21621" s="3">
        <v>5.5555555555555552E-2</v>
      </c>
      <c r="Q21621" s="2">
        <v>0.2326388888888889</v>
      </c>
      <c r="R21621" s="3">
        <v>5.5555555555555552E-2</v>
      </c>
      <c r="S21621" t="s">
        <v>48</v>
      </c>
      <c r="T21621" t="s">
        <v>31790</v>
      </c>
      <c r="U21621" t="s">
        <v>49</v>
      </c>
      <c r="V21621" s="13">
        <v>0</v>
      </c>
      <c r="W21621">
        <f>railway[[#This Row],[Date of Journey]]-railway[[#This Row],[Date of Purchase]]</f>
        <v>1</v>
      </c>
      <c r="X21621">
        <f t="shared" si="337"/>
        <v>0</v>
      </c>
      <c r="Y21621" t="str">
        <f>TEXT(railway[[#This Row],[Date of Journey]], "dddd")</f>
        <v>Sunday</v>
      </c>
    </row>
    <row r="21622" spans="1:25" x14ac:dyDescent="0.25">
      <c r="A21622" t="s">
        <v>21719</v>
      </c>
      <c r="B21622" s="1">
        <v>45374</v>
      </c>
      <c r="C21622" s="2">
        <v>0.25002314814814813</v>
      </c>
      <c r="D21622" t="s">
        <v>31801</v>
      </c>
      <c r="E21622" t="s">
        <v>41</v>
      </c>
      <c r="F21622" t="s">
        <v>52</v>
      </c>
      <c r="G21622" t="s">
        <v>58</v>
      </c>
      <c r="H21622" t="s">
        <v>44</v>
      </c>
      <c r="I21622" t="s">
        <v>106</v>
      </c>
      <c r="J21622" s="9">
        <v>53</v>
      </c>
      <c r="K21622" t="s">
        <v>53</v>
      </c>
      <c r="L21622" t="s">
        <v>54</v>
      </c>
      <c r="M21622" s="1">
        <v>45374</v>
      </c>
      <c r="N21622" s="2">
        <v>0.3125</v>
      </c>
      <c r="O21622" s="2">
        <v>0.3888888888888889</v>
      </c>
      <c r="P21622" s="3">
        <v>7.6388888888888895E-2</v>
      </c>
      <c r="Q21622" s="2">
        <v>0.3888888888888889</v>
      </c>
      <c r="R21622" s="3">
        <v>7.6388888888888895E-2</v>
      </c>
      <c r="S21622" t="s">
        <v>48</v>
      </c>
      <c r="T21622" t="s">
        <v>31790</v>
      </c>
      <c r="U21622" t="s">
        <v>49</v>
      </c>
      <c r="V21622" s="13">
        <v>0</v>
      </c>
      <c r="W21622">
        <f>railway[[#This Row],[Date of Journey]]-railway[[#This Row],[Date of Purchase]]</f>
        <v>0</v>
      </c>
      <c r="X21622">
        <f t="shared" si="337"/>
        <v>0</v>
      </c>
      <c r="Y21622" t="str">
        <f>TEXT(railway[[#This Row],[Date of Journey]], "dddd")</f>
        <v>Saturday</v>
      </c>
    </row>
    <row r="21623" spans="1:25" x14ac:dyDescent="0.25">
      <c r="A21623" t="s">
        <v>21720</v>
      </c>
      <c r="B21623" s="1">
        <v>45374</v>
      </c>
      <c r="C21623" s="2">
        <v>0.25288194444444445</v>
      </c>
      <c r="D21623" t="s">
        <v>31801</v>
      </c>
      <c r="E21623" t="s">
        <v>41</v>
      </c>
      <c r="F21623" t="s">
        <v>52</v>
      </c>
      <c r="G21623" t="s">
        <v>68</v>
      </c>
      <c r="H21623" t="s">
        <v>95</v>
      </c>
      <c r="I21623" t="s">
        <v>106</v>
      </c>
      <c r="J21623" s="9">
        <v>57</v>
      </c>
      <c r="K21623" t="s">
        <v>53</v>
      </c>
      <c r="L21623" t="s">
        <v>54</v>
      </c>
      <c r="M21623" s="1">
        <v>45374</v>
      </c>
      <c r="N21623" s="2">
        <v>0.3125</v>
      </c>
      <c r="O21623" s="2">
        <v>0.3888888888888889</v>
      </c>
      <c r="P21623" s="3">
        <v>7.6388888888888895E-2</v>
      </c>
      <c r="Q21623" s="2">
        <v>0.3888888888888889</v>
      </c>
      <c r="R21623" s="3">
        <v>7.6388888888888895E-2</v>
      </c>
      <c r="S21623" t="s">
        <v>48</v>
      </c>
      <c r="T21623" t="s">
        <v>31790</v>
      </c>
      <c r="U21623" t="s">
        <v>49</v>
      </c>
      <c r="V21623" s="13">
        <v>0</v>
      </c>
      <c r="W21623">
        <f>railway[[#This Row],[Date of Journey]]-railway[[#This Row],[Date of Purchase]]</f>
        <v>0</v>
      </c>
      <c r="X21623">
        <f t="shared" si="337"/>
        <v>0</v>
      </c>
      <c r="Y21623" t="str">
        <f>TEXT(railway[[#This Row],[Date of Journey]], "dddd")</f>
        <v>Saturday</v>
      </c>
    </row>
    <row r="21624" spans="1:25" x14ac:dyDescent="0.25">
      <c r="A21624" t="s">
        <v>21721</v>
      </c>
      <c r="B21624" s="1">
        <v>45374</v>
      </c>
      <c r="C21624" s="2">
        <v>0.25609953703703703</v>
      </c>
      <c r="D21624" t="s">
        <v>31801</v>
      </c>
      <c r="E21624" t="s">
        <v>41</v>
      </c>
      <c r="F21624" t="s">
        <v>52</v>
      </c>
      <c r="G21624" t="s">
        <v>58</v>
      </c>
      <c r="H21624" t="s">
        <v>44</v>
      </c>
      <c r="I21624" t="s">
        <v>106</v>
      </c>
      <c r="J21624" s="9">
        <v>110</v>
      </c>
      <c r="K21624" t="s">
        <v>46</v>
      </c>
      <c r="L21624" t="s">
        <v>59</v>
      </c>
      <c r="M21624" s="1">
        <v>45374</v>
      </c>
      <c r="N21624" s="2">
        <v>0.3125</v>
      </c>
      <c r="O21624" s="2">
        <v>0.40625</v>
      </c>
      <c r="P21624" s="3">
        <v>9.375E-2</v>
      </c>
      <c r="Q21624" s="2">
        <v>0.40625</v>
      </c>
      <c r="R21624" s="3">
        <v>9.375E-2</v>
      </c>
      <c r="S21624" t="s">
        <v>48</v>
      </c>
      <c r="T21624" t="s">
        <v>31790</v>
      </c>
      <c r="U21624" t="s">
        <v>49</v>
      </c>
      <c r="V21624" s="13">
        <v>0</v>
      </c>
      <c r="W21624">
        <f>railway[[#This Row],[Date of Journey]]-railway[[#This Row],[Date of Purchase]]</f>
        <v>0</v>
      </c>
      <c r="X21624">
        <f t="shared" si="337"/>
        <v>0</v>
      </c>
      <c r="Y21624" t="str">
        <f>TEXT(railway[[#This Row],[Date of Journey]], "dddd")</f>
        <v>Saturday</v>
      </c>
    </row>
    <row r="21625" spans="1:25" x14ac:dyDescent="0.25">
      <c r="A21625" t="s">
        <v>21722</v>
      </c>
      <c r="B21625" s="1">
        <v>45374</v>
      </c>
      <c r="C21625" s="2">
        <v>0.25678240740740743</v>
      </c>
      <c r="D21625" t="s">
        <v>31801</v>
      </c>
      <c r="E21625" t="s">
        <v>41</v>
      </c>
      <c r="F21625" t="s">
        <v>42</v>
      </c>
      <c r="G21625" t="s">
        <v>58</v>
      </c>
      <c r="H21625" t="s">
        <v>44</v>
      </c>
      <c r="I21625" t="s">
        <v>45</v>
      </c>
      <c r="J21625" s="9">
        <v>3</v>
      </c>
      <c r="K21625" t="s">
        <v>47</v>
      </c>
      <c r="L21625" t="s">
        <v>59</v>
      </c>
      <c r="M21625" s="1">
        <v>45375</v>
      </c>
      <c r="N21625" s="2">
        <v>0.1875</v>
      </c>
      <c r="O21625" s="2">
        <v>0.20833333333333334</v>
      </c>
      <c r="P21625" s="3">
        <v>2.0833333333333332E-2</v>
      </c>
      <c r="Q21625" s="2">
        <v>0.20833333333333334</v>
      </c>
      <c r="R21625" s="3">
        <v>2.0833333333333332E-2</v>
      </c>
      <c r="S21625" t="s">
        <v>48</v>
      </c>
      <c r="T21625" t="s">
        <v>31790</v>
      </c>
      <c r="U21625" t="s">
        <v>49</v>
      </c>
      <c r="V21625" s="13">
        <v>0</v>
      </c>
      <c r="W21625">
        <f>railway[[#This Row],[Date of Journey]]-railway[[#This Row],[Date of Purchase]]</f>
        <v>1</v>
      </c>
      <c r="X21625">
        <f t="shared" si="337"/>
        <v>0</v>
      </c>
      <c r="Y21625" t="str">
        <f>TEXT(railway[[#This Row],[Date of Journey]], "dddd")</f>
        <v>Sunday</v>
      </c>
    </row>
    <row r="21626" spans="1:25" x14ac:dyDescent="0.25">
      <c r="A21626" t="s">
        <v>21723</v>
      </c>
      <c r="B21626" s="1">
        <v>45374</v>
      </c>
      <c r="C21626" s="2">
        <v>0.25913194444444443</v>
      </c>
      <c r="D21626" t="s">
        <v>31801</v>
      </c>
      <c r="E21626" t="s">
        <v>41</v>
      </c>
      <c r="F21626" t="s">
        <v>52</v>
      </c>
      <c r="G21626" t="s">
        <v>58</v>
      </c>
      <c r="H21626" t="s">
        <v>44</v>
      </c>
      <c r="I21626" t="s">
        <v>106</v>
      </c>
      <c r="J21626" s="9">
        <v>53</v>
      </c>
      <c r="K21626" t="s">
        <v>53</v>
      </c>
      <c r="L21626" t="s">
        <v>54</v>
      </c>
      <c r="M21626" s="1">
        <v>45374</v>
      </c>
      <c r="N21626" s="2">
        <v>0.3125</v>
      </c>
      <c r="O21626" s="2">
        <v>0.3888888888888889</v>
      </c>
      <c r="P21626" s="3">
        <v>7.6388888888888895E-2</v>
      </c>
      <c r="Q21626" s="2">
        <v>0.3888888888888889</v>
      </c>
      <c r="R21626" s="3">
        <v>7.6388888888888895E-2</v>
      </c>
      <c r="S21626" t="s">
        <v>48</v>
      </c>
      <c r="T21626" t="s">
        <v>31790</v>
      </c>
      <c r="U21626" t="s">
        <v>49</v>
      </c>
      <c r="V21626" s="13">
        <v>0</v>
      </c>
      <c r="W21626">
        <f>railway[[#This Row],[Date of Journey]]-railway[[#This Row],[Date of Purchase]]</f>
        <v>0</v>
      </c>
      <c r="X21626">
        <f t="shared" si="337"/>
        <v>0</v>
      </c>
      <c r="Y21626" t="str">
        <f>TEXT(railway[[#This Row],[Date of Journey]], "dddd")</f>
        <v>Saturday</v>
      </c>
    </row>
    <row r="21627" spans="1:25" x14ac:dyDescent="0.25">
      <c r="A21627" t="s">
        <v>21724</v>
      </c>
      <c r="B21627" s="1">
        <v>45374</v>
      </c>
      <c r="C21627" s="2">
        <v>0.27340277777777777</v>
      </c>
      <c r="D21627" t="s">
        <v>31801</v>
      </c>
      <c r="E21627" t="s">
        <v>51</v>
      </c>
      <c r="F21627" t="s">
        <v>52</v>
      </c>
      <c r="G21627" t="s">
        <v>58</v>
      </c>
      <c r="H21627" t="s">
        <v>44</v>
      </c>
      <c r="I21627" t="s">
        <v>106</v>
      </c>
      <c r="J21627" s="9">
        <v>113</v>
      </c>
      <c r="K21627" t="s">
        <v>47</v>
      </c>
      <c r="L21627" t="s">
        <v>63</v>
      </c>
      <c r="M21627" s="1">
        <v>45374</v>
      </c>
      <c r="N21627" s="2">
        <v>0.33333333333333331</v>
      </c>
      <c r="O21627" s="2">
        <v>0.42708333333333331</v>
      </c>
      <c r="P21627" s="3">
        <v>9.375E-2</v>
      </c>
      <c r="Q21627" s="2">
        <v>0.42708333333333331</v>
      </c>
      <c r="R21627" s="3">
        <v>9.375E-2</v>
      </c>
      <c r="S21627" t="s">
        <v>48</v>
      </c>
      <c r="T21627" t="s">
        <v>31790</v>
      </c>
      <c r="U21627" t="s">
        <v>49</v>
      </c>
      <c r="V21627" s="13">
        <v>0</v>
      </c>
      <c r="W21627">
        <f>railway[[#This Row],[Date of Journey]]-railway[[#This Row],[Date of Purchase]]</f>
        <v>0</v>
      </c>
      <c r="X21627">
        <f t="shared" si="337"/>
        <v>0</v>
      </c>
      <c r="Y21627" t="str">
        <f>TEXT(railway[[#This Row],[Date of Journey]], "dddd")</f>
        <v>Saturday</v>
      </c>
    </row>
    <row r="21628" spans="1:25" x14ac:dyDescent="0.25">
      <c r="A21628" t="s">
        <v>21725</v>
      </c>
      <c r="B21628" s="1">
        <v>45374</v>
      </c>
      <c r="C21628" s="2">
        <v>0.27562500000000001</v>
      </c>
      <c r="D21628" t="s">
        <v>31801</v>
      </c>
      <c r="E21628" t="s">
        <v>51</v>
      </c>
      <c r="F21628" t="s">
        <v>42</v>
      </c>
      <c r="G21628" t="s">
        <v>58</v>
      </c>
      <c r="H21628" t="s">
        <v>44</v>
      </c>
      <c r="I21628" t="s">
        <v>106</v>
      </c>
      <c r="J21628" s="9">
        <v>53</v>
      </c>
      <c r="K21628" t="s">
        <v>53</v>
      </c>
      <c r="L21628" t="s">
        <v>54</v>
      </c>
      <c r="M21628" s="1">
        <v>45374</v>
      </c>
      <c r="N21628" s="2">
        <v>0.33333333333333331</v>
      </c>
      <c r="O21628" s="2">
        <v>0.40972222222222221</v>
      </c>
      <c r="P21628" s="3">
        <v>7.6388888888888895E-2</v>
      </c>
      <c r="Q21628" s="2">
        <v>0.40972222222222221</v>
      </c>
      <c r="R21628" s="3">
        <v>7.6388888888888895E-2</v>
      </c>
      <c r="S21628" t="s">
        <v>48</v>
      </c>
      <c r="T21628" t="s">
        <v>31790</v>
      </c>
      <c r="U21628" t="s">
        <v>49</v>
      </c>
      <c r="V21628" s="13">
        <v>0</v>
      </c>
      <c r="W21628">
        <f>railway[[#This Row],[Date of Journey]]-railway[[#This Row],[Date of Purchase]]</f>
        <v>0</v>
      </c>
      <c r="X21628">
        <f t="shared" si="337"/>
        <v>0</v>
      </c>
      <c r="Y21628" t="str">
        <f>TEXT(railway[[#This Row],[Date of Journey]], "dddd")</f>
        <v>Saturday</v>
      </c>
    </row>
    <row r="21629" spans="1:25" x14ac:dyDescent="0.25">
      <c r="A21629" t="s">
        <v>21726</v>
      </c>
      <c r="B21629" s="1">
        <v>45374</v>
      </c>
      <c r="C21629" s="2">
        <v>0.27615740740740741</v>
      </c>
      <c r="D21629" t="s">
        <v>31801</v>
      </c>
      <c r="E21629" t="s">
        <v>51</v>
      </c>
      <c r="F21629" t="s">
        <v>52</v>
      </c>
      <c r="G21629" t="s">
        <v>58</v>
      </c>
      <c r="H21629" t="s">
        <v>44</v>
      </c>
      <c r="I21629" t="s">
        <v>106</v>
      </c>
      <c r="J21629" s="9">
        <v>113</v>
      </c>
      <c r="K21629" t="s">
        <v>47</v>
      </c>
      <c r="L21629" t="s">
        <v>63</v>
      </c>
      <c r="M21629" s="1">
        <v>45374</v>
      </c>
      <c r="N21629" s="2">
        <v>0.33333333333333331</v>
      </c>
      <c r="O21629" s="2">
        <v>0.42708333333333331</v>
      </c>
      <c r="P21629" s="3">
        <v>9.375E-2</v>
      </c>
      <c r="Q21629" s="2">
        <v>0.42708333333333331</v>
      </c>
      <c r="R21629" s="3">
        <v>9.375E-2</v>
      </c>
      <c r="S21629" t="s">
        <v>48</v>
      </c>
      <c r="T21629" t="s">
        <v>31790</v>
      </c>
      <c r="U21629" t="s">
        <v>49</v>
      </c>
      <c r="V21629" s="13">
        <v>0</v>
      </c>
      <c r="W21629">
        <f>railway[[#This Row],[Date of Journey]]-railway[[#This Row],[Date of Purchase]]</f>
        <v>0</v>
      </c>
      <c r="X21629">
        <f t="shared" si="337"/>
        <v>0</v>
      </c>
      <c r="Y21629" t="str">
        <f>TEXT(railway[[#This Row],[Date of Journey]], "dddd")</f>
        <v>Saturday</v>
      </c>
    </row>
    <row r="21630" spans="1:25" x14ac:dyDescent="0.25">
      <c r="A21630" t="s">
        <v>21727</v>
      </c>
      <c r="B21630" s="1">
        <v>45374</v>
      </c>
      <c r="C21630" s="2">
        <v>0.27629629629629632</v>
      </c>
      <c r="D21630" t="s">
        <v>31801</v>
      </c>
      <c r="E21630" t="s">
        <v>41</v>
      </c>
      <c r="F21630" t="s">
        <v>42</v>
      </c>
      <c r="G21630" t="s">
        <v>43</v>
      </c>
      <c r="H21630" t="s">
        <v>44</v>
      </c>
      <c r="I21630" t="s">
        <v>45</v>
      </c>
      <c r="J21630" s="9">
        <v>2</v>
      </c>
      <c r="K21630" t="s">
        <v>59</v>
      </c>
      <c r="L21630" t="s">
        <v>131</v>
      </c>
      <c r="M21630" s="1">
        <v>45375</v>
      </c>
      <c r="N21630" s="2">
        <v>0.20833333333333334</v>
      </c>
      <c r="O21630" s="2">
        <v>0.23958333333333334</v>
      </c>
      <c r="P21630" s="3">
        <v>3.125E-2</v>
      </c>
      <c r="Q21630" s="2">
        <v>0.23958333333333334</v>
      </c>
      <c r="R21630" s="3">
        <v>3.125E-2</v>
      </c>
      <c r="S21630" t="s">
        <v>48</v>
      </c>
      <c r="T21630" t="s">
        <v>31790</v>
      </c>
      <c r="U21630" t="s">
        <v>49</v>
      </c>
      <c r="V21630" s="13">
        <v>0</v>
      </c>
      <c r="W21630">
        <f>railway[[#This Row],[Date of Journey]]-railway[[#This Row],[Date of Purchase]]</f>
        <v>1</v>
      </c>
      <c r="X21630">
        <f t="shared" si="337"/>
        <v>0</v>
      </c>
      <c r="Y21630" t="str">
        <f>TEXT(railway[[#This Row],[Date of Journey]], "dddd")</f>
        <v>Sunday</v>
      </c>
    </row>
    <row r="21631" spans="1:25" x14ac:dyDescent="0.25">
      <c r="A21631" t="s">
        <v>21728</v>
      </c>
      <c r="B21631" s="1">
        <v>45374</v>
      </c>
      <c r="C21631" s="2">
        <v>0.27724537037037039</v>
      </c>
      <c r="D21631" t="s">
        <v>31801</v>
      </c>
      <c r="E21631" t="s">
        <v>41</v>
      </c>
      <c r="F21631" t="s">
        <v>42</v>
      </c>
      <c r="G21631" t="s">
        <v>58</v>
      </c>
      <c r="H21631" t="s">
        <v>44</v>
      </c>
      <c r="I21631" t="s">
        <v>106</v>
      </c>
      <c r="J21631" s="9">
        <v>19</v>
      </c>
      <c r="K21631" t="s">
        <v>46</v>
      </c>
      <c r="L21631" t="s">
        <v>61</v>
      </c>
      <c r="M21631" s="1">
        <v>45374</v>
      </c>
      <c r="N21631" s="2">
        <v>0.33333333333333331</v>
      </c>
      <c r="O21631" s="2">
        <v>0.375</v>
      </c>
      <c r="P21631" s="3">
        <v>4.1666666666666664E-2</v>
      </c>
      <c r="Q21631" s="2">
        <v>0.375</v>
      </c>
      <c r="R21631" s="3">
        <v>4.1666666666666664E-2</v>
      </c>
      <c r="S21631" t="s">
        <v>48</v>
      </c>
      <c r="T21631" t="s">
        <v>31790</v>
      </c>
      <c r="U21631" t="s">
        <v>49</v>
      </c>
      <c r="V21631" s="13">
        <v>0</v>
      </c>
      <c r="W21631">
        <f>railway[[#This Row],[Date of Journey]]-railway[[#This Row],[Date of Purchase]]</f>
        <v>0</v>
      </c>
      <c r="X21631">
        <f t="shared" si="337"/>
        <v>0</v>
      </c>
      <c r="Y21631" t="str">
        <f>TEXT(railway[[#This Row],[Date of Journey]], "dddd")</f>
        <v>Saturday</v>
      </c>
    </row>
    <row r="21632" spans="1:25" x14ac:dyDescent="0.25">
      <c r="A21632" t="s">
        <v>21729</v>
      </c>
      <c r="B21632" s="1">
        <v>45374</v>
      </c>
      <c r="C21632" s="2">
        <v>0.2784375</v>
      </c>
      <c r="D21632" t="s">
        <v>31801</v>
      </c>
      <c r="E21632" t="s">
        <v>51</v>
      </c>
      <c r="F21632" t="s">
        <v>52</v>
      </c>
      <c r="G21632" t="s">
        <v>58</v>
      </c>
      <c r="H21632" t="s">
        <v>44</v>
      </c>
      <c r="I21632" t="s">
        <v>106</v>
      </c>
      <c r="J21632" s="9">
        <v>113</v>
      </c>
      <c r="K21632" t="s">
        <v>47</v>
      </c>
      <c r="L21632" t="s">
        <v>63</v>
      </c>
      <c r="M21632" s="1">
        <v>45374</v>
      </c>
      <c r="N21632" s="2">
        <v>0.33333333333333331</v>
      </c>
      <c r="O21632" s="2">
        <v>0.42708333333333331</v>
      </c>
      <c r="P21632" s="3">
        <v>9.375E-2</v>
      </c>
      <c r="Q21632" s="2">
        <v>0.42708333333333331</v>
      </c>
      <c r="R21632" s="3">
        <v>9.375E-2</v>
      </c>
      <c r="S21632" t="s">
        <v>48</v>
      </c>
      <c r="T21632" t="s">
        <v>31790</v>
      </c>
      <c r="U21632" t="s">
        <v>49</v>
      </c>
      <c r="V21632" s="13">
        <v>0</v>
      </c>
      <c r="W21632">
        <f>railway[[#This Row],[Date of Journey]]-railway[[#This Row],[Date of Purchase]]</f>
        <v>0</v>
      </c>
      <c r="X21632">
        <f t="shared" si="337"/>
        <v>0</v>
      </c>
      <c r="Y21632" t="str">
        <f>TEXT(railway[[#This Row],[Date of Journey]], "dddd")</f>
        <v>Saturday</v>
      </c>
    </row>
    <row r="21633" spans="1:25" x14ac:dyDescent="0.25">
      <c r="A21633" t="s">
        <v>21730</v>
      </c>
      <c r="B21633" s="1">
        <v>45374</v>
      </c>
      <c r="C21633" s="2">
        <v>0.28011574074074075</v>
      </c>
      <c r="D21633" t="s">
        <v>31801</v>
      </c>
      <c r="E21633" t="s">
        <v>41</v>
      </c>
      <c r="F21633" t="s">
        <v>52</v>
      </c>
      <c r="G21633" t="s">
        <v>68</v>
      </c>
      <c r="H21633" t="s">
        <v>44</v>
      </c>
      <c r="I21633" t="s">
        <v>106</v>
      </c>
      <c r="J21633" s="9">
        <v>71</v>
      </c>
      <c r="K21633" t="s">
        <v>63</v>
      </c>
      <c r="L21633" t="s">
        <v>59</v>
      </c>
      <c r="M21633" s="1">
        <v>45374</v>
      </c>
      <c r="N21633" s="2">
        <v>0.33333333333333331</v>
      </c>
      <c r="O21633" s="2">
        <v>0.40972222222222221</v>
      </c>
      <c r="P21633" s="3">
        <v>7.6388888888888895E-2</v>
      </c>
      <c r="Q21633" s="2">
        <v>0.40972222222222221</v>
      </c>
      <c r="R21633" s="3">
        <v>7.6388888888888895E-2</v>
      </c>
      <c r="S21633" t="s">
        <v>48</v>
      </c>
      <c r="T21633" t="s">
        <v>31790</v>
      </c>
      <c r="U21633" t="s">
        <v>49</v>
      </c>
      <c r="V21633" s="13">
        <v>0</v>
      </c>
      <c r="W21633">
        <f>railway[[#This Row],[Date of Journey]]-railway[[#This Row],[Date of Purchase]]</f>
        <v>0</v>
      </c>
      <c r="X21633">
        <f t="shared" si="337"/>
        <v>0</v>
      </c>
      <c r="Y21633" t="str">
        <f>TEXT(railway[[#This Row],[Date of Journey]], "dddd")</f>
        <v>Saturday</v>
      </c>
    </row>
    <row r="21634" spans="1:25" x14ac:dyDescent="0.25">
      <c r="A21634" t="s">
        <v>21731</v>
      </c>
      <c r="B21634" s="1">
        <v>45374</v>
      </c>
      <c r="C21634" s="2">
        <v>0.28019675925925924</v>
      </c>
      <c r="D21634" t="s">
        <v>31801</v>
      </c>
      <c r="E21634" t="s">
        <v>51</v>
      </c>
      <c r="F21634" t="s">
        <v>52</v>
      </c>
      <c r="G21634" t="s">
        <v>58</v>
      </c>
      <c r="H21634" t="s">
        <v>44</v>
      </c>
      <c r="I21634" t="s">
        <v>106</v>
      </c>
      <c r="J21634" s="9">
        <v>113</v>
      </c>
      <c r="K21634" t="s">
        <v>47</v>
      </c>
      <c r="L21634" t="s">
        <v>63</v>
      </c>
      <c r="M21634" s="1">
        <v>45374</v>
      </c>
      <c r="N21634" s="2">
        <v>0.33333333333333331</v>
      </c>
      <c r="O21634" s="2">
        <v>0.42708333333333331</v>
      </c>
      <c r="P21634" s="3">
        <v>9.375E-2</v>
      </c>
      <c r="Q21634" s="2">
        <v>0.42708333333333331</v>
      </c>
      <c r="R21634" s="3">
        <v>9.375E-2</v>
      </c>
      <c r="S21634" t="s">
        <v>48</v>
      </c>
      <c r="T21634" t="s">
        <v>31790</v>
      </c>
      <c r="U21634" t="s">
        <v>49</v>
      </c>
      <c r="V21634" s="13">
        <v>0</v>
      </c>
      <c r="W21634">
        <f>railway[[#This Row],[Date of Journey]]-railway[[#This Row],[Date of Purchase]]</f>
        <v>0</v>
      </c>
      <c r="X21634">
        <f t="shared" ref="X21634:X21697" si="338">HOUR(V21634)*60 + MINUTE(V21634) + SECOND(V21634)/60</f>
        <v>0</v>
      </c>
      <c r="Y21634" t="str">
        <f>TEXT(railway[[#This Row],[Date of Journey]], "dddd")</f>
        <v>Saturday</v>
      </c>
    </row>
    <row r="21635" spans="1:25" x14ac:dyDescent="0.25">
      <c r="A21635" t="s">
        <v>21732</v>
      </c>
      <c r="B21635" s="1">
        <v>45374</v>
      </c>
      <c r="C21635" s="2">
        <v>0.28084490740740742</v>
      </c>
      <c r="D21635" t="s">
        <v>31801</v>
      </c>
      <c r="E21635" t="s">
        <v>51</v>
      </c>
      <c r="F21635" t="s">
        <v>52</v>
      </c>
      <c r="G21635" t="s">
        <v>58</v>
      </c>
      <c r="H21635" t="s">
        <v>44</v>
      </c>
      <c r="I21635" t="s">
        <v>106</v>
      </c>
      <c r="J21635" s="9">
        <v>113</v>
      </c>
      <c r="K21635" t="s">
        <v>47</v>
      </c>
      <c r="L21635" t="s">
        <v>63</v>
      </c>
      <c r="M21635" s="1">
        <v>45374</v>
      </c>
      <c r="N21635" s="2">
        <v>0.33333333333333331</v>
      </c>
      <c r="O21635" s="2">
        <v>0.42708333333333331</v>
      </c>
      <c r="P21635" s="3">
        <v>9.375E-2</v>
      </c>
      <c r="Q21635" s="2">
        <v>0.42708333333333331</v>
      </c>
      <c r="R21635" s="3">
        <v>9.375E-2</v>
      </c>
      <c r="S21635" t="s">
        <v>48</v>
      </c>
      <c r="T21635" t="s">
        <v>31790</v>
      </c>
      <c r="U21635" t="s">
        <v>49</v>
      </c>
      <c r="V21635" s="13">
        <v>0</v>
      </c>
      <c r="W21635">
        <f>railway[[#This Row],[Date of Journey]]-railway[[#This Row],[Date of Purchase]]</f>
        <v>0</v>
      </c>
      <c r="X21635">
        <f t="shared" si="338"/>
        <v>0</v>
      </c>
      <c r="Y21635" t="str">
        <f>TEXT(railway[[#This Row],[Date of Journey]], "dddd")</f>
        <v>Saturday</v>
      </c>
    </row>
    <row r="21636" spans="1:25" x14ac:dyDescent="0.25">
      <c r="A21636" t="s">
        <v>21733</v>
      </c>
      <c r="B21636" s="1">
        <v>45374</v>
      </c>
      <c r="C21636" s="2">
        <v>0.28262731481481479</v>
      </c>
      <c r="D21636" t="s">
        <v>31801</v>
      </c>
      <c r="E21636" t="s">
        <v>41</v>
      </c>
      <c r="F21636" t="s">
        <v>42</v>
      </c>
      <c r="G21636" t="s">
        <v>58</v>
      </c>
      <c r="H21636" t="s">
        <v>44</v>
      </c>
      <c r="I21636" t="s">
        <v>45</v>
      </c>
      <c r="J21636" s="9">
        <v>7</v>
      </c>
      <c r="K21636" t="s">
        <v>63</v>
      </c>
      <c r="L21636" t="s">
        <v>77</v>
      </c>
      <c r="M21636" s="1">
        <v>45375</v>
      </c>
      <c r="N21636" s="2">
        <v>0.21875</v>
      </c>
      <c r="O21636" s="2">
        <v>0.27430555555555558</v>
      </c>
      <c r="P21636" s="3">
        <v>5.5555555555555552E-2</v>
      </c>
      <c r="Q21636" s="2">
        <v>0.27430555555555558</v>
      </c>
      <c r="R21636" s="3">
        <v>5.5555555555555552E-2</v>
      </c>
      <c r="S21636" t="s">
        <v>48</v>
      </c>
      <c r="T21636" t="s">
        <v>31790</v>
      </c>
      <c r="U21636" t="s">
        <v>49</v>
      </c>
      <c r="V21636" s="13">
        <v>0</v>
      </c>
      <c r="W21636">
        <f>railway[[#This Row],[Date of Journey]]-railway[[#This Row],[Date of Purchase]]</f>
        <v>1</v>
      </c>
      <c r="X21636">
        <f t="shared" si="338"/>
        <v>0</v>
      </c>
      <c r="Y21636" t="str">
        <f>TEXT(railway[[#This Row],[Date of Journey]], "dddd")</f>
        <v>Sunday</v>
      </c>
    </row>
    <row r="21637" spans="1:25" x14ac:dyDescent="0.25">
      <c r="A21637" t="s">
        <v>21734</v>
      </c>
      <c r="B21637" s="1">
        <v>45374</v>
      </c>
      <c r="C21637" s="2">
        <v>0.29899305555555555</v>
      </c>
      <c r="D21637" t="s">
        <v>31801</v>
      </c>
      <c r="E21637" t="s">
        <v>41</v>
      </c>
      <c r="F21637" t="s">
        <v>42</v>
      </c>
      <c r="G21637" t="s">
        <v>58</v>
      </c>
      <c r="H21637" t="s">
        <v>44</v>
      </c>
      <c r="I21637" t="s">
        <v>106</v>
      </c>
      <c r="J21637" s="9">
        <v>19</v>
      </c>
      <c r="K21637" t="s">
        <v>46</v>
      </c>
      <c r="L21637" t="s">
        <v>61</v>
      </c>
      <c r="M21637" s="1">
        <v>45374</v>
      </c>
      <c r="N21637" s="2">
        <v>0.35416666666666669</v>
      </c>
      <c r="O21637" s="2">
        <v>0.39583333333333331</v>
      </c>
      <c r="P21637" s="3">
        <v>4.1666666666666664E-2</v>
      </c>
      <c r="Q21637" s="2">
        <v>0.39583333333333331</v>
      </c>
      <c r="R21637" s="3">
        <v>4.1666666666666664E-2</v>
      </c>
      <c r="S21637" t="s">
        <v>48</v>
      </c>
      <c r="T21637" t="s">
        <v>31790</v>
      </c>
      <c r="U21637" t="s">
        <v>49</v>
      </c>
      <c r="V21637" s="13">
        <v>0</v>
      </c>
      <c r="W21637">
        <f>railway[[#This Row],[Date of Journey]]-railway[[#This Row],[Date of Purchase]]</f>
        <v>0</v>
      </c>
      <c r="X21637">
        <f t="shared" si="338"/>
        <v>0</v>
      </c>
      <c r="Y21637" t="str">
        <f>TEXT(railway[[#This Row],[Date of Journey]], "dddd")</f>
        <v>Saturday</v>
      </c>
    </row>
    <row r="21638" spans="1:25" x14ac:dyDescent="0.25">
      <c r="A21638" t="s">
        <v>21735</v>
      </c>
      <c r="B21638" s="1">
        <v>45374</v>
      </c>
      <c r="C21638" s="2">
        <v>0.3029398148148148</v>
      </c>
      <c r="D21638" t="s">
        <v>31801</v>
      </c>
      <c r="E21638" t="s">
        <v>41</v>
      </c>
      <c r="F21638" t="s">
        <v>42</v>
      </c>
      <c r="G21638" t="s">
        <v>58</v>
      </c>
      <c r="H21638" t="s">
        <v>44</v>
      </c>
      <c r="I21638" t="s">
        <v>45</v>
      </c>
      <c r="J21638" s="9">
        <v>35</v>
      </c>
      <c r="K21638" t="s">
        <v>53</v>
      </c>
      <c r="L21638" t="s">
        <v>54</v>
      </c>
      <c r="M21638" s="1">
        <v>45375</v>
      </c>
      <c r="N21638" s="2">
        <v>0.23958333333333334</v>
      </c>
      <c r="O21638" s="2">
        <v>0.31597222222222221</v>
      </c>
      <c r="P21638" s="3">
        <v>7.6388888888888895E-2</v>
      </c>
      <c r="Q21638" s="2">
        <v>0.31597222222222221</v>
      </c>
      <c r="R21638" s="3">
        <v>7.6388888888888895E-2</v>
      </c>
      <c r="S21638" t="s">
        <v>48</v>
      </c>
      <c r="T21638" t="s">
        <v>31790</v>
      </c>
      <c r="U21638" t="s">
        <v>49</v>
      </c>
      <c r="V21638" s="13">
        <v>0</v>
      </c>
      <c r="W21638">
        <f>railway[[#This Row],[Date of Journey]]-railway[[#This Row],[Date of Purchase]]</f>
        <v>1</v>
      </c>
      <c r="X21638">
        <f t="shared" si="338"/>
        <v>0</v>
      </c>
      <c r="Y21638" t="str">
        <f>TEXT(railway[[#This Row],[Date of Journey]], "dddd")</f>
        <v>Sunday</v>
      </c>
    </row>
    <row r="21639" spans="1:25" x14ac:dyDescent="0.25">
      <c r="A21639" t="s">
        <v>21736</v>
      </c>
      <c r="B21639" s="1">
        <v>45374</v>
      </c>
      <c r="C21639" s="2">
        <v>0.30456018518518518</v>
      </c>
      <c r="D21639" t="s">
        <v>31801</v>
      </c>
      <c r="E21639" t="s">
        <v>41</v>
      </c>
      <c r="F21639" t="s">
        <v>52</v>
      </c>
      <c r="G21639" t="s">
        <v>58</v>
      </c>
      <c r="H21639" t="s">
        <v>44</v>
      </c>
      <c r="I21639" t="s">
        <v>106</v>
      </c>
      <c r="J21639" s="9">
        <v>26</v>
      </c>
      <c r="K21639" t="s">
        <v>46</v>
      </c>
      <c r="L21639" t="s">
        <v>66</v>
      </c>
      <c r="M21639" s="1">
        <v>45374</v>
      </c>
      <c r="N21639" s="2">
        <v>0.32291666666666669</v>
      </c>
      <c r="O21639" s="2">
        <v>0.38541666666666669</v>
      </c>
      <c r="P21639" s="3">
        <v>6.25E-2</v>
      </c>
      <c r="Q21639" s="2">
        <v>0.38541666666666669</v>
      </c>
      <c r="R21639" s="3">
        <v>6.25E-2</v>
      </c>
      <c r="S21639" t="s">
        <v>48</v>
      </c>
      <c r="T21639" t="s">
        <v>31790</v>
      </c>
      <c r="U21639" t="s">
        <v>49</v>
      </c>
      <c r="V21639" s="13">
        <v>0</v>
      </c>
      <c r="W21639">
        <f>railway[[#This Row],[Date of Journey]]-railway[[#This Row],[Date of Purchase]]</f>
        <v>0</v>
      </c>
      <c r="X21639">
        <f t="shared" si="338"/>
        <v>0</v>
      </c>
      <c r="Y21639" t="str">
        <f>TEXT(railway[[#This Row],[Date of Journey]], "dddd")</f>
        <v>Saturday</v>
      </c>
    </row>
    <row r="21640" spans="1:25" x14ac:dyDescent="0.25">
      <c r="A21640" t="s">
        <v>21737</v>
      </c>
      <c r="B21640" s="1">
        <v>45374</v>
      </c>
      <c r="C21640" s="2">
        <v>0.30506944444444445</v>
      </c>
      <c r="D21640" t="s">
        <v>31801</v>
      </c>
      <c r="E21640" t="s">
        <v>41</v>
      </c>
      <c r="F21640" t="s">
        <v>52</v>
      </c>
      <c r="G21640" t="s">
        <v>58</v>
      </c>
      <c r="H21640" t="s">
        <v>44</v>
      </c>
      <c r="I21640" t="s">
        <v>106</v>
      </c>
      <c r="J21640" s="9">
        <v>19</v>
      </c>
      <c r="K21640" t="s">
        <v>46</v>
      </c>
      <c r="L21640" t="s">
        <v>61</v>
      </c>
      <c r="M21640" s="1">
        <v>45374</v>
      </c>
      <c r="N21640" s="2">
        <v>0.32291666666666669</v>
      </c>
      <c r="O21640" s="2">
        <v>0.36458333333333331</v>
      </c>
      <c r="P21640" s="3">
        <v>4.1666666666666664E-2</v>
      </c>
      <c r="Q21640" s="2">
        <v>0.36458333333333331</v>
      </c>
      <c r="R21640" s="3">
        <v>4.1666666666666664E-2</v>
      </c>
      <c r="S21640" t="s">
        <v>48</v>
      </c>
      <c r="T21640" t="s">
        <v>31790</v>
      </c>
      <c r="U21640" t="s">
        <v>49</v>
      </c>
      <c r="V21640" s="13">
        <v>0</v>
      </c>
      <c r="W21640">
        <f>railway[[#This Row],[Date of Journey]]-railway[[#This Row],[Date of Purchase]]</f>
        <v>0</v>
      </c>
      <c r="X21640">
        <f t="shared" si="338"/>
        <v>0</v>
      </c>
      <c r="Y21640" t="str">
        <f>TEXT(railway[[#This Row],[Date of Journey]], "dddd")</f>
        <v>Saturday</v>
      </c>
    </row>
    <row r="21641" spans="1:25" x14ac:dyDescent="0.25">
      <c r="A21641" t="s">
        <v>21738</v>
      </c>
      <c r="B21641" s="1">
        <v>45374</v>
      </c>
      <c r="C21641" s="2">
        <v>0.30701388888888886</v>
      </c>
      <c r="D21641" t="s">
        <v>31801</v>
      </c>
      <c r="E21641" t="s">
        <v>41</v>
      </c>
      <c r="F21641" t="s">
        <v>52</v>
      </c>
      <c r="G21641" t="s">
        <v>58</v>
      </c>
      <c r="H21641" t="s">
        <v>44</v>
      </c>
      <c r="I21641" t="s">
        <v>106</v>
      </c>
      <c r="J21641" s="9">
        <v>26</v>
      </c>
      <c r="K21641" t="s">
        <v>46</v>
      </c>
      <c r="L21641" t="s">
        <v>66</v>
      </c>
      <c r="M21641" s="1">
        <v>45374</v>
      </c>
      <c r="N21641" s="2">
        <v>0.32291666666666669</v>
      </c>
      <c r="O21641" s="2">
        <v>0.38541666666666669</v>
      </c>
      <c r="P21641" s="3">
        <v>6.25E-2</v>
      </c>
      <c r="Q21641" s="2">
        <v>0.38541666666666669</v>
      </c>
      <c r="R21641" s="3">
        <v>6.25E-2</v>
      </c>
      <c r="S21641" t="s">
        <v>48</v>
      </c>
      <c r="T21641" t="s">
        <v>31790</v>
      </c>
      <c r="U21641" t="s">
        <v>49</v>
      </c>
      <c r="V21641" s="13">
        <v>0</v>
      </c>
      <c r="W21641">
        <f>railway[[#This Row],[Date of Journey]]-railway[[#This Row],[Date of Purchase]]</f>
        <v>0</v>
      </c>
      <c r="X21641">
        <f t="shared" si="338"/>
        <v>0</v>
      </c>
      <c r="Y21641" t="str">
        <f>TEXT(railway[[#This Row],[Date of Journey]], "dddd")</f>
        <v>Saturday</v>
      </c>
    </row>
    <row r="21642" spans="1:25" x14ac:dyDescent="0.25">
      <c r="A21642" t="s">
        <v>21739</v>
      </c>
      <c r="B21642" s="1">
        <v>45374</v>
      </c>
      <c r="C21642" s="2">
        <v>0.30708333333333332</v>
      </c>
      <c r="D21642" t="s">
        <v>31801</v>
      </c>
      <c r="E21642" t="s">
        <v>41</v>
      </c>
      <c r="F21642" t="s">
        <v>52</v>
      </c>
      <c r="G21642" t="s">
        <v>58</v>
      </c>
      <c r="H21642" t="s">
        <v>44</v>
      </c>
      <c r="I21642" t="s">
        <v>106</v>
      </c>
      <c r="J21642" s="9">
        <v>26</v>
      </c>
      <c r="K21642" t="s">
        <v>46</v>
      </c>
      <c r="L21642" t="s">
        <v>66</v>
      </c>
      <c r="M21642" s="1">
        <v>45374</v>
      </c>
      <c r="N21642" s="2">
        <v>0.32291666666666669</v>
      </c>
      <c r="O21642" s="2">
        <v>0.38541666666666669</v>
      </c>
      <c r="P21642" s="3">
        <v>6.25E-2</v>
      </c>
      <c r="Q21642" s="2">
        <v>0.38541666666666669</v>
      </c>
      <c r="R21642" s="3">
        <v>6.25E-2</v>
      </c>
      <c r="S21642" t="s">
        <v>48</v>
      </c>
      <c r="T21642" t="s">
        <v>31790</v>
      </c>
      <c r="U21642" t="s">
        <v>49</v>
      </c>
      <c r="V21642" s="13">
        <v>0</v>
      </c>
      <c r="W21642">
        <f>railway[[#This Row],[Date of Journey]]-railway[[#This Row],[Date of Purchase]]</f>
        <v>0</v>
      </c>
      <c r="X21642">
        <f t="shared" si="338"/>
        <v>0</v>
      </c>
      <c r="Y21642" t="str">
        <f>TEXT(railway[[#This Row],[Date of Journey]], "dddd")</f>
        <v>Saturday</v>
      </c>
    </row>
    <row r="21643" spans="1:25" x14ac:dyDescent="0.25">
      <c r="A21643" t="s">
        <v>21740</v>
      </c>
      <c r="B21643" s="1">
        <v>45374</v>
      </c>
      <c r="C21643" s="2">
        <v>0.30751157407407409</v>
      </c>
      <c r="D21643" t="s">
        <v>31801</v>
      </c>
      <c r="E21643" t="s">
        <v>41</v>
      </c>
      <c r="F21643" t="s">
        <v>52</v>
      </c>
      <c r="G21643" t="s">
        <v>58</v>
      </c>
      <c r="H21643" t="s">
        <v>44</v>
      </c>
      <c r="I21643" t="s">
        <v>106</v>
      </c>
      <c r="J21643" s="9">
        <v>19</v>
      </c>
      <c r="K21643" t="s">
        <v>46</v>
      </c>
      <c r="L21643" t="s">
        <v>61</v>
      </c>
      <c r="M21643" s="1">
        <v>45374</v>
      </c>
      <c r="N21643" s="2">
        <v>0.32291666666666669</v>
      </c>
      <c r="O21643" s="2">
        <v>0.36458333333333331</v>
      </c>
      <c r="P21643" s="3">
        <v>4.1666666666666664E-2</v>
      </c>
      <c r="Q21643" s="2">
        <v>0.36458333333333331</v>
      </c>
      <c r="R21643" s="3">
        <v>4.1666666666666664E-2</v>
      </c>
      <c r="S21643" t="s">
        <v>48</v>
      </c>
      <c r="T21643" t="s">
        <v>31790</v>
      </c>
      <c r="U21643" t="s">
        <v>49</v>
      </c>
      <c r="V21643" s="13">
        <v>0</v>
      </c>
      <c r="W21643">
        <f>railway[[#This Row],[Date of Journey]]-railway[[#This Row],[Date of Purchase]]</f>
        <v>0</v>
      </c>
      <c r="X21643">
        <f t="shared" si="338"/>
        <v>0</v>
      </c>
      <c r="Y21643" t="str">
        <f>TEXT(railway[[#This Row],[Date of Journey]], "dddd")</f>
        <v>Saturday</v>
      </c>
    </row>
    <row r="21644" spans="1:25" x14ac:dyDescent="0.25">
      <c r="A21644" t="s">
        <v>21741</v>
      </c>
      <c r="B21644" s="1">
        <v>45374</v>
      </c>
      <c r="C21644" s="2">
        <v>0.30834490740740739</v>
      </c>
      <c r="D21644" t="s">
        <v>31801</v>
      </c>
      <c r="E21644" t="s">
        <v>41</v>
      </c>
      <c r="F21644" t="s">
        <v>52</v>
      </c>
      <c r="G21644" t="s">
        <v>58</v>
      </c>
      <c r="H21644" t="s">
        <v>44</v>
      </c>
      <c r="I21644" t="s">
        <v>106</v>
      </c>
      <c r="J21644" s="9">
        <v>19</v>
      </c>
      <c r="K21644" t="s">
        <v>46</v>
      </c>
      <c r="L21644" t="s">
        <v>61</v>
      </c>
      <c r="M21644" s="1">
        <v>45374</v>
      </c>
      <c r="N21644" s="2">
        <v>0.32291666666666669</v>
      </c>
      <c r="O21644" s="2">
        <v>0.36458333333333331</v>
      </c>
      <c r="P21644" s="3">
        <v>4.1666666666666664E-2</v>
      </c>
      <c r="Q21644" s="2">
        <v>0.36458333333333331</v>
      </c>
      <c r="R21644" s="3">
        <v>4.1666666666666664E-2</v>
      </c>
      <c r="S21644" t="s">
        <v>48</v>
      </c>
      <c r="T21644" t="s">
        <v>31790</v>
      </c>
      <c r="U21644" t="s">
        <v>49</v>
      </c>
      <c r="V21644" s="13">
        <v>0</v>
      </c>
      <c r="W21644">
        <f>railway[[#This Row],[Date of Journey]]-railway[[#This Row],[Date of Purchase]]</f>
        <v>0</v>
      </c>
      <c r="X21644">
        <f t="shared" si="338"/>
        <v>0</v>
      </c>
      <c r="Y21644" t="str">
        <f>TEXT(railway[[#This Row],[Date of Journey]], "dddd")</f>
        <v>Saturday</v>
      </c>
    </row>
    <row r="21645" spans="1:25" x14ac:dyDescent="0.25">
      <c r="A21645" t="s">
        <v>21742</v>
      </c>
      <c r="B21645" s="1">
        <v>45374</v>
      </c>
      <c r="C21645" s="2">
        <v>0.30958333333333332</v>
      </c>
      <c r="D21645" t="s">
        <v>31801</v>
      </c>
      <c r="E21645" t="s">
        <v>51</v>
      </c>
      <c r="F21645" t="s">
        <v>42</v>
      </c>
      <c r="G21645" t="s">
        <v>68</v>
      </c>
      <c r="H21645" t="s">
        <v>44</v>
      </c>
      <c r="I21645" t="s">
        <v>106</v>
      </c>
      <c r="J21645" s="9">
        <v>7</v>
      </c>
      <c r="K21645" t="s">
        <v>63</v>
      </c>
      <c r="L21645" t="s">
        <v>77</v>
      </c>
      <c r="M21645" s="1">
        <v>45374</v>
      </c>
      <c r="N21645" s="2">
        <v>0.36458333333333331</v>
      </c>
      <c r="O21645" s="2">
        <v>0.4201388888888889</v>
      </c>
      <c r="P21645" s="3">
        <v>5.5555555555555552E-2</v>
      </c>
      <c r="Q21645" s="2">
        <v>0.4201388888888889</v>
      </c>
      <c r="R21645" s="3">
        <v>5.5555555555555552E-2</v>
      </c>
      <c r="S21645" t="s">
        <v>48</v>
      </c>
      <c r="T21645" t="s">
        <v>31790</v>
      </c>
      <c r="U21645" t="s">
        <v>49</v>
      </c>
      <c r="V21645" s="13">
        <v>0</v>
      </c>
      <c r="W21645">
        <f>railway[[#This Row],[Date of Journey]]-railway[[#This Row],[Date of Purchase]]</f>
        <v>0</v>
      </c>
      <c r="X21645">
        <f t="shared" si="338"/>
        <v>0</v>
      </c>
      <c r="Y21645" t="str">
        <f>TEXT(railway[[#This Row],[Date of Journey]], "dddd")</f>
        <v>Saturday</v>
      </c>
    </row>
    <row r="21646" spans="1:25" x14ac:dyDescent="0.25">
      <c r="A21646" t="s">
        <v>21743</v>
      </c>
      <c r="B21646" s="1">
        <v>45374</v>
      </c>
      <c r="C21646" s="2">
        <v>0.30982638888888892</v>
      </c>
      <c r="D21646" t="s">
        <v>31801</v>
      </c>
      <c r="E21646" t="s">
        <v>41</v>
      </c>
      <c r="F21646" t="s">
        <v>52</v>
      </c>
      <c r="G21646" t="s">
        <v>68</v>
      </c>
      <c r="H21646" t="s">
        <v>44</v>
      </c>
      <c r="I21646" t="s">
        <v>106</v>
      </c>
      <c r="J21646" s="9">
        <v>3</v>
      </c>
      <c r="K21646" t="s">
        <v>47</v>
      </c>
      <c r="L21646" t="s">
        <v>59</v>
      </c>
      <c r="M21646" s="1">
        <v>45374</v>
      </c>
      <c r="N21646" s="2">
        <v>0.36458333333333331</v>
      </c>
      <c r="O21646" s="2">
        <v>0.38541666666666669</v>
      </c>
      <c r="P21646" s="3">
        <v>2.0833333333333332E-2</v>
      </c>
      <c r="Q21646" s="2">
        <v>0.38541666666666669</v>
      </c>
      <c r="R21646" s="3">
        <v>2.0833333333333332E-2</v>
      </c>
      <c r="S21646" t="s">
        <v>48</v>
      </c>
      <c r="T21646" t="s">
        <v>31790</v>
      </c>
      <c r="U21646" t="s">
        <v>49</v>
      </c>
      <c r="V21646" s="13">
        <v>0</v>
      </c>
      <c r="W21646">
        <f>railway[[#This Row],[Date of Journey]]-railway[[#This Row],[Date of Purchase]]</f>
        <v>0</v>
      </c>
      <c r="X21646">
        <f t="shared" si="338"/>
        <v>0</v>
      </c>
      <c r="Y21646" t="str">
        <f>TEXT(railway[[#This Row],[Date of Journey]], "dddd")</f>
        <v>Saturday</v>
      </c>
    </row>
    <row r="21647" spans="1:25" x14ac:dyDescent="0.25">
      <c r="A21647" t="s">
        <v>21744</v>
      </c>
      <c r="B21647" s="1">
        <v>45374</v>
      </c>
      <c r="C21647" s="2">
        <v>0.31182870370370369</v>
      </c>
      <c r="D21647" t="s">
        <v>31801</v>
      </c>
      <c r="E21647" t="s">
        <v>41</v>
      </c>
      <c r="F21647" t="s">
        <v>52</v>
      </c>
      <c r="G21647" t="s">
        <v>58</v>
      </c>
      <c r="H21647" t="s">
        <v>44</v>
      </c>
      <c r="I21647" t="s">
        <v>106</v>
      </c>
      <c r="J21647" s="9">
        <v>19</v>
      </c>
      <c r="K21647" t="s">
        <v>46</v>
      </c>
      <c r="L21647" t="s">
        <v>61</v>
      </c>
      <c r="M21647" s="1">
        <v>45374</v>
      </c>
      <c r="N21647" s="2">
        <v>0.32291666666666669</v>
      </c>
      <c r="O21647" s="2">
        <v>0.36458333333333331</v>
      </c>
      <c r="P21647" s="3">
        <v>4.1666666666666664E-2</v>
      </c>
      <c r="Q21647" s="2">
        <v>0.36458333333333331</v>
      </c>
      <c r="R21647" s="3">
        <v>4.1666666666666664E-2</v>
      </c>
      <c r="S21647" t="s">
        <v>48</v>
      </c>
      <c r="T21647" t="s">
        <v>31790</v>
      </c>
      <c r="U21647" t="s">
        <v>49</v>
      </c>
      <c r="V21647" s="13">
        <v>0</v>
      </c>
      <c r="W21647">
        <f>railway[[#This Row],[Date of Journey]]-railway[[#This Row],[Date of Purchase]]</f>
        <v>0</v>
      </c>
      <c r="X21647">
        <f t="shared" si="338"/>
        <v>0</v>
      </c>
      <c r="Y21647" t="str">
        <f>TEXT(railway[[#This Row],[Date of Journey]], "dddd")</f>
        <v>Saturday</v>
      </c>
    </row>
    <row r="21648" spans="1:25" x14ac:dyDescent="0.25">
      <c r="A21648" t="s">
        <v>21745</v>
      </c>
      <c r="B21648" s="1">
        <v>45374</v>
      </c>
      <c r="C21648" s="2">
        <v>0.31195601851851851</v>
      </c>
      <c r="D21648" t="s">
        <v>31801</v>
      </c>
      <c r="E21648" t="s">
        <v>41</v>
      </c>
      <c r="F21648" t="s">
        <v>42</v>
      </c>
      <c r="G21648" t="s">
        <v>58</v>
      </c>
      <c r="H21648" t="s">
        <v>44</v>
      </c>
      <c r="I21648" t="s">
        <v>106</v>
      </c>
      <c r="J21648" s="9">
        <v>19</v>
      </c>
      <c r="K21648" t="s">
        <v>46</v>
      </c>
      <c r="L21648" t="s">
        <v>61</v>
      </c>
      <c r="M21648" s="1">
        <v>45374</v>
      </c>
      <c r="N21648" s="2">
        <v>0.36458333333333331</v>
      </c>
      <c r="O21648" s="2">
        <v>0.40625</v>
      </c>
      <c r="P21648" s="3">
        <v>4.1666666666666664E-2</v>
      </c>
      <c r="Q21648" s="2">
        <v>0.40625</v>
      </c>
      <c r="R21648" s="3">
        <v>4.1666666666666664E-2</v>
      </c>
      <c r="S21648" t="s">
        <v>48</v>
      </c>
      <c r="T21648" t="s">
        <v>31790</v>
      </c>
      <c r="U21648" t="s">
        <v>49</v>
      </c>
      <c r="V21648" s="13">
        <v>0</v>
      </c>
      <c r="W21648">
        <f>railway[[#This Row],[Date of Journey]]-railway[[#This Row],[Date of Purchase]]</f>
        <v>0</v>
      </c>
      <c r="X21648">
        <f t="shared" si="338"/>
        <v>0</v>
      </c>
      <c r="Y21648" t="str">
        <f>TEXT(railway[[#This Row],[Date of Journey]], "dddd")</f>
        <v>Saturday</v>
      </c>
    </row>
    <row r="21649" spans="1:25" x14ac:dyDescent="0.25">
      <c r="A21649" t="s">
        <v>21746</v>
      </c>
      <c r="B21649" s="1">
        <v>45374</v>
      </c>
      <c r="C21649" s="2">
        <v>0.31858796296296299</v>
      </c>
      <c r="D21649" t="s">
        <v>31801</v>
      </c>
      <c r="E21649" t="s">
        <v>51</v>
      </c>
      <c r="F21649" t="s">
        <v>52</v>
      </c>
      <c r="G21649" t="s">
        <v>58</v>
      </c>
      <c r="H21649" t="s">
        <v>44</v>
      </c>
      <c r="I21649" t="s">
        <v>106</v>
      </c>
      <c r="J21649" s="9">
        <v>4</v>
      </c>
      <c r="K21649" t="s">
        <v>59</v>
      </c>
      <c r="L21649" t="s">
        <v>47</v>
      </c>
      <c r="M21649" s="1">
        <v>45374</v>
      </c>
      <c r="N21649" s="2">
        <v>0.375</v>
      </c>
      <c r="O21649" s="2">
        <v>0.39583333333333331</v>
      </c>
      <c r="P21649" s="3">
        <v>2.0833333333333332E-2</v>
      </c>
      <c r="Q21649" s="2">
        <v>0.42708333333333331</v>
      </c>
      <c r="R21649" s="3">
        <v>5.2083333333333336E-2</v>
      </c>
      <c r="S21649" t="s">
        <v>55</v>
      </c>
      <c r="T21649" t="s">
        <v>56</v>
      </c>
      <c r="U21649" t="s">
        <v>49</v>
      </c>
      <c r="V21649" s="13">
        <v>3.125E-2</v>
      </c>
      <c r="W21649">
        <f>railway[[#This Row],[Date of Journey]]-railway[[#This Row],[Date of Purchase]]</f>
        <v>0</v>
      </c>
      <c r="X21649">
        <f t="shared" si="338"/>
        <v>45</v>
      </c>
      <c r="Y21649" t="str">
        <f>TEXT(railway[[#This Row],[Date of Journey]], "dddd")</f>
        <v>Saturday</v>
      </c>
    </row>
    <row r="21650" spans="1:25" x14ac:dyDescent="0.25">
      <c r="A21650" t="s">
        <v>21747</v>
      </c>
      <c r="B21650" s="1">
        <v>45374</v>
      </c>
      <c r="C21650" s="2">
        <v>0.31905092592592593</v>
      </c>
      <c r="D21650" t="s">
        <v>31801</v>
      </c>
      <c r="E21650" t="s">
        <v>41</v>
      </c>
      <c r="F21650" t="s">
        <v>42</v>
      </c>
      <c r="G21650" t="s">
        <v>58</v>
      </c>
      <c r="H21650" t="s">
        <v>95</v>
      </c>
      <c r="I21650" t="s">
        <v>106</v>
      </c>
      <c r="J21650" s="9">
        <v>41</v>
      </c>
      <c r="K21650" t="s">
        <v>46</v>
      </c>
      <c r="L21650" t="s">
        <v>61</v>
      </c>
      <c r="M21650" s="1">
        <v>45374</v>
      </c>
      <c r="N21650" s="2">
        <v>0.375</v>
      </c>
      <c r="O21650" s="2">
        <v>0.41666666666666669</v>
      </c>
      <c r="P21650" s="3">
        <v>4.1666666666666664E-2</v>
      </c>
      <c r="Q21650" s="2"/>
      <c r="R21650" s="3"/>
      <c r="S21650" t="s">
        <v>112</v>
      </c>
      <c r="T21650" t="s">
        <v>192</v>
      </c>
      <c r="U21650" t="s">
        <v>87</v>
      </c>
      <c r="V21650" s="13"/>
      <c r="W21650">
        <f>railway[[#This Row],[Date of Journey]]-railway[[#This Row],[Date of Purchase]]</f>
        <v>0</v>
      </c>
      <c r="X21650">
        <f t="shared" si="338"/>
        <v>0</v>
      </c>
      <c r="Y21650" t="str">
        <f>TEXT(railway[[#This Row],[Date of Journey]], "dddd")</f>
        <v>Saturday</v>
      </c>
    </row>
    <row r="21651" spans="1:25" x14ac:dyDescent="0.25">
      <c r="A21651" t="s">
        <v>21748</v>
      </c>
      <c r="B21651" s="1">
        <v>45374</v>
      </c>
      <c r="C21651" s="2">
        <v>0.32321759259259258</v>
      </c>
      <c r="D21651" t="s">
        <v>31801</v>
      </c>
      <c r="E21651" t="s">
        <v>41</v>
      </c>
      <c r="F21651" t="s">
        <v>85</v>
      </c>
      <c r="G21651" t="s">
        <v>90</v>
      </c>
      <c r="H21651" t="s">
        <v>44</v>
      </c>
      <c r="I21651" t="s">
        <v>45</v>
      </c>
      <c r="J21651" s="9">
        <v>8</v>
      </c>
      <c r="K21651" t="s">
        <v>46</v>
      </c>
      <c r="L21651" t="s">
        <v>61</v>
      </c>
      <c r="M21651" s="1">
        <v>45375</v>
      </c>
      <c r="N21651" s="2">
        <v>0.26041666666666669</v>
      </c>
      <c r="O21651" s="2">
        <v>0.30208333333333331</v>
      </c>
      <c r="P21651" s="3">
        <v>4.1666666666666664E-2</v>
      </c>
      <c r="Q21651" s="2">
        <v>0.30208333333333331</v>
      </c>
      <c r="R21651" s="3">
        <v>4.1666666666666664E-2</v>
      </c>
      <c r="S21651" t="s">
        <v>48</v>
      </c>
      <c r="T21651" t="s">
        <v>31790</v>
      </c>
      <c r="U21651" t="s">
        <v>49</v>
      </c>
      <c r="V21651" s="13">
        <v>0</v>
      </c>
      <c r="W21651">
        <f>railway[[#This Row],[Date of Journey]]-railway[[#This Row],[Date of Purchase]]</f>
        <v>1</v>
      </c>
      <c r="X21651">
        <f t="shared" si="338"/>
        <v>0</v>
      </c>
      <c r="Y21651" t="str">
        <f>TEXT(railway[[#This Row],[Date of Journey]], "dddd")</f>
        <v>Sunday</v>
      </c>
    </row>
    <row r="21652" spans="1:25" x14ac:dyDescent="0.25">
      <c r="A21652" t="s">
        <v>21749</v>
      </c>
      <c r="B21652" s="1">
        <v>45374</v>
      </c>
      <c r="C21652" s="2">
        <v>0.32459490740740743</v>
      </c>
      <c r="D21652" t="s">
        <v>31801</v>
      </c>
      <c r="E21652" t="s">
        <v>41</v>
      </c>
      <c r="F21652" t="s">
        <v>52</v>
      </c>
      <c r="G21652" t="s">
        <v>58</v>
      </c>
      <c r="H21652" t="s">
        <v>95</v>
      </c>
      <c r="I21652" t="s">
        <v>45</v>
      </c>
      <c r="J21652" s="9">
        <v>52</v>
      </c>
      <c r="K21652" t="s">
        <v>63</v>
      </c>
      <c r="L21652" t="s">
        <v>77</v>
      </c>
      <c r="M21652" s="1">
        <v>45375</v>
      </c>
      <c r="N21652" s="2">
        <v>0.26041666666666669</v>
      </c>
      <c r="O21652" s="2">
        <v>0.31597222222222221</v>
      </c>
      <c r="P21652" s="3">
        <v>5.5555555555555552E-2</v>
      </c>
      <c r="Q21652" s="2">
        <v>0.31597222222222221</v>
      </c>
      <c r="R21652" s="3">
        <v>5.5555555555555552E-2</v>
      </c>
      <c r="S21652" t="s">
        <v>48</v>
      </c>
      <c r="T21652" t="s">
        <v>31790</v>
      </c>
      <c r="U21652" t="s">
        <v>49</v>
      </c>
      <c r="V21652" s="13">
        <v>0</v>
      </c>
      <c r="W21652">
        <f>railway[[#This Row],[Date of Journey]]-railway[[#This Row],[Date of Purchase]]</f>
        <v>1</v>
      </c>
      <c r="X21652">
        <f t="shared" si="338"/>
        <v>0</v>
      </c>
      <c r="Y21652" t="str">
        <f>TEXT(railway[[#This Row],[Date of Journey]], "dddd")</f>
        <v>Sunday</v>
      </c>
    </row>
    <row r="21653" spans="1:25" x14ac:dyDescent="0.25">
      <c r="A21653" t="s">
        <v>21750</v>
      </c>
      <c r="B21653" s="1">
        <v>45374</v>
      </c>
      <c r="C21653" s="2">
        <v>0.32512731481481483</v>
      </c>
      <c r="D21653" t="s">
        <v>31801</v>
      </c>
      <c r="E21653" t="s">
        <v>41</v>
      </c>
      <c r="F21653" t="s">
        <v>42</v>
      </c>
      <c r="G21653" t="s">
        <v>43</v>
      </c>
      <c r="H21653" t="s">
        <v>44</v>
      </c>
      <c r="I21653" t="s">
        <v>106</v>
      </c>
      <c r="J21653" s="9">
        <v>3</v>
      </c>
      <c r="K21653" t="s">
        <v>59</v>
      </c>
      <c r="L21653" t="s">
        <v>47</v>
      </c>
      <c r="M21653" s="1">
        <v>45374</v>
      </c>
      <c r="N21653" s="2">
        <v>0.38541666666666669</v>
      </c>
      <c r="O21653" s="2">
        <v>0.40625</v>
      </c>
      <c r="P21653" s="3">
        <v>2.0833333333333332E-2</v>
      </c>
      <c r="Q21653" s="2"/>
      <c r="R21653" s="3"/>
      <c r="S21653" t="s">
        <v>112</v>
      </c>
      <c r="T21653" t="s">
        <v>233</v>
      </c>
      <c r="U21653" t="s">
        <v>87</v>
      </c>
      <c r="V21653" s="13"/>
      <c r="W21653">
        <f>railway[[#This Row],[Date of Journey]]-railway[[#This Row],[Date of Purchase]]</f>
        <v>0</v>
      </c>
      <c r="X21653">
        <f t="shared" si="338"/>
        <v>0</v>
      </c>
      <c r="Y21653" t="str">
        <f>TEXT(railway[[#This Row],[Date of Journey]], "dddd")</f>
        <v>Saturday</v>
      </c>
    </row>
    <row r="21654" spans="1:25" x14ac:dyDescent="0.25">
      <c r="A21654" t="s">
        <v>21751</v>
      </c>
      <c r="B21654" s="1">
        <v>45374</v>
      </c>
      <c r="C21654" s="2">
        <v>0.32656249999999998</v>
      </c>
      <c r="D21654" t="s">
        <v>31801</v>
      </c>
      <c r="E21654" t="s">
        <v>51</v>
      </c>
      <c r="F21654" t="s">
        <v>52</v>
      </c>
      <c r="G21654" t="s">
        <v>58</v>
      </c>
      <c r="H21654" t="s">
        <v>44</v>
      </c>
      <c r="I21654" t="s">
        <v>106</v>
      </c>
      <c r="J21654" s="9">
        <v>5</v>
      </c>
      <c r="K21654" t="s">
        <v>47</v>
      </c>
      <c r="L21654" t="s">
        <v>59</v>
      </c>
      <c r="M21654" s="1">
        <v>45374</v>
      </c>
      <c r="N21654" s="2">
        <v>0.38541666666666669</v>
      </c>
      <c r="O21654" s="2">
        <v>0.40625</v>
      </c>
      <c r="P21654" s="3">
        <v>2.0833333333333332E-2</v>
      </c>
      <c r="Q21654" s="2">
        <v>0.40625</v>
      </c>
      <c r="R21654" s="3">
        <v>2.0833333333333332E-2</v>
      </c>
      <c r="S21654" t="s">
        <v>48</v>
      </c>
      <c r="T21654" t="s">
        <v>31790</v>
      </c>
      <c r="U21654" t="s">
        <v>49</v>
      </c>
      <c r="V21654" s="13">
        <v>0</v>
      </c>
      <c r="W21654">
        <f>railway[[#This Row],[Date of Journey]]-railway[[#This Row],[Date of Purchase]]</f>
        <v>0</v>
      </c>
      <c r="X21654">
        <f t="shared" si="338"/>
        <v>0</v>
      </c>
      <c r="Y21654" t="str">
        <f>TEXT(railway[[#This Row],[Date of Journey]], "dddd")</f>
        <v>Saturday</v>
      </c>
    </row>
    <row r="21655" spans="1:25" x14ac:dyDescent="0.25">
      <c r="A21655" t="s">
        <v>21752</v>
      </c>
      <c r="B21655" s="1">
        <v>45374</v>
      </c>
      <c r="C21655" s="2">
        <v>0.33118055555555553</v>
      </c>
      <c r="D21655" t="s">
        <v>31801</v>
      </c>
      <c r="E21655" t="s">
        <v>41</v>
      </c>
      <c r="F21655" t="s">
        <v>42</v>
      </c>
      <c r="G21655" t="s">
        <v>58</v>
      </c>
      <c r="H21655" t="s">
        <v>44</v>
      </c>
      <c r="I21655" t="s">
        <v>106</v>
      </c>
      <c r="J21655" s="9">
        <v>12</v>
      </c>
      <c r="K21655" t="s">
        <v>78</v>
      </c>
      <c r="L21655" t="s">
        <v>77</v>
      </c>
      <c r="M21655" s="1">
        <v>45374</v>
      </c>
      <c r="N21655" s="2">
        <v>0.38541666666666669</v>
      </c>
      <c r="O21655" s="2">
        <v>0.44097222222222221</v>
      </c>
      <c r="P21655" s="3">
        <v>5.5555555555555552E-2</v>
      </c>
      <c r="Q21655" s="2">
        <v>0.44097222222222221</v>
      </c>
      <c r="R21655" s="3">
        <v>5.5555555555555552E-2</v>
      </c>
      <c r="S21655" t="s">
        <v>48</v>
      </c>
      <c r="T21655" t="s">
        <v>31790</v>
      </c>
      <c r="U21655" t="s">
        <v>49</v>
      </c>
      <c r="V21655" s="13">
        <v>0</v>
      </c>
      <c r="W21655">
        <f>railway[[#This Row],[Date of Journey]]-railway[[#This Row],[Date of Purchase]]</f>
        <v>0</v>
      </c>
      <c r="X21655">
        <f t="shared" si="338"/>
        <v>0</v>
      </c>
      <c r="Y21655" t="str">
        <f>TEXT(railway[[#This Row],[Date of Journey]], "dddd")</f>
        <v>Saturday</v>
      </c>
    </row>
    <row r="21656" spans="1:25" x14ac:dyDescent="0.25">
      <c r="A21656" t="s">
        <v>21753</v>
      </c>
      <c r="B21656" s="1">
        <v>45374</v>
      </c>
      <c r="C21656" s="2">
        <v>0.33405092592592595</v>
      </c>
      <c r="D21656" t="s">
        <v>31801</v>
      </c>
      <c r="E21656" t="s">
        <v>41</v>
      </c>
      <c r="F21656" t="s">
        <v>52</v>
      </c>
      <c r="G21656" t="s">
        <v>68</v>
      </c>
      <c r="H21656" t="s">
        <v>44</v>
      </c>
      <c r="I21656" t="s">
        <v>45</v>
      </c>
      <c r="J21656" s="9">
        <v>15</v>
      </c>
      <c r="K21656" t="s">
        <v>77</v>
      </c>
      <c r="L21656" t="s">
        <v>78</v>
      </c>
      <c r="M21656" s="1">
        <v>45375</v>
      </c>
      <c r="N21656" s="2">
        <v>0.27083333333333331</v>
      </c>
      <c r="O21656" s="2">
        <v>0.3263888888888889</v>
      </c>
      <c r="P21656" s="3">
        <v>5.5555555555555552E-2</v>
      </c>
      <c r="Q21656" s="2">
        <v>0.3263888888888889</v>
      </c>
      <c r="R21656" s="3">
        <v>5.5555555555555552E-2</v>
      </c>
      <c r="S21656" t="s">
        <v>48</v>
      </c>
      <c r="T21656" t="s">
        <v>31790</v>
      </c>
      <c r="U21656" t="s">
        <v>49</v>
      </c>
      <c r="V21656" s="13">
        <v>0</v>
      </c>
      <c r="W21656">
        <f>railway[[#This Row],[Date of Journey]]-railway[[#This Row],[Date of Purchase]]</f>
        <v>1</v>
      </c>
      <c r="X21656">
        <f t="shared" si="338"/>
        <v>0</v>
      </c>
      <c r="Y21656" t="str">
        <f>TEXT(railway[[#This Row],[Date of Journey]], "dddd")</f>
        <v>Sunday</v>
      </c>
    </row>
    <row r="21657" spans="1:25" x14ac:dyDescent="0.25">
      <c r="A21657" t="s">
        <v>21754</v>
      </c>
      <c r="B21657" s="1">
        <v>45374</v>
      </c>
      <c r="C21657" s="2">
        <v>0.34100694444444446</v>
      </c>
      <c r="D21657" t="s">
        <v>31801</v>
      </c>
      <c r="E21657" t="s">
        <v>41</v>
      </c>
      <c r="F21657" t="s">
        <v>52</v>
      </c>
      <c r="G21657" t="s">
        <v>68</v>
      </c>
      <c r="H21657" t="s">
        <v>44</v>
      </c>
      <c r="I21657" t="s">
        <v>45</v>
      </c>
      <c r="J21657" s="9">
        <v>15</v>
      </c>
      <c r="K21657" t="s">
        <v>77</v>
      </c>
      <c r="L21657" t="s">
        <v>78</v>
      </c>
      <c r="M21657" s="1">
        <v>45375</v>
      </c>
      <c r="N21657" s="2">
        <v>0.27083333333333331</v>
      </c>
      <c r="O21657" s="2">
        <v>0.3263888888888889</v>
      </c>
      <c r="P21657" s="3">
        <v>5.5555555555555552E-2</v>
      </c>
      <c r="Q21657" s="2">
        <v>0.3263888888888889</v>
      </c>
      <c r="R21657" s="3">
        <v>5.5555555555555552E-2</v>
      </c>
      <c r="S21657" t="s">
        <v>48</v>
      </c>
      <c r="T21657" t="s">
        <v>31790</v>
      </c>
      <c r="U21657" t="s">
        <v>49</v>
      </c>
      <c r="V21657" s="13">
        <v>0</v>
      </c>
      <c r="W21657">
        <f>railway[[#This Row],[Date of Journey]]-railway[[#This Row],[Date of Purchase]]</f>
        <v>1</v>
      </c>
      <c r="X21657">
        <f t="shared" si="338"/>
        <v>0</v>
      </c>
      <c r="Y21657" t="str">
        <f>TEXT(railway[[#This Row],[Date of Journey]], "dddd")</f>
        <v>Sunday</v>
      </c>
    </row>
    <row r="21658" spans="1:25" x14ac:dyDescent="0.25">
      <c r="A21658" t="s">
        <v>21755</v>
      </c>
      <c r="B21658" s="1">
        <v>45374</v>
      </c>
      <c r="C21658" s="2">
        <v>0.34125</v>
      </c>
      <c r="D21658" t="s">
        <v>31801</v>
      </c>
      <c r="E21658" t="s">
        <v>41</v>
      </c>
      <c r="F21658" t="s">
        <v>52</v>
      </c>
      <c r="G21658" t="s">
        <v>68</v>
      </c>
      <c r="H21658" t="s">
        <v>44</v>
      </c>
      <c r="I21658" t="s">
        <v>45</v>
      </c>
      <c r="J21658" s="9">
        <v>15</v>
      </c>
      <c r="K21658" t="s">
        <v>77</v>
      </c>
      <c r="L21658" t="s">
        <v>78</v>
      </c>
      <c r="M21658" s="1">
        <v>45375</v>
      </c>
      <c r="N21658" s="2">
        <v>0.27083333333333331</v>
      </c>
      <c r="O21658" s="2">
        <v>0.3263888888888889</v>
      </c>
      <c r="P21658" s="3">
        <v>5.5555555555555552E-2</v>
      </c>
      <c r="Q21658" s="2">
        <v>0.3263888888888889</v>
      </c>
      <c r="R21658" s="3">
        <v>5.5555555555555552E-2</v>
      </c>
      <c r="S21658" t="s">
        <v>48</v>
      </c>
      <c r="T21658" t="s">
        <v>31790</v>
      </c>
      <c r="U21658" t="s">
        <v>49</v>
      </c>
      <c r="V21658" s="13">
        <v>0</v>
      </c>
      <c r="W21658">
        <f>railway[[#This Row],[Date of Journey]]-railway[[#This Row],[Date of Purchase]]</f>
        <v>1</v>
      </c>
      <c r="X21658">
        <f t="shared" si="338"/>
        <v>0</v>
      </c>
      <c r="Y21658" t="str">
        <f>TEXT(railway[[#This Row],[Date of Journey]], "dddd")</f>
        <v>Sunday</v>
      </c>
    </row>
    <row r="21659" spans="1:25" x14ac:dyDescent="0.25">
      <c r="A21659" t="s">
        <v>21756</v>
      </c>
      <c r="B21659" s="1">
        <v>45374</v>
      </c>
      <c r="C21659" s="2">
        <v>0.34232638888888889</v>
      </c>
      <c r="D21659" t="s">
        <v>31801</v>
      </c>
      <c r="E21659" t="s">
        <v>41</v>
      </c>
      <c r="F21659" t="s">
        <v>42</v>
      </c>
      <c r="G21659" t="s">
        <v>58</v>
      </c>
      <c r="H21659" t="s">
        <v>44</v>
      </c>
      <c r="I21659" t="s">
        <v>45</v>
      </c>
      <c r="J21659" s="9">
        <v>35</v>
      </c>
      <c r="K21659" t="s">
        <v>53</v>
      </c>
      <c r="L21659" t="s">
        <v>54</v>
      </c>
      <c r="M21659" s="1">
        <v>45375</v>
      </c>
      <c r="N21659" s="2">
        <v>0.27083333333333331</v>
      </c>
      <c r="O21659" s="2">
        <v>0.34722222222222221</v>
      </c>
      <c r="P21659" s="3">
        <v>7.6388888888888895E-2</v>
      </c>
      <c r="Q21659" s="2">
        <v>0.34722222222222221</v>
      </c>
      <c r="R21659" s="3">
        <v>7.6388888888888895E-2</v>
      </c>
      <c r="S21659" t="s">
        <v>48</v>
      </c>
      <c r="T21659" t="s">
        <v>31790</v>
      </c>
      <c r="U21659" t="s">
        <v>49</v>
      </c>
      <c r="V21659" s="13">
        <v>0</v>
      </c>
      <c r="W21659">
        <f>railway[[#This Row],[Date of Journey]]-railway[[#This Row],[Date of Purchase]]</f>
        <v>1</v>
      </c>
      <c r="X21659">
        <f t="shared" si="338"/>
        <v>0</v>
      </c>
      <c r="Y21659" t="str">
        <f>TEXT(railway[[#This Row],[Date of Journey]], "dddd")</f>
        <v>Sunday</v>
      </c>
    </row>
    <row r="21660" spans="1:25" x14ac:dyDescent="0.25">
      <c r="A21660" t="s">
        <v>21757</v>
      </c>
      <c r="B21660" s="1">
        <v>45374</v>
      </c>
      <c r="C21660" s="2">
        <v>0.34269675925925924</v>
      </c>
      <c r="D21660" t="s">
        <v>31801</v>
      </c>
      <c r="E21660" t="s">
        <v>41</v>
      </c>
      <c r="F21660" t="s">
        <v>85</v>
      </c>
      <c r="G21660" t="s">
        <v>58</v>
      </c>
      <c r="H21660" t="s">
        <v>95</v>
      </c>
      <c r="I21660" t="s">
        <v>45</v>
      </c>
      <c r="J21660" s="9">
        <v>108</v>
      </c>
      <c r="K21660" t="s">
        <v>63</v>
      </c>
      <c r="L21660" t="s">
        <v>59</v>
      </c>
      <c r="M21660" s="1">
        <v>45375</v>
      </c>
      <c r="N21660" s="2">
        <v>0.27083333333333331</v>
      </c>
      <c r="O21660" s="2">
        <v>0.34722222222222221</v>
      </c>
      <c r="P21660" s="3">
        <v>7.6388888888888895E-2</v>
      </c>
      <c r="Q21660" s="2">
        <v>0.34722222222222221</v>
      </c>
      <c r="R21660" s="3">
        <v>7.6388888888888895E-2</v>
      </c>
      <c r="S21660" t="s">
        <v>48</v>
      </c>
      <c r="T21660" t="s">
        <v>31790</v>
      </c>
      <c r="U21660" t="s">
        <v>49</v>
      </c>
      <c r="V21660" s="13">
        <v>0</v>
      </c>
      <c r="W21660">
        <f>railway[[#This Row],[Date of Journey]]-railway[[#This Row],[Date of Purchase]]</f>
        <v>1</v>
      </c>
      <c r="X21660">
        <f t="shared" si="338"/>
        <v>0</v>
      </c>
      <c r="Y21660" t="str">
        <f>TEXT(railway[[#This Row],[Date of Journey]], "dddd")</f>
        <v>Sunday</v>
      </c>
    </row>
    <row r="21661" spans="1:25" x14ac:dyDescent="0.25">
      <c r="A21661" t="s">
        <v>21758</v>
      </c>
      <c r="B21661" s="1">
        <v>45374</v>
      </c>
      <c r="C21661" s="2">
        <v>0.34332175925925928</v>
      </c>
      <c r="D21661" t="s">
        <v>31801</v>
      </c>
      <c r="E21661" t="s">
        <v>41</v>
      </c>
      <c r="F21661" t="s">
        <v>42</v>
      </c>
      <c r="G21661" t="s">
        <v>58</v>
      </c>
      <c r="H21661" t="s">
        <v>44</v>
      </c>
      <c r="I21661" t="s">
        <v>45</v>
      </c>
      <c r="J21661" s="9">
        <v>3</v>
      </c>
      <c r="K21661" t="s">
        <v>59</v>
      </c>
      <c r="L21661" t="s">
        <v>47</v>
      </c>
      <c r="M21661" s="1">
        <v>45375</v>
      </c>
      <c r="N21661" s="2">
        <v>0.27083333333333331</v>
      </c>
      <c r="O21661" s="2">
        <v>0.29166666666666669</v>
      </c>
      <c r="P21661" s="3">
        <v>2.0833333333333332E-2</v>
      </c>
      <c r="Q21661" s="2">
        <v>0.29166666666666669</v>
      </c>
      <c r="R21661" s="3">
        <v>2.0833333333333332E-2</v>
      </c>
      <c r="S21661" t="s">
        <v>48</v>
      </c>
      <c r="T21661" t="s">
        <v>31790</v>
      </c>
      <c r="U21661" t="s">
        <v>49</v>
      </c>
      <c r="V21661" s="13">
        <v>0</v>
      </c>
      <c r="W21661">
        <f>railway[[#This Row],[Date of Journey]]-railway[[#This Row],[Date of Purchase]]</f>
        <v>1</v>
      </c>
      <c r="X21661">
        <f t="shared" si="338"/>
        <v>0</v>
      </c>
      <c r="Y21661" t="str">
        <f>TEXT(railway[[#This Row],[Date of Journey]], "dddd")</f>
        <v>Sunday</v>
      </c>
    </row>
    <row r="21662" spans="1:25" x14ac:dyDescent="0.25">
      <c r="A21662" t="s">
        <v>21759</v>
      </c>
      <c r="B21662" s="1">
        <v>45374</v>
      </c>
      <c r="C21662" s="2">
        <v>0.34410879629629632</v>
      </c>
      <c r="D21662" t="s">
        <v>31801</v>
      </c>
      <c r="E21662" t="s">
        <v>41</v>
      </c>
      <c r="F21662" t="s">
        <v>52</v>
      </c>
      <c r="G21662" t="s">
        <v>58</v>
      </c>
      <c r="H21662" t="s">
        <v>44</v>
      </c>
      <c r="I21662" t="s">
        <v>45</v>
      </c>
      <c r="J21662" s="9">
        <v>18</v>
      </c>
      <c r="K21662" t="s">
        <v>46</v>
      </c>
      <c r="L21662" t="s">
        <v>66</v>
      </c>
      <c r="M21662" s="1">
        <v>45375</v>
      </c>
      <c r="N21662" s="2">
        <v>0.32291666666666669</v>
      </c>
      <c r="O21662" s="2">
        <v>0.38541666666666669</v>
      </c>
      <c r="P21662" s="3">
        <v>6.25E-2</v>
      </c>
      <c r="Q21662" s="2">
        <v>0.38541666666666669</v>
      </c>
      <c r="R21662" s="3">
        <v>6.25E-2</v>
      </c>
      <c r="S21662" t="s">
        <v>48</v>
      </c>
      <c r="T21662" t="s">
        <v>31790</v>
      </c>
      <c r="U21662" t="s">
        <v>49</v>
      </c>
      <c r="V21662" s="13">
        <v>0</v>
      </c>
      <c r="W21662">
        <f>railway[[#This Row],[Date of Journey]]-railway[[#This Row],[Date of Purchase]]</f>
        <v>1</v>
      </c>
      <c r="X21662">
        <f t="shared" si="338"/>
        <v>0</v>
      </c>
      <c r="Y21662" t="str">
        <f>TEXT(railway[[#This Row],[Date of Journey]], "dddd")</f>
        <v>Sunday</v>
      </c>
    </row>
    <row r="21663" spans="1:25" x14ac:dyDescent="0.25">
      <c r="A21663" t="s">
        <v>21760</v>
      </c>
      <c r="B21663" s="1">
        <v>45374</v>
      </c>
      <c r="C21663" s="2">
        <v>0.34814814814814815</v>
      </c>
      <c r="D21663" t="s">
        <v>31801</v>
      </c>
      <c r="E21663" t="s">
        <v>51</v>
      </c>
      <c r="F21663" t="s">
        <v>52</v>
      </c>
      <c r="G21663" t="s">
        <v>58</v>
      </c>
      <c r="H21663" t="s">
        <v>44</v>
      </c>
      <c r="I21663" t="s">
        <v>45</v>
      </c>
      <c r="J21663" s="9">
        <v>3</v>
      </c>
      <c r="K21663" t="s">
        <v>47</v>
      </c>
      <c r="L21663" t="s">
        <v>59</v>
      </c>
      <c r="M21663" s="1">
        <v>45375</v>
      </c>
      <c r="N21663" s="2">
        <v>0.28125</v>
      </c>
      <c r="O21663" s="2">
        <v>0.30208333333333331</v>
      </c>
      <c r="P21663" s="3">
        <v>2.0833333333333332E-2</v>
      </c>
      <c r="Q21663" s="2">
        <v>0.30208333333333331</v>
      </c>
      <c r="R21663" s="3">
        <v>2.0833333333333332E-2</v>
      </c>
      <c r="S21663" t="s">
        <v>48</v>
      </c>
      <c r="T21663" t="s">
        <v>31790</v>
      </c>
      <c r="U21663" t="s">
        <v>49</v>
      </c>
      <c r="V21663" s="13">
        <v>0</v>
      </c>
      <c r="W21663">
        <f>railway[[#This Row],[Date of Journey]]-railway[[#This Row],[Date of Purchase]]</f>
        <v>1</v>
      </c>
      <c r="X21663">
        <f t="shared" si="338"/>
        <v>0</v>
      </c>
      <c r="Y21663" t="str">
        <f>TEXT(railway[[#This Row],[Date of Journey]], "dddd")</f>
        <v>Sunday</v>
      </c>
    </row>
    <row r="21664" spans="1:25" x14ac:dyDescent="0.25">
      <c r="A21664" t="s">
        <v>21761</v>
      </c>
      <c r="B21664" s="1">
        <v>45374</v>
      </c>
      <c r="C21664" s="2">
        <v>0.35009259259259257</v>
      </c>
      <c r="D21664" t="s">
        <v>31801</v>
      </c>
      <c r="E21664" t="s">
        <v>41</v>
      </c>
      <c r="F21664" t="s">
        <v>52</v>
      </c>
      <c r="G21664" t="s">
        <v>58</v>
      </c>
      <c r="H21664" t="s">
        <v>44</v>
      </c>
      <c r="I21664" t="s">
        <v>45</v>
      </c>
      <c r="J21664" s="9">
        <v>18</v>
      </c>
      <c r="K21664" t="s">
        <v>46</v>
      </c>
      <c r="L21664" t="s">
        <v>66</v>
      </c>
      <c r="M21664" s="1">
        <v>45375</v>
      </c>
      <c r="N21664" s="2">
        <v>0.32291666666666669</v>
      </c>
      <c r="O21664" s="2">
        <v>0.38541666666666669</v>
      </c>
      <c r="P21664" s="3">
        <v>6.25E-2</v>
      </c>
      <c r="Q21664" s="2">
        <v>0.38541666666666669</v>
      </c>
      <c r="R21664" s="3">
        <v>6.25E-2</v>
      </c>
      <c r="S21664" t="s">
        <v>48</v>
      </c>
      <c r="T21664" t="s">
        <v>31790</v>
      </c>
      <c r="U21664" t="s">
        <v>49</v>
      </c>
      <c r="V21664" s="13">
        <v>0</v>
      </c>
      <c r="W21664">
        <f>railway[[#This Row],[Date of Journey]]-railway[[#This Row],[Date of Purchase]]</f>
        <v>1</v>
      </c>
      <c r="X21664">
        <f t="shared" si="338"/>
        <v>0</v>
      </c>
      <c r="Y21664" t="str">
        <f>TEXT(railway[[#This Row],[Date of Journey]], "dddd")</f>
        <v>Sunday</v>
      </c>
    </row>
    <row r="21665" spans="1:25" x14ac:dyDescent="0.25">
      <c r="A21665" t="s">
        <v>21762</v>
      </c>
      <c r="B21665" s="1">
        <v>45374</v>
      </c>
      <c r="C21665" s="2">
        <v>0.35010416666666666</v>
      </c>
      <c r="D21665" t="s">
        <v>31801</v>
      </c>
      <c r="E21665" t="s">
        <v>41</v>
      </c>
      <c r="F21665" t="s">
        <v>52</v>
      </c>
      <c r="G21665" t="s">
        <v>58</v>
      </c>
      <c r="H21665" t="s">
        <v>95</v>
      </c>
      <c r="I21665" t="s">
        <v>45</v>
      </c>
      <c r="J21665" s="9">
        <v>27</v>
      </c>
      <c r="K21665" t="s">
        <v>46</v>
      </c>
      <c r="L21665" t="s">
        <v>61</v>
      </c>
      <c r="M21665" s="1">
        <v>45375</v>
      </c>
      <c r="N21665" s="2">
        <v>0.32291666666666669</v>
      </c>
      <c r="O21665" s="2">
        <v>0.36458333333333331</v>
      </c>
      <c r="P21665" s="3">
        <v>4.1666666666666664E-2</v>
      </c>
      <c r="Q21665" s="2">
        <v>0.36458333333333331</v>
      </c>
      <c r="R21665" s="3">
        <v>4.1666666666666664E-2</v>
      </c>
      <c r="S21665" t="s">
        <v>48</v>
      </c>
      <c r="T21665" t="s">
        <v>31790</v>
      </c>
      <c r="U21665" t="s">
        <v>49</v>
      </c>
      <c r="V21665" s="13">
        <v>0</v>
      </c>
      <c r="W21665">
        <f>railway[[#This Row],[Date of Journey]]-railway[[#This Row],[Date of Purchase]]</f>
        <v>1</v>
      </c>
      <c r="X21665">
        <f t="shared" si="338"/>
        <v>0</v>
      </c>
      <c r="Y21665" t="str">
        <f>TEXT(railway[[#This Row],[Date of Journey]], "dddd")</f>
        <v>Sunday</v>
      </c>
    </row>
    <row r="21666" spans="1:25" x14ac:dyDescent="0.25">
      <c r="A21666" t="s">
        <v>21763</v>
      </c>
      <c r="B21666" s="1">
        <v>45374</v>
      </c>
      <c r="C21666" s="2">
        <v>0.36200231481481482</v>
      </c>
      <c r="D21666" t="s">
        <v>31801</v>
      </c>
      <c r="E21666" t="s">
        <v>41</v>
      </c>
      <c r="F21666" t="s">
        <v>52</v>
      </c>
      <c r="G21666" t="s">
        <v>58</v>
      </c>
      <c r="H21666" t="s">
        <v>44</v>
      </c>
      <c r="I21666" t="s">
        <v>45</v>
      </c>
      <c r="J21666" s="9">
        <v>13</v>
      </c>
      <c r="K21666" t="s">
        <v>46</v>
      </c>
      <c r="L21666" t="s">
        <v>61</v>
      </c>
      <c r="M21666" s="1">
        <v>45375</v>
      </c>
      <c r="N21666" s="2">
        <v>0.29166666666666669</v>
      </c>
      <c r="O21666" s="2">
        <v>0.33333333333333331</v>
      </c>
      <c r="P21666" s="3">
        <v>4.1666666666666664E-2</v>
      </c>
      <c r="Q21666" s="2">
        <v>0.33333333333333331</v>
      </c>
      <c r="R21666" s="3">
        <v>4.1666666666666664E-2</v>
      </c>
      <c r="S21666" t="s">
        <v>48</v>
      </c>
      <c r="T21666" t="s">
        <v>31790</v>
      </c>
      <c r="U21666" t="s">
        <v>49</v>
      </c>
      <c r="V21666" s="13">
        <v>0</v>
      </c>
      <c r="W21666">
        <f>railway[[#This Row],[Date of Journey]]-railway[[#This Row],[Date of Purchase]]</f>
        <v>1</v>
      </c>
      <c r="X21666">
        <f t="shared" si="338"/>
        <v>0</v>
      </c>
      <c r="Y21666" t="str">
        <f>TEXT(railway[[#This Row],[Date of Journey]], "dddd")</f>
        <v>Sunday</v>
      </c>
    </row>
    <row r="21667" spans="1:25" x14ac:dyDescent="0.25">
      <c r="A21667" t="s">
        <v>21764</v>
      </c>
      <c r="B21667" s="1">
        <v>45374</v>
      </c>
      <c r="C21667" s="2">
        <v>0.36436342592592591</v>
      </c>
      <c r="D21667" t="s">
        <v>31801</v>
      </c>
      <c r="E21667" t="s">
        <v>41</v>
      </c>
      <c r="F21667" t="s">
        <v>52</v>
      </c>
      <c r="G21667" t="s">
        <v>43</v>
      </c>
      <c r="H21667" t="s">
        <v>44</v>
      </c>
      <c r="I21667" t="s">
        <v>45</v>
      </c>
      <c r="J21667" s="9">
        <v>2</v>
      </c>
      <c r="K21667" t="s">
        <v>47</v>
      </c>
      <c r="L21667" t="s">
        <v>59</v>
      </c>
      <c r="M21667" s="1">
        <v>45375</v>
      </c>
      <c r="N21667" s="2">
        <v>0.29166666666666669</v>
      </c>
      <c r="O21667" s="2">
        <v>0.3125</v>
      </c>
      <c r="P21667" s="3">
        <v>2.0833333333333332E-2</v>
      </c>
      <c r="Q21667" s="2">
        <v>0.3125</v>
      </c>
      <c r="R21667" s="3">
        <v>2.0833333333333332E-2</v>
      </c>
      <c r="S21667" t="s">
        <v>48</v>
      </c>
      <c r="T21667" t="s">
        <v>31790</v>
      </c>
      <c r="U21667" t="s">
        <v>49</v>
      </c>
      <c r="V21667" s="13">
        <v>0</v>
      </c>
      <c r="W21667">
        <f>railway[[#This Row],[Date of Journey]]-railway[[#This Row],[Date of Purchase]]</f>
        <v>1</v>
      </c>
      <c r="X21667">
        <f t="shared" si="338"/>
        <v>0</v>
      </c>
      <c r="Y21667" t="str">
        <f>TEXT(railway[[#This Row],[Date of Journey]], "dddd")</f>
        <v>Sunday</v>
      </c>
    </row>
    <row r="21668" spans="1:25" x14ac:dyDescent="0.25">
      <c r="A21668" t="s">
        <v>21765</v>
      </c>
      <c r="B21668" s="1">
        <v>45374</v>
      </c>
      <c r="C21668" s="2">
        <v>0.37690972222222224</v>
      </c>
      <c r="D21668" t="s">
        <v>31801</v>
      </c>
      <c r="E21668" t="s">
        <v>41</v>
      </c>
      <c r="F21668" t="s">
        <v>52</v>
      </c>
      <c r="G21668" t="s">
        <v>58</v>
      </c>
      <c r="H21668" t="s">
        <v>44</v>
      </c>
      <c r="I21668" t="s">
        <v>45</v>
      </c>
      <c r="J21668" s="9">
        <v>8</v>
      </c>
      <c r="K21668" t="s">
        <v>78</v>
      </c>
      <c r="L21668" t="s">
        <v>77</v>
      </c>
      <c r="M21668" s="1">
        <v>45375</v>
      </c>
      <c r="N21668" s="2">
        <v>0.3125</v>
      </c>
      <c r="O21668" s="2">
        <v>0.36805555555555558</v>
      </c>
      <c r="P21668" s="3">
        <v>5.5555555555555552E-2</v>
      </c>
      <c r="Q21668" s="2">
        <v>0.36805555555555558</v>
      </c>
      <c r="R21668" s="3">
        <v>5.5555555555555552E-2</v>
      </c>
      <c r="S21668" t="s">
        <v>48</v>
      </c>
      <c r="T21668" t="s">
        <v>31790</v>
      </c>
      <c r="U21668" t="s">
        <v>49</v>
      </c>
      <c r="V21668" s="13">
        <v>0</v>
      </c>
      <c r="W21668">
        <f>railway[[#This Row],[Date of Journey]]-railway[[#This Row],[Date of Purchase]]</f>
        <v>1</v>
      </c>
      <c r="X21668">
        <f t="shared" si="338"/>
        <v>0</v>
      </c>
      <c r="Y21668" t="str">
        <f>TEXT(railway[[#This Row],[Date of Journey]], "dddd")</f>
        <v>Sunday</v>
      </c>
    </row>
    <row r="21669" spans="1:25" x14ac:dyDescent="0.25">
      <c r="A21669" t="s">
        <v>21766</v>
      </c>
      <c r="B21669" s="1">
        <v>45374</v>
      </c>
      <c r="C21669" s="2">
        <v>0.3963888888888889</v>
      </c>
      <c r="D21669" t="s">
        <v>31801</v>
      </c>
      <c r="E21669" t="s">
        <v>51</v>
      </c>
      <c r="F21669" t="s">
        <v>52</v>
      </c>
      <c r="G21669" t="s">
        <v>58</v>
      </c>
      <c r="H21669" t="s">
        <v>44</v>
      </c>
      <c r="I21669" t="s">
        <v>45</v>
      </c>
      <c r="J21669" s="9">
        <v>76</v>
      </c>
      <c r="K21669" t="s">
        <v>47</v>
      </c>
      <c r="L21669" t="s">
        <v>63</v>
      </c>
      <c r="M21669" s="1">
        <v>45375</v>
      </c>
      <c r="N21669" s="2">
        <v>0.33333333333333331</v>
      </c>
      <c r="O21669" s="2">
        <v>0.42708333333333331</v>
      </c>
      <c r="P21669" s="3">
        <v>9.375E-2</v>
      </c>
      <c r="Q21669" s="2">
        <v>0.45763888888888887</v>
      </c>
      <c r="R21669" s="3">
        <v>0.12430555555555556</v>
      </c>
      <c r="S21669" t="s">
        <v>55</v>
      </c>
      <c r="T21669" t="s">
        <v>128</v>
      </c>
      <c r="U21669" t="s">
        <v>49</v>
      </c>
      <c r="V21669" s="13">
        <v>3.0555555555555555E-2</v>
      </c>
      <c r="W21669">
        <f>railway[[#This Row],[Date of Journey]]-railway[[#This Row],[Date of Purchase]]</f>
        <v>1</v>
      </c>
      <c r="X21669">
        <f t="shared" si="338"/>
        <v>44</v>
      </c>
      <c r="Y21669" t="str">
        <f>TEXT(railway[[#This Row],[Date of Journey]], "dddd")</f>
        <v>Sunday</v>
      </c>
    </row>
    <row r="21670" spans="1:25" x14ac:dyDescent="0.25">
      <c r="A21670" t="s">
        <v>21767</v>
      </c>
      <c r="B21670" s="1">
        <v>45374</v>
      </c>
      <c r="C21670" s="2">
        <v>0.3963888888888889</v>
      </c>
      <c r="D21670" t="s">
        <v>31801</v>
      </c>
      <c r="E21670" t="s">
        <v>51</v>
      </c>
      <c r="F21670" t="s">
        <v>52</v>
      </c>
      <c r="G21670" t="s">
        <v>58</v>
      </c>
      <c r="H21670" t="s">
        <v>44</v>
      </c>
      <c r="I21670" t="s">
        <v>45</v>
      </c>
      <c r="J21670" s="9">
        <v>76</v>
      </c>
      <c r="K21670" t="s">
        <v>47</v>
      </c>
      <c r="L21670" t="s">
        <v>63</v>
      </c>
      <c r="M21670" s="1">
        <v>45375</v>
      </c>
      <c r="N21670" s="2">
        <v>0.33333333333333331</v>
      </c>
      <c r="O21670" s="2">
        <v>0.42708333333333331</v>
      </c>
      <c r="P21670" s="3">
        <v>9.375E-2</v>
      </c>
      <c r="Q21670" s="2">
        <v>0.45763888888888887</v>
      </c>
      <c r="R21670" s="3">
        <v>0.12430555555555556</v>
      </c>
      <c r="S21670" t="s">
        <v>55</v>
      </c>
      <c r="T21670" t="s">
        <v>128</v>
      </c>
      <c r="U21670" t="s">
        <v>49</v>
      </c>
      <c r="V21670" s="13">
        <v>3.0555555555555555E-2</v>
      </c>
      <c r="W21670">
        <f>railway[[#This Row],[Date of Journey]]-railway[[#This Row],[Date of Purchase]]</f>
        <v>1</v>
      </c>
      <c r="X21670">
        <f t="shared" si="338"/>
        <v>44</v>
      </c>
      <c r="Y21670" t="str">
        <f>TEXT(railway[[#This Row],[Date of Journey]], "dddd")</f>
        <v>Sunday</v>
      </c>
    </row>
    <row r="21671" spans="1:25" x14ac:dyDescent="0.25">
      <c r="A21671" t="s">
        <v>21768</v>
      </c>
      <c r="B21671" s="1">
        <v>45374</v>
      </c>
      <c r="C21671" s="2">
        <v>0.39836805555555554</v>
      </c>
      <c r="D21671" t="s">
        <v>31801</v>
      </c>
      <c r="E21671" t="s">
        <v>51</v>
      </c>
      <c r="F21671" t="s">
        <v>52</v>
      </c>
      <c r="G21671" t="s">
        <v>58</v>
      </c>
      <c r="H21671" t="s">
        <v>44</v>
      </c>
      <c r="I21671" t="s">
        <v>45</v>
      </c>
      <c r="J21671" s="9">
        <v>76</v>
      </c>
      <c r="K21671" t="s">
        <v>47</v>
      </c>
      <c r="L21671" t="s">
        <v>63</v>
      </c>
      <c r="M21671" s="1">
        <v>45375</v>
      </c>
      <c r="N21671" s="2">
        <v>0.33333333333333331</v>
      </c>
      <c r="O21671" s="2">
        <v>0.42708333333333331</v>
      </c>
      <c r="P21671" s="3">
        <v>9.375E-2</v>
      </c>
      <c r="Q21671" s="2">
        <v>0.45763888888888887</v>
      </c>
      <c r="R21671" s="3">
        <v>0.12430555555555556</v>
      </c>
      <c r="S21671" t="s">
        <v>55</v>
      </c>
      <c r="T21671" t="s">
        <v>128</v>
      </c>
      <c r="U21671" t="s">
        <v>49</v>
      </c>
      <c r="V21671" s="13">
        <v>3.0555555555555555E-2</v>
      </c>
      <c r="W21671">
        <f>railway[[#This Row],[Date of Journey]]-railway[[#This Row],[Date of Purchase]]</f>
        <v>1</v>
      </c>
      <c r="X21671">
        <f t="shared" si="338"/>
        <v>44</v>
      </c>
      <c r="Y21671" t="str">
        <f>TEXT(railway[[#This Row],[Date of Journey]], "dddd")</f>
        <v>Sunday</v>
      </c>
    </row>
    <row r="21672" spans="1:25" x14ac:dyDescent="0.25">
      <c r="A21672" t="s">
        <v>21769</v>
      </c>
      <c r="B21672" s="1">
        <v>45374</v>
      </c>
      <c r="C21672" s="2">
        <v>0.39924768518518516</v>
      </c>
      <c r="D21672" t="s">
        <v>31801</v>
      </c>
      <c r="E21672" t="s">
        <v>51</v>
      </c>
      <c r="F21672" t="s">
        <v>52</v>
      </c>
      <c r="G21672" t="s">
        <v>58</v>
      </c>
      <c r="H21672" t="s">
        <v>44</v>
      </c>
      <c r="I21672" t="s">
        <v>45</v>
      </c>
      <c r="J21672" s="9">
        <v>84</v>
      </c>
      <c r="K21672" t="s">
        <v>59</v>
      </c>
      <c r="L21672" t="s">
        <v>63</v>
      </c>
      <c r="M21672" s="1">
        <v>45375</v>
      </c>
      <c r="N21672" s="2">
        <v>0.33333333333333331</v>
      </c>
      <c r="O21672" s="2">
        <v>0.40972222222222221</v>
      </c>
      <c r="P21672" s="3">
        <v>7.6388888888888895E-2</v>
      </c>
      <c r="Q21672" s="2">
        <v>0.41875000000000001</v>
      </c>
      <c r="R21672" s="3">
        <v>8.5416666666666669E-2</v>
      </c>
      <c r="S21672" t="s">
        <v>55</v>
      </c>
      <c r="T21672" t="s">
        <v>128</v>
      </c>
      <c r="U21672" t="s">
        <v>49</v>
      </c>
      <c r="V21672" s="13">
        <v>9.0277777777777769E-3</v>
      </c>
      <c r="W21672">
        <f>railway[[#This Row],[Date of Journey]]-railway[[#This Row],[Date of Purchase]]</f>
        <v>1</v>
      </c>
      <c r="X21672">
        <f t="shared" si="338"/>
        <v>13</v>
      </c>
      <c r="Y21672" t="str">
        <f>TEXT(railway[[#This Row],[Date of Journey]], "dddd")</f>
        <v>Sunday</v>
      </c>
    </row>
    <row r="21673" spans="1:25" x14ac:dyDescent="0.25">
      <c r="A21673" t="s">
        <v>21770</v>
      </c>
      <c r="B21673" s="1">
        <v>45374</v>
      </c>
      <c r="C21673" s="2">
        <v>0.39944444444444444</v>
      </c>
      <c r="D21673" t="s">
        <v>31801</v>
      </c>
      <c r="E21673" t="s">
        <v>41</v>
      </c>
      <c r="F21673" t="s">
        <v>42</v>
      </c>
      <c r="G21673" t="s">
        <v>58</v>
      </c>
      <c r="H21673" t="s">
        <v>44</v>
      </c>
      <c r="I21673" t="s">
        <v>45</v>
      </c>
      <c r="J21673" s="9">
        <v>6</v>
      </c>
      <c r="K21673" t="s">
        <v>61</v>
      </c>
      <c r="L21673" t="s">
        <v>66</v>
      </c>
      <c r="M21673" s="1">
        <v>45375</v>
      </c>
      <c r="N21673" s="2">
        <v>0.33333333333333331</v>
      </c>
      <c r="O21673" s="2">
        <v>0.35069444444444442</v>
      </c>
      <c r="P21673" s="3">
        <v>1.7361111111111112E-2</v>
      </c>
      <c r="Q21673" s="2">
        <v>0.35069444444444442</v>
      </c>
      <c r="R21673" s="3">
        <v>1.7361111111111112E-2</v>
      </c>
      <c r="S21673" t="s">
        <v>48</v>
      </c>
      <c r="T21673" t="s">
        <v>31790</v>
      </c>
      <c r="U21673" t="s">
        <v>49</v>
      </c>
      <c r="V21673" s="13">
        <v>0</v>
      </c>
      <c r="W21673">
        <f>railway[[#This Row],[Date of Journey]]-railway[[#This Row],[Date of Purchase]]</f>
        <v>1</v>
      </c>
      <c r="X21673">
        <f t="shared" si="338"/>
        <v>0</v>
      </c>
      <c r="Y21673" t="str">
        <f>TEXT(railway[[#This Row],[Date of Journey]], "dddd")</f>
        <v>Sunday</v>
      </c>
    </row>
    <row r="21674" spans="1:25" x14ac:dyDescent="0.25">
      <c r="A21674" t="s">
        <v>21771</v>
      </c>
      <c r="B21674" s="1">
        <v>45374</v>
      </c>
      <c r="C21674" s="2">
        <v>0.40002314814814816</v>
      </c>
      <c r="D21674" t="s">
        <v>31801</v>
      </c>
      <c r="E21674" t="s">
        <v>51</v>
      </c>
      <c r="F21674" t="s">
        <v>52</v>
      </c>
      <c r="G21674" t="s">
        <v>58</v>
      </c>
      <c r="H21674" t="s">
        <v>44</v>
      </c>
      <c r="I21674" t="s">
        <v>45</v>
      </c>
      <c r="J21674" s="9">
        <v>76</v>
      </c>
      <c r="K21674" t="s">
        <v>47</v>
      </c>
      <c r="L21674" t="s">
        <v>63</v>
      </c>
      <c r="M21674" s="1">
        <v>45375</v>
      </c>
      <c r="N21674" s="2">
        <v>0.33333333333333331</v>
      </c>
      <c r="O21674" s="2">
        <v>0.42708333333333331</v>
      </c>
      <c r="P21674" s="3">
        <v>9.375E-2</v>
      </c>
      <c r="Q21674" s="2">
        <v>0.45763888888888887</v>
      </c>
      <c r="R21674" s="3">
        <v>0.12430555555555556</v>
      </c>
      <c r="S21674" t="s">
        <v>55</v>
      </c>
      <c r="T21674" t="s">
        <v>128</v>
      </c>
      <c r="U21674" t="s">
        <v>49</v>
      </c>
      <c r="V21674" s="13">
        <v>3.0555555555555555E-2</v>
      </c>
      <c r="W21674">
        <f>railway[[#This Row],[Date of Journey]]-railway[[#This Row],[Date of Purchase]]</f>
        <v>1</v>
      </c>
      <c r="X21674">
        <f t="shared" si="338"/>
        <v>44</v>
      </c>
      <c r="Y21674" t="str">
        <f>TEXT(railway[[#This Row],[Date of Journey]], "dddd")</f>
        <v>Sunday</v>
      </c>
    </row>
    <row r="21675" spans="1:25" x14ac:dyDescent="0.25">
      <c r="A21675" t="s">
        <v>21772</v>
      </c>
      <c r="B21675" s="1">
        <v>45374</v>
      </c>
      <c r="C21675" s="2">
        <v>0.4001851851851852</v>
      </c>
      <c r="D21675" t="s">
        <v>31801</v>
      </c>
      <c r="E21675" t="s">
        <v>51</v>
      </c>
      <c r="F21675" t="s">
        <v>52</v>
      </c>
      <c r="G21675" t="s">
        <v>58</v>
      </c>
      <c r="H21675" t="s">
        <v>44</v>
      </c>
      <c r="I21675" t="s">
        <v>45</v>
      </c>
      <c r="J21675" s="9">
        <v>76</v>
      </c>
      <c r="K21675" t="s">
        <v>47</v>
      </c>
      <c r="L21675" t="s">
        <v>63</v>
      </c>
      <c r="M21675" s="1">
        <v>45375</v>
      </c>
      <c r="N21675" s="2">
        <v>0.33333333333333331</v>
      </c>
      <c r="O21675" s="2">
        <v>0.42708333333333331</v>
      </c>
      <c r="P21675" s="3">
        <v>9.375E-2</v>
      </c>
      <c r="Q21675" s="2">
        <v>0.45763888888888887</v>
      </c>
      <c r="R21675" s="3">
        <v>0.12430555555555556</v>
      </c>
      <c r="S21675" t="s">
        <v>55</v>
      </c>
      <c r="T21675" t="s">
        <v>128</v>
      </c>
      <c r="U21675" t="s">
        <v>49</v>
      </c>
      <c r="V21675" s="13">
        <v>3.0555555555555555E-2</v>
      </c>
      <c r="W21675">
        <f>railway[[#This Row],[Date of Journey]]-railway[[#This Row],[Date of Purchase]]</f>
        <v>1</v>
      </c>
      <c r="X21675">
        <f t="shared" si="338"/>
        <v>44</v>
      </c>
      <c r="Y21675" t="str">
        <f>TEXT(railway[[#This Row],[Date of Journey]], "dddd")</f>
        <v>Sunday</v>
      </c>
    </row>
    <row r="21676" spans="1:25" x14ac:dyDescent="0.25">
      <c r="A21676" t="s">
        <v>21773</v>
      </c>
      <c r="B21676" s="1">
        <v>45374</v>
      </c>
      <c r="C21676" s="2">
        <v>0.40423611111111113</v>
      </c>
      <c r="D21676" t="s">
        <v>31801</v>
      </c>
      <c r="E21676" t="s">
        <v>51</v>
      </c>
      <c r="F21676" t="s">
        <v>52</v>
      </c>
      <c r="G21676" t="s">
        <v>58</v>
      </c>
      <c r="H21676" t="s">
        <v>44</v>
      </c>
      <c r="I21676" t="s">
        <v>45</v>
      </c>
      <c r="J21676" s="9">
        <v>76</v>
      </c>
      <c r="K21676" t="s">
        <v>47</v>
      </c>
      <c r="L21676" t="s">
        <v>63</v>
      </c>
      <c r="M21676" s="1">
        <v>45375</v>
      </c>
      <c r="N21676" s="2">
        <v>0.33333333333333331</v>
      </c>
      <c r="O21676" s="2">
        <v>0.42708333333333331</v>
      </c>
      <c r="P21676" s="3">
        <v>9.375E-2</v>
      </c>
      <c r="Q21676" s="2">
        <v>0.45763888888888887</v>
      </c>
      <c r="R21676" s="3">
        <v>0.12430555555555556</v>
      </c>
      <c r="S21676" t="s">
        <v>55</v>
      </c>
      <c r="T21676" t="s">
        <v>128</v>
      </c>
      <c r="U21676" t="s">
        <v>49</v>
      </c>
      <c r="V21676" s="13">
        <v>3.0555555555555555E-2</v>
      </c>
      <c r="W21676">
        <f>railway[[#This Row],[Date of Journey]]-railway[[#This Row],[Date of Purchase]]</f>
        <v>1</v>
      </c>
      <c r="X21676">
        <f t="shared" si="338"/>
        <v>44</v>
      </c>
      <c r="Y21676" t="str">
        <f>TEXT(railway[[#This Row],[Date of Journey]], "dddd")</f>
        <v>Sunday</v>
      </c>
    </row>
    <row r="21677" spans="1:25" x14ac:dyDescent="0.25">
      <c r="A21677" t="s">
        <v>21774</v>
      </c>
      <c r="B21677" s="1">
        <v>45374</v>
      </c>
      <c r="C21677" s="2">
        <v>0.40478009259259257</v>
      </c>
      <c r="D21677" t="s">
        <v>31801</v>
      </c>
      <c r="E21677" t="s">
        <v>51</v>
      </c>
      <c r="F21677" t="s">
        <v>52</v>
      </c>
      <c r="G21677" t="s">
        <v>58</v>
      </c>
      <c r="H21677" t="s">
        <v>44</v>
      </c>
      <c r="I21677" t="s">
        <v>45</v>
      </c>
      <c r="J21677" s="9">
        <v>76</v>
      </c>
      <c r="K21677" t="s">
        <v>47</v>
      </c>
      <c r="L21677" t="s">
        <v>63</v>
      </c>
      <c r="M21677" s="1">
        <v>45375</v>
      </c>
      <c r="N21677" s="2">
        <v>0.33333333333333331</v>
      </c>
      <c r="O21677" s="2">
        <v>0.42708333333333331</v>
      </c>
      <c r="P21677" s="3">
        <v>9.375E-2</v>
      </c>
      <c r="Q21677" s="2">
        <v>0.45763888888888887</v>
      </c>
      <c r="R21677" s="3">
        <v>0.12430555555555556</v>
      </c>
      <c r="S21677" t="s">
        <v>55</v>
      </c>
      <c r="T21677" t="s">
        <v>128</v>
      </c>
      <c r="U21677" t="s">
        <v>49</v>
      </c>
      <c r="V21677" s="13">
        <v>3.0555555555555555E-2</v>
      </c>
      <c r="W21677">
        <f>railway[[#This Row],[Date of Journey]]-railway[[#This Row],[Date of Purchase]]</f>
        <v>1</v>
      </c>
      <c r="X21677">
        <f t="shared" si="338"/>
        <v>44</v>
      </c>
      <c r="Y21677" t="str">
        <f>TEXT(railway[[#This Row],[Date of Journey]], "dddd")</f>
        <v>Sunday</v>
      </c>
    </row>
    <row r="21678" spans="1:25" x14ac:dyDescent="0.25">
      <c r="A21678" t="s">
        <v>21775</v>
      </c>
      <c r="B21678" s="1">
        <v>45374</v>
      </c>
      <c r="C21678" s="2">
        <v>0.40621527777777777</v>
      </c>
      <c r="D21678" t="s">
        <v>31801</v>
      </c>
      <c r="E21678" t="s">
        <v>41</v>
      </c>
      <c r="F21678" t="s">
        <v>42</v>
      </c>
      <c r="G21678" t="s">
        <v>58</v>
      </c>
      <c r="H21678" t="s">
        <v>44</v>
      </c>
      <c r="I21678" t="s">
        <v>45</v>
      </c>
      <c r="J21678" s="9">
        <v>13</v>
      </c>
      <c r="K21678" t="s">
        <v>46</v>
      </c>
      <c r="L21678" t="s">
        <v>61</v>
      </c>
      <c r="M21678" s="1">
        <v>45375</v>
      </c>
      <c r="N21678" s="2">
        <v>0.33333333333333331</v>
      </c>
      <c r="O21678" s="2">
        <v>0.375</v>
      </c>
      <c r="P21678" s="3">
        <v>4.1666666666666664E-2</v>
      </c>
      <c r="Q21678" s="2">
        <v>0.375</v>
      </c>
      <c r="R21678" s="3">
        <v>4.1666666666666664E-2</v>
      </c>
      <c r="S21678" t="s">
        <v>48</v>
      </c>
      <c r="T21678" t="s">
        <v>31790</v>
      </c>
      <c r="U21678" t="s">
        <v>49</v>
      </c>
      <c r="V21678" s="13">
        <v>0</v>
      </c>
      <c r="W21678">
        <f>railway[[#This Row],[Date of Journey]]-railway[[#This Row],[Date of Purchase]]</f>
        <v>1</v>
      </c>
      <c r="X21678">
        <f t="shared" si="338"/>
        <v>0</v>
      </c>
      <c r="Y21678" t="str">
        <f>TEXT(railway[[#This Row],[Date of Journey]], "dddd")</f>
        <v>Sunday</v>
      </c>
    </row>
    <row r="21679" spans="1:25" x14ac:dyDescent="0.25">
      <c r="A21679" t="s">
        <v>21776</v>
      </c>
      <c r="B21679" s="1">
        <v>45374</v>
      </c>
      <c r="C21679" s="2">
        <v>0.4304398148148148</v>
      </c>
      <c r="D21679" t="s">
        <v>31801</v>
      </c>
      <c r="E21679" t="s">
        <v>51</v>
      </c>
      <c r="F21679" t="s">
        <v>52</v>
      </c>
      <c r="G21679" t="s">
        <v>90</v>
      </c>
      <c r="H21679" t="s">
        <v>44</v>
      </c>
      <c r="I21679" t="s">
        <v>45</v>
      </c>
      <c r="J21679" s="9">
        <v>4</v>
      </c>
      <c r="K21679" t="s">
        <v>63</v>
      </c>
      <c r="L21679" t="s">
        <v>77</v>
      </c>
      <c r="M21679" s="1">
        <v>45375</v>
      </c>
      <c r="N21679" s="2">
        <v>0.40625</v>
      </c>
      <c r="O21679" s="2">
        <v>0.46180555555555558</v>
      </c>
      <c r="P21679" s="3">
        <v>5.5555555555555552E-2</v>
      </c>
      <c r="Q21679" s="2">
        <v>0.46180555555555558</v>
      </c>
      <c r="R21679" s="3">
        <v>5.5555555555555552E-2</v>
      </c>
      <c r="S21679" t="s">
        <v>48</v>
      </c>
      <c r="T21679" t="s">
        <v>31790</v>
      </c>
      <c r="U21679" t="s">
        <v>49</v>
      </c>
      <c r="V21679" s="13">
        <v>0</v>
      </c>
      <c r="W21679">
        <f>railway[[#This Row],[Date of Journey]]-railway[[#This Row],[Date of Purchase]]</f>
        <v>1</v>
      </c>
      <c r="X21679">
        <f t="shared" si="338"/>
        <v>0</v>
      </c>
      <c r="Y21679" t="str">
        <f>TEXT(railway[[#This Row],[Date of Journey]], "dddd")</f>
        <v>Sunday</v>
      </c>
    </row>
    <row r="21680" spans="1:25" x14ac:dyDescent="0.25">
      <c r="A21680" t="s">
        <v>21777</v>
      </c>
      <c r="B21680" s="1">
        <v>45374</v>
      </c>
      <c r="C21680" s="2">
        <v>0.43255787037037036</v>
      </c>
      <c r="D21680" t="s">
        <v>31801</v>
      </c>
      <c r="E21680" t="s">
        <v>41</v>
      </c>
      <c r="F21680" t="s">
        <v>42</v>
      </c>
      <c r="G21680" t="s">
        <v>58</v>
      </c>
      <c r="H21680" t="s">
        <v>95</v>
      </c>
      <c r="I21680" t="s">
        <v>106</v>
      </c>
      <c r="J21680" s="9">
        <v>80</v>
      </c>
      <c r="K21680" t="s">
        <v>78</v>
      </c>
      <c r="L21680" t="s">
        <v>77</v>
      </c>
      <c r="M21680" s="1">
        <v>45374</v>
      </c>
      <c r="N21680" s="2">
        <v>0.48958333333333331</v>
      </c>
      <c r="O21680" s="2">
        <v>0.54513888888888884</v>
      </c>
      <c r="P21680" s="3">
        <v>5.5555555555555552E-2</v>
      </c>
      <c r="Q21680" s="2">
        <v>0.54513888888888884</v>
      </c>
      <c r="R21680" s="3">
        <v>5.5555555555555552E-2</v>
      </c>
      <c r="S21680" t="s">
        <v>48</v>
      </c>
      <c r="T21680" t="s">
        <v>31790</v>
      </c>
      <c r="U21680" t="s">
        <v>49</v>
      </c>
      <c r="V21680" s="13">
        <v>0</v>
      </c>
      <c r="W21680">
        <f>railway[[#This Row],[Date of Journey]]-railway[[#This Row],[Date of Purchase]]</f>
        <v>0</v>
      </c>
      <c r="X21680">
        <f t="shared" si="338"/>
        <v>0</v>
      </c>
      <c r="Y21680" t="str">
        <f>TEXT(railway[[#This Row],[Date of Journey]], "dddd")</f>
        <v>Saturday</v>
      </c>
    </row>
    <row r="21681" spans="1:25" x14ac:dyDescent="0.25">
      <c r="A21681" t="s">
        <v>21778</v>
      </c>
      <c r="B21681" s="1">
        <v>45374</v>
      </c>
      <c r="C21681" s="2">
        <v>0.44692129629629629</v>
      </c>
      <c r="D21681" t="s">
        <v>31801</v>
      </c>
      <c r="E21681" t="s">
        <v>51</v>
      </c>
      <c r="F21681" t="s">
        <v>52</v>
      </c>
      <c r="G21681" t="s">
        <v>58</v>
      </c>
      <c r="H21681" t="s">
        <v>44</v>
      </c>
      <c r="I21681" t="s">
        <v>106</v>
      </c>
      <c r="J21681" s="9">
        <v>4</v>
      </c>
      <c r="K21681" t="s">
        <v>59</v>
      </c>
      <c r="L21681" t="s">
        <v>47</v>
      </c>
      <c r="M21681" s="1">
        <v>45374</v>
      </c>
      <c r="N21681" s="2">
        <v>0.5</v>
      </c>
      <c r="O21681" s="2">
        <v>0.52083333333333337</v>
      </c>
      <c r="P21681" s="3">
        <v>2.0833333333333332E-2</v>
      </c>
      <c r="Q21681" s="2">
        <v>0.52083333333333337</v>
      </c>
      <c r="R21681" s="3">
        <v>2.0833333333333332E-2</v>
      </c>
      <c r="S21681" t="s">
        <v>48</v>
      </c>
      <c r="T21681" t="s">
        <v>31790</v>
      </c>
      <c r="U21681" t="s">
        <v>49</v>
      </c>
      <c r="V21681" s="13">
        <v>0</v>
      </c>
      <c r="W21681">
        <f>railway[[#This Row],[Date of Journey]]-railway[[#This Row],[Date of Purchase]]</f>
        <v>0</v>
      </c>
      <c r="X21681">
        <f t="shared" si="338"/>
        <v>0</v>
      </c>
      <c r="Y21681" t="str">
        <f>TEXT(railway[[#This Row],[Date of Journey]], "dddd")</f>
        <v>Saturday</v>
      </c>
    </row>
    <row r="21682" spans="1:25" x14ac:dyDescent="0.25">
      <c r="A21682" t="s">
        <v>21779</v>
      </c>
      <c r="B21682" s="1">
        <v>45374</v>
      </c>
      <c r="C21682" s="2">
        <v>0.44769675925925928</v>
      </c>
      <c r="D21682" t="s">
        <v>31801</v>
      </c>
      <c r="E21682" t="s">
        <v>41</v>
      </c>
      <c r="F21682" t="s">
        <v>42</v>
      </c>
      <c r="G21682" t="s">
        <v>58</v>
      </c>
      <c r="H21682" t="s">
        <v>95</v>
      </c>
      <c r="I21682" t="s">
        <v>45</v>
      </c>
      <c r="J21682" s="9">
        <v>27</v>
      </c>
      <c r="K21682" t="s">
        <v>46</v>
      </c>
      <c r="L21682" t="s">
        <v>61</v>
      </c>
      <c r="M21682" s="1">
        <v>45375</v>
      </c>
      <c r="N21682" s="2">
        <v>0.375</v>
      </c>
      <c r="O21682" s="2">
        <v>0.41666666666666669</v>
      </c>
      <c r="P21682" s="3">
        <v>4.1666666666666664E-2</v>
      </c>
      <c r="Q21682" s="2">
        <v>0.41666666666666669</v>
      </c>
      <c r="R21682" s="3">
        <v>4.1666666666666664E-2</v>
      </c>
      <c r="S21682" t="s">
        <v>48</v>
      </c>
      <c r="T21682" t="s">
        <v>31790</v>
      </c>
      <c r="U21682" t="s">
        <v>49</v>
      </c>
      <c r="V21682" s="13">
        <v>0</v>
      </c>
      <c r="W21682">
        <f>railway[[#This Row],[Date of Journey]]-railway[[#This Row],[Date of Purchase]]</f>
        <v>1</v>
      </c>
      <c r="X21682">
        <f t="shared" si="338"/>
        <v>0</v>
      </c>
      <c r="Y21682" t="str">
        <f>TEXT(railway[[#This Row],[Date of Journey]], "dddd")</f>
        <v>Sunday</v>
      </c>
    </row>
    <row r="21683" spans="1:25" x14ac:dyDescent="0.25">
      <c r="A21683" t="s">
        <v>21780</v>
      </c>
      <c r="B21683" s="1">
        <v>45374</v>
      </c>
      <c r="C21683" s="2">
        <v>0.44946759259259261</v>
      </c>
      <c r="D21683" t="s">
        <v>31801</v>
      </c>
      <c r="E21683" t="s">
        <v>51</v>
      </c>
      <c r="F21683" t="s">
        <v>85</v>
      </c>
      <c r="G21683" t="s">
        <v>43</v>
      </c>
      <c r="H21683" t="s">
        <v>95</v>
      </c>
      <c r="I21683" t="s">
        <v>106</v>
      </c>
      <c r="J21683" s="9">
        <v>10</v>
      </c>
      <c r="K21683" t="s">
        <v>47</v>
      </c>
      <c r="L21683" t="s">
        <v>59</v>
      </c>
      <c r="M21683" s="1">
        <v>45374</v>
      </c>
      <c r="N21683" s="2">
        <v>0.46875</v>
      </c>
      <c r="O21683" s="2">
        <v>0.48958333333333331</v>
      </c>
      <c r="P21683" s="3">
        <v>2.0833333333333332E-2</v>
      </c>
      <c r="Q21683" s="2">
        <v>0.49583333333333335</v>
      </c>
      <c r="R21683" s="3">
        <v>2.7083333333333334E-2</v>
      </c>
      <c r="S21683" t="s">
        <v>55</v>
      </c>
      <c r="T21683" t="s">
        <v>86</v>
      </c>
      <c r="U21683" t="s">
        <v>87</v>
      </c>
      <c r="V21683" s="13">
        <v>6.2500000000000003E-3</v>
      </c>
      <c r="W21683">
        <f>railway[[#This Row],[Date of Journey]]-railway[[#This Row],[Date of Purchase]]</f>
        <v>0</v>
      </c>
      <c r="X21683">
        <f t="shared" si="338"/>
        <v>9</v>
      </c>
      <c r="Y21683" t="str">
        <f>TEXT(railway[[#This Row],[Date of Journey]], "dddd")</f>
        <v>Saturday</v>
      </c>
    </row>
    <row r="21684" spans="1:25" x14ac:dyDescent="0.25">
      <c r="A21684" t="s">
        <v>21781</v>
      </c>
      <c r="B21684" s="1">
        <v>45374</v>
      </c>
      <c r="C21684" s="2">
        <v>0.45162037037037039</v>
      </c>
      <c r="D21684" t="s">
        <v>31801</v>
      </c>
      <c r="E21684" t="s">
        <v>51</v>
      </c>
      <c r="F21684" t="s">
        <v>85</v>
      </c>
      <c r="G21684" t="s">
        <v>43</v>
      </c>
      <c r="H21684" t="s">
        <v>44</v>
      </c>
      <c r="I21684" t="s">
        <v>106</v>
      </c>
      <c r="J21684" s="9">
        <v>11</v>
      </c>
      <c r="K21684" t="s">
        <v>77</v>
      </c>
      <c r="L21684" t="s">
        <v>59</v>
      </c>
      <c r="M21684" s="1">
        <v>45374</v>
      </c>
      <c r="N21684" s="2">
        <v>0.46875</v>
      </c>
      <c r="O21684" s="2">
        <v>0.52430555555555558</v>
      </c>
      <c r="P21684" s="3">
        <v>5.5555555555555552E-2</v>
      </c>
      <c r="Q21684" s="2">
        <v>0.55347222222222225</v>
      </c>
      <c r="R21684" s="3">
        <v>8.4722222222222227E-2</v>
      </c>
      <c r="S21684" t="s">
        <v>55</v>
      </c>
      <c r="T21684" t="s">
        <v>86</v>
      </c>
      <c r="U21684" t="s">
        <v>87</v>
      </c>
      <c r="V21684" s="13">
        <v>2.9166666666666667E-2</v>
      </c>
      <c r="W21684">
        <f>railway[[#This Row],[Date of Journey]]-railway[[#This Row],[Date of Purchase]]</f>
        <v>0</v>
      </c>
      <c r="X21684">
        <f t="shared" si="338"/>
        <v>42</v>
      </c>
      <c r="Y21684" t="str">
        <f>TEXT(railway[[#This Row],[Date of Journey]], "dddd")</f>
        <v>Saturday</v>
      </c>
    </row>
    <row r="21685" spans="1:25" x14ac:dyDescent="0.25">
      <c r="A21685" t="s">
        <v>21782</v>
      </c>
      <c r="B21685" s="1">
        <v>45374</v>
      </c>
      <c r="C21685" s="2">
        <v>0.46293981481481483</v>
      </c>
      <c r="D21685" t="s">
        <v>31801</v>
      </c>
      <c r="E21685" t="s">
        <v>51</v>
      </c>
      <c r="F21685" t="s">
        <v>52</v>
      </c>
      <c r="G21685" t="s">
        <v>58</v>
      </c>
      <c r="H21685" t="s">
        <v>95</v>
      </c>
      <c r="I21685" t="s">
        <v>106</v>
      </c>
      <c r="J21685" s="9">
        <v>78</v>
      </c>
      <c r="K21685" t="s">
        <v>63</v>
      </c>
      <c r="L21685" t="s">
        <v>77</v>
      </c>
      <c r="M21685" s="1">
        <v>45374</v>
      </c>
      <c r="N21685" s="2">
        <v>0.52083333333333337</v>
      </c>
      <c r="O21685" s="2">
        <v>0.57638888888888884</v>
      </c>
      <c r="P21685" s="3">
        <v>5.5555555555555552E-2</v>
      </c>
      <c r="Q21685" s="2"/>
      <c r="R21685" s="3"/>
      <c r="S21685" t="s">
        <v>112</v>
      </c>
      <c r="T21685" t="s">
        <v>120</v>
      </c>
      <c r="U21685" t="s">
        <v>87</v>
      </c>
      <c r="V21685" s="13"/>
      <c r="W21685">
        <f>railway[[#This Row],[Date of Journey]]-railway[[#This Row],[Date of Purchase]]</f>
        <v>0</v>
      </c>
      <c r="X21685">
        <f t="shared" si="338"/>
        <v>0</v>
      </c>
      <c r="Y21685" t="str">
        <f>TEXT(railway[[#This Row],[Date of Journey]], "dddd")</f>
        <v>Saturday</v>
      </c>
    </row>
    <row r="21686" spans="1:25" x14ac:dyDescent="0.25">
      <c r="A21686" t="s">
        <v>21783</v>
      </c>
      <c r="B21686" s="1">
        <v>45374</v>
      </c>
      <c r="C21686" s="2">
        <v>0.46688657407407408</v>
      </c>
      <c r="D21686" t="s">
        <v>31801</v>
      </c>
      <c r="E21686" t="s">
        <v>41</v>
      </c>
      <c r="F21686" t="s">
        <v>42</v>
      </c>
      <c r="G21686" t="s">
        <v>58</v>
      </c>
      <c r="H21686" t="s">
        <v>44</v>
      </c>
      <c r="I21686" t="s">
        <v>106</v>
      </c>
      <c r="J21686" s="9">
        <v>5</v>
      </c>
      <c r="K21686" t="s">
        <v>47</v>
      </c>
      <c r="L21686" t="s">
        <v>59</v>
      </c>
      <c r="M21686" s="1">
        <v>45374</v>
      </c>
      <c r="N21686" s="2">
        <v>0.52083333333333337</v>
      </c>
      <c r="O21686" s="2">
        <v>0.54166666666666663</v>
      </c>
      <c r="P21686" s="3">
        <v>2.0833333333333332E-2</v>
      </c>
      <c r="Q21686" s="2">
        <v>0.54166666666666663</v>
      </c>
      <c r="R21686" s="3">
        <v>2.0833333333333332E-2</v>
      </c>
      <c r="S21686" t="s">
        <v>48</v>
      </c>
      <c r="T21686" t="s">
        <v>31790</v>
      </c>
      <c r="U21686" t="s">
        <v>49</v>
      </c>
      <c r="V21686" s="13">
        <v>0</v>
      </c>
      <c r="W21686">
        <f>railway[[#This Row],[Date of Journey]]-railway[[#This Row],[Date of Purchase]]</f>
        <v>0</v>
      </c>
      <c r="X21686">
        <f t="shared" si="338"/>
        <v>0</v>
      </c>
      <c r="Y21686" t="str">
        <f>TEXT(railway[[#This Row],[Date of Journey]], "dddd")</f>
        <v>Saturday</v>
      </c>
    </row>
    <row r="21687" spans="1:25" x14ac:dyDescent="0.25">
      <c r="A21687" t="s">
        <v>21784</v>
      </c>
      <c r="B21687" s="1">
        <v>45374</v>
      </c>
      <c r="C21687" s="2">
        <v>0.47743055555555558</v>
      </c>
      <c r="D21687" t="s">
        <v>31801</v>
      </c>
      <c r="E21687" t="s">
        <v>41</v>
      </c>
      <c r="F21687" t="s">
        <v>42</v>
      </c>
      <c r="G21687" t="s">
        <v>58</v>
      </c>
      <c r="H21687" t="s">
        <v>44</v>
      </c>
      <c r="I21687" t="s">
        <v>45</v>
      </c>
      <c r="J21687" s="9">
        <v>7</v>
      </c>
      <c r="K21687" t="s">
        <v>63</v>
      </c>
      <c r="L21687" t="s">
        <v>77</v>
      </c>
      <c r="M21687" s="1">
        <v>45375</v>
      </c>
      <c r="N21687" s="2">
        <v>0.40625</v>
      </c>
      <c r="O21687" s="2">
        <v>0.46180555555555558</v>
      </c>
      <c r="P21687" s="3">
        <v>5.5555555555555552E-2</v>
      </c>
      <c r="Q21687" s="2">
        <v>0.46180555555555558</v>
      </c>
      <c r="R21687" s="3">
        <v>5.5555555555555552E-2</v>
      </c>
      <c r="S21687" t="s">
        <v>48</v>
      </c>
      <c r="T21687" t="s">
        <v>31790</v>
      </c>
      <c r="U21687" t="s">
        <v>49</v>
      </c>
      <c r="V21687" s="13">
        <v>0</v>
      </c>
      <c r="W21687">
        <f>railway[[#This Row],[Date of Journey]]-railway[[#This Row],[Date of Purchase]]</f>
        <v>1</v>
      </c>
      <c r="X21687">
        <f t="shared" si="338"/>
        <v>0</v>
      </c>
      <c r="Y21687" t="str">
        <f>TEXT(railway[[#This Row],[Date of Journey]], "dddd")</f>
        <v>Sunday</v>
      </c>
    </row>
    <row r="21688" spans="1:25" x14ac:dyDescent="0.25">
      <c r="A21688" t="s">
        <v>21785</v>
      </c>
      <c r="B21688" s="1">
        <v>45374</v>
      </c>
      <c r="C21688" s="2">
        <v>0.4778472222222222</v>
      </c>
      <c r="D21688" t="s">
        <v>31801</v>
      </c>
      <c r="E21688" t="s">
        <v>41</v>
      </c>
      <c r="F21688" t="s">
        <v>52</v>
      </c>
      <c r="G21688" t="s">
        <v>58</v>
      </c>
      <c r="H21688" t="s">
        <v>44</v>
      </c>
      <c r="I21688" t="s">
        <v>106</v>
      </c>
      <c r="J21688" s="9">
        <v>19</v>
      </c>
      <c r="K21688" t="s">
        <v>46</v>
      </c>
      <c r="L21688" t="s">
        <v>61</v>
      </c>
      <c r="M21688" s="1">
        <v>45374</v>
      </c>
      <c r="N21688" s="2">
        <v>0.53125</v>
      </c>
      <c r="O21688" s="2">
        <v>0.57291666666666663</v>
      </c>
      <c r="P21688" s="3">
        <v>4.1666666666666664E-2</v>
      </c>
      <c r="Q21688" s="2">
        <v>0.57291666666666663</v>
      </c>
      <c r="R21688" s="3">
        <v>4.1666666666666664E-2</v>
      </c>
      <c r="S21688" t="s">
        <v>48</v>
      </c>
      <c r="T21688" t="s">
        <v>31790</v>
      </c>
      <c r="U21688" t="s">
        <v>49</v>
      </c>
      <c r="V21688" s="13">
        <v>0</v>
      </c>
      <c r="W21688">
        <f>railway[[#This Row],[Date of Journey]]-railway[[#This Row],[Date of Purchase]]</f>
        <v>0</v>
      </c>
      <c r="X21688">
        <f t="shared" si="338"/>
        <v>0</v>
      </c>
      <c r="Y21688" t="str">
        <f>TEXT(railway[[#This Row],[Date of Journey]], "dddd")</f>
        <v>Saturday</v>
      </c>
    </row>
    <row r="21689" spans="1:25" x14ac:dyDescent="0.25">
      <c r="A21689" t="s">
        <v>21786</v>
      </c>
      <c r="B21689" s="1">
        <v>45374</v>
      </c>
      <c r="C21689" s="2">
        <v>0.48479166666666668</v>
      </c>
      <c r="D21689" t="s">
        <v>31801</v>
      </c>
      <c r="E21689" t="s">
        <v>51</v>
      </c>
      <c r="F21689" t="s">
        <v>42</v>
      </c>
      <c r="G21689" t="s">
        <v>58</v>
      </c>
      <c r="H21689" t="s">
        <v>44</v>
      </c>
      <c r="I21689" t="s">
        <v>45</v>
      </c>
      <c r="J21689" s="9">
        <v>3</v>
      </c>
      <c r="K21689" t="s">
        <v>47</v>
      </c>
      <c r="L21689" t="s">
        <v>59</v>
      </c>
      <c r="M21689" s="1">
        <v>45375</v>
      </c>
      <c r="N21689" s="2">
        <v>0.41666666666666669</v>
      </c>
      <c r="O21689" s="2">
        <v>0.4375</v>
      </c>
      <c r="P21689" s="3">
        <v>2.0833333333333332E-2</v>
      </c>
      <c r="Q21689" s="2">
        <v>0.4375</v>
      </c>
      <c r="R21689" s="3">
        <v>2.0833333333333332E-2</v>
      </c>
      <c r="S21689" t="s">
        <v>48</v>
      </c>
      <c r="T21689" t="s">
        <v>31790</v>
      </c>
      <c r="U21689" t="s">
        <v>49</v>
      </c>
      <c r="V21689" s="13">
        <v>0</v>
      </c>
      <c r="W21689">
        <f>railway[[#This Row],[Date of Journey]]-railway[[#This Row],[Date of Purchase]]</f>
        <v>1</v>
      </c>
      <c r="X21689">
        <f t="shared" si="338"/>
        <v>0</v>
      </c>
      <c r="Y21689" t="str">
        <f>TEXT(railway[[#This Row],[Date of Journey]], "dddd")</f>
        <v>Sunday</v>
      </c>
    </row>
    <row r="21690" spans="1:25" x14ac:dyDescent="0.25">
      <c r="A21690" t="s">
        <v>21787</v>
      </c>
      <c r="B21690" s="1">
        <v>45374</v>
      </c>
      <c r="C21690" s="2">
        <v>0.49386574074074074</v>
      </c>
      <c r="D21690" t="s">
        <v>31801</v>
      </c>
      <c r="E21690" t="s">
        <v>41</v>
      </c>
      <c r="F21690" t="s">
        <v>52</v>
      </c>
      <c r="G21690" t="s">
        <v>58</v>
      </c>
      <c r="H21690" t="s">
        <v>44</v>
      </c>
      <c r="I21690" t="s">
        <v>106</v>
      </c>
      <c r="J21690" s="9">
        <v>10</v>
      </c>
      <c r="K21690" t="s">
        <v>63</v>
      </c>
      <c r="L21690" t="s">
        <v>77</v>
      </c>
      <c r="M21690" s="1">
        <v>45374</v>
      </c>
      <c r="N21690" s="2">
        <v>0.55208333333333337</v>
      </c>
      <c r="O21690" s="2">
        <v>0.60763888888888884</v>
      </c>
      <c r="P21690" s="3">
        <v>5.5555555555555552E-2</v>
      </c>
      <c r="Q21690" s="2">
        <v>0.60763888888888884</v>
      </c>
      <c r="R21690" s="3">
        <v>5.5555555555555552E-2</v>
      </c>
      <c r="S21690" t="s">
        <v>48</v>
      </c>
      <c r="T21690" t="s">
        <v>31790</v>
      </c>
      <c r="U21690" t="s">
        <v>49</v>
      </c>
      <c r="V21690" s="13">
        <v>0</v>
      </c>
      <c r="W21690">
        <f>railway[[#This Row],[Date of Journey]]-railway[[#This Row],[Date of Purchase]]</f>
        <v>0</v>
      </c>
      <c r="X21690">
        <f t="shared" si="338"/>
        <v>0</v>
      </c>
      <c r="Y21690" t="str">
        <f>TEXT(railway[[#This Row],[Date of Journey]], "dddd")</f>
        <v>Saturday</v>
      </c>
    </row>
    <row r="21691" spans="1:25" x14ac:dyDescent="0.25">
      <c r="A21691" t="s">
        <v>21788</v>
      </c>
      <c r="B21691" s="1">
        <v>45374</v>
      </c>
      <c r="C21691" s="2">
        <v>0.49678240740740742</v>
      </c>
      <c r="D21691" t="s">
        <v>31801</v>
      </c>
      <c r="E21691" t="s">
        <v>51</v>
      </c>
      <c r="F21691" t="s">
        <v>42</v>
      </c>
      <c r="G21691" t="s">
        <v>90</v>
      </c>
      <c r="H21691" t="s">
        <v>44</v>
      </c>
      <c r="I21691" t="s">
        <v>106</v>
      </c>
      <c r="J21691" s="9">
        <v>3</v>
      </c>
      <c r="K21691" t="s">
        <v>59</v>
      </c>
      <c r="L21691" t="s">
        <v>47</v>
      </c>
      <c r="M21691" s="1">
        <v>45374</v>
      </c>
      <c r="N21691" s="2">
        <v>0.55208333333333337</v>
      </c>
      <c r="O21691" s="2">
        <v>0.57291666666666663</v>
      </c>
      <c r="P21691" s="3">
        <v>2.0833333333333332E-2</v>
      </c>
      <c r="Q21691" s="2">
        <v>0.57291666666666663</v>
      </c>
      <c r="R21691" s="3">
        <v>2.0833333333333332E-2</v>
      </c>
      <c r="S21691" t="s">
        <v>48</v>
      </c>
      <c r="T21691" t="s">
        <v>31790</v>
      </c>
      <c r="U21691" t="s">
        <v>49</v>
      </c>
      <c r="V21691" s="13">
        <v>0</v>
      </c>
      <c r="W21691">
        <f>railway[[#This Row],[Date of Journey]]-railway[[#This Row],[Date of Purchase]]</f>
        <v>0</v>
      </c>
      <c r="X21691">
        <f t="shared" si="338"/>
        <v>0</v>
      </c>
      <c r="Y21691" t="str">
        <f>TEXT(railway[[#This Row],[Date of Journey]], "dddd")</f>
        <v>Saturday</v>
      </c>
    </row>
    <row r="21692" spans="1:25" x14ac:dyDescent="0.25">
      <c r="A21692" t="s">
        <v>21789</v>
      </c>
      <c r="B21692" s="1">
        <v>45374</v>
      </c>
      <c r="C21692" s="2">
        <v>0.49892361111111111</v>
      </c>
      <c r="D21692" t="s">
        <v>31801</v>
      </c>
      <c r="E21692" t="s">
        <v>51</v>
      </c>
      <c r="F21692" t="s">
        <v>42</v>
      </c>
      <c r="G21692" t="s">
        <v>90</v>
      </c>
      <c r="H21692" t="s">
        <v>95</v>
      </c>
      <c r="I21692" t="s">
        <v>106</v>
      </c>
      <c r="J21692" s="9">
        <v>10</v>
      </c>
      <c r="K21692" t="s">
        <v>59</v>
      </c>
      <c r="L21692" t="s">
        <v>47</v>
      </c>
      <c r="M21692" s="1">
        <v>45374</v>
      </c>
      <c r="N21692" s="2">
        <v>0.55208333333333337</v>
      </c>
      <c r="O21692" s="2">
        <v>0.57291666666666663</v>
      </c>
      <c r="P21692" s="3">
        <v>2.0833333333333332E-2</v>
      </c>
      <c r="Q21692" s="2">
        <v>0.57291666666666663</v>
      </c>
      <c r="R21692" s="3">
        <v>2.0833333333333332E-2</v>
      </c>
      <c r="S21692" t="s">
        <v>48</v>
      </c>
      <c r="T21692" t="s">
        <v>31790</v>
      </c>
      <c r="U21692" t="s">
        <v>49</v>
      </c>
      <c r="V21692" s="13">
        <v>0</v>
      </c>
      <c r="W21692">
        <f>railway[[#This Row],[Date of Journey]]-railway[[#This Row],[Date of Purchase]]</f>
        <v>0</v>
      </c>
      <c r="X21692">
        <f t="shared" si="338"/>
        <v>0</v>
      </c>
      <c r="Y21692" t="str">
        <f>TEXT(railway[[#This Row],[Date of Journey]], "dddd")</f>
        <v>Saturday</v>
      </c>
    </row>
    <row r="21693" spans="1:25" x14ac:dyDescent="0.25">
      <c r="A21693" t="s">
        <v>21790</v>
      </c>
      <c r="B21693" s="1">
        <v>45374</v>
      </c>
      <c r="C21693" s="2">
        <v>0.50506944444444446</v>
      </c>
      <c r="D21693" t="s">
        <v>31800</v>
      </c>
      <c r="E21693" t="s">
        <v>41</v>
      </c>
      <c r="F21693" t="s">
        <v>42</v>
      </c>
      <c r="G21693" t="s">
        <v>43</v>
      </c>
      <c r="H21693" t="s">
        <v>44</v>
      </c>
      <c r="I21693" t="s">
        <v>45</v>
      </c>
      <c r="J21693" s="9">
        <v>2</v>
      </c>
      <c r="K21693" t="s">
        <v>59</v>
      </c>
      <c r="L21693" t="s">
        <v>47</v>
      </c>
      <c r="M21693" s="1">
        <v>45375</v>
      </c>
      <c r="N21693" s="2">
        <v>0.4375</v>
      </c>
      <c r="O21693" s="2">
        <v>0.45833333333333331</v>
      </c>
      <c r="P21693" s="3">
        <v>2.0833333333333332E-2</v>
      </c>
      <c r="Q21693" s="2">
        <v>0.45833333333333331</v>
      </c>
      <c r="R21693" s="3">
        <v>2.0833333333333332E-2</v>
      </c>
      <c r="S21693" t="s">
        <v>48</v>
      </c>
      <c r="T21693" t="s">
        <v>31790</v>
      </c>
      <c r="U21693" t="s">
        <v>49</v>
      </c>
      <c r="V21693" s="13">
        <v>0</v>
      </c>
      <c r="W21693">
        <f>railway[[#This Row],[Date of Journey]]-railway[[#This Row],[Date of Purchase]]</f>
        <v>1</v>
      </c>
      <c r="X21693">
        <f t="shared" si="338"/>
        <v>0</v>
      </c>
      <c r="Y21693" t="str">
        <f>TEXT(railway[[#This Row],[Date of Journey]], "dddd")</f>
        <v>Sunday</v>
      </c>
    </row>
    <row r="21694" spans="1:25" x14ac:dyDescent="0.25">
      <c r="A21694" t="s">
        <v>21791</v>
      </c>
      <c r="B21694" s="1">
        <v>45374</v>
      </c>
      <c r="C21694" s="2">
        <v>0.50656250000000003</v>
      </c>
      <c r="D21694" t="s">
        <v>31800</v>
      </c>
      <c r="E21694" t="s">
        <v>51</v>
      </c>
      <c r="F21694" t="s">
        <v>52</v>
      </c>
      <c r="G21694" t="s">
        <v>68</v>
      </c>
      <c r="H21694" t="s">
        <v>95</v>
      </c>
      <c r="I21694" t="s">
        <v>45</v>
      </c>
      <c r="J21694" s="9">
        <v>7</v>
      </c>
      <c r="K21694" t="s">
        <v>47</v>
      </c>
      <c r="L21694" t="s">
        <v>59</v>
      </c>
      <c r="M21694" s="1">
        <v>45375</v>
      </c>
      <c r="N21694" s="2">
        <v>0.4375</v>
      </c>
      <c r="O21694" s="2">
        <v>0.45833333333333331</v>
      </c>
      <c r="P21694" s="3">
        <v>2.0833333333333332E-2</v>
      </c>
      <c r="Q21694" s="2">
        <v>0.45833333333333331</v>
      </c>
      <c r="R21694" s="3">
        <v>2.0833333333333332E-2</v>
      </c>
      <c r="S21694" t="s">
        <v>48</v>
      </c>
      <c r="T21694" t="s">
        <v>31790</v>
      </c>
      <c r="U21694" t="s">
        <v>49</v>
      </c>
      <c r="V21694" s="13">
        <v>0</v>
      </c>
      <c r="W21694">
        <f>railway[[#This Row],[Date of Journey]]-railway[[#This Row],[Date of Purchase]]</f>
        <v>1</v>
      </c>
      <c r="X21694">
        <f t="shared" si="338"/>
        <v>0</v>
      </c>
      <c r="Y21694" t="str">
        <f>TEXT(railway[[#This Row],[Date of Journey]], "dddd")</f>
        <v>Sunday</v>
      </c>
    </row>
    <row r="21695" spans="1:25" x14ac:dyDescent="0.25">
      <c r="A21695" t="s">
        <v>21792</v>
      </c>
      <c r="B21695" s="1">
        <v>45374</v>
      </c>
      <c r="C21695" s="2">
        <v>0.51672453703703702</v>
      </c>
      <c r="D21695" t="s">
        <v>31800</v>
      </c>
      <c r="E21695" t="s">
        <v>41</v>
      </c>
      <c r="F21695" t="s">
        <v>52</v>
      </c>
      <c r="G21695" t="s">
        <v>58</v>
      </c>
      <c r="H21695" t="s">
        <v>44</v>
      </c>
      <c r="I21695" t="s">
        <v>106</v>
      </c>
      <c r="J21695" s="9">
        <v>128</v>
      </c>
      <c r="K21695" t="s">
        <v>59</v>
      </c>
      <c r="L21695" t="s">
        <v>46</v>
      </c>
      <c r="M21695" s="1">
        <v>45374</v>
      </c>
      <c r="N21695" s="2">
        <v>0.57291666666666663</v>
      </c>
      <c r="O21695" s="2">
        <v>0.66666666666666663</v>
      </c>
      <c r="P21695" s="3">
        <v>9.375E-2</v>
      </c>
      <c r="Q21695" s="2">
        <v>0.66666666666666663</v>
      </c>
      <c r="R21695" s="3">
        <v>9.375E-2</v>
      </c>
      <c r="S21695" t="s">
        <v>48</v>
      </c>
      <c r="T21695" t="s">
        <v>31790</v>
      </c>
      <c r="U21695" t="s">
        <v>49</v>
      </c>
      <c r="V21695" s="13">
        <v>0</v>
      </c>
      <c r="W21695">
        <f>railway[[#This Row],[Date of Journey]]-railway[[#This Row],[Date of Purchase]]</f>
        <v>0</v>
      </c>
      <c r="X21695">
        <f t="shared" si="338"/>
        <v>0</v>
      </c>
      <c r="Y21695" t="str">
        <f>TEXT(railway[[#This Row],[Date of Journey]], "dddd")</f>
        <v>Saturday</v>
      </c>
    </row>
    <row r="21696" spans="1:25" x14ac:dyDescent="0.25">
      <c r="A21696" t="s">
        <v>21793</v>
      </c>
      <c r="B21696" s="1">
        <v>45374</v>
      </c>
      <c r="C21696" s="2">
        <v>0.52759259259259261</v>
      </c>
      <c r="D21696" t="s">
        <v>31800</v>
      </c>
      <c r="E21696" t="s">
        <v>51</v>
      </c>
      <c r="F21696" t="s">
        <v>52</v>
      </c>
      <c r="G21696" t="s">
        <v>43</v>
      </c>
      <c r="H21696" t="s">
        <v>44</v>
      </c>
      <c r="I21696" t="s">
        <v>45</v>
      </c>
      <c r="J21696" s="9">
        <v>16</v>
      </c>
      <c r="K21696" t="s">
        <v>54</v>
      </c>
      <c r="L21696" t="s">
        <v>310</v>
      </c>
      <c r="M21696" s="1">
        <v>45375</v>
      </c>
      <c r="N21696" s="2">
        <v>0.45833333333333331</v>
      </c>
      <c r="O21696" s="2">
        <v>0.5625</v>
      </c>
      <c r="P21696" s="3">
        <v>0.10416666666666667</v>
      </c>
      <c r="Q21696" s="2">
        <v>0.5625</v>
      </c>
      <c r="R21696" s="3">
        <v>0.10416666666666667</v>
      </c>
      <c r="S21696" t="s">
        <v>48</v>
      </c>
      <c r="T21696" t="s">
        <v>31790</v>
      </c>
      <c r="U21696" t="s">
        <v>49</v>
      </c>
      <c r="V21696" s="13">
        <v>0</v>
      </c>
      <c r="W21696">
        <f>railway[[#This Row],[Date of Journey]]-railway[[#This Row],[Date of Purchase]]</f>
        <v>1</v>
      </c>
      <c r="X21696">
        <f t="shared" si="338"/>
        <v>0</v>
      </c>
      <c r="Y21696" t="str">
        <f>TEXT(railway[[#This Row],[Date of Journey]], "dddd")</f>
        <v>Sunday</v>
      </c>
    </row>
    <row r="21697" spans="1:25" x14ac:dyDescent="0.25">
      <c r="A21697" t="s">
        <v>21794</v>
      </c>
      <c r="B21697" s="1">
        <v>45374</v>
      </c>
      <c r="C21697" s="2">
        <v>0.55321759259259262</v>
      </c>
      <c r="D21697" t="s">
        <v>31800</v>
      </c>
      <c r="E21697" t="s">
        <v>51</v>
      </c>
      <c r="F21697" t="s">
        <v>42</v>
      </c>
      <c r="G21697" t="s">
        <v>58</v>
      </c>
      <c r="H21697" t="s">
        <v>44</v>
      </c>
      <c r="I21697" t="s">
        <v>45</v>
      </c>
      <c r="J21697" s="9">
        <v>7</v>
      </c>
      <c r="K21697" t="s">
        <v>63</v>
      </c>
      <c r="L21697" t="s">
        <v>77</v>
      </c>
      <c r="M21697" s="1">
        <v>45375</v>
      </c>
      <c r="N21697" s="2">
        <v>0.48958333333333331</v>
      </c>
      <c r="O21697" s="2">
        <v>0.54513888888888884</v>
      </c>
      <c r="P21697" s="3">
        <v>5.5555555555555552E-2</v>
      </c>
      <c r="Q21697" s="2"/>
      <c r="R21697" s="3"/>
      <c r="S21697" t="s">
        <v>112</v>
      </c>
      <c r="T21697" t="s">
        <v>120</v>
      </c>
      <c r="U21697" t="s">
        <v>49</v>
      </c>
      <c r="V21697" s="13"/>
      <c r="W21697">
        <f>railway[[#This Row],[Date of Journey]]-railway[[#This Row],[Date of Purchase]]</f>
        <v>1</v>
      </c>
      <c r="X21697">
        <f t="shared" si="338"/>
        <v>0</v>
      </c>
      <c r="Y21697" t="str">
        <f>TEXT(railway[[#This Row],[Date of Journey]], "dddd")</f>
        <v>Sunday</v>
      </c>
    </row>
    <row r="21698" spans="1:25" x14ac:dyDescent="0.25">
      <c r="A21698" t="s">
        <v>21795</v>
      </c>
      <c r="B21698" s="1">
        <v>45374</v>
      </c>
      <c r="C21698" s="2">
        <v>0.55619212962962961</v>
      </c>
      <c r="D21698" t="s">
        <v>31800</v>
      </c>
      <c r="E21698" t="s">
        <v>51</v>
      </c>
      <c r="F21698" t="s">
        <v>42</v>
      </c>
      <c r="G21698" t="s">
        <v>58</v>
      </c>
      <c r="H21698" t="s">
        <v>44</v>
      </c>
      <c r="I21698" t="s">
        <v>45</v>
      </c>
      <c r="J21698" s="9">
        <v>13</v>
      </c>
      <c r="K21698" t="s">
        <v>61</v>
      </c>
      <c r="L21698" t="s">
        <v>46</v>
      </c>
      <c r="M21698" s="1">
        <v>45375</v>
      </c>
      <c r="N21698" s="2">
        <v>0.48958333333333331</v>
      </c>
      <c r="O21698" s="2">
        <v>0.50694444444444442</v>
      </c>
      <c r="P21698" s="3">
        <v>1.7361111111111112E-2</v>
      </c>
      <c r="Q21698" s="2">
        <v>0.50694444444444442</v>
      </c>
      <c r="R21698" s="3">
        <v>1.7361111111111112E-2</v>
      </c>
      <c r="S21698" t="s">
        <v>48</v>
      </c>
      <c r="T21698" t="s">
        <v>31790</v>
      </c>
      <c r="U21698" t="s">
        <v>49</v>
      </c>
      <c r="V21698" s="13">
        <v>0</v>
      </c>
      <c r="W21698">
        <f>railway[[#This Row],[Date of Journey]]-railway[[#This Row],[Date of Purchase]]</f>
        <v>1</v>
      </c>
      <c r="X21698">
        <f t="shared" ref="X21698:X21761" si="339">HOUR(V21698)*60 + MINUTE(V21698) + SECOND(V21698)/60</f>
        <v>0</v>
      </c>
      <c r="Y21698" t="str">
        <f>TEXT(railway[[#This Row],[Date of Journey]], "dddd")</f>
        <v>Sunday</v>
      </c>
    </row>
    <row r="21699" spans="1:25" x14ac:dyDescent="0.25">
      <c r="A21699" t="s">
        <v>21796</v>
      </c>
      <c r="B21699" s="1">
        <v>45374</v>
      </c>
      <c r="C21699" s="2">
        <v>0.56184027777777779</v>
      </c>
      <c r="D21699" t="s">
        <v>31800</v>
      </c>
      <c r="E21699" t="s">
        <v>41</v>
      </c>
      <c r="F21699" t="s">
        <v>52</v>
      </c>
      <c r="G21699" t="s">
        <v>58</v>
      </c>
      <c r="H21699" t="s">
        <v>44</v>
      </c>
      <c r="I21699" t="s">
        <v>106</v>
      </c>
      <c r="J21699" s="9">
        <v>19</v>
      </c>
      <c r="K21699" t="s">
        <v>46</v>
      </c>
      <c r="L21699" t="s">
        <v>61</v>
      </c>
      <c r="M21699" s="1">
        <v>45374</v>
      </c>
      <c r="N21699" s="2">
        <v>0.61458333333333337</v>
      </c>
      <c r="O21699" s="2">
        <v>0.65625</v>
      </c>
      <c r="P21699" s="3">
        <v>4.1666666666666664E-2</v>
      </c>
      <c r="Q21699" s="2">
        <v>0.65625</v>
      </c>
      <c r="R21699" s="3">
        <v>4.1666666666666664E-2</v>
      </c>
      <c r="S21699" t="s">
        <v>48</v>
      </c>
      <c r="T21699" t="s">
        <v>31790</v>
      </c>
      <c r="U21699" t="s">
        <v>49</v>
      </c>
      <c r="V21699" s="13">
        <v>0</v>
      </c>
      <c r="W21699">
        <f>railway[[#This Row],[Date of Journey]]-railway[[#This Row],[Date of Purchase]]</f>
        <v>0</v>
      </c>
      <c r="X21699">
        <f t="shared" si="339"/>
        <v>0</v>
      </c>
      <c r="Y21699" t="str">
        <f>TEXT(railway[[#This Row],[Date of Journey]], "dddd")</f>
        <v>Saturday</v>
      </c>
    </row>
    <row r="21700" spans="1:25" x14ac:dyDescent="0.25">
      <c r="A21700" t="s">
        <v>21797</v>
      </c>
      <c r="B21700" s="1">
        <v>45374</v>
      </c>
      <c r="C21700" s="2">
        <v>0.56577546296296299</v>
      </c>
      <c r="D21700" t="s">
        <v>31800</v>
      </c>
      <c r="E21700" t="s">
        <v>51</v>
      </c>
      <c r="F21700" t="s">
        <v>52</v>
      </c>
      <c r="G21700" t="s">
        <v>43</v>
      </c>
      <c r="H21700" t="s">
        <v>44</v>
      </c>
      <c r="I21700" t="s">
        <v>45</v>
      </c>
      <c r="J21700" s="9">
        <v>2</v>
      </c>
      <c r="K21700" t="s">
        <v>47</v>
      </c>
      <c r="L21700" t="s">
        <v>59</v>
      </c>
      <c r="M21700" s="1">
        <v>45375</v>
      </c>
      <c r="N21700" s="2">
        <v>0.5</v>
      </c>
      <c r="O21700" s="2">
        <v>0.52083333333333337</v>
      </c>
      <c r="P21700" s="3">
        <v>2.0833333333333332E-2</v>
      </c>
      <c r="Q21700" s="2">
        <v>0.52083333333333337</v>
      </c>
      <c r="R21700" s="3">
        <v>2.0833333333333332E-2</v>
      </c>
      <c r="S21700" t="s">
        <v>48</v>
      </c>
      <c r="T21700" t="s">
        <v>31790</v>
      </c>
      <c r="U21700" t="s">
        <v>49</v>
      </c>
      <c r="V21700" s="13">
        <v>0</v>
      </c>
      <c r="W21700">
        <f>railway[[#This Row],[Date of Journey]]-railway[[#This Row],[Date of Purchase]]</f>
        <v>1</v>
      </c>
      <c r="X21700">
        <f t="shared" si="339"/>
        <v>0</v>
      </c>
      <c r="Y21700" t="str">
        <f>TEXT(railway[[#This Row],[Date of Journey]], "dddd")</f>
        <v>Sunday</v>
      </c>
    </row>
    <row r="21701" spans="1:25" x14ac:dyDescent="0.25">
      <c r="A21701" t="s">
        <v>21798</v>
      </c>
      <c r="B21701" s="1">
        <v>45374</v>
      </c>
      <c r="C21701" s="2">
        <v>0.5716782407407407</v>
      </c>
      <c r="D21701" t="s">
        <v>31800</v>
      </c>
      <c r="E21701" t="s">
        <v>51</v>
      </c>
      <c r="F21701" t="s">
        <v>42</v>
      </c>
      <c r="G21701" t="s">
        <v>58</v>
      </c>
      <c r="H21701" t="s">
        <v>95</v>
      </c>
      <c r="I21701" t="s">
        <v>45</v>
      </c>
      <c r="J21701" s="9">
        <v>59</v>
      </c>
      <c r="K21701" t="s">
        <v>77</v>
      </c>
      <c r="L21701" t="s">
        <v>78</v>
      </c>
      <c r="M21701" s="1">
        <v>45375</v>
      </c>
      <c r="N21701" s="2">
        <v>0.5</v>
      </c>
      <c r="O21701" s="2">
        <v>0.55555555555555558</v>
      </c>
      <c r="P21701" s="3">
        <v>5.5555555555555552E-2</v>
      </c>
      <c r="Q21701" s="2">
        <v>0.55555555555555558</v>
      </c>
      <c r="R21701" s="3">
        <v>5.5555555555555552E-2</v>
      </c>
      <c r="S21701" t="s">
        <v>48</v>
      </c>
      <c r="T21701" t="s">
        <v>31790</v>
      </c>
      <c r="U21701" t="s">
        <v>49</v>
      </c>
      <c r="V21701" s="13">
        <v>0</v>
      </c>
      <c r="W21701">
        <f>railway[[#This Row],[Date of Journey]]-railway[[#This Row],[Date of Purchase]]</f>
        <v>1</v>
      </c>
      <c r="X21701">
        <f t="shared" si="339"/>
        <v>0</v>
      </c>
      <c r="Y21701" t="str">
        <f>TEXT(railway[[#This Row],[Date of Journey]], "dddd")</f>
        <v>Sunday</v>
      </c>
    </row>
    <row r="21702" spans="1:25" x14ac:dyDescent="0.25">
      <c r="A21702" t="s">
        <v>21799</v>
      </c>
      <c r="B21702" s="1">
        <v>45374</v>
      </c>
      <c r="C21702" s="2">
        <v>0.57179398148148153</v>
      </c>
      <c r="D21702" t="s">
        <v>31800</v>
      </c>
      <c r="E21702" t="s">
        <v>51</v>
      </c>
      <c r="F21702" t="s">
        <v>52</v>
      </c>
      <c r="G21702" t="s">
        <v>58</v>
      </c>
      <c r="H21702" t="s">
        <v>44</v>
      </c>
      <c r="I21702" t="s">
        <v>106</v>
      </c>
      <c r="J21702" s="9">
        <v>19</v>
      </c>
      <c r="K21702" t="s">
        <v>46</v>
      </c>
      <c r="L21702" t="s">
        <v>61</v>
      </c>
      <c r="M21702" s="1">
        <v>45374</v>
      </c>
      <c r="N21702" s="2">
        <v>0.625</v>
      </c>
      <c r="O21702" s="2">
        <v>0.66666666666666663</v>
      </c>
      <c r="P21702" s="3">
        <v>4.1666666666666664E-2</v>
      </c>
      <c r="Q21702" s="2"/>
      <c r="R21702" s="3"/>
      <c r="S21702" t="s">
        <v>112</v>
      </c>
      <c r="T21702" t="s">
        <v>233</v>
      </c>
      <c r="U21702" t="s">
        <v>87</v>
      </c>
      <c r="V21702" s="13"/>
      <c r="W21702">
        <f>railway[[#This Row],[Date of Journey]]-railway[[#This Row],[Date of Purchase]]</f>
        <v>0</v>
      </c>
      <c r="X21702">
        <f t="shared" si="339"/>
        <v>0</v>
      </c>
      <c r="Y21702" t="str">
        <f>TEXT(railway[[#This Row],[Date of Journey]], "dddd")</f>
        <v>Saturday</v>
      </c>
    </row>
    <row r="21703" spans="1:25" x14ac:dyDescent="0.25">
      <c r="A21703" t="s">
        <v>21800</v>
      </c>
      <c r="B21703" s="1">
        <v>45374</v>
      </c>
      <c r="C21703" s="2">
        <v>0.57216435185185188</v>
      </c>
      <c r="D21703" t="s">
        <v>31800</v>
      </c>
      <c r="E21703" t="s">
        <v>51</v>
      </c>
      <c r="F21703" t="s">
        <v>52</v>
      </c>
      <c r="G21703" t="s">
        <v>58</v>
      </c>
      <c r="H21703" t="s">
        <v>44</v>
      </c>
      <c r="I21703" t="s">
        <v>106</v>
      </c>
      <c r="J21703" s="9">
        <v>19</v>
      </c>
      <c r="K21703" t="s">
        <v>46</v>
      </c>
      <c r="L21703" t="s">
        <v>61</v>
      </c>
      <c r="M21703" s="1">
        <v>45374</v>
      </c>
      <c r="N21703" s="2">
        <v>0.625</v>
      </c>
      <c r="O21703" s="2">
        <v>0.66666666666666663</v>
      </c>
      <c r="P21703" s="3">
        <v>4.1666666666666664E-2</v>
      </c>
      <c r="Q21703" s="2"/>
      <c r="R21703" s="3"/>
      <c r="S21703" t="s">
        <v>112</v>
      </c>
      <c r="T21703" t="s">
        <v>233</v>
      </c>
      <c r="U21703" t="s">
        <v>49</v>
      </c>
      <c r="V21703" s="13"/>
      <c r="W21703">
        <f>railway[[#This Row],[Date of Journey]]-railway[[#This Row],[Date of Purchase]]</f>
        <v>0</v>
      </c>
      <c r="X21703">
        <f t="shared" si="339"/>
        <v>0</v>
      </c>
      <c r="Y21703" t="str">
        <f>TEXT(railway[[#This Row],[Date of Journey]], "dddd")</f>
        <v>Saturday</v>
      </c>
    </row>
    <row r="21704" spans="1:25" x14ac:dyDescent="0.25">
      <c r="A21704" t="s">
        <v>21801</v>
      </c>
      <c r="B21704" s="1">
        <v>45374</v>
      </c>
      <c r="C21704" s="2">
        <v>0.57325231481481487</v>
      </c>
      <c r="D21704" t="s">
        <v>31800</v>
      </c>
      <c r="E21704" t="s">
        <v>41</v>
      </c>
      <c r="F21704" t="s">
        <v>52</v>
      </c>
      <c r="G21704" t="s">
        <v>43</v>
      </c>
      <c r="H21704" t="s">
        <v>44</v>
      </c>
      <c r="I21704" t="s">
        <v>106</v>
      </c>
      <c r="J21704" s="9">
        <v>8</v>
      </c>
      <c r="K21704" t="s">
        <v>78</v>
      </c>
      <c r="L21704" t="s">
        <v>77</v>
      </c>
      <c r="M21704" s="1">
        <v>45374</v>
      </c>
      <c r="N21704" s="2">
        <v>0.63541666666666663</v>
      </c>
      <c r="O21704" s="2">
        <v>0.69097222222222221</v>
      </c>
      <c r="P21704" s="3">
        <v>5.5555555555555552E-2</v>
      </c>
      <c r="Q21704" s="2">
        <v>0.69097222222222221</v>
      </c>
      <c r="R21704" s="3">
        <v>5.5555555555555552E-2</v>
      </c>
      <c r="S21704" t="s">
        <v>48</v>
      </c>
      <c r="T21704" t="s">
        <v>31790</v>
      </c>
      <c r="U21704" t="s">
        <v>49</v>
      </c>
      <c r="V21704" s="13">
        <v>0</v>
      </c>
      <c r="W21704">
        <f>railway[[#This Row],[Date of Journey]]-railway[[#This Row],[Date of Purchase]]</f>
        <v>0</v>
      </c>
      <c r="X21704">
        <f t="shared" si="339"/>
        <v>0</v>
      </c>
      <c r="Y21704" t="str">
        <f>TEXT(railway[[#This Row],[Date of Journey]], "dddd")</f>
        <v>Saturday</v>
      </c>
    </row>
    <row r="21705" spans="1:25" x14ac:dyDescent="0.25">
      <c r="A21705" t="s">
        <v>21802</v>
      </c>
      <c r="B21705" s="1">
        <v>45374</v>
      </c>
      <c r="C21705" s="2">
        <v>0.5788078703703704</v>
      </c>
      <c r="D21705" t="s">
        <v>31800</v>
      </c>
      <c r="E21705" t="s">
        <v>51</v>
      </c>
      <c r="F21705" t="s">
        <v>42</v>
      </c>
      <c r="G21705" t="s">
        <v>43</v>
      </c>
      <c r="H21705" t="s">
        <v>44</v>
      </c>
      <c r="I21705" t="s">
        <v>45</v>
      </c>
      <c r="J21705" s="9">
        <v>23</v>
      </c>
      <c r="K21705" t="s">
        <v>53</v>
      </c>
      <c r="L21705" t="s">
        <v>54</v>
      </c>
      <c r="M21705" s="1">
        <v>45375</v>
      </c>
      <c r="N21705" s="2">
        <v>0.51041666666666663</v>
      </c>
      <c r="O21705" s="2">
        <v>0.58680555555555558</v>
      </c>
      <c r="P21705" s="3">
        <v>7.6388888888888895E-2</v>
      </c>
      <c r="Q21705" s="2">
        <v>0.58680555555555558</v>
      </c>
      <c r="R21705" s="3">
        <v>7.6388888888888895E-2</v>
      </c>
      <c r="S21705" t="s">
        <v>48</v>
      </c>
      <c r="T21705" t="s">
        <v>31790</v>
      </c>
      <c r="U21705" t="s">
        <v>49</v>
      </c>
      <c r="V21705" s="13">
        <v>0</v>
      </c>
      <c r="W21705">
        <f>railway[[#This Row],[Date of Journey]]-railway[[#This Row],[Date of Purchase]]</f>
        <v>1</v>
      </c>
      <c r="X21705">
        <f t="shared" si="339"/>
        <v>0</v>
      </c>
      <c r="Y21705" t="str">
        <f>TEXT(railway[[#This Row],[Date of Journey]], "dddd")</f>
        <v>Sunday</v>
      </c>
    </row>
    <row r="21706" spans="1:25" x14ac:dyDescent="0.25">
      <c r="A21706" t="s">
        <v>21803</v>
      </c>
      <c r="B21706" s="1">
        <v>45374</v>
      </c>
      <c r="C21706" s="2">
        <v>0.58483796296296298</v>
      </c>
      <c r="D21706" t="s">
        <v>31800</v>
      </c>
      <c r="E21706" t="s">
        <v>41</v>
      </c>
      <c r="F21706" t="s">
        <v>52</v>
      </c>
      <c r="G21706" t="s">
        <v>68</v>
      </c>
      <c r="H21706" t="s">
        <v>44</v>
      </c>
      <c r="I21706" t="s">
        <v>106</v>
      </c>
      <c r="J21706" s="9">
        <v>7</v>
      </c>
      <c r="K21706" t="s">
        <v>63</v>
      </c>
      <c r="L21706" t="s">
        <v>77</v>
      </c>
      <c r="M21706" s="1">
        <v>45374</v>
      </c>
      <c r="N21706" s="2">
        <v>0.64583333333333337</v>
      </c>
      <c r="O21706" s="2">
        <v>0.70138888888888884</v>
      </c>
      <c r="P21706" s="3">
        <v>5.5555555555555552E-2</v>
      </c>
      <c r="Q21706" s="2">
        <v>0.70138888888888884</v>
      </c>
      <c r="R21706" s="3">
        <v>5.5555555555555552E-2</v>
      </c>
      <c r="S21706" t="s">
        <v>48</v>
      </c>
      <c r="T21706" t="s">
        <v>31790</v>
      </c>
      <c r="U21706" t="s">
        <v>49</v>
      </c>
      <c r="V21706" s="13">
        <v>0</v>
      </c>
      <c r="W21706">
        <f>railway[[#This Row],[Date of Journey]]-railway[[#This Row],[Date of Purchase]]</f>
        <v>0</v>
      </c>
      <c r="X21706">
        <f t="shared" si="339"/>
        <v>0</v>
      </c>
      <c r="Y21706" t="str">
        <f>TEXT(railway[[#This Row],[Date of Journey]], "dddd")</f>
        <v>Saturday</v>
      </c>
    </row>
    <row r="21707" spans="1:25" x14ac:dyDescent="0.25">
      <c r="A21707" t="s">
        <v>21804</v>
      </c>
      <c r="B21707" s="1">
        <v>45374</v>
      </c>
      <c r="C21707" s="2">
        <v>0.58942129629629625</v>
      </c>
      <c r="D21707" t="s">
        <v>31800</v>
      </c>
      <c r="E21707" t="s">
        <v>51</v>
      </c>
      <c r="F21707" t="s">
        <v>42</v>
      </c>
      <c r="G21707" t="s">
        <v>58</v>
      </c>
      <c r="H21707" t="s">
        <v>44</v>
      </c>
      <c r="I21707" t="s">
        <v>106</v>
      </c>
      <c r="J21707" s="9">
        <v>19</v>
      </c>
      <c r="K21707" t="s">
        <v>46</v>
      </c>
      <c r="L21707" t="s">
        <v>61</v>
      </c>
      <c r="M21707" s="1">
        <v>45374</v>
      </c>
      <c r="N21707" s="2">
        <v>0.64583333333333337</v>
      </c>
      <c r="O21707" s="2">
        <v>0.6875</v>
      </c>
      <c r="P21707" s="3">
        <v>4.1666666666666664E-2</v>
      </c>
      <c r="Q21707" s="2">
        <v>0.6875</v>
      </c>
      <c r="R21707" s="3">
        <v>4.1666666666666664E-2</v>
      </c>
      <c r="S21707" t="s">
        <v>48</v>
      </c>
      <c r="T21707" t="s">
        <v>31790</v>
      </c>
      <c r="U21707" t="s">
        <v>49</v>
      </c>
      <c r="V21707" s="13">
        <v>0</v>
      </c>
      <c r="W21707">
        <f>railway[[#This Row],[Date of Journey]]-railway[[#This Row],[Date of Purchase]]</f>
        <v>0</v>
      </c>
      <c r="X21707">
        <f t="shared" si="339"/>
        <v>0</v>
      </c>
      <c r="Y21707" t="str">
        <f>TEXT(railway[[#This Row],[Date of Journey]], "dddd")</f>
        <v>Saturday</v>
      </c>
    </row>
    <row r="21708" spans="1:25" x14ac:dyDescent="0.25">
      <c r="A21708" t="s">
        <v>21805</v>
      </c>
      <c r="B21708" s="1">
        <v>45374</v>
      </c>
      <c r="C21708" s="2">
        <v>0.59410879629629632</v>
      </c>
      <c r="D21708" t="s">
        <v>31800</v>
      </c>
      <c r="E21708" t="s">
        <v>41</v>
      </c>
      <c r="F21708" t="s">
        <v>52</v>
      </c>
      <c r="G21708" t="s">
        <v>68</v>
      </c>
      <c r="H21708" t="s">
        <v>44</v>
      </c>
      <c r="I21708" t="s">
        <v>106</v>
      </c>
      <c r="J21708" s="9">
        <v>7</v>
      </c>
      <c r="K21708" t="s">
        <v>63</v>
      </c>
      <c r="L21708" t="s">
        <v>77</v>
      </c>
      <c r="M21708" s="1">
        <v>45374</v>
      </c>
      <c r="N21708" s="2">
        <v>0.65625</v>
      </c>
      <c r="O21708" s="2">
        <v>0.71180555555555558</v>
      </c>
      <c r="P21708" s="3">
        <v>5.5555555555555552E-2</v>
      </c>
      <c r="Q21708" s="2">
        <v>0.71180555555555558</v>
      </c>
      <c r="R21708" s="3">
        <v>5.5555555555555552E-2</v>
      </c>
      <c r="S21708" t="s">
        <v>48</v>
      </c>
      <c r="T21708" t="s">
        <v>31790</v>
      </c>
      <c r="U21708" t="s">
        <v>49</v>
      </c>
      <c r="V21708" s="13">
        <v>0</v>
      </c>
      <c r="W21708">
        <f>railway[[#This Row],[Date of Journey]]-railway[[#This Row],[Date of Purchase]]</f>
        <v>0</v>
      </c>
      <c r="X21708">
        <f t="shared" si="339"/>
        <v>0</v>
      </c>
      <c r="Y21708" t="str">
        <f>TEXT(railway[[#This Row],[Date of Journey]], "dddd")</f>
        <v>Saturday</v>
      </c>
    </row>
    <row r="21709" spans="1:25" x14ac:dyDescent="0.25">
      <c r="A21709" t="s">
        <v>21806</v>
      </c>
      <c r="B21709" s="1">
        <v>45374</v>
      </c>
      <c r="C21709" s="2">
        <v>0.6049768518518519</v>
      </c>
      <c r="D21709" t="s">
        <v>31800</v>
      </c>
      <c r="E21709" t="s">
        <v>51</v>
      </c>
      <c r="F21709" t="s">
        <v>52</v>
      </c>
      <c r="G21709" t="s">
        <v>43</v>
      </c>
      <c r="H21709" t="s">
        <v>44</v>
      </c>
      <c r="I21709" t="s">
        <v>106</v>
      </c>
      <c r="J21709" s="9">
        <v>7</v>
      </c>
      <c r="K21709" t="s">
        <v>63</v>
      </c>
      <c r="L21709" t="s">
        <v>77</v>
      </c>
      <c r="M21709" s="1">
        <v>45374</v>
      </c>
      <c r="N21709" s="2">
        <v>0.66666666666666663</v>
      </c>
      <c r="O21709" s="2">
        <v>0.72222222222222221</v>
      </c>
      <c r="P21709" s="3">
        <v>5.5555555555555552E-2</v>
      </c>
      <c r="Q21709" s="2">
        <v>0.72222222222222221</v>
      </c>
      <c r="R21709" s="3">
        <v>5.5555555555555552E-2</v>
      </c>
      <c r="S21709" t="s">
        <v>48</v>
      </c>
      <c r="T21709" t="s">
        <v>31790</v>
      </c>
      <c r="U21709" t="s">
        <v>49</v>
      </c>
      <c r="V21709" s="13">
        <v>0</v>
      </c>
      <c r="W21709">
        <f>railway[[#This Row],[Date of Journey]]-railway[[#This Row],[Date of Purchase]]</f>
        <v>0</v>
      </c>
      <c r="X21709">
        <f t="shared" si="339"/>
        <v>0</v>
      </c>
      <c r="Y21709" t="str">
        <f>TEXT(railway[[#This Row],[Date of Journey]], "dddd")</f>
        <v>Saturday</v>
      </c>
    </row>
    <row r="21710" spans="1:25" x14ac:dyDescent="0.25">
      <c r="A21710" t="s">
        <v>21807</v>
      </c>
      <c r="B21710" s="1">
        <v>45374</v>
      </c>
      <c r="C21710" s="2">
        <v>0.60629629629629633</v>
      </c>
      <c r="D21710" t="s">
        <v>31800</v>
      </c>
      <c r="E21710" t="s">
        <v>41</v>
      </c>
      <c r="F21710" t="s">
        <v>42</v>
      </c>
      <c r="G21710" t="s">
        <v>58</v>
      </c>
      <c r="H21710" t="s">
        <v>44</v>
      </c>
      <c r="I21710" t="s">
        <v>106</v>
      </c>
      <c r="J21710" s="9">
        <v>4</v>
      </c>
      <c r="K21710" t="s">
        <v>59</v>
      </c>
      <c r="L21710" t="s">
        <v>47</v>
      </c>
      <c r="M21710" s="1">
        <v>45374</v>
      </c>
      <c r="N21710" s="2">
        <v>0.66666666666666663</v>
      </c>
      <c r="O21710" s="2">
        <v>0.6875</v>
      </c>
      <c r="P21710" s="3">
        <v>2.0833333333333332E-2</v>
      </c>
      <c r="Q21710" s="2"/>
      <c r="R21710" s="3"/>
      <c r="S21710" t="s">
        <v>112</v>
      </c>
      <c r="T21710" t="s">
        <v>56</v>
      </c>
      <c r="U21710" t="s">
        <v>49</v>
      </c>
      <c r="V21710" s="13"/>
      <c r="W21710">
        <f>railway[[#This Row],[Date of Journey]]-railway[[#This Row],[Date of Purchase]]</f>
        <v>0</v>
      </c>
      <c r="X21710">
        <f t="shared" si="339"/>
        <v>0</v>
      </c>
      <c r="Y21710" t="str">
        <f>TEXT(railway[[#This Row],[Date of Journey]], "dddd")</f>
        <v>Saturday</v>
      </c>
    </row>
    <row r="21711" spans="1:25" x14ac:dyDescent="0.25">
      <c r="A21711" t="s">
        <v>21808</v>
      </c>
      <c r="B21711" s="1">
        <v>45374</v>
      </c>
      <c r="C21711" s="2">
        <v>0.60733796296296294</v>
      </c>
      <c r="D21711" t="s">
        <v>31800</v>
      </c>
      <c r="E21711" t="s">
        <v>51</v>
      </c>
      <c r="F21711" t="s">
        <v>52</v>
      </c>
      <c r="G21711" t="s">
        <v>43</v>
      </c>
      <c r="H21711" t="s">
        <v>44</v>
      </c>
      <c r="I21711" t="s">
        <v>106</v>
      </c>
      <c r="J21711" s="9">
        <v>7</v>
      </c>
      <c r="K21711" t="s">
        <v>63</v>
      </c>
      <c r="L21711" t="s">
        <v>77</v>
      </c>
      <c r="M21711" s="1">
        <v>45374</v>
      </c>
      <c r="N21711" s="2">
        <v>0.66666666666666663</v>
      </c>
      <c r="O21711" s="2">
        <v>0.72222222222222221</v>
      </c>
      <c r="P21711" s="3">
        <v>5.5555555555555552E-2</v>
      </c>
      <c r="Q21711" s="2">
        <v>0.72222222222222221</v>
      </c>
      <c r="R21711" s="3">
        <v>5.5555555555555552E-2</v>
      </c>
      <c r="S21711" t="s">
        <v>48</v>
      </c>
      <c r="T21711" t="s">
        <v>31790</v>
      </c>
      <c r="U21711" t="s">
        <v>49</v>
      </c>
      <c r="V21711" s="13">
        <v>0</v>
      </c>
      <c r="W21711">
        <f>railway[[#This Row],[Date of Journey]]-railway[[#This Row],[Date of Purchase]]</f>
        <v>0</v>
      </c>
      <c r="X21711">
        <f t="shared" si="339"/>
        <v>0</v>
      </c>
      <c r="Y21711" t="str">
        <f>TEXT(railway[[#This Row],[Date of Journey]], "dddd")</f>
        <v>Saturday</v>
      </c>
    </row>
    <row r="21712" spans="1:25" x14ac:dyDescent="0.25">
      <c r="A21712" t="s">
        <v>21809</v>
      </c>
      <c r="B21712" s="1">
        <v>45374</v>
      </c>
      <c r="C21712" s="2">
        <v>0.61127314814814815</v>
      </c>
      <c r="D21712" t="s">
        <v>31800</v>
      </c>
      <c r="E21712" t="s">
        <v>51</v>
      </c>
      <c r="F21712" t="s">
        <v>52</v>
      </c>
      <c r="G21712" t="s">
        <v>43</v>
      </c>
      <c r="H21712" t="s">
        <v>44</v>
      </c>
      <c r="I21712" t="s">
        <v>106</v>
      </c>
      <c r="J21712" s="9">
        <v>7</v>
      </c>
      <c r="K21712" t="s">
        <v>63</v>
      </c>
      <c r="L21712" t="s">
        <v>77</v>
      </c>
      <c r="M21712" s="1">
        <v>45374</v>
      </c>
      <c r="N21712" s="2">
        <v>0.66666666666666663</v>
      </c>
      <c r="O21712" s="2">
        <v>0.72222222222222221</v>
      </c>
      <c r="P21712" s="3">
        <v>5.5555555555555552E-2</v>
      </c>
      <c r="Q21712" s="2">
        <v>0.72222222222222221</v>
      </c>
      <c r="R21712" s="3">
        <v>5.5555555555555552E-2</v>
      </c>
      <c r="S21712" t="s">
        <v>48</v>
      </c>
      <c r="T21712" t="s">
        <v>31790</v>
      </c>
      <c r="U21712" t="s">
        <v>49</v>
      </c>
      <c r="V21712" s="13">
        <v>0</v>
      </c>
      <c r="W21712">
        <f>railway[[#This Row],[Date of Journey]]-railway[[#This Row],[Date of Purchase]]</f>
        <v>0</v>
      </c>
      <c r="X21712">
        <f t="shared" si="339"/>
        <v>0</v>
      </c>
      <c r="Y21712" t="str">
        <f>TEXT(railway[[#This Row],[Date of Journey]], "dddd")</f>
        <v>Saturday</v>
      </c>
    </row>
    <row r="21713" spans="1:25" x14ac:dyDescent="0.25">
      <c r="A21713" t="s">
        <v>21810</v>
      </c>
      <c r="B21713" s="1">
        <v>45374</v>
      </c>
      <c r="C21713" s="2">
        <v>0.61204861111111108</v>
      </c>
      <c r="D21713" t="s">
        <v>31800</v>
      </c>
      <c r="E21713" t="s">
        <v>51</v>
      </c>
      <c r="F21713" t="s">
        <v>85</v>
      </c>
      <c r="G21713" t="s">
        <v>68</v>
      </c>
      <c r="H21713" t="s">
        <v>44</v>
      </c>
      <c r="I21713" t="s">
        <v>106</v>
      </c>
      <c r="J21713" s="9">
        <v>7</v>
      </c>
      <c r="K21713" t="s">
        <v>63</v>
      </c>
      <c r="L21713" t="s">
        <v>77</v>
      </c>
      <c r="M21713" s="1">
        <v>45374</v>
      </c>
      <c r="N21713" s="2">
        <v>0.66666666666666663</v>
      </c>
      <c r="O21713" s="2">
        <v>0.72222222222222221</v>
      </c>
      <c r="P21713" s="3">
        <v>5.5555555555555552E-2</v>
      </c>
      <c r="Q21713" s="2">
        <v>0.72222222222222221</v>
      </c>
      <c r="R21713" s="3">
        <v>5.5555555555555552E-2</v>
      </c>
      <c r="S21713" t="s">
        <v>48</v>
      </c>
      <c r="T21713" t="s">
        <v>31790</v>
      </c>
      <c r="U21713" t="s">
        <v>49</v>
      </c>
      <c r="V21713" s="13">
        <v>0</v>
      </c>
      <c r="W21713">
        <f>railway[[#This Row],[Date of Journey]]-railway[[#This Row],[Date of Purchase]]</f>
        <v>0</v>
      </c>
      <c r="X21713">
        <f t="shared" si="339"/>
        <v>0</v>
      </c>
      <c r="Y21713" t="str">
        <f>TEXT(railway[[#This Row],[Date of Journey]], "dddd")</f>
        <v>Saturday</v>
      </c>
    </row>
    <row r="21714" spans="1:25" x14ac:dyDescent="0.25">
      <c r="A21714" t="s">
        <v>21811</v>
      </c>
      <c r="B21714" s="1">
        <v>45374</v>
      </c>
      <c r="C21714" s="2">
        <v>0.61305555555555558</v>
      </c>
      <c r="D21714" t="s">
        <v>31800</v>
      </c>
      <c r="E21714" t="s">
        <v>51</v>
      </c>
      <c r="F21714" t="s">
        <v>85</v>
      </c>
      <c r="G21714" t="s">
        <v>68</v>
      </c>
      <c r="H21714" t="s">
        <v>44</v>
      </c>
      <c r="I21714" t="s">
        <v>106</v>
      </c>
      <c r="J21714" s="9">
        <v>7</v>
      </c>
      <c r="K21714" t="s">
        <v>63</v>
      </c>
      <c r="L21714" t="s">
        <v>77</v>
      </c>
      <c r="M21714" s="1">
        <v>45374</v>
      </c>
      <c r="N21714" s="2">
        <v>0.66666666666666663</v>
      </c>
      <c r="O21714" s="2">
        <v>0.72222222222222221</v>
      </c>
      <c r="P21714" s="3">
        <v>5.5555555555555552E-2</v>
      </c>
      <c r="Q21714" s="2">
        <v>0.72222222222222221</v>
      </c>
      <c r="R21714" s="3">
        <v>5.5555555555555552E-2</v>
      </c>
      <c r="S21714" t="s">
        <v>48</v>
      </c>
      <c r="T21714" t="s">
        <v>31790</v>
      </c>
      <c r="U21714" t="s">
        <v>49</v>
      </c>
      <c r="V21714" s="13">
        <v>0</v>
      </c>
      <c r="W21714">
        <f>railway[[#This Row],[Date of Journey]]-railway[[#This Row],[Date of Purchase]]</f>
        <v>0</v>
      </c>
      <c r="X21714">
        <f t="shared" si="339"/>
        <v>0</v>
      </c>
      <c r="Y21714" t="str">
        <f>TEXT(railway[[#This Row],[Date of Journey]], "dddd")</f>
        <v>Saturday</v>
      </c>
    </row>
    <row r="21715" spans="1:25" x14ac:dyDescent="0.25">
      <c r="A21715" t="s">
        <v>21812</v>
      </c>
      <c r="B21715" s="1">
        <v>45374</v>
      </c>
      <c r="C21715" s="2">
        <v>0.6130902777777778</v>
      </c>
      <c r="D21715" t="s">
        <v>31800</v>
      </c>
      <c r="E21715" t="s">
        <v>51</v>
      </c>
      <c r="F21715" t="s">
        <v>85</v>
      </c>
      <c r="G21715" t="s">
        <v>68</v>
      </c>
      <c r="H21715" t="s">
        <v>44</v>
      </c>
      <c r="I21715" t="s">
        <v>106</v>
      </c>
      <c r="J21715" s="9">
        <v>7</v>
      </c>
      <c r="K21715" t="s">
        <v>63</v>
      </c>
      <c r="L21715" t="s">
        <v>77</v>
      </c>
      <c r="M21715" s="1">
        <v>45374</v>
      </c>
      <c r="N21715" s="2">
        <v>0.66666666666666663</v>
      </c>
      <c r="O21715" s="2">
        <v>0.72222222222222221</v>
      </c>
      <c r="P21715" s="3">
        <v>5.5555555555555552E-2</v>
      </c>
      <c r="Q21715" s="2">
        <v>0.72222222222222221</v>
      </c>
      <c r="R21715" s="3">
        <v>5.5555555555555552E-2</v>
      </c>
      <c r="S21715" t="s">
        <v>48</v>
      </c>
      <c r="T21715" t="s">
        <v>31790</v>
      </c>
      <c r="U21715" t="s">
        <v>49</v>
      </c>
      <c r="V21715" s="13">
        <v>0</v>
      </c>
      <c r="W21715">
        <f>railway[[#This Row],[Date of Journey]]-railway[[#This Row],[Date of Purchase]]</f>
        <v>0</v>
      </c>
      <c r="X21715">
        <f t="shared" si="339"/>
        <v>0</v>
      </c>
      <c r="Y21715" t="str">
        <f>TEXT(railway[[#This Row],[Date of Journey]], "dddd")</f>
        <v>Saturday</v>
      </c>
    </row>
    <row r="21716" spans="1:25" x14ac:dyDescent="0.25">
      <c r="A21716" t="s">
        <v>21813</v>
      </c>
      <c r="B21716" s="1">
        <v>45374</v>
      </c>
      <c r="C21716" s="2">
        <v>0.61329861111111106</v>
      </c>
      <c r="D21716" t="s">
        <v>31800</v>
      </c>
      <c r="E21716" t="s">
        <v>51</v>
      </c>
      <c r="F21716" t="s">
        <v>52</v>
      </c>
      <c r="G21716" t="s">
        <v>58</v>
      </c>
      <c r="H21716" t="s">
        <v>44</v>
      </c>
      <c r="I21716" t="s">
        <v>106</v>
      </c>
      <c r="J21716" s="9">
        <v>53</v>
      </c>
      <c r="K21716" t="s">
        <v>53</v>
      </c>
      <c r="L21716" t="s">
        <v>54</v>
      </c>
      <c r="M21716" s="1">
        <v>45374</v>
      </c>
      <c r="N21716" s="2">
        <v>0.66666666666666663</v>
      </c>
      <c r="O21716" s="2">
        <v>0.74305555555555558</v>
      </c>
      <c r="P21716" s="3">
        <v>7.6388888888888895E-2</v>
      </c>
      <c r="Q21716" s="2">
        <v>0.74305555555555558</v>
      </c>
      <c r="R21716" s="3">
        <v>7.6388888888888895E-2</v>
      </c>
      <c r="S21716" t="s">
        <v>48</v>
      </c>
      <c r="T21716" t="s">
        <v>31790</v>
      </c>
      <c r="U21716" t="s">
        <v>49</v>
      </c>
      <c r="V21716" s="13">
        <v>0</v>
      </c>
      <c r="W21716">
        <f>railway[[#This Row],[Date of Journey]]-railway[[#This Row],[Date of Purchase]]</f>
        <v>0</v>
      </c>
      <c r="X21716">
        <f t="shared" si="339"/>
        <v>0</v>
      </c>
      <c r="Y21716" t="str">
        <f>TEXT(railway[[#This Row],[Date of Journey]], "dddd")</f>
        <v>Saturday</v>
      </c>
    </row>
    <row r="21717" spans="1:25" x14ac:dyDescent="0.25">
      <c r="A21717" t="s">
        <v>21814</v>
      </c>
      <c r="B21717" s="1">
        <v>45374</v>
      </c>
      <c r="C21717" s="2">
        <v>0.61682870370370368</v>
      </c>
      <c r="D21717" t="s">
        <v>31800</v>
      </c>
      <c r="E21717" t="s">
        <v>41</v>
      </c>
      <c r="F21717" t="s">
        <v>42</v>
      </c>
      <c r="G21717" t="s">
        <v>58</v>
      </c>
      <c r="H21717" t="s">
        <v>95</v>
      </c>
      <c r="I21717" t="s">
        <v>45</v>
      </c>
      <c r="J21717" s="9">
        <v>10</v>
      </c>
      <c r="K21717" t="s">
        <v>47</v>
      </c>
      <c r="L21717" t="s">
        <v>59</v>
      </c>
      <c r="M21717" s="1">
        <v>45375</v>
      </c>
      <c r="N21717" s="2">
        <v>0.55208333333333337</v>
      </c>
      <c r="O21717" s="2">
        <v>0.57291666666666663</v>
      </c>
      <c r="P21717" s="3">
        <v>2.0833333333333332E-2</v>
      </c>
      <c r="Q21717" s="2">
        <v>0.57291666666666663</v>
      </c>
      <c r="R21717" s="3">
        <v>2.0833333333333332E-2</v>
      </c>
      <c r="S21717" t="s">
        <v>48</v>
      </c>
      <c r="T21717" t="s">
        <v>31790</v>
      </c>
      <c r="U21717" t="s">
        <v>49</v>
      </c>
      <c r="V21717" s="13">
        <v>0</v>
      </c>
      <c r="W21717">
        <f>railway[[#This Row],[Date of Journey]]-railway[[#This Row],[Date of Purchase]]</f>
        <v>1</v>
      </c>
      <c r="X21717">
        <f t="shared" si="339"/>
        <v>0</v>
      </c>
      <c r="Y21717" t="str">
        <f>TEXT(railway[[#This Row],[Date of Journey]], "dddd")</f>
        <v>Sunday</v>
      </c>
    </row>
    <row r="21718" spans="1:25" x14ac:dyDescent="0.25">
      <c r="A21718" t="s">
        <v>21815</v>
      </c>
      <c r="B21718" s="1">
        <v>45374</v>
      </c>
      <c r="C21718" s="2">
        <v>0.62258101851851855</v>
      </c>
      <c r="D21718" t="s">
        <v>31800</v>
      </c>
      <c r="E21718" t="s">
        <v>41</v>
      </c>
      <c r="F21718" t="s">
        <v>42</v>
      </c>
      <c r="G21718" t="s">
        <v>58</v>
      </c>
      <c r="H21718" t="s">
        <v>44</v>
      </c>
      <c r="I21718" t="s">
        <v>45</v>
      </c>
      <c r="J21718" s="9">
        <v>3</v>
      </c>
      <c r="K21718" t="s">
        <v>47</v>
      </c>
      <c r="L21718" t="s">
        <v>59</v>
      </c>
      <c r="M21718" s="1">
        <v>45375</v>
      </c>
      <c r="N21718" s="2">
        <v>0.55208333333333337</v>
      </c>
      <c r="O21718" s="2">
        <v>0.57291666666666663</v>
      </c>
      <c r="P21718" s="3">
        <v>2.0833333333333332E-2</v>
      </c>
      <c r="Q21718" s="2">
        <v>0.57291666666666663</v>
      </c>
      <c r="R21718" s="3">
        <v>2.0833333333333332E-2</v>
      </c>
      <c r="S21718" t="s">
        <v>48</v>
      </c>
      <c r="T21718" t="s">
        <v>31790</v>
      </c>
      <c r="U21718" t="s">
        <v>49</v>
      </c>
      <c r="V21718" s="13">
        <v>0</v>
      </c>
      <c r="W21718">
        <f>railway[[#This Row],[Date of Journey]]-railway[[#This Row],[Date of Purchase]]</f>
        <v>1</v>
      </c>
      <c r="X21718">
        <f t="shared" si="339"/>
        <v>0</v>
      </c>
      <c r="Y21718" t="str">
        <f>TEXT(railway[[#This Row],[Date of Journey]], "dddd")</f>
        <v>Sunday</v>
      </c>
    </row>
    <row r="21719" spans="1:25" x14ac:dyDescent="0.25">
      <c r="A21719" t="s">
        <v>21816</v>
      </c>
      <c r="B21719" s="1">
        <v>45374</v>
      </c>
      <c r="C21719" s="2">
        <v>0.62738425925925922</v>
      </c>
      <c r="D21719" t="s">
        <v>31800</v>
      </c>
      <c r="E21719" t="s">
        <v>51</v>
      </c>
      <c r="F21719" t="s">
        <v>42</v>
      </c>
      <c r="G21719" t="s">
        <v>90</v>
      </c>
      <c r="H21719" t="s">
        <v>44</v>
      </c>
      <c r="I21719" t="s">
        <v>45</v>
      </c>
      <c r="J21719" s="9">
        <v>2</v>
      </c>
      <c r="K21719" t="s">
        <v>59</v>
      </c>
      <c r="L21719" t="s">
        <v>47</v>
      </c>
      <c r="M21719" s="1">
        <v>45375</v>
      </c>
      <c r="N21719" s="2">
        <v>0.5625</v>
      </c>
      <c r="O21719" s="2">
        <v>0.58333333333333337</v>
      </c>
      <c r="P21719" s="3">
        <v>2.0833333333333332E-2</v>
      </c>
      <c r="Q21719" s="2"/>
      <c r="R21719" s="3"/>
      <c r="S21719" t="s">
        <v>112</v>
      </c>
      <c r="T21719" t="s">
        <v>479</v>
      </c>
      <c r="U21719" t="s">
        <v>49</v>
      </c>
      <c r="V21719" s="13"/>
      <c r="W21719">
        <f>railway[[#This Row],[Date of Journey]]-railway[[#This Row],[Date of Purchase]]</f>
        <v>1</v>
      </c>
      <c r="X21719">
        <f t="shared" si="339"/>
        <v>0</v>
      </c>
      <c r="Y21719" t="str">
        <f>TEXT(railway[[#This Row],[Date of Journey]], "dddd")</f>
        <v>Sunday</v>
      </c>
    </row>
    <row r="21720" spans="1:25" x14ac:dyDescent="0.25">
      <c r="A21720" t="s">
        <v>21817</v>
      </c>
      <c r="B21720" s="1">
        <v>45374</v>
      </c>
      <c r="C21720" s="2">
        <v>0.62798611111111113</v>
      </c>
      <c r="D21720" t="s">
        <v>31800</v>
      </c>
      <c r="E21720" t="s">
        <v>51</v>
      </c>
      <c r="F21720" t="s">
        <v>85</v>
      </c>
      <c r="G21720" t="s">
        <v>58</v>
      </c>
      <c r="H21720" t="s">
        <v>44</v>
      </c>
      <c r="I21720" t="s">
        <v>106</v>
      </c>
      <c r="J21720" s="9">
        <v>31</v>
      </c>
      <c r="K21720" t="s">
        <v>77</v>
      </c>
      <c r="L21720" t="s">
        <v>63</v>
      </c>
      <c r="M21720" s="1">
        <v>45374</v>
      </c>
      <c r="N21720" s="2">
        <v>0.64583333333333337</v>
      </c>
      <c r="O21720" s="2">
        <v>0.70138888888888884</v>
      </c>
      <c r="P21720" s="3">
        <v>5.5555555555555552E-2</v>
      </c>
      <c r="Q21720" s="2">
        <v>0.70208333333333328</v>
      </c>
      <c r="R21720" s="3">
        <v>5.6250000000000001E-2</v>
      </c>
      <c r="S21720" t="s">
        <v>55</v>
      </c>
      <c r="T21720" t="s">
        <v>192</v>
      </c>
      <c r="U21720" t="s">
        <v>87</v>
      </c>
      <c r="V21720" s="13">
        <v>6.9444444444444447E-4</v>
      </c>
      <c r="W21720">
        <f>railway[[#This Row],[Date of Journey]]-railway[[#This Row],[Date of Purchase]]</f>
        <v>0</v>
      </c>
      <c r="X21720">
        <f t="shared" si="339"/>
        <v>1</v>
      </c>
      <c r="Y21720" t="str">
        <f>TEXT(railway[[#This Row],[Date of Journey]], "dddd")</f>
        <v>Saturday</v>
      </c>
    </row>
    <row r="21721" spans="1:25" x14ac:dyDescent="0.25">
      <c r="A21721" t="s">
        <v>21818</v>
      </c>
      <c r="B21721" s="1">
        <v>45374</v>
      </c>
      <c r="C21721" s="2">
        <v>0.62974537037037037</v>
      </c>
      <c r="D21721" t="s">
        <v>31800</v>
      </c>
      <c r="E21721" t="s">
        <v>51</v>
      </c>
      <c r="F21721" t="s">
        <v>42</v>
      </c>
      <c r="G21721" t="s">
        <v>90</v>
      </c>
      <c r="H21721" t="s">
        <v>44</v>
      </c>
      <c r="I21721" t="s">
        <v>45</v>
      </c>
      <c r="J21721" s="9">
        <v>2</v>
      </c>
      <c r="K21721" t="s">
        <v>59</v>
      </c>
      <c r="L21721" t="s">
        <v>47</v>
      </c>
      <c r="M21721" s="1">
        <v>45375</v>
      </c>
      <c r="N21721" s="2">
        <v>0.5625</v>
      </c>
      <c r="O21721" s="2">
        <v>0.58333333333333337</v>
      </c>
      <c r="P21721" s="3">
        <v>2.0833333333333332E-2</v>
      </c>
      <c r="Q21721" s="2"/>
      <c r="R21721" s="3"/>
      <c r="S21721" t="s">
        <v>112</v>
      </c>
      <c r="T21721" t="s">
        <v>479</v>
      </c>
      <c r="U21721" t="s">
        <v>49</v>
      </c>
      <c r="V21721" s="13"/>
      <c r="W21721">
        <f>railway[[#This Row],[Date of Journey]]-railway[[#This Row],[Date of Purchase]]</f>
        <v>1</v>
      </c>
      <c r="X21721">
        <f t="shared" si="339"/>
        <v>0</v>
      </c>
      <c r="Y21721" t="str">
        <f>TEXT(railway[[#This Row],[Date of Journey]], "dddd")</f>
        <v>Sunday</v>
      </c>
    </row>
    <row r="21722" spans="1:25" x14ac:dyDescent="0.25">
      <c r="A21722" t="s">
        <v>21819</v>
      </c>
      <c r="B21722" s="1">
        <v>45374</v>
      </c>
      <c r="C21722" s="2">
        <v>0.63015046296296295</v>
      </c>
      <c r="D21722" t="s">
        <v>31800</v>
      </c>
      <c r="E21722" t="s">
        <v>41</v>
      </c>
      <c r="F21722" t="s">
        <v>42</v>
      </c>
      <c r="G21722" t="s">
        <v>43</v>
      </c>
      <c r="H21722" t="s">
        <v>44</v>
      </c>
      <c r="I21722" t="s">
        <v>106</v>
      </c>
      <c r="J21722" s="9">
        <v>10</v>
      </c>
      <c r="K21722" t="s">
        <v>47</v>
      </c>
      <c r="L21722" t="s">
        <v>187</v>
      </c>
      <c r="M21722" s="1">
        <v>45374</v>
      </c>
      <c r="N21722" s="2">
        <v>0.6875</v>
      </c>
      <c r="O21722" s="2">
        <v>0.75</v>
      </c>
      <c r="P21722" s="3">
        <v>6.25E-2</v>
      </c>
      <c r="Q21722" s="2">
        <v>0.75</v>
      </c>
      <c r="R21722" s="3">
        <v>6.25E-2</v>
      </c>
      <c r="S21722" t="s">
        <v>48</v>
      </c>
      <c r="T21722" t="s">
        <v>31790</v>
      </c>
      <c r="U21722" t="s">
        <v>49</v>
      </c>
      <c r="V21722" s="13">
        <v>0</v>
      </c>
      <c r="W21722">
        <f>railway[[#This Row],[Date of Journey]]-railway[[#This Row],[Date of Purchase]]</f>
        <v>0</v>
      </c>
      <c r="X21722">
        <f t="shared" si="339"/>
        <v>0</v>
      </c>
      <c r="Y21722" t="str">
        <f>TEXT(railway[[#This Row],[Date of Journey]], "dddd")</f>
        <v>Saturday</v>
      </c>
    </row>
    <row r="21723" spans="1:25" x14ac:dyDescent="0.25">
      <c r="A21723" t="s">
        <v>21820</v>
      </c>
      <c r="B21723" s="1">
        <v>45374</v>
      </c>
      <c r="C21723" s="2">
        <v>0.63165509259259256</v>
      </c>
      <c r="D21723" t="s">
        <v>31800</v>
      </c>
      <c r="E21723" t="s">
        <v>41</v>
      </c>
      <c r="F21723" t="s">
        <v>42</v>
      </c>
      <c r="G21723" t="s">
        <v>43</v>
      </c>
      <c r="H21723" t="s">
        <v>44</v>
      </c>
      <c r="I21723" t="s">
        <v>45</v>
      </c>
      <c r="J21723" s="9">
        <v>5</v>
      </c>
      <c r="K21723" t="s">
        <v>78</v>
      </c>
      <c r="L21723" t="s">
        <v>77</v>
      </c>
      <c r="M21723" s="1">
        <v>45375</v>
      </c>
      <c r="N21723" s="2">
        <v>0.5625</v>
      </c>
      <c r="O21723" s="2">
        <v>0.61805555555555558</v>
      </c>
      <c r="P21723" s="3">
        <v>5.5555555555555552E-2</v>
      </c>
      <c r="Q21723" s="2">
        <v>0.61805555555555558</v>
      </c>
      <c r="R21723" s="3">
        <v>5.5555555555555552E-2</v>
      </c>
      <c r="S21723" t="s">
        <v>48</v>
      </c>
      <c r="T21723" t="s">
        <v>31790</v>
      </c>
      <c r="U21723" t="s">
        <v>49</v>
      </c>
      <c r="V21723" s="13">
        <v>0</v>
      </c>
      <c r="W21723">
        <f>railway[[#This Row],[Date of Journey]]-railway[[#This Row],[Date of Purchase]]</f>
        <v>1</v>
      </c>
      <c r="X21723">
        <f t="shared" si="339"/>
        <v>0</v>
      </c>
      <c r="Y21723" t="str">
        <f>TEXT(railway[[#This Row],[Date of Journey]], "dddd")</f>
        <v>Sunday</v>
      </c>
    </row>
    <row r="21724" spans="1:25" x14ac:dyDescent="0.25">
      <c r="A21724" t="s">
        <v>21821</v>
      </c>
      <c r="B21724" s="1">
        <v>45374</v>
      </c>
      <c r="C21724" s="2">
        <v>0.63216435185185182</v>
      </c>
      <c r="D21724" t="s">
        <v>31800</v>
      </c>
      <c r="E21724" t="s">
        <v>51</v>
      </c>
      <c r="F21724" t="s">
        <v>42</v>
      </c>
      <c r="G21724" t="s">
        <v>58</v>
      </c>
      <c r="H21724" t="s">
        <v>44</v>
      </c>
      <c r="I21724" t="s">
        <v>106</v>
      </c>
      <c r="J21724" s="9">
        <v>53</v>
      </c>
      <c r="K21724" t="s">
        <v>53</v>
      </c>
      <c r="L21724" t="s">
        <v>54</v>
      </c>
      <c r="M21724" s="1">
        <v>45374</v>
      </c>
      <c r="N21724" s="2">
        <v>0.73958333333333337</v>
      </c>
      <c r="O21724" s="2">
        <v>0.81597222222222221</v>
      </c>
      <c r="P21724" s="3">
        <v>7.6388888888888895E-2</v>
      </c>
      <c r="Q21724" s="2">
        <v>0.81597222222222221</v>
      </c>
      <c r="R21724" s="3">
        <v>7.6388888888888895E-2</v>
      </c>
      <c r="S21724" t="s">
        <v>48</v>
      </c>
      <c r="T21724" t="s">
        <v>31790</v>
      </c>
      <c r="U21724" t="s">
        <v>49</v>
      </c>
      <c r="V21724" s="13">
        <v>0</v>
      </c>
      <c r="W21724">
        <f>railway[[#This Row],[Date of Journey]]-railway[[#This Row],[Date of Purchase]]</f>
        <v>0</v>
      </c>
      <c r="X21724">
        <f t="shared" si="339"/>
        <v>0</v>
      </c>
      <c r="Y21724" t="str">
        <f>TEXT(railway[[#This Row],[Date of Journey]], "dddd")</f>
        <v>Saturday</v>
      </c>
    </row>
    <row r="21725" spans="1:25" x14ac:dyDescent="0.25">
      <c r="A21725" t="s">
        <v>21822</v>
      </c>
      <c r="B21725" s="1">
        <v>45374</v>
      </c>
      <c r="C21725" s="2">
        <v>0.63332175925925926</v>
      </c>
      <c r="D21725" t="s">
        <v>31800</v>
      </c>
      <c r="E21725" t="s">
        <v>51</v>
      </c>
      <c r="F21725" t="s">
        <v>42</v>
      </c>
      <c r="G21725" t="s">
        <v>43</v>
      </c>
      <c r="H21725" t="s">
        <v>44</v>
      </c>
      <c r="I21725" t="s">
        <v>106</v>
      </c>
      <c r="J21725" s="9">
        <v>8</v>
      </c>
      <c r="K21725" t="s">
        <v>47</v>
      </c>
      <c r="L21725" t="s">
        <v>131</v>
      </c>
      <c r="M21725" s="1">
        <v>45374</v>
      </c>
      <c r="N21725" s="2">
        <v>0.6875</v>
      </c>
      <c r="O21725" s="2">
        <v>0.73958333333333337</v>
      </c>
      <c r="P21725" s="3">
        <v>5.2083333333333336E-2</v>
      </c>
      <c r="Q21725" s="2">
        <v>0.73958333333333337</v>
      </c>
      <c r="R21725" s="3">
        <v>5.2083333333333336E-2</v>
      </c>
      <c r="S21725" t="s">
        <v>48</v>
      </c>
      <c r="T21725" t="s">
        <v>31790</v>
      </c>
      <c r="U21725" t="s">
        <v>49</v>
      </c>
      <c r="V21725" s="13">
        <v>0</v>
      </c>
      <c r="W21725">
        <f>railway[[#This Row],[Date of Journey]]-railway[[#This Row],[Date of Purchase]]</f>
        <v>0</v>
      </c>
      <c r="X21725">
        <f t="shared" si="339"/>
        <v>0</v>
      </c>
      <c r="Y21725" t="str">
        <f>TEXT(railway[[#This Row],[Date of Journey]], "dddd")</f>
        <v>Saturday</v>
      </c>
    </row>
    <row r="21726" spans="1:25" x14ac:dyDescent="0.25">
      <c r="A21726" t="s">
        <v>21823</v>
      </c>
      <c r="B21726" s="1">
        <v>45374</v>
      </c>
      <c r="C21726" s="2">
        <v>0.63344907407407403</v>
      </c>
      <c r="D21726" t="s">
        <v>31800</v>
      </c>
      <c r="E21726" t="s">
        <v>51</v>
      </c>
      <c r="F21726" t="s">
        <v>52</v>
      </c>
      <c r="G21726" t="s">
        <v>58</v>
      </c>
      <c r="H21726" t="s">
        <v>44</v>
      </c>
      <c r="I21726" t="s">
        <v>106</v>
      </c>
      <c r="J21726" s="9">
        <v>8</v>
      </c>
      <c r="K21726" t="s">
        <v>77</v>
      </c>
      <c r="L21726" t="s">
        <v>208</v>
      </c>
      <c r="M21726" s="1">
        <v>45374</v>
      </c>
      <c r="N21726" s="2">
        <v>0.73958333333333337</v>
      </c>
      <c r="O21726" s="2">
        <v>0.76041666666666663</v>
      </c>
      <c r="P21726" s="3">
        <v>2.0833333333333332E-2</v>
      </c>
      <c r="Q21726" s="2">
        <v>0.76041666666666663</v>
      </c>
      <c r="R21726" s="3">
        <v>2.0833333333333332E-2</v>
      </c>
      <c r="S21726" t="s">
        <v>48</v>
      </c>
      <c r="T21726" t="s">
        <v>31790</v>
      </c>
      <c r="U21726" t="s">
        <v>49</v>
      </c>
      <c r="V21726" s="13">
        <v>0</v>
      </c>
      <c r="W21726">
        <f>railway[[#This Row],[Date of Journey]]-railway[[#This Row],[Date of Purchase]]</f>
        <v>0</v>
      </c>
      <c r="X21726">
        <f t="shared" si="339"/>
        <v>0</v>
      </c>
      <c r="Y21726" t="str">
        <f>TEXT(railway[[#This Row],[Date of Journey]], "dddd")</f>
        <v>Saturday</v>
      </c>
    </row>
    <row r="21727" spans="1:25" x14ac:dyDescent="0.25">
      <c r="A21727" t="s">
        <v>21824</v>
      </c>
      <c r="B21727" s="1">
        <v>45374</v>
      </c>
      <c r="C21727" s="2">
        <v>0.6352430555555556</v>
      </c>
      <c r="D21727" t="s">
        <v>31800</v>
      </c>
      <c r="E21727" t="s">
        <v>51</v>
      </c>
      <c r="F21727" t="s">
        <v>42</v>
      </c>
      <c r="G21727" t="s">
        <v>58</v>
      </c>
      <c r="H21727" t="s">
        <v>44</v>
      </c>
      <c r="I21727" t="s">
        <v>106</v>
      </c>
      <c r="J21727" s="9">
        <v>53</v>
      </c>
      <c r="K21727" t="s">
        <v>53</v>
      </c>
      <c r="L21727" t="s">
        <v>54</v>
      </c>
      <c r="M21727" s="1">
        <v>45374</v>
      </c>
      <c r="N21727" s="2">
        <v>0.73958333333333337</v>
      </c>
      <c r="O21727" s="2">
        <v>0.81597222222222221</v>
      </c>
      <c r="P21727" s="3">
        <v>7.6388888888888895E-2</v>
      </c>
      <c r="Q21727" s="2">
        <v>0.81597222222222221</v>
      </c>
      <c r="R21727" s="3">
        <v>7.6388888888888895E-2</v>
      </c>
      <c r="S21727" t="s">
        <v>48</v>
      </c>
      <c r="T21727" t="s">
        <v>31790</v>
      </c>
      <c r="U21727" t="s">
        <v>49</v>
      </c>
      <c r="V21727" s="13">
        <v>0</v>
      </c>
      <c r="W21727">
        <f>railway[[#This Row],[Date of Journey]]-railway[[#This Row],[Date of Purchase]]</f>
        <v>0</v>
      </c>
      <c r="X21727">
        <f t="shared" si="339"/>
        <v>0</v>
      </c>
      <c r="Y21727" t="str">
        <f>TEXT(railway[[#This Row],[Date of Journey]], "dddd")</f>
        <v>Saturday</v>
      </c>
    </row>
    <row r="21728" spans="1:25" x14ac:dyDescent="0.25">
      <c r="A21728" t="s">
        <v>21825</v>
      </c>
      <c r="B21728" s="1">
        <v>45374</v>
      </c>
      <c r="C21728" s="2">
        <v>0.63733796296296297</v>
      </c>
      <c r="D21728" t="s">
        <v>31800</v>
      </c>
      <c r="E21728" t="s">
        <v>51</v>
      </c>
      <c r="F21728" t="s">
        <v>42</v>
      </c>
      <c r="G21728" t="s">
        <v>58</v>
      </c>
      <c r="H21728" t="s">
        <v>44</v>
      </c>
      <c r="I21728" t="s">
        <v>106</v>
      </c>
      <c r="J21728" s="9">
        <v>53</v>
      </c>
      <c r="K21728" t="s">
        <v>53</v>
      </c>
      <c r="L21728" t="s">
        <v>54</v>
      </c>
      <c r="M21728" s="1">
        <v>45374</v>
      </c>
      <c r="N21728" s="2">
        <v>0.73958333333333337</v>
      </c>
      <c r="O21728" s="2">
        <v>0.81597222222222221</v>
      </c>
      <c r="P21728" s="3">
        <v>7.6388888888888895E-2</v>
      </c>
      <c r="Q21728" s="2">
        <v>0.81597222222222221</v>
      </c>
      <c r="R21728" s="3">
        <v>7.6388888888888895E-2</v>
      </c>
      <c r="S21728" t="s">
        <v>48</v>
      </c>
      <c r="T21728" t="s">
        <v>31790</v>
      </c>
      <c r="U21728" t="s">
        <v>49</v>
      </c>
      <c r="V21728" s="13">
        <v>0</v>
      </c>
      <c r="W21728">
        <f>railway[[#This Row],[Date of Journey]]-railway[[#This Row],[Date of Purchase]]</f>
        <v>0</v>
      </c>
      <c r="X21728">
        <f t="shared" si="339"/>
        <v>0</v>
      </c>
      <c r="Y21728" t="str">
        <f>TEXT(railway[[#This Row],[Date of Journey]], "dddd")</f>
        <v>Saturday</v>
      </c>
    </row>
    <row r="21729" spans="1:25" x14ac:dyDescent="0.25">
      <c r="A21729" t="s">
        <v>21826</v>
      </c>
      <c r="B21729" s="1">
        <v>45374</v>
      </c>
      <c r="C21729" s="2">
        <v>0.64015046296296296</v>
      </c>
      <c r="D21729" t="s">
        <v>31800</v>
      </c>
      <c r="E21729" t="s">
        <v>51</v>
      </c>
      <c r="F21729" t="s">
        <v>52</v>
      </c>
      <c r="G21729" t="s">
        <v>58</v>
      </c>
      <c r="H21729" t="s">
        <v>44</v>
      </c>
      <c r="I21729" t="s">
        <v>106</v>
      </c>
      <c r="J21729" s="9">
        <v>8</v>
      </c>
      <c r="K21729" t="s">
        <v>77</v>
      </c>
      <c r="L21729" t="s">
        <v>208</v>
      </c>
      <c r="M21729" s="1">
        <v>45374</v>
      </c>
      <c r="N21729" s="2">
        <v>0.73958333333333337</v>
      </c>
      <c r="O21729" s="2">
        <v>0.76041666666666663</v>
      </c>
      <c r="P21729" s="3">
        <v>2.0833333333333332E-2</v>
      </c>
      <c r="Q21729" s="2">
        <v>0.76041666666666663</v>
      </c>
      <c r="R21729" s="3">
        <v>2.0833333333333332E-2</v>
      </c>
      <c r="S21729" t="s">
        <v>48</v>
      </c>
      <c r="T21729" t="s">
        <v>31790</v>
      </c>
      <c r="U21729" t="s">
        <v>49</v>
      </c>
      <c r="V21729" s="13">
        <v>0</v>
      </c>
      <c r="W21729">
        <f>railway[[#This Row],[Date of Journey]]-railway[[#This Row],[Date of Purchase]]</f>
        <v>0</v>
      </c>
      <c r="X21729">
        <f t="shared" si="339"/>
        <v>0</v>
      </c>
      <c r="Y21729" t="str">
        <f>TEXT(railway[[#This Row],[Date of Journey]], "dddd")</f>
        <v>Saturday</v>
      </c>
    </row>
    <row r="21730" spans="1:25" x14ac:dyDescent="0.25">
      <c r="A21730" t="s">
        <v>21827</v>
      </c>
      <c r="B21730" s="1">
        <v>45374</v>
      </c>
      <c r="C21730" s="2">
        <v>0.64787037037037032</v>
      </c>
      <c r="D21730" t="s">
        <v>31800</v>
      </c>
      <c r="E21730" t="s">
        <v>41</v>
      </c>
      <c r="F21730" t="s">
        <v>52</v>
      </c>
      <c r="G21730" t="s">
        <v>58</v>
      </c>
      <c r="H21730" t="s">
        <v>44</v>
      </c>
      <c r="I21730" t="s">
        <v>106</v>
      </c>
      <c r="J21730" s="9">
        <v>53</v>
      </c>
      <c r="K21730" t="s">
        <v>53</v>
      </c>
      <c r="L21730" t="s">
        <v>54</v>
      </c>
      <c r="M21730" s="1">
        <v>45374</v>
      </c>
      <c r="N21730" s="2">
        <v>0.70833333333333337</v>
      </c>
      <c r="O21730" s="2">
        <v>0.78472222222222221</v>
      </c>
      <c r="P21730" s="3">
        <v>7.6388888888888895E-2</v>
      </c>
      <c r="Q21730" s="2">
        <v>0.78472222222222221</v>
      </c>
      <c r="R21730" s="3">
        <v>7.6388888888888895E-2</v>
      </c>
      <c r="S21730" t="s">
        <v>48</v>
      </c>
      <c r="T21730" t="s">
        <v>31790</v>
      </c>
      <c r="U21730" t="s">
        <v>49</v>
      </c>
      <c r="V21730" s="13">
        <v>0</v>
      </c>
      <c r="W21730">
        <f>railway[[#This Row],[Date of Journey]]-railway[[#This Row],[Date of Purchase]]</f>
        <v>0</v>
      </c>
      <c r="X21730">
        <f t="shared" si="339"/>
        <v>0</v>
      </c>
      <c r="Y21730" t="str">
        <f>TEXT(railway[[#This Row],[Date of Journey]], "dddd")</f>
        <v>Saturday</v>
      </c>
    </row>
    <row r="21731" spans="1:25" x14ac:dyDescent="0.25">
      <c r="A21731" t="s">
        <v>21828</v>
      </c>
      <c r="B21731" s="1">
        <v>45374</v>
      </c>
      <c r="C21731" s="2">
        <v>0.64982638888888888</v>
      </c>
      <c r="D21731" t="s">
        <v>31800</v>
      </c>
      <c r="E21731" t="s">
        <v>41</v>
      </c>
      <c r="F21731" t="s">
        <v>52</v>
      </c>
      <c r="G21731" t="s">
        <v>58</v>
      </c>
      <c r="H21731" t="s">
        <v>44</v>
      </c>
      <c r="I21731" t="s">
        <v>106</v>
      </c>
      <c r="J21731" s="9">
        <v>10</v>
      </c>
      <c r="K21731" t="s">
        <v>63</v>
      </c>
      <c r="L21731" t="s">
        <v>77</v>
      </c>
      <c r="M21731" s="1">
        <v>45374</v>
      </c>
      <c r="N21731" s="2">
        <v>0.70833333333333337</v>
      </c>
      <c r="O21731" s="2">
        <v>0.76388888888888884</v>
      </c>
      <c r="P21731" s="3">
        <v>5.5555555555555552E-2</v>
      </c>
      <c r="Q21731" s="2">
        <v>0.76388888888888884</v>
      </c>
      <c r="R21731" s="3">
        <v>5.5555555555555552E-2</v>
      </c>
      <c r="S21731" t="s">
        <v>48</v>
      </c>
      <c r="T21731" t="s">
        <v>31790</v>
      </c>
      <c r="U21731" t="s">
        <v>49</v>
      </c>
      <c r="V21731" s="13">
        <v>0</v>
      </c>
      <c r="W21731">
        <f>railway[[#This Row],[Date of Journey]]-railway[[#This Row],[Date of Purchase]]</f>
        <v>0</v>
      </c>
      <c r="X21731">
        <f t="shared" si="339"/>
        <v>0</v>
      </c>
      <c r="Y21731" t="str">
        <f>TEXT(railway[[#This Row],[Date of Journey]], "dddd")</f>
        <v>Saturday</v>
      </c>
    </row>
    <row r="21732" spans="1:25" x14ac:dyDescent="0.25">
      <c r="A21732" t="s">
        <v>21829</v>
      </c>
      <c r="B21732" s="1">
        <v>45374</v>
      </c>
      <c r="C21732" s="2">
        <v>0.65682870370370372</v>
      </c>
      <c r="D21732" t="s">
        <v>31800</v>
      </c>
      <c r="E21732" t="s">
        <v>41</v>
      </c>
      <c r="F21732" t="s">
        <v>52</v>
      </c>
      <c r="G21732" t="s">
        <v>58</v>
      </c>
      <c r="H21732" t="s">
        <v>44</v>
      </c>
      <c r="I21732" t="s">
        <v>106</v>
      </c>
      <c r="J21732" s="9">
        <v>53</v>
      </c>
      <c r="K21732" t="s">
        <v>53</v>
      </c>
      <c r="L21732" t="s">
        <v>54</v>
      </c>
      <c r="M21732" s="1">
        <v>45374</v>
      </c>
      <c r="N21732" s="2">
        <v>0.71875</v>
      </c>
      <c r="O21732" s="2">
        <v>0.79513888888888884</v>
      </c>
      <c r="P21732" s="3">
        <v>7.6388888888888895E-2</v>
      </c>
      <c r="Q21732" s="2">
        <v>0.79513888888888884</v>
      </c>
      <c r="R21732" s="3">
        <v>7.6388888888888895E-2</v>
      </c>
      <c r="S21732" t="s">
        <v>48</v>
      </c>
      <c r="T21732" t="s">
        <v>31790</v>
      </c>
      <c r="U21732" t="s">
        <v>49</v>
      </c>
      <c r="V21732" s="13">
        <v>0</v>
      </c>
      <c r="W21732">
        <f>railway[[#This Row],[Date of Journey]]-railway[[#This Row],[Date of Purchase]]</f>
        <v>0</v>
      </c>
      <c r="X21732">
        <f t="shared" si="339"/>
        <v>0</v>
      </c>
      <c r="Y21732" t="str">
        <f>TEXT(railway[[#This Row],[Date of Journey]], "dddd")</f>
        <v>Saturday</v>
      </c>
    </row>
    <row r="21733" spans="1:25" x14ac:dyDescent="0.25">
      <c r="A21733" t="s">
        <v>21830</v>
      </c>
      <c r="B21733" s="1">
        <v>45374</v>
      </c>
      <c r="C21733" s="2">
        <v>0.65814814814814815</v>
      </c>
      <c r="D21733" t="s">
        <v>31800</v>
      </c>
      <c r="E21733" t="s">
        <v>51</v>
      </c>
      <c r="F21733" t="s">
        <v>52</v>
      </c>
      <c r="G21733" t="s">
        <v>43</v>
      </c>
      <c r="H21733" t="s">
        <v>44</v>
      </c>
      <c r="I21733" t="s">
        <v>45</v>
      </c>
      <c r="J21733" s="9">
        <v>2</v>
      </c>
      <c r="K21733" t="s">
        <v>59</v>
      </c>
      <c r="L21733" t="s">
        <v>47</v>
      </c>
      <c r="M21733" s="1">
        <v>45375</v>
      </c>
      <c r="N21733" s="2">
        <v>0.59375</v>
      </c>
      <c r="O21733" s="2">
        <v>0.61458333333333337</v>
      </c>
      <c r="P21733" s="3">
        <v>2.0833333333333332E-2</v>
      </c>
      <c r="Q21733" s="2">
        <v>0.61458333333333337</v>
      </c>
      <c r="R21733" s="3">
        <v>2.0833333333333332E-2</v>
      </c>
      <c r="S21733" t="s">
        <v>48</v>
      </c>
      <c r="T21733" t="s">
        <v>31790</v>
      </c>
      <c r="U21733" t="s">
        <v>49</v>
      </c>
      <c r="V21733" s="13">
        <v>0</v>
      </c>
      <c r="W21733">
        <f>railway[[#This Row],[Date of Journey]]-railway[[#This Row],[Date of Purchase]]</f>
        <v>1</v>
      </c>
      <c r="X21733">
        <f t="shared" si="339"/>
        <v>0</v>
      </c>
      <c r="Y21733" t="str">
        <f>TEXT(railway[[#This Row],[Date of Journey]], "dddd")</f>
        <v>Sunday</v>
      </c>
    </row>
    <row r="21734" spans="1:25" x14ac:dyDescent="0.25">
      <c r="A21734" t="s">
        <v>21831</v>
      </c>
      <c r="B21734" s="1">
        <v>45374</v>
      </c>
      <c r="C21734" s="2">
        <v>0.6626967592592593</v>
      </c>
      <c r="D21734" t="s">
        <v>31800</v>
      </c>
      <c r="E21734" t="s">
        <v>41</v>
      </c>
      <c r="F21734" t="s">
        <v>52</v>
      </c>
      <c r="G21734" t="s">
        <v>90</v>
      </c>
      <c r="H21734" t="s">
        <v>44</v>
      </c>
      <c r="I21734" t="s">
        <v>106</v>
      </c>
      <c r="J21734" s="9">
        <v>7</v>
      </c>
      <c r="K21734" t="s">
        <v>63</v>
      </c>
      <c r="L21734" t="s">
        <v>77</v>
      </c>
      <c r="M21734" s="1">
        <v>45374</v>
      </c>
      <c r="N21734" s="2">
        <v>0.71875</v>
      </c>
      <c r="O21734" s="2">
        <v>0.77430555555555558</v>
      </c>
      <c r="P21734" s="3">
        <v>5.5555555555555552E-2</v>
      </c>
      <c r="Q21734" s="2">
        <v>0.77430555555555558</v>
      </c>
      <c r="R21734" s="3">
        <v>5.5555555555555552E-2</v>
      </c>
      <c r="S21734" t="s">
        <v>48</v>
      </c>
      <c r="T21734" t="s">
        <v>31790</v>
      </c>
      <c r="U21734" t="s">
        <v>49</v>
      </c>
      <c r="V21734" s="13">
        <v>0</v>
      </c>
      <c r="W21734">
        <f>railway[[#This Row],[Date of Journey]]-railway[[#This Row],[Date of Purchase]]</f>
        <v>0</v>
      </c>
      <c r="X21734">
        <f t="shared" si="339"/>
        <v>0</v>
      </c>
      <c r="Y21734" t="str">
        <f>TEXT(railway[[#This Row],[Date of Journey]], "dddd")</f>
        <v>Saturday</v>
      </c>
    </row>
    <row r="21735" spans="1:25" x14ac:dyDescent="0.25">
      <c r="A21735" t="s">
        <v>21832</v>
      </c>
      <c r="B21735" s="1">
        <v>45374</v>
      </c>
      <c r="C21735" s="2">
        <v>0.66547453703703707</v>
      </c>
      <c r="D21735" t="s">
        <v>31800</v>
      </c>
      <c r="E21735" t="s">
        <v>41</v>
      </c>
      <c r="F21735" t="s">
        <v>52</v>
      </c>
      <c r="G21735" t="s">
        <v>58</v>
      </c>
      <c r="H21735" t="s">
        <v>44</v>
      </c>
      <c r="I21735" t="s">
        <v>106</v>
      </c>
      <c r="J21735" s="9">
        <v>53</v>
      </c>
      <c r="K21735" t="s">
        <v>53</v>
      </c>
      <c r="L21735" t="s">
        <v>54</v>
      </c>
      <c r="M21735" s="1">
        <v>45374</v>
      </c>
      <c r="N21735" s="2">
        <v>0.71875</v>
      </c>
      <c r="O21735" s="2">
        <v>0.79513888888888884</v>
      </c>
      <c r="P21735" s="3">
        <v>7.6388888888888895E-2</v>
      </c>
      <c r="Q21735" s="2">
        <v>0.79513888888888884</v>
      </c>
      <c r="R21735" s="3">
        <v>7.6388888888888895E-2</v>
      </c>
      <c r="S21735" t="s">
        <v>48</v>
      </c>
      <c r="T21735" t="s">
        <v>31790</v>
      </c>
      <c r="U21735" t="s">
        <v>49</v>
      </c>
      <c r="V21735" s="13">
        <v>0</v>
      </c>
      <c r="W21735">
        <f>railway[[#This Row],[Date of Journey]]-railway[[#This Row],[Date of Purchase]]</f>
        <v>0</v>
      </c>
      <c r="X21735">
        <f t="shared" si="339"/>
        <v>0</v>
      </c>
      <c r="Y21735" t="str">
        <f>TEXT(railway[[#This Row],[Date of Journey]], "dddd")</f>
        <v>Saturday</v>
      </c>
    </row>
    <row r="21736" spans="1:25" x14ac:dyDescent="0.25">
      <c r="A21736" t="s">
        <v>21833</v>
      </c>
      <c r="B21736" s="1">
        <v>45374</v>
      </c>
      <c r="C21736" s="2">
        <v>0.67090277777777774</v>
      </c>
      <c r="D21736" t="s">
        <v>31802</v>
      </c>
      <c r="E21736" t="s">
        <v>51</v>
      </c>
      <c r="F21736" t="s">
        <v>52</v>
      </c>
      <c r="G21736" t="s">
        <v>58</v>
      </c>
      <c r="H21736" t="s">
        <v>44</v>
      </c>
      <c r="I21736" t="s">
        <v>106</v>
      </c>
      <c r="J21736" s="9">
        <v>4</v>
      </c>
      <c r="K21736" t="s">
        <v>59</v>
      </c>
      <c r="L21736" t="s">
        <v>47</v>
      </c>
      <c r="M21736" s="1">
        <v>45374</v>
      </c>
      <c r="N21736" s="2">
        <v>0.73958333333333337</v>
      </c>
      <c r="O21736" s="2">
        <v>0.76041666666666663</v>
      </c>
      <c r="P21736" s="3">
        <v>2.0833333333333332E-2</v>
      </c>
      <c r="Q21736" s="2">
        <v>0.76041666666666663</v>
      </c>
      <c r="R21736" s="3">
        <v>2.0833333333333332E-2</v>
      </c>
      <c r="S21736" t="s">
        <v>48</v>
      </c>
      <c r="T21736" t="s">
        <v>31790</v>
      </c>
      <c r="U21736" t="s">
        <v>49</v>
      </c>
      <c r="V21736" s="13">
        <v>0</v>
      </c>
      <c r="W21736">
        <f>railway[[#This Row],[Date of Journey]]-railway[[#This Row],[Date of Purchase]]</f>
        <v>0</v>
      </c>
      <c r="X21736">
        <f t="shared" si="339"/>
        <v>0</v>
      </c>
      <c r="Y21736" t="str">
        <f>TEXT(railway[[#This Row],[Date of Journey]], "dddd")</f>
        <v>Saturday</v>
      </c>
    </row>
    <row r="21737" spans="1:25" x14ac:dyDescent="0.25">
      <c r="A21737" t="s">
        <v>21834</v>
      </c>
      <c r="B21737" s="1">
        <v>45374</v>
      </c>
      <c r="C21737" s="2">
        <v>0.67131944444444447</v>
      </c>
      <c r="D21737" t="s">
        <v>31802</v>
      </c>
      <c r="E21737" t="s">
        <v>51</v>
      </c>
      <c r="F21737" t="s">
        <v>85</v>
      </c>
      <c r="G21737" t="s">
        <v>58</v>
      </c>
      <c r="H21737" t="s">
        <v>44</v>
      </c>
      <c r="I21737" t="s">
        <v>45</v>
      </c>
      <c r="J21737" s="9">
        <v>29</v>
      </c>
      <c r="K21737" t="s">
        <v>548</v>
      </c>
      <c r="L21737" t="s">
        <v>53</v>
      </c>
      <c r="M21737" s="1">
        <v>45375</v>
      </c>
      <c r="N21737" s="2">
        <v>0.64583333333333337</v>
      </c>
      <c r="O21737" s="2">
        <v>0.82638888888888884</v>
      </c>
      <c r="P21737" s="3">
        <v>0.18055555555555555</v>
      </c>
      <c r="Q21737" s="2">
        <v>0.83888888888888891</v>
      </c>
      <c r="R21737" s="3">
        <v>0.19305555555555556</v>
      </c>
      <c r="S21737" t="s">
        <v>55</v>
      </c>
      <c r="T21737" t="s">
        <v>192</v>
      </c>
      <c r="U21737" t="s">
        <v>87</v>
      </c>
      <c r="V21737" s="13">
        <v>1.2500000000000001E-2</v>
      </c>
      <c r="W21737">
        <f>railway[[#This Row],[Date of Journey]]-railway[[#This Row],[Date of Purchase]]</f>
        <v>1</v>
      </c>
      <c r="X21737">
        <f t="shared" si="339"/>
        <v>18</v>
      </c>
      <c r="Y21737" t="str">
        <f>TEXT(railway[[#This Row],[Date of Journey]], "dddd")</f>
        <v>Sunday</v>
      </c>
    </row>
    <row r="21738" spans="1:25" x14ac:dyDescent="0.25">
      <c r="A21738" t="s">
        <v>21835</v>
      </c>
      <c r="B21738" s="1">
        <v>45374</v>
      </c>
      <c r="C21738" s="2">
        <v>0.67266203703703709</v>
      </c>
      <c r="D21738" t="s">
        <v>31802</v>
      </c>
      <c r="E21738" t="s">
        <v>51</v>
      </c>
      <c r="F21738" t="s">
        <v>52</v>
      </c>
      <c r="G21738" t="s">
        <v>58</v>
      </c>
      <c r="H21738" t="s">
        <v>44</v>
      </c>
      <c r="I21738" t="s">
        <v>106</v>
      </c>
      <c r="J21738" s="9">
        <v>4</v>
      </c>
      <c r="K21738" t="s">
        <v>59</v>
      </c>
      <c r="L21738" t="s">
        <v>47</v>
      </c>
      <c r="M21738" s="1">
        <v>45374</v>
      </c>
      <c r="N21738" s="2">
        <v>0.73958333333333337</v>
      </c>
      <c r="O21738" s="2">
        <v>0.76041666666666663</v>
      </c>
      <c r="P21738" s="3">
        <v>2.0833333333333332E-2</v>
      </c>
      <c r="Q21738" s="2">
        <v>0.76041666666666663</v>
      </c>
      <c r="R21738" s="3">
        <v>2.0833333333333332E-2</v>
      </c>
      <c r="S21738" t="s">
        <v>48</v>
      </c>
      <c r="T21738" t="s">
        <v>31790</v>
      </c>
      <c r="U21738" t="s">
        <v>49</v>
      </c>
      <c r="V21738" s="13">
        <v>0</v>
      </c>
      <c r="W21738">
        <f>railway[[#This Row],[Date of Journey]]-railway[[#This Row],[Date of Purchase]]</f>
        <v>0</v>
      </c>
      <c r="X21738">
        <f t="shared" si="339"/>
        <v>0</v>
      </c>
      <c r="Y21738" t="str">
        <f>TEXT(railway[[#This Row],[Date of Journey]], "dddd")</f>
        <v>Saturday</v>
      </c>
    </row>
    <row r="21739" spans="1:25" x14ac:dyDescent="0.25">
      <c r="A21739" t="s">
        <v>21836</v>
      </c>
      <c r="B21739" s="1">
        <v>45374</v>
      </c>
      <c r="C21739" s="2">
        <v>0.67484953703703698</v>
      </c>
      <c r="D21739" t="s">
        <v>31802</v>
      </c>
      <c r="E21739" t="s">
        <v>41</v>
      </c>
      <c r="F21739" t="s">
        <v>52</v>
      </c>
      <c r="G21739" t="s">
        <v>68</v>
      </c>
      <c r="H21739" t="s">
        <v>44</v>
      </c>
      <c r="I21739" t="s">
        <v>106</v>
      </c>
      <c r="J21739" s="9">
        <v>8</v>
      </c>
      <c r="K21739" t="s">
        <v>78</v>
      </c>
      <c r="L21739" t="s">
        <v>77</v>
      </c>
      <c r="M21739" s="1">
        <v>45374</v>
      </c>
      <c r="N21739" s="2">
        <v>0.73958333333333337</v>
      </c>
      <c r="O21739" s="2">
        <v>0.79513888888888884</v>
      </c>
      <c r="P21739" s="3">
        <v>5.5555555555555552E-2</v>
      </c>
      <c r="Q21739" s="2">
        <v>0.79513888888888884</v>
      </c>
      <c r="R21739" s="3">
        <v>5.5555555555555552E-2</v>
      </c>
      <c r="S21739" t="s">
        <v>48</v>
      </c>
      <c r="T21739" t="s">
        <v>31790</v>
      </c>
      <c r="U21739" t="s">
        <v>49</v>
      </c>
      <c r="V21739" s="13">
        <v>0</v>
      </c>
      <c r="W21739">
        <f>railway[[#This Row],[Date of Journey]]-railway[[#This Row],[Date of Purchase]]</f>
        <v>0</v>
      </c>
      <c r="X21739">
        <f t="shared" si="339"/>
        <v>0</v>
      </c>
      <c r="Y21739" t="str">
        <f>TEXT(railway[[#This Row],[Date of Journey]], "dddd")</f>
        <v>Saturday</v>
      </c>
    </row>
    <row r="21740" spans="1:25" x14ac:dyDescent="0.25">
      <c r="A21740" t="s">
        <v>21837</v>
      </c>
      <c r="B21740" s="1">
        <v>45374</v>
      </c>
      <c r="C21740" s="2">
        <v>0.67525462962962968</v>
      </c>
      <c r="D21740" t="s">
        <v>31802</v>
      </c>
      <c r="E21740" t="s">
        <v>41</v>
      </c>
      <c r="F21740" t="s">
        <v>42</v>
      </c>
      <c r="G21740" t="s">
        <v>58</v>
      </c>
      <c r="H21740" t="s">
        <v>44</v>
      </c>
      <c r="I21740" t="s">
        <v>45</v>
      </c>
      <c r="J21740" s="9">
        <v>3</v>
      </c>
      <c r="K21740" t="s">
        <v>59</v>
      </c>
      <c r="L21740" t="s">
        <v>47</v>
      </c>
      <c r="M21740" s="1">
        <v>45375</v>
      </c>
      <c r="N21740" s="2">
        <v>0.60416666666666663</v>
      </c>
      <c r="O21740" s="2">
        <v>0.625</v>
      </c>
      <c r="P21740" s="3">
        <v>2.0833333333333332E-2</v>
      </c>
      <c r="Q21740" s="2">
        <v>0.625</v>
      </c>
      <c r="R21740" s="3">
        <v>2.0833333333333332E-2</v>
      </c>
      <c r="S21740" t="s">
        <v>48</v>
      </c>
      <c r="T21740" t="s">
        <v>31790</v>
      </c>
      <c r="U21740" t="s">
        <v>49</v>
      </c>
      <c r="V21740" s="13">
        <v>0</v>
      </c>
      <c r="W21740">
        <f>railway[[#This Row],[Date of Journey]]-railway[[#This Row],[Date of Purchase]]</f>
        <v>1</v>
      </c>
      <c r="X21740">
        <f t="shared" si="339"/>
        <v>0</v>
      </c>
      <c r="Y21740" t="str">
        <f>TEXT(railway[[#This Row],[Date of Journey]], "dddd")</f>
        <v>Sunday</v>
      </c>
    </row>
    <row r="21741" spans="1:25" x14ac:dyDescent="0.25">
      <c r="A21741" t="s">
        <v>21838</v>
      </c>
      <c r="B21741" s="1">
        <v>45374</v>
      </c>
      <c r="C21741" s="2">
        <v>0.67553240740740739</v>
      </c>
      <c r="D21741" t="s">
        <v>31802</v>
      </c>
      <c r="E21741" t="s">
        <v>51</v>
      </c>
      <c r="F21741" t="s">
        <v>52</v>
      </c>
      <c r="G21741" t="s">
        <v>58</v>
      </c>
      <c r="H21741" t="s">
        <v>44</v>
      </c>
      <c r="I21741" t="s">
        <v>106</v>
      </c>
      <c r="J21741" s="9">
        <v>4</v>
      </c>
      <c r="K21741" t="s">
        <v>59</v>
      </c>
      <c r="L21741" t="s">
        <v>47</v>
      </c>
      <c r="M21741" s="1">
        <v>45374</v>
      </c>
      <c r="N21741" s="2">
        <v>0.73958333333333337</v>
      </c>
      <c r="O21741" s="2">
        <v>0.76041666666666663</v>
      </c>
      <c r="P21741" s="3">
        <v>2.0833333333333332E-2</v>
      </c>
      <c r="Q21741" s="2">
        <v>0.76041666666666663</v>
      </c>
      <c r="R21741" s="3">
        <v>2.0833333333333332E-2</v>
      </c>
      <c r="S21741" t="s">
        <v>48</v>
      </c>
      <c r="T21741" t="s">
        <v>31790</v>
      </c>
      <c r="U21741" t="s">
        <v>49</v>
      </c>
      <c r="V21741" s="13">
        <v>0</v>
      </c>
      <c r="W21741">
        <f>railway[[#This Row],[Date of Journey]]-railway[[#This Row],[Date of Purchase]]</f>
        <v>0</v>
      </c>
      <c r="X21741">
        <f t="shared" si="339"/>
        <v>0</v>
      </c>
      <c r="Y21741" t="str">
        <f>TEXT(railway[[#This Row],[Date of Journey]], "dddd")</f>
        <v>Saturday</v>
      </c>
    </row>
    <row r="21742" spans="1:25" x14ac:dyDescent="0.25">
      <c r="A21742" t="s">
        <v>21839</v>
      </c>
      <c r="B21742" s="1">
        <v>45374</v>
      </c>
      <c r="C21742" s="2">
        <v>0.67746527777777776</v>
      </c>
      <c r="D21742" t="s">
        <v>31802</v>
      </c>
      <c r="E21742" t="s">
        <v>41</v>
      </c>
      <c r="F21742" t="s">
        <v>52</v>
      </c>
      <c r="G21742" t="s">
        <v>58</v>
      </c>
      <c r="H21742" t="s">
        <v>44</v>
      </c>
      <c r="I21742" t="s">
        <v>45</v>
      </c>
      <c r="J21742" s="9">
        <v>3</v>
      </c>
      <c r="K21742" t="s">
        <v>47</v>
      </c>
      <c r="L21742" t="s">
        <v>59</v>
      </c>
      <c r="M21742" s="1">
        <v>45375</v>
      </c>
      <c r="N21742" s="2">
        <v>0.61458333333333337</v>
      </c>
      <c r="O21742" s="2">
        <v>0.63541666666666663</v>
      </c>
      <c r="P21742" s="3">
        <v>2.0833333333333332E-2</v>
      </c>
      <c r="Q21742" s="2">
        <v>0.63541666666666663</v>
      </c>
      <c r="R21742" s="3">
        <v>2.0833333333333332E-2</v>
      </c>
      <c r="S21742" t="s">
        <v>48</v>
      </c>
      <c r="T21742" t="s">
        <v>31790</v>
      </c>
      <c r="U21742" t="s">
        <v>49</v>
      </c>
      <c r="V21742" s="13">
        <v>0</v>
      </c>
      <c r="W21742">
        <f>railway[[#This Row],[Date of Journey]]-railway[[#This Row],[Date of Purchase]]</f>
        <v>1</v>
      </c>
      <c r="X21742">
        <f t="shared" si="339"/>
        <v>0</v>
      </c>
      <c r="Y21742" t="str">
        <f>TEXT(railway[[#This Row],[Date of Journey]], "dddd")</f>
        <v>Sunday</v>
      </c>
    </row>
    <row r="21743" spans="1:25" x14ac:dyDescent="0.25">
      <c r="A21743" t="s">
        <v>21840</v>
      </c>
      <c r="B21743" s="1">
        <v>45374</v>
      </c>
      <c r="C21743" s="2">
        <v>0.68554398148148143</v>
      </c>
      <c r="D21743" t="s">
        <v>31802</v>
      </c>
      <c r="E21743" t="s">
        <v>41</v>
      </c>
      <c r="F21743" t="s">
        <v>52</v>
      </c>
      <c r="G21743" t="s">
        <v>58</v>
      </c>
      <c r="H21743" t="s">
        <v>44</v>
      </c>
      <c r="I21743" t="s">
        <v>45</v>
      </c>
      <c r="J21743" s="9">
        <v>7</v>
      </c>
      <c r="K21743" t="s">
        <v>63</v>
      </c>
      <c r="L21743" t="s">
        <v>77</v>
      </c>
      <c r="M21743" s="1">
        <v>45375</v>
      </c>
      <c r="N21743" s="2">
        <v>0.61458333333333337</v>
      </c>
      <c r="O21743" s="2">
        <v>0.67013888888888884</v>
      </c>
      <c r="P21743" s="3">
        <v>5.5555555555555552E-2</v>
      </c>
      <c r="Q21743" s="2">
        <v>0.67013888888888884</v>
      </c>
      <c r="R21743" s="3">
        <v>5.5555555555555552E-2</v>
      </c>
      <c r="S21743" t="s">
        <v>48</v>
      </c>
      <c r="T21743" t="s">
        <v>31790</v>
      </c>
      <c r="U21743" t="s">
        <v>49</v>
      </c>
      <c r="V21743" s="13">
        <v>0</v>
      </c>
      <c r="W21743">
        <f>railway[[#This Row],[Date of Journey]]-railway[[#This Row],[Date of Purchase]]</f>
        <v>1</v>
      </c>
      <c r="X21743">
        <f t="shared" si="339"/>
        <v>0</v>
      </c>
      <c r="Y21743" t="str">
        <f>TEXT(railway[[#This Row],[Date of Journey]], "dddd")</f>
        <v>Sunday</v>
      </c>
    </row>
    <row r="21744" spans="1:25" x14ac:dyDescent="0.25">
      <c r="A21744" t="s">
        <v>21841</v>
      </c>
      <c r="B21744" s="1">
        <v>45374</v>
      </c>
      <c r="C21744" s="2">
        <v>0.68723379629629633</v>
      </c>
      <c r="D21744" t="s">
        <v>31802</v>
      </c>
      <c r="E21744" t="s">
        <v>41</v>
      </c>
      <c r="F21744" t="s">
        <v>52</v>
      </c>
      <c r="G21744" t="s">
        <v>58</v>
      </c>
      <c r="H21744" t="s">
        <v>44</v>
      </c>
      <c r="I21744" t="s">
        <v>45</v>
      </c>
      <c r="J21744" s="9">
        <v>13</v>
      </c>
      <c r="K21744" t="s">
        <v>46</v>
      </c>
      <c r="L21744" t="s">
        <v>61</v>
      </c>
      <c r="M21744" s="1">
        <v>45375</v>
      </c>
      <c r="N21744" s="2">
        <v>0.61458333333333337</v>
      </c>
      <c r="O21744" s="2">
        <v>0.65625</v>
      </c>
      <c r="P21744" s="3">
        <v>4.1666666666666664E-2</v>
      </c>
      <c r="Q21744" s="2">
        <v>0.65625</v>
      </c>
      <c r="R21744" s="3">
        <v>4.1666666666666664E-2</v>
      </c>
      <c r="S21744" t="s">
        <v>48</v>
      </c>
      <c r="T21744" t="s">
        <v>31790</v>
      </c>
      <c r="U21744" t="s">
        <v>49</v>
      </c>
      <c r="V21744" s="13">
        <v>0</v>
      </c>
      <c r="W21744">
        <f>railway[[#This Row],[Date of Journey]]-railway[[#This Row],[Date of Purchase]]</f>
        <v>1</v>
      </c>
      <c r="X21744">
        <f t="shared" si="339"/>
        <v>0</v>
      </c>
      <c r="Y21744" t="str">
        <f>TEXT(railway[[#This Row],[Date of Journey]], "dddd")</f>
        <v>Sunday</v>
      </c>
    </row>
    <row r="21745" spans="1:25" x14ac:dyDescent="0.25">
      <c r="A21745" t="s">
        <v>21842</v>
      </c>
      <c r="B21745" s="1">
        <v>45374</v>
      </c>
      <c r="C21745" s="2">
        <v>0.7146527777777778</v>
      </c>
      <c r="D21745" t="s">
        <v>31802</v>
      </c>
      <c r="E21745" t="s">
        <v>51</v>
      </c>
      <c r="F21745" t="s">
        <v>85</v>
      </c>
      <c r="G21745" t="s">
        <v>43</v>
      </c>
      <c r="H21745" t="s">
        <v>44</v>
      </c>
      <c r="I21745" t="s">
        <v>106</v>
      </c>
      <c r="J21745" s="9">
        <v>76</v>
      </c>
      <c r="K21745" t="s">
        <v>47</v>
      </c>
      <c r="L21745" t="s">
        <v>63</v>
      </c>
      <c r="M21745" s="1">
        <v>45374</v>
      </c>
      <c r="N21745" s="2">
        <v>0.72916666666666663</v>
      </c>
      <c r="O21745" s="2">
        <v>0.82291666666666663</v>
      </c>
      <c r="P21745" s="3">
        <v>9.375E-2</v>
      </c>
      <c r="Q21745" s="2">
        <v>0.83680555555555558</v>
      </c>
      <c r="R21745" s="3">
        <v>0.1076388888888889</v>
      </c>
      <c r="S21745" t="s">
        <v>55</v>
      </c>
      <c r="T21745" t="s">
        <v>86</v>
      </c>
      <c r="U21745" t="s">
        <v>87</v>
      </c>
      <c r="V21745" s="13">
        <v>1.3888888888888888E-2</v>
      </c>
      <c r="W21745">
        <f>railway[[#This Row],[Date of Journey]]-railway[[#This Row],[Date of Purchase]]</f>
        <v>0</v>
      </c>
      <c r="X21745">
        <f t="shared" si="339"/>
        <v>20</v>
      </c>
      <c r="Y21745" t="str">
        <f>TEXT(railway[[#This Row],[Date of Journey]], "dddd")</f>
        <v>Saturday</v>
      </c>
    </row>
    <row r="21746" spans="1:25" x14ac:dyDescent="0.25">
      <c r="A21746" t="s">
        <v>21843</v>
      </c>
      <c r="B21746" s="1">
        <v>45374</v>
      </c>
      <c r="C21746" s="2">
        <v>0.71803240740740737</v>
      </c>
      <c r="D21746" t="s">
        <v>31802</v>
      </c>
      <c r="E21746" t="s">
        <v>41</v>
      </c>
      <c r="F21746" t="s">
        <v>52</v>
      </c>
      <c r="G21746" t="s">
        <v>68</v>
      </c>
      <c r="H21746" t="s">
        <v>95</v>
      </c>
      <c r="I21746" t="s">
        <v>45</v>
      </c>
      <c r="J21746" s="9">
        <v>35</v>
      </c>
      <c r="K21746" t="s">
        <v>63</v>
      </c>
      <c r="L21746" t="s">
        <v>77</v>
      </c>
      <c r="M21746" s="1">
        <v>45375</v>
      </c>
      <c r="N21746" s="2">
        <v>0.64583333333333337</v>
      </c>
      <c r="O21746" s="2">
        <v>0.70138888888888884</v>
      </c>
      <c r="P21746" s="3">
        <v>5.5555555555555552E-2</v>
      </c>
      <c r="Q21746" s="2">
        <v>0.70138888888888884</v>
      </c>
      <c r="R21746" s="3">
        <v>5.5555555555555552E-2</v>
      </c>
      <c r="S21746" t="s">
        <v>48</v>
      </c>
      <c r="T21746" t="s">
        <v>31790</v>
      </c>
      <c r="U21746" t="s">
        <v>49</v>
      </c>
      <c r="V21746" s="13">
        <v>0</v>
      </c>
      <c r="W21746">
        <f>railway[[#This Row],[Date of Journey]]-railway[[#This Row],[Date of Purchase]]</f>
        <v>1</v>
      </c>
      <c r="X21746">
        <f t="shared" si="339"/>
        <v>0</v>
      </c>
      <c r="Y21746" t="str">
        <f>TEXT(railway[[#This Row],[Date of Journey]], "dddd")</f>
        <v>Sunday</v>
      </c>
    </row>
    <row r="21747" spans="1:25" x14ac:dyDescent="0.25">
      <c r="A21747" t="s">
        <v>21844</v>
      </c>
      <c r="B21747" s="1">
        <v>45374</v>
      </c>
      <c r="C21747" s="2">
        <v>0.71878472222222223</v>
      </c>
      <c r="D21747" t="s">
        <v>31802</v>
      </c>
      <c r="E21747" t="s">
        <v>41</v>
      </c>
      <c r="F21747" t="s">
        <v>52</v>
      </c>
      <c r="G21747" t="s">
        <v>58</v>
      </c>
      <c r="H21747" t="s">
        <v>44</v>
      </c>
      <c r="I21747" t="s">
        <v>106</v>
      </c>
      <c r="J21747" s="9">
        <v>12</v>
      </c>
      <c r="K21747" t="s">
        <v>78</v>
      </c>
      <c r="L21747" t="s">
        <v>77</v>
      </c>
      <c r="M21747" s="1">
        <v>45374</v>
      </c>
      <c r="N21747" s="2">
        <v>0.78125</v>
      </c>
      <c r="O21747" s="2">
        <v>0.83680555555555558</v>
      </c>
      <c r="P21747" s="3">
        <v>5.5555555555555552E-2</v>
      </c>
      <c r="Q21747" s="2">
        <v>0.83680555555555558</v>
      </c>
      <c r="R21747" s="3">
        <v>5.5555555555555552E-2</v>
      </c>
      <c r="S21747" t="s">
        <v>48</v>
      </c>
      <c r="T21747" t="s">
        <v>31790</v>
      </c>
      <c r="U21747" t="s">
        <v>49</v>
      </c>
      <c r="V21747" s="13">
        <v>0</v>
      </c>
      <c r="W21747">
        <f>railway[[#This Row],[Date of Journey]]-railway[[#This Row],[Date of Purchase]]</f>
        <v>0</v>
      </c>
      <c r="X21747">
        <f t="shared" si="339"/>
        <v>0</v>
      </c>
      <c r="Y21747" t="str">
        <f>TEXT(railway[[#This Row],[Date of Journey]], "dddd")</f>
        <v>Saturday</v>
      </c>
    </row>
    <row r="21748" spans="1:25" x14ac:dyDescent="0.25">
      <c r="A21748" t="s">
        <v>21845</v>
      </c>
      <c r="B21748" s="1">
        <v>45374</v>
      </c>
      <c r="C21748" s="2">
        <v>0.71936342592592595</v>
      </c>
      <c r="D21748" t="s">
        <v>31802</v>
      </c>
      <c r="E21748" t="s">
        <v>41</v>
      </c>
      <c r="F21748" t="s">
        <v>42</v>
      </c>
      <c r="G21748" t="s">
        <v>58</v>
      </c>
      <c r="H21748" t="s">
        <v>44</v>
      </c>
      <c r="I21748" t="s">
        <v>106</v>
      </c>
      <c r="J21748" s="9">
        <v>4</v>
      </c>
      <c r="K21748" t="s">
        <v>59</v>
      </c>
      <c r="L21748" t="s">
        <v>47</v>
      </c>
      <c r="M21748" s="1">
        <v>45374</v>
      </c>
      <c r="N21748" s="2">
        <v>0.78125</v>
      </c>
      <c r="O21748" s="2">
        <v>0.80208333333333337</v>
      </c>
      <c r="P21748" s="3">
        <v>2.0833333333333332E-2</v>
      </c>
      <c r="Q21748" s="2">
        <v>0.80208333333333337</v>
      </c>
      <c r="R21748" s="3">
        <v>2.0833333333333332E-2</v>
      </c>
      <c r="S21748" t="s">
        <v>48</v>
      </c>
      <c r="T21748" t="s">
        <v>31790</v>
      </c>
      <c r="U21748" t="s">
        <v>49</v>
      </c>
      <c r="V21748" s="13">
        <v>0</v>
      </c>
      <c r="W21748">
        <f>railway[[#This Row],[Date of Journey]]-railway[[#This Row],[Date of Purchase]]</f>
        <v>0</v>
      </c>
      <c r="X21748">
        <f t="shared" si="339"/>
        <v>0</v>
      </c>
      <c r="Y21748" t="str">
        <f>TEXT(railway[[#This Row],[Date of Journey]], "dddd")</f>
        <v>Saturday</v>
      </c>
    </row>
    <row r="21749" spans="1:25" x14ac:dyDescent="0.25">
      <c r="A21749" t="s">
        <v>21846</v>
      </c>
      <c r="B21749" s="1">
        <v>45374</v>
      </c>
      <c r="C21749" s="2">
        <v>0.72043981481481478</v>
      </c>
      <c r="D21749" t="s">
        <v>31802</v>
      </c>
      <c r="E21749" t="s">
        <v>41</v>
      </c>
      <c r="F21749" t="s">
        <v>52</v>
      </c>
      <c r="G21749" t="s">
        <v>58</v>
      </c>
      <c r="H21749" t="s">
        <v>44</v>
      </c>
      <c r="I21749" t="s">
        <v>106</v>
      </c>
      <c r="J21749" s="9">
        <v>8</v>
      </c>
      <c r="K21749" t="s">
        <v>77</v>
      </c>
      <c r="L21749" t="s">
        <v>208</v>
      </c>
      <c r="M21749" s="1">
        <v>45374</v>
      </c>
      <c r="N21749" s="2">
        <v>0.78125</v>
      </c>
      <c r="O21749" s="2">
        <v>0.80208333333333337</v>
      </c>
      <c r="P21749" s="3">
        <v>2.0833333333333332E-2</v>
      </c>
      <c r="Q21749" s="2">
        <v>0.80208333333333337</v>
      </c>
      <c r="R21749" s="3">
        <v>2.0833333333333332E-2</v>
      </c>
      <c r="S21749" t="s">
        <v>48</v>
      </c>
      <c r="T21749" t="s">
        <v>31790</v>
      </c>
      <c r="U21749" t="s">
        <v>49</v>
      </c>
      <c r="V21749" s="13">
        <v>0</v>
      </c>
      <c r="W21749">
        <f>railway[[#This Row],[Date of Journey]]-railway[[#This Row],[Date of Purchase]]</f>
        <v>0</v>
      </c>
      <c r="X21749">
        <f t="shared" si="339"/>
        <v>0</v>
      </c>
      <c r="Y21749" t="str">
        <f>TEXT(railway[[#This Row],[Date of Journey]], "dddd")</f>
        <v>Saturday</v>
      </c>
    </row>
    <row r="21750" spans="1:25" x14ac:dyDescent="0.25">
      <c r="A21750" t="s">
        <v>21847</v>
      </c>
      <c r="B21750" s="1">
        <v>45374</v>
      </c>
      <c r="C21750" s="2">
        <v>0.72150462962962958</v>
      </c>
      <c r="D21750" t="s">
        <v>31802</v>
      </c>
      <c r="E21750" t="s">
        <v>41</v>
      </c>
      <c r="F21750" t="s">
        <v>52</v>
      </c>
      <c r="G21750" t="s">
        <v>58</v>
      </c>
      <c r="H21750" t="s">
        <v>44</v>
      </c>
      <c r="I21750" t="s">
        <v>106</v>
      </c>
      <c r="J21750" s="9">
        <v>12</v>
      </c>
      <c r="K21750" t="s">
        <v>78</v>
      </c>
      <c r="L21750" t="s">
        <v>77</v>
      </c>
      <c r="M21750" s="1">
        <v>45374</v>
      </c>
      <c r="N21750" s="2">
        <v>0.78125</v>
      </c>
      <c r="O21750" s="2">
        <v>0.83680555555555558</v>
      </c>
      <c r="P21750" s="3">
        <v>5.5555555555555552E-2</v>
      </c>
      <c r="Q21750" s="2">
        <v>0.83680555555555558</v>
      </c>
      <c r="R21750" s="3">
        <v>5.5555555555555552E-2</v>
      </c>
      <c r="S21750" t="s">
        <v>48</v>
      </c>
      <c r="T21750" t="s">
        <v>31790</v>
      </c>
      <c r="U21750" t="s">
        <v>49</v>
      </c>
      <c r="V21750" s="13">
        <v>0</v>
      </c>
      <c r="W21750">
        <f>railway[[#This Row],[Date of Journey]]-railway[[#This Row],[Date of Purchase]]</f>
        <v>0</v>
      </c>
      <c r="X21750">
        <f t="shared" si="339"/>
        <v>0</v>
      </c>
      <c r="Y21750" t="str">
        <f>TEXT(railway[[#This Row],[Date of Journey]], "dddd")</f>
        <v>Saturday</v>
      </c>
    </row>
    <row r="21751" spans="1:25" x14ac:dyDescent="0.25">
      <c r="A21751" t="s">
        <v>21848</v>
      </c>
      <c r="B21751" s="1">
        <v>45374</v>
      </c>
      <c r="C21751" s="2">
        <v>0.72443287037037041</v>
      </c>
      <c r="D21751" t="s">
        <v>31802</v>
      </c>
      <c r="E21751" t="s">
        <v>41</v>
      </c>
      <c r="F21751" t="s">
        <v>52</v>
      </c>
      <c r="G21751" t="s">
        <v>58</v>
      </c>
      <c r="H21751" t="s">
        <v>44</v>
      </c>
      <c r="I21751" t="s">
        <v>106</v>
      </c>
      <c r="J21751" s="9">
        <v>12</v>
      </c>
      <c r="K21751" t="s">
        <v>78</v>
      </c>
      <c r="L21751" t="s">
        <v>77</v>
      </c>
      <c r="M21751" s="1">
        <v>45374</v>
      </c>
      <c r="N21751" s="2">
        <v>0.78125</v>
      </c>
      <c r="O21751" s="2">
        <v>0.83680555555555558</v>
      </c>
      <c r="P21751" s="3">
        <v>5.5555555555555552E-2</v>
      </c>
      <c r="Q21751" s="2">
        <v>0.83680555555555558</v>
      </c>
      <c r="R21751" s="3">
        <v>5.5555555555555552E-2</v>
      </c>
      <c r="S21751" t="s">
        <v>48</v>
      </c>
      <c r="T21751" t="s">
        <v>31790</v>
      </c>
      <c r="U21751" t="s">
        <v>49</v>
      </c>
      <c r="V21751" s="13">
        <v>0</v>
      </c>
      <c r="W21751">
        <f>railway[[#This Row],[Date of Journey]]-railway[[#This Row],[Date of Purchase]]</f>
        <v>0</v>
      </c>
      <c r="X21751">
        <f t="shared" si="339"/>
        <v>0</v>
      </c>
      <c r="Y21751" t="str">
        <f>TEXT(railway[[#This Row],[Date of Journey]], "dddd")</f>
        <v>Saturday</v>
      </c>
    </row>
    <row r="21752" spans="1:25" x14ac:dyDescent="0.25">
      <c r="A21752" t="s">
        <v>21849</v>
      </c>
      <c r="B21752" s="1">
        <v>45374</v>
      </c>
      <c r="C21752" s="2">
        <v>0.72524305555555557</v>
      </c>
      <c r="D21752" t="s">
        <v>31802</v>
      </c>
      <c r="E21752" t="s">
        <v>41</v>
      </c>
      <c r="F21752" t="s">
        <v>42</v>
      </c>
      <c r="G21752" t="s">
        <v>58</v>
      </c>
      <c r="H21752" t="s">
        <v>44</v>
      </c>
      <c r="I21752" t="s">
        <v>106</v>
      </c>
      <c r="J21752" s="9">
        <v>4</v>
      </c>
      <c r="K21752" t="s">
        <v>59</v>
      </c>
      <c r="L21752" t="s">
        <v>47</v>
      </c>
      <c r="M21752" s="1">
        <v>45374</v>
      </c>
      <c r="N21752" s="2">
        <v>0.78125</v>
      </c>
      <c r="O21752" s="2">
        <v>0.80208333333333337</v>
      </c>
      <c r="P21752" s="3">
        <v>2.0833333333333332E-2</v>
      </c>
      <c r="Q21752" s="2">
        <v>0.80208333333333337</v>
      </c>
      <c r="R21752" s="3">
        <v>2.0833333333333332E-2</v>
      </c>
      <c r="S21752" t="s">
        <v>48</v>
      </c>
      <c r="T21752" t="s">
        <v>31790</v>
      </c>
      <c r="U21752" t="s">
        <v>49</v>
      </c>
      <c r="V21752" s="13">
        <v>0</v>
      </c>
      <c r="W21752">
        <f>railway[[#This Row],[Date of Journey]]-railway[[#This Row],[Date of Purchase]]</f>
        <v>0</v>
      </c>
      <c r="X21752">
        <f t="shared" si="339"/>
        <v>0</v>
      </c>
      <c r="Y21752" t="str">
        <f>TEXT(railway[[#This Row],[Date of Journey]], "dddd")</f>
        <v>Saturday</v>
      </c>
    </row>
    <row r="21753" spans="1:25" x14ac:dyDescent="0.25">
      <c r="A21753" t="s">
        <v>21850</v>
      </c>
      <c r="B21753" s="1">
        <v>45374</v>
      </c>
      <c r="C21753" s="2">
        <v>0.72542824074074075</v>
      </c>
      <c r="D21753" t="s">
        <v>31802</v>
      </c>
      <c r="E21753" t="s">
        <v>41</v>
      </c>
      <c r="F21753" t="s">
        <v>42</v>
      </c>
      <c r="G21753" t="s">
        <v>58</v>
      </c>
      <c r="H21753" t="s">
        <v>44</v>
      </c>
      <c r="I21753" t="s">
        <v>106</v>
      </c>
      <c r="J21753" s="9">
        <v>4</v>
      </c>
      <c r="K21753" t="s">
        <v>59</v>
      </c>
      <c r="L21753" t="s">
        <v>47</v>
      </c>
      <c r="M21753" s="1">
        <v>45374</v>
      </c>
      <c r="N21753" s="2">
        <v>0.78125</v>
      </c>
      <c r="O21753" s="2">
        <v>0.80208333333333337</v>
      </c>
      <c r="P21753" s="3">
        <v>2.0833333333333332E-2</v>
      </c>
      <c r="Q21753" s="2">
        <v>0.80208333333333337</v>
      </c>
      <c r="R21753" s="3">
        <v>2.0833333333333332E-2</v>
      </c>
      <c r="S21753" t="s">
        <v>48</v>
      </c>
      <c r="T21753" t="s">
        <v>31790</v>
      </c>
      <c r="U21753" t="s">
        <v>49</v>
      </c>
      <c r="V21753" s="13">
        <v>0</v>
      </c>
      <c r="W21753">
        <f>railway[[#This Row],[Date of Journey]]-railway[[#This Row],[Date of Purchase]]</f>
        <v>0</v>
      </c>
      <c r="X21753">
        <f t="shared" si="339"/>
        <v>0</v>
      </c>
      <c r="Y21753" t="str">
        <f>TEXT(railway[[#This Row],[Date of Journey]], "dddd")</f>
        <v>Saturday</v>
      </c>
    </row>
    <row r="21754" spans="1:25" x14ac:dyDescent="0.25">
      <c r="A21754" t="s">
        <v>21851</v>
      </c>
      <c r="B21754" s="1">
        <v>45374</v>
      </c>
      <c r="C21754" s="2">
        <v>0.7265625</v>
      </c>
      <c r="D21754" t="s">
        <v>31802</v>
      </c>
      <c r="E21754" t="s">
        <v>41</v>
      </c>
      <c r="F21754" t="s">
        <v>52</v>
      </c>
      <c r="G21754" t="s">
        <v>68</v>
      </c>
      <c r="H21754" t="s">
        <v>44</v>
      </c>
      <c r="I21754" t="s">
        <v>45</v>
      </c>
      <c r="J21754" s="9">
        <v>4</v>
      </c>
      <c r="K21754" t="s">
        <v>63</v>
      </c>
      <c r="L21754" t="s">
        <v>77</v>
      </c>
      <c r="M21754" s="1">
        <v>45375</v>
      </c>
      <c r="N21754" s="2">
        <v>0.65625</v>
      </c>
      <c r="O21754" s="2">
        <v>0.71180555555555558</v>
      </c>
      <c r="P21754" s="3">
        <v>5.5555555555555552E-2</v>
      </c>
      <c r="Q21754" s="2">
        <v>0.71180555555555558</v>
      </c>
      <c r="R21754" s="3">
        <v>5.5555555555555552E-2</v>
      </c>
      <c r="S21754" t="s">
        <v>48</v>
      </c>
      <c r="T21754" t="s">
        <v>31790</v>
      </c>
      <c r="U21754" t="s">
        <v>49</v>
      </c>
      <c r="V21754" s="13">
        <v>0</v>
      </c>
      <c r="W21754">
        <f>railway[[#This Row],[Date of Journey]]-railway[[#This Row],[Date of Purchase]]</f>
        <v>1</v>
      </c>
      <c r="X21754">
        <f t="shared" si="339"/>
        <v>0</v>
      </c>
      <c r="Y21754" t="str">
        <f>TEXT(railway[[#This Row],[Date of Journey]], "dddd")</f>
        <v>Sunday</v>
      </c>
    </row>
    <row r="21755" spans="1:25" x14ac:dyDescent="0.25">
      <c r="A21755" t="s">
        <v>21852</v>
      </c>
      <c r="B21755" s="1">
        <v>45374</v>
      </c>
      <c r="C21755" s="2">
        <v>0.72692129629629632</v>
      </c>
      <c r="D21755" t="s">
        <v>31802</v>
      </c>
      <c r="E21755" t="s">
        <v>41</v>
      </c>
      <c r="F21755" t="s">
        <v>52</v>
      </c>
      <c r="G21755" t="s">
        <v>58</v>
      </c>
      <c r="H21755" t="s">
        <v>44</v>
      </c>
      <c r="I21755" t="s">
        <v>106</v>
      </c>
      <c r="J21755" s="9">
        <v>12</v>
      </c>
      <c r="K21755" t="s">
        <v>78</v>
      </c>
      <c r="L21755" t="s">
        <v>77</v>
      </c>
      <c r="M21755" s="1">
        <v>45374</v>
      </c>
      <c r="N21755" s="2">
        <v>0.78125</v>
      </c>
      <c r="O21755" s="2">
        <v>0.83680555555555558</v>
      </c>
      <c r="P21755" s="3">
        <v>5.5555555555555552E-2</v>
      </c>
      <c r="Q21755" s="2">
        <v>0.83680555555555558</v>
      </c>
      <c r="R21755" s="3">
        <v>5.5555555555555552E-2</v>
      </c>
      <c r="S21755" t="s">
        <v>48</v>
      </c>
      <c r="T21755" t="s">
        <v>31790</v>
      </c>
      <c r="U21755" t="s">
        <v>49</v>
      </c>
      <c r="V21755" s="13">
        <v>0</v>
      </c>
      <c r="W21755">
        <f>railway[[#This Row],[Date of Journey]]-railway[[#This Row],[Date of Purchase]]</f>
        <v>0</v>
      </c>
      <c r="X21755">
        <f t="shared" si="339"/>
        <v>0</v>
      </c>
      <c r="Y21755" t="str">
        <f>TEXT(railway[[#This Row],[Date of Journey]], "dddd")</f>
        <v>Saturday</v>
      </c>
    </row>
    <row r="21756" spans="1:25" x14ac:dyDescent="0.25">
      <c r="A21756" t="s">
        <v>21853</v>
      </c>
      <c r="B21756" s="1">
        <v>45374</v>
      </c>
      <c r="C21756" s="2">
        <v>0.72755787037037034</v>
      </c>
      <c r="D21756" t="s">
        <v>31802</v>
      </c>
      <c r="E21756" t="s">
        <v>41</v>
      </c>
      <c r="F21756" t="s">
        <v>52</v>
      </c>
      <c r="G21756" t="s">
        <v>58</v>
      </c>
      <c r="H21756" t="s">
        <v>44</v>
      </c>
      <c r="I21756" t="s">
        <v>106</v>
      </c>
      <c r="J21756" s="9">
        <v>10</v>
      </c>
      <c r="K21756" t="s">
        <v>77</v>
      </c>
      <c r="L21756" t="s">
        <v>419</v>
      </c>
      <c r="M21756" s="1">
        <v>45374</v>
      </c>
      <c r="N21756" s="2">
        <v>0.78125</v>
      </c>
      <c r="O21756" s="2">
        <v>0.79513888888888884</v>
      </c>
      <c r="P21756" s="3">
        <v>1.3888888888888888E-2</v>
      </c>
      <c r="Q21756" s="2">
        <v>0.79513888888888884</v>
      </c>
      <c r="R21756" s="3">
        <v>1.3888888888888888E-2</v>
      </c>
      <c r="S21756" t="s">
        <v>48</v>
      </c>
      <c r="T21756" t="s">
        <v>31790</v>
      </c>
      <c r="U21756" t="s">
        <v>49</v>
      </c>
      <c r="V21756" s="13">
        <v>0</v>
      </c>
      <c r="W21756">
        <f>railway[[#This Row],[Date of Journey]]-railway[[#This Row],[Date of Purchase]]</f>
        <v>0</v>
      </c>
      <c r="X21756">
        <f t="shared" si="339"/>
        <v>0</v>
      </c>
      <c r="Y21756" t="str">
        <f>TEXT(railway[[#This Row],[Date of Journey]], "dddd")</f>
        <v>Saturday</v>
      </c>
    </row>
    <row r="21757" spans="1:25" x14ac:dyDescent="0.25">
      <c r="A21757" t="s">
        <v>21854</v>
      </c>
      <c r="B21757" s="1">
        <v>45374</v>
      </c>
      <c r="C21757" s="2">
        <v>0.72766203703703702</v>
      </c>
      <c r="D21757" t="s">
        <v>31802</v>
      </c>
      <c r="E21757" t="s">
        <v>41</v>
      </c>
      <c r="F21757" t="s">
        <v>52</v>
      </c>
      <c r="G21757" t="s">
        <v>68</v>
      </c>
      <c r="H21757" t="s">
        <v>44</v>
      </c>
      <c r="I21757" t="s">
        <v>45</v>
      </c>
      <c r="J21757" s="9">
        <v>23</v>
      </c>
      <c r="K21757" t="s">
        <v>53</v>
      </c>
      <c r="L21757" t="s">
        <v>54</v>
      </c>
      <c r="M21757" s="1">
        <v>45375</v>
      </c>
      <c r="N21757" s="2">
        <v>0.65625</v>
      </c>
      <c r="O21757" s="2">
        <v>0.73263888888888884</v>
      </c>
      <c r="P21757" s="3">
        <v>7.6388888888888895E-2</v>
      </c>
      <c r="Q21757" s="2">
        <v>0.73263888888888884</v>
      </c>
      <c r="R21757" s="3">
        <v>7.6388888888888895E-2</v>
      </c>
      <c r="S21757" t="s">
        <v>48</v>
      </c>
      <c r="T21757" t="s">
        <v>31790</v>
      </c>
      <c r="U21757" t="s">
        <v>49</v>
      </c>
      <c r="V21757" s="13">
        <v>0</v>
      </c>
      <c r="W21757">
        <f>railway[[#This Row],[Date of Journey]]-railway[[#This Row],[Date of Purchase]]</f>
        <v>1</v>
      </c>
      <c r="X21757">
        <f t="shared" si="339"/>
        <v>0</v>
      </c>
      <c r="Y21757" t="str">
        <f>TEXT(railway[[#This Row],[Date of Journey]], "dddd")</f>
        <v>Sunday</v>
      </c>
    </row>
    <row r="21758" spans="1:25" x14ac:dyDescent="0.25">
      <c r="A21758" t="s">
        <v>21855</v>
      </c>
      <c r="B21758" s="1">
        <v>45374</v>
      </c>
      <c r="C21758" s="2">
        <v>0.73</v>
      </c>
      <c r="D21758" t="s">
        <v>31802</v>
      </c>
      <c r="E21758" t="s">
        <v>51</v>
      </c>
      <c r="F21758" t="s">
        <v>52</v>
      </c>
      <c r="G21758" t="s">
        <v>43</v>
      </c>
      <c r="H21758" t="s">
        <v>44</v>
      </c>
      <c r="I21758" t="s">
        <v>45</v>
      </c>
      <c r="J21758" s="9">
        <v>4</v>
      </c>
      <c r="K21758" t="s">
        <v>63</v>
      </c>
      <c r="L21758" t="s">
        <v>77</v>
      </c>
      <c r="M21758" s="1">
        <v>45375</v>
      </c>
      <c r="N21758" s="2">
        <v>0.66666666666666663</v>
      </c>
      <c r="O21758" s="2">
        <v>0.72222222222222221</v>
      </c>
      <c r="P21758" s="3">
        <v>5.5555555555555552E-2</v>
      </c>
      <c r="Q21758" s="2">
        <v>0.72222222222222221</v>
      </c>
      <c r="R21758" s="3">
        <v>5.5555555555555552E-2</v>
      </c>
      <c r="S21758" t="s">
        <v>48</v>
      </c>
      <c r="T21758" t="s">
        <v>31790</v>
      </c>
      <c r="U21758" t="s">
        <v>49</v>
      </c>
      <c r="V21758" s="13">
        <v>0</v>
      </c>
      <c r="W21758">
        <f>railway[[#This Row],[Date of Journey]]-railway[[#This Row],[Date of Purchase]]</f>
        <v>1</v>
      </c>
      <c r="X21758">
        <f t="shared" si="339"/>
        <v>0</v>
      </c>
      <c r="Y21758" t="str">
        <f>TEXT(railway[[#This Row],[Date of Journey]], "dddd")</f>
        <v>Sunday</v>
      </c>
    </row>
    <row r="21759" spans="1:25" x14ac:dyDescent="0.25">
      <c r="A21759" t="s">
        <v>21856</v>
      </c>
      <c r="B21759" s="1">
        <v>45374</v>
      </c>
      <c r="C21759" s="2">
        <v>0.73420138888888886</v>
      </c>
      <c r="D21759" t="s">
        <v>31802</v>
      </c>
      <c r="E21759" t="s">
        <v>51</v>
      </c>
      <c r="F21759" t="s">
        <v>52</v>
      </c>
      <c r="G21759" t="s">
        <v>43</v>
      </c>
      <c r="H21759" t="s">
        <v>44</v>
      </c>
      <c r="I21759" t="s">
        <v>45</v>
      </c>
      <c r="J21759" s="9">
        <v>23</v>
      </c>
      <c r="K21759" t="s">
        <v>53</v>
      </c>
      <c r="L21759" t="s">
        <v>54</v>
      </c>
      <c r="M21759" s="1">
        <v>45375</v>
      </c>
      <c r="N21759" s="2">
        <v>0.66666666666666663</v>
      </c>
      <c r="O21759" s="2">
        <v>0.74305555555555558</v>
      </c>
      <c r="P21759" s="3">
        <v>7.6388888888888895E-2</v>
      </c>
      <c r="Q21759" s="2">
        <v>0.74305555555555558</v>
      </c>
      <c r="R21759" s="3">
        <v>7.6388888888888895E-2</v>
      </c>
      <c r="S21759" t="s">
        <v>48</v>
      </c>
      <c r="T21759" t="s">
        <v>31790</v>
      </c>
      <c r="U21759" t="s">
        <v>49</v>
      </c>
      <c r="V21759" s="13">
        <v>0</v>
      </c>
      <c r="W21759">
        <f>railway[[#This Row],[Date of Journey]]-railway[[#This Row],[Date of Purchase]]</f>
        <v>1</v>
      </c>
      <c r="X21759">
        <f t="shared" si="339"/>
        <v>0</v>
      </c>
      <c r="Y21759" t="str">
        <f>TEXT(railway[[#This Row],[Date of Journey]], "dddd")</f>
        <v>Sunday</v>
      </c>
    </row>
    <row r="21760" spans="1:25" x14ac:dyDescent="0.25">
      <c r="A21760" t="s">
        <v>21857</v>
      </c>
      <c r="B21760" s="1">
        <v>45374</v>
      </c>
      <c r="C21760" s="2">
        <v>0.73518518518518516</v>
      </c>
      <c r="D21760" t="s">
        <v>31802</v>
      </c>
      <c r="E21760" t="s">
        <v>51</v>
      </c>
      <c r="F21760" t="s">
        <v>52</v>
      </c>
      <c r="G21760" t="s">
        <v>43</v>
      </c>
      <c r="H21760" t="s">
        <v>44</v>
      </c>
      <c r="I21760" t="s">
        <v>45</v>
      </c>
      <c r="J21760" s="9">
        <v>4</v>
      </c>
      <c r="K21760" t="s">
        <v>63</v>
      </c>
      <c r="L21760" t="s">
        <v>77</v>
      </c>
      <c r="M21760" s="1">
        <v>45375</v>
      </c>
      <c r="N21760" s="2">
        <v>0.66666666666666663</v>
      </c>
      <c r="O21760" s="2">
        <v>0.72222222222222221</v>
      </c>
      <c r="P21760" s="3">
        <v>5.5555555555555552E-2</v>
      </c>
      <c r="Q21760" s="2">
        <v>0.72222222222222221</v>
      </c>
      <c r="R21760" s="3">
        <v>5.5555555555555552E-2</v>
      </c>
      <c r="S21760" t="s">
        <v>48</v>
      </c>
      <c r="T21760" t="s">
        <v>31790</v>
      </c>
      <c r="U21760" t="s">
        <v>49</v>
      </c>
      <c r="V21760" s="13">
        <v>0</v>
      </c>
      <c r="W21760">
        <f>railway[[#This Row],[Date of Journey]]-railway[[#This Row],[Date of Purchase]]</f>
        <v>1</v>
      </c>
      <c r="X21760">
        <f t="shared" si="339"/>
        <v>0</v>
      </c>
      <c r="Y21760" t="str">
        <f>TEXT(railway[[#This Row],[Date of Journey]], "dddd")</f>
        <v>Sunday</v>
      </c>
    </row>
    <row r="21761" spans="1:25" x14ac:dyDescent="0.25">
      <c r="A21761" t="s">
        <v>21858</v>
      </c>
      <c r="B21761" s="1">
        <v>45374</v>
      </c>
      <c r="C21761" s="2">
        <v>0.73888888888888893</v>
      </c>
      <c r="D21761" t="s">
        <v>31802</v>
      </c>
      <c r="E21761" t="s">
        <v>51</v>
      </c>
      <c r="F21761" t="s">
        <v>85</v>
      </c>
      <c r="G21761" t="s">
        <v>68</v>
      </c>
      <c r="H21761" t="s">
        <v>44</v>
      </c>
      <c r="I21761" t="s">
        <v>45</v>
      </c>
      <c r="J21761" s="9">
        <v>4</v>
      </c>
      <c r="K21761" t="s">
        <v>63</v>
      </c>
      <c r="L21761" t="s">
        <v>77</v>
      </c>
      <c r="M21761" s="1">
        <v>45375</v>
      </c>
      <c r="N21761" s="2">
        <v>0.66666666666666663</v>
      </c>
      <c r="O21761" s="2">
        <v>0.72222222222222221</v>
      </c>
      <c r="P21761" s="3">
        <v>5.5555555555555552E-2</v>
      </c>
      <c r="Q21761" s="2">
        <v>0.72222222222222221</v>
      </c>
      <c r="R21761" s="3">
        <v>5.5555555555555552E-2</v>
      </c>
      <c r="S21761" t="s">
        <v>48</v>
      </c>
      <c r="T21761" t="s">
        <v>31790</v>
      </c>
      <c r="U21761" t="s">
        <v>49</v>
      </c>
      <c r="V21761" s="13">
        <v>0</v>
      </c>
      <c r="W21761">
        <f>railway[[#This Row],[Date of Journey]]-railway[[#This Row],[Date of Purchase]]</f>
        <v>1</v>
      </c>
      <c r="X21761">
        <f t="shared" si="339"/>
        <v>0</v>
      </c>
      <c r="Y21761" t="str">
        <f>TEXT(railway[[#This Row],[Date of Journey]], "dddd")</f>
        <v>Sunday</v>
      </c>
    </row>
    <row r="21762" spans="1:25" x14ac:dyDescent="0.25">
      <c r="A21762" t="s">
        <v>21859</v>
      </c>
      <c r="B21762" s="1">
        <v>45374</v>
      </c>
      <c r="C21762" s="2">
        <v>0.73900462962962965</v>
      </c>
      <c r="D21762" t="s">
        <v>31802</v>
      </c>
      <c r="E21762" t="s">
        <v>51</v>
      </c>
      <c r="F21762" t="s">
        <v>52</v>
      </c>
      <c r="G21762" t="s">
        <v>43</v>
      </c>
      <c r="H21762" t="s">
        <v>44</v>
      </c>
      <c r="I21762" t="s">
        <v>45</v>
      </c>
      <c r="J21762" s="9">
        <v>4</v>
      </c>
      <c r="K21762" t="s">
        <v>63</v>
      </c>
      <c r="L21762" t="s">
        <v>77</v>
      </c>
      <c r="M21762" s="1">
        <v>45375</v>
      </c>
      <c r="N21762" s="2">
        <v>0.66666666666666663</v>
      </c>
      <c r="O21762" s="2">
        <v>0.72222222222222221</v>
      </c>
      <c r="P21762" s="3">
        <v>5.5555555555555552E-2</v>
      </c>
      <c r="Q21762" s="2">
        <v>0.72222222222222221</v>
      </c>
      <c r="R21762" s="3">
        <v>5.5555555555555552E-2</v>
      </c>
      <c r="S21762" t="s">
        <v>48</v>
      </c>
      <c r="T21762" t="s">
        <v>31790</v>
      </c>
      <c r="U21762" t="s">
        <v>49</v>
      </c>
      <c r="V21762" s="13">
        <v>0</v>
      </c>
      <c r="W21762">
        <f>railway[[#This Row],[Date of Journey]]-railway[[#This Row],[Date of Purchase]]</f>
        <v>1</v>
      </c>
      <c r="X21762">
        <f t="shared" ref="X21762:X21825" si="340">HOUR(V21762)*60 + MINUTE(V21762) + SECOND(V21762)/60</f>
        <v>0</v>
      </c>
      <c r="Y21762" t="str">
        <f>TEXT(railway[[#This Row],[Date of Journey]], "dddd")</f>
        <v>Sunday</v>
      </c>
    </row>
    <row r="21763" spans="1:25" x14ac:dyDescent="0.25">
      <c r="A21763" t="s">
        <v>21860</v>
      </c>
      <c r="B21763" s="1">
        <v>45374</v>
      </c>
      <c r="C21763" s="2">
        <v>0.73986111111111108</v>
      </c>
      <c r="D21763" t="s">
        <v>31802</v>
      </c>
      <c r="E21763" t="s">
        <v>41</v>
      </c>
      <c r="F21763" t="s">
        <v>42</v>
      </c>
      <c r="G21763" t="s">
        <v>43</v>
      </c>
      <c r="H21763" t="s">
        <v>44</v>
      </c>
      <c r="I21763" t="s">
        <v>45</v>
      </c>
      <c r="J21763" s="9">
        <v>2</v>
      </c>
      <c r="K21763" t="s">
        <v>59</v>
      </c>
      <c r="L21763" t="s">
        <v>47</v>
      </c>
      <c r="M21763" s="1">
        <v>45375</v>
      </c>
      <c r="N21763" s="2">
        <v>0.67708333333333337</v>
      </c>
      <c r="O21763" s="2">
        <v>0.69791666666666663</v>
      </c>
      <c r="P21763" s="3">
        <v>2.0833333333333332E-2</v>
      </c>
      <c r="Q21763" s="2">
        <v>0.69791666666666663</v>
      </c>
      <c r="R21763" s="3">
        <v>2.0833333333333332E-2</v>
      </c>
      <c r="S21763" t="s">
        <v>48</v>
      </c>
      <c r="T21763" t="s">
        <v>31790</v>
      </c>
      <c r="U21763" t="s">
        <v>49</v>
      </c>
      <c r="V21763" s="13">
        <v>0</v>
      </c>
      <c r="W21763">
        <f>railway[[#This Row],[Date of Journey]]-railway[[#This Row],[Date of Purchase]]</f>
        <v>1</v>
      </c>
      <c r="X21763">
        <f t="shared" si="340"/>
        <v>0</v>
      </c>
      <c r="Y21763" t="str">
        <f>TEXT(railway[[#This Row],[Date of Journey]], "dddd")</f>
        <v>Sunday</v>
      </c>
    </row>
    <row r="21764" spans="1:25" x14ac:dyDescent="0.25">
      <c r="A21764" t="s">
        <v>21861</v>
      </c>
      <c r="B21764" s="1">
        <v>45374</v>
      </c>
      <c r="C21764" s="2">
        <v>0.7408217592592593</v>
      </c>
      <c r="D21764" t="s">
        <v>31802</v>
      </c>
      <c r="E21764" t="s">
        <v>41</v>
      </c>
      <c r="F21764" t="s">
        <v>42</v>
      </c>
      <c r="G21764" t="s">
        <v>43</v>
      </c>
      <c r="H21764" t="s">
        <v>44</v>
      </c>
      <c r="I21764" t="s">
        <v>45</v>
      </c>
      <c r="J21764" s="9">
        <v>2</v>
      </c>
      <c r="K21764" t="s">
        <v>59</v>
      </c>
      <c r="L21764" t="s">
        <v>47</v>
      </c>
      <c r="M21764" s="1">
        <v>45375</v>
      </c>
      <c r="N21764" s="2">
        <v>0.67708333333333337</v>
      </c>
      <c r="O21764" s="2">
        <v>0.69791666666666663</v>
      </c>
      <c r="P21764" s="3">
        <v>2.0833333333333332E-2</v>
      </c>
      <c r="Q21764" s="2">
        <v>0.69791666666666663</v>
      </c>
      <c r="R21764" s="3">
        <v>2.0833333333333332E-2</v>
      </c>
      <c r="S21764" t="s">
        <v>48</v>
      </c>
      <c r="T21764" t="s">
        <v>31790</v>
      </c>
      <c r="U21764" t="s">
        <v>49</v>
      </c>
      <c r="V21764" s="13">
        <v>0</v>
      </c>
      <c r="W21764">
        <f>railway[[#This Row],[Date of Journey]]-railway[[#This Row],[Date of Purchase]]</f>
        <v>1</v>
      </c>
      <c r="X21764">
        <f t="shared" si="340"/>
        <v>0</v>
      </c>
      <c r="Y21764" t="str">
        <f>TEXT(railway[[#This Row],[Date of Journey]], "dddd")</f>
        <v>Sunday</v>
      </c>
    </row>
    <row r="21765" spans="1:25" x14ac:dyDescent="0.25">
      <c r="A21765" t="s">
        <v>21862</v>
      </c>
      <c r="B21765" s="1">
        <v>45374</v>
      </c>
      <c r="C21765" s="2">
        <v>0.74093750000000003</v>
      </c>
      <c r="D21765" t="s">
        <v>31802</v>
      </c>
      <c r="E21765" t="s">
        <v>41</v>
      </c>
      <c r="F21765" t="s">
        <v>52</v>
      </c>
      <c r="G21765" t="s">
        <v>58</v>
      </c>
      <c r="H21765" t="s">
        <v>44</v>
      </c>
      <c r="I21765" t="s">
        <v>45</v>
      </c>
      <c r="J21765" s="9">
        <v>13</v>
      </c>
      <c r="K21765" t="s">
        <v>46</v>
      </c>
      <c r="L21765" t="s">
        <v>61</v>
      </c>
      <c r="M21765" s="1">
        <v>45375</v>
      </c>
      <c r="N21765" s="2">
        <v>0.67708333333333337</v>
      </c>
      <c r="O21765" s="2">
        <v>0.71875</v>
      </c>
      <c r="P21765" s="3">
        <v>4.1666666666666664E-2</v>
      </c>
      <c r="Q21765" s="2">
        <v>0.71875</v>
      </c>
      <c r="R21765" s="3">
        <v>4.1666666666666664E-2</v>
      </c>
      <c r="S21765" t="s">
        <v>48</v>
      </c>
      <c r="T21765" t="s">
        <v>31790</v>
      </c>
      <c r="U21765" t="s">
        <v>49</v>
      </c>
      <c r="V21765" s="13">
        <v>0</v>
      </c>
      <c r="W21765">
        <f>railway[[#This Row],[Date of Journey]]-railway[[#This Row],[Date of Purchase]]</f>
        <v>1</v>
      </c>
      <c r="X21765">
        <f t="shared" si="340"/>
        <v>0</v>
      </c>
      <c r="Y21765" t="str">
        <f>TEXT(railway[[#This Row],[Date of Journey]], "dddd")</f>
        <v>Sunday</v>
      </c>
    </row>
    <row r="21766" spans="1:25" x14ac:dyDescent="0.25">
      <c r="A21766" t="s">
        <v>21863</v>
      </c>
      <c r="B21766" s="1">
        <v>45374</v>
      </c>
      <c r="C21766" s="2">
        <v>0.74768518518518523</v>
      </c>
      <c r="D21766" t="s">
        <v>31802</v>
      </c>
      <c r="E21766" t="s">
        <v>41</v>
      </c>
      <c r="F21766" t="s">
        <v>42</v>
      </c>
      <c r="G21766" t="s">
        <v>43</v>
      </c>
      <c r="H21766" t="s">
        <v>44</v>
      </c>
      <c r="I21766" t="s">
        <v>45</v>
      </c>
      <c r="J21766" s="9">
        <v>7</v>
      </c>
      <c r="K21766" t="s">
        <v>77</v>
      </c>
      <c r="L21766" t="s">
        <v>59</v>
      </c>
      <c r="M21766" s="1">
        <v>45375</v>
      </c>
      <c r="N21766" s="2">
        <v>0.67708333333333337</v>
      </c>
      <c r="O21766" s="2">
        <v>0.73263888888888884</v>
      </c>
      <c r="P21766" s="3">
        <v>5.5555555555555552E-2</v>
      </c>
      <c r="Q21766" s="2"/>
      <c r="R21766" s="3"/>
      <c r="S21766" t="s">
        <v>112</v>
      </c>
      <c r="T21766" t="s">
        <v>479</v>
      </c>
      <c r="U21766" t="s">
        <v>49</v>
      </c>
      <c r="V21766" s="13"/>
      <c r="W21766">
        <f>railway[[#This Row],[Date of Journey]]-railway[[#This Row],[Date of Purchase]]</f>
        <v>1</v>
      </c>
      <c r="X21766">
        <f t="shared" si="340"/>
        <v>0</v>
      </c>
      <c r="Y21766" t="str">
        <f>TEXT(railway[[#This Row],[Date of Journey]], "dddd")</f>
        <v>Sunday</v>
      </c>
    </row>
    <row r="21767" spans="1:25" x14ac:dyDescent="0.25">
      <c r="A21767" t="s">
        <v>21864</v>
      </c>
      <c r="B21767" s="1">
        <v>45374</v>
      </c>
      <c r="C21767" s="2">
        <v>0.75984953703703706</v>
      </c>
      <c r="D21767" t="s">
        <v>31802</v>
      </c>
      <c r="E21767" t="s">
        <v>41</v>
      </c>
      <c r="F21767" t="s">
        <v>42</v>
      </c>
      <c r="G21767" t="s">
        <v>58</v>
      </c>
      <c r="H21767" t="s">
        <v>44</v>
      </c>
      <c r="I21767" t="s">
        <v>45</v>
      </c>
      <c r="J21767" s="9">
        <v>3</v>
      </c>
      <c r="K21767" t="s">
        <v>59</v>
      </c>
      <c r="L21767" t="s">
        <v>47</v>
      </c>
      <c r="M21767" s="1">
        <v>45375</v>
      </c>
      <c r="N21767" s="2">
        <v>0.6875</v>
      </c>
      <c r="O21767" s="2">
        <v>0.70833333333333337</v>
      </c>
      <c r="P21767" s="3">
        <v>2.0833333333333332E-2</v>
      </c>
      <c r="Q21767" s="2">
        <v>0.70833333333333337</v>
      </c>
      <c r="R21767" s="3">
        <v>2.0833333333333332E-2</v>
      </c>
      <c r="S21767" t="s">
        <v>48</v>
      </c>
      <c r="T21767" t="s">
        <v>31790</v>
      </c>
      <c r="U21767" t="s">
        <v>49</v>
      </c>
      <c r="V21767" s="13">
        <v>0</v>
      </c>
      <c r="W21767">
        <f>railway[[#This Row],[Date of Journey]]-railway[[#This Row],[Date of Purchase]]</f>
        <v>1</v>
      </c>
      <c r="X21767">
        <f t="shared" si="340"/>
        <v>0</v>
      </c>
      <c r="Y21767" t="str">
        <f>TEXT(railway[[#This Row],[Date of Journey]], "dddd")</f>
        <v>Sunday</v>
      </c>
    </row>
    <row r="21768" spans="1:25" x14ac:dyDescent="0.25">
      <c r="A21768" t="s">
        <v>21865</v>
      </c>
      <c r="B21768" s="1">
        <v>45374</v>
      </c>
      <c r="C21768" s="2">
        <v>0.7611458333333333</v>
      </c>
      <c r="D21768" t="s">
        <v>31802</v>
      </c>
      <c r="E21768" t="s">
        <v>41</v>
      </c>
      <c r="F21768" t="s">
        <v>52</v>
      </c>
      <c r="G21768" t="s">
        <v>90</v>
      </c>
      <c r="H21768" t="s">
        <v>44</v>
      </c>
      <c r="I21768" t="s">
        <v>106</v>
      </c>
      <c r="J21768" s="9">
        <v>2</v>
      </c>
      <c r="K21768" t="s">
        <v>59</v>
      </c>
      <c r="L21768" t="s">
        <v>47</v>
      </c>
      <c r="M21768" s="1">
        <v>45374</v>
      </c>
      <c r="N21768" s="2">
        <v>0.78125</v>
      </c>
      <c r="O21768" s="2">
        <v>0.80208333333333337</v>
      </c>
      <c r="P21768" s="3">
        <v>2.0833333333333332E-2</v>
      </c>
      <c r="Q21768" s="2">
        <v>0.80208333333333337</v>
      </c>
      <c r="R21768" s="3">
        <v>2.0833333333333332E-2</v>
      </c>
      <c r="S21768" t="s">
        <v>48</v>
      </c>
      <c r="T21768" t="s">
        <v>31790</v>
      </c>
      <c r="U21768" t="s">
        <v>49</v>
      </c>
      <c r="V21768" s="13">
        <v>0</v>
      </c>
      <c r="W21768">
        <f>railway[[#This Row],[Date of Journey]]-railway[[#This Row],[Date of Purchase]]</f>
        <v>0</v>
      </c>
      <c r="X21768">
        <f t="shared" si="340"/>
        <v>0</v>
      </c>
      <c r="Y21768" t="str">
        <f>TEXT(railway[[#This Row],[Date of Journey]], "dddd")</f>
        <v>Saturday</v>
      </c>
    </row>
    <row r="21769" spans="1:25" x14ac:dyDescent="0.25">
      <c r="A21769" t="s">
        <v>21866</v>
      </c>
      <c r="B21769" s="1">
        <v>45374</v>
      </c>
      <c r="C21769" s="2">
        <v>0.78090277777777772</v>
      </c>
      <c r="D21769" t="s">
        <v>31802</v>
      </c>
      <c r="E21769" t="s">
        <v>41</v>
      </c>
      <c r="F21769" t="s">
        <v>52</v>
      </c>
      <c r="G21769" t="s">
        <v>58</v>
      </c>
      <c r="H21769" t="s">
        <v>44</v>
      </c>
      <c r="I21769" t="s">
        <v>106</v>
      </c>
      <c r="J21769" s="9">
        <v>10</v>
      </c>
      <c r="K21769" t="s">
        <v>63</v>
      </c>
      <c r="L21769" t="s">
        <v>77</v>
      </c>
      <c r="M21769" s="1">
        <v>45374</v>
      </c>
      <c r="N21769" s="2">
        <v>0.83333333333333337</v>
      </c>
      <c r="O21769" s="2">
        <v>0.88888888888888884</v>
      </c>
      <c r="P21769" s="3">
        <v>5.5555555555555552E-2</v>
      </c>
      <c r="Q21769" s="2">
        <v>0.88888888888888884</v>
      </c>
      <c r="R21769" s="3">
        <v>5.5555555555555552E-2</v>
      </c>
      <c r="S21769" t="s">
        <v>48</v>
      </c>
      <c r="T21769" t="s">
        <v>31790</v>
      </c>
      <c r="U21769" t="s">
        <v>49</v>
      </c>
      <c r="V21769" s="13">
        <v>0</v>
      </c>
      <c r="W21769">
        <f>railway[[#This Row],[Date of Journey]]-railway[[#This Row],[Date of Purchase]]</f>
        <v>0</v>
      </c>
      <c r="X21769">
        <f t="shared" si="340"/>
        <v>0</v>
      </c>
      <c r="Y21769" t="str">
        <f>TEXT(railway[[#This Row],[Date of Journey]], "dddd")</f>
        <v>Saturday</v>
      </c>
    </row>
    <row r="21770" spans="1:25" x14ac:dyDescent="0.25">
      <c r="A21770" t="s">
        <v>21867</v>
      </c>
      <c r="B21770" s="1">
        <v>45374</v>
      </c>
      <c r="C21770" s="2">
        <v>0.78196759259259263</v>
      </c>
      <c r="D21770" t="s">
        <v>31802</v>
      </c>
      <c r="E21770" t="s">
        <v>51</v>
      </c>
      <c r="F21770" t="s">
        <v>52</v>
      </c>
      <c r="G21770" t="s">
        <v>58</v>
      </c>
      <c r="H21770" t="s">
        <v>44</v>
      </c>
      <c r="I21770" t="s">
        <v>106</v>
      </c>
      <c r="J21770" s="9">
        <v>4</v>
      </c>
      <c r="K21770" t="s">
        <v>59</v>
      </c>
      <c r="L21770" t="s">
        <v>47</v>
      </c>
      <c r="M21770" s="1">
        <v>45374</v>
      </c>
      <c r="N21770" s="2">
        <v>0.84375</v>
      </c>
      <c r="O21770" s="2">
        <v>0.86458333333333337</v>
      </c>
      <c r="P21770" s="3">
        <v>2.0833333333333332E-2</v>
      </c>
      <c r="Q21770" s="2">
        <v>0.86458333333333337</v>
      </c>
      <c r="R21770" s="3">
        <v>2.0833333333333332E-2</v>
      </c>
      <c r="S21770" t="s">
        <v>48</v>
      </c>
      <c r="T21770" t="s">
        <v>31790</v>
      </c>
      <c r="U21770" t="s">
        <v>49</v>
      </c>
      <c r="V21770" s="13">
        <v>0</v>
      </c>
      <c r="W21770">
        <f>railway[[#This Row],[Date of Journey]]-railway[[#This Row],[Date of Purchase]]</f>
        <v>0</v>
      </c>
      <c r="X21770">
        <f t="shared" si="340"/>
        <v>0</v>
      </c>
      <c r="Y21770" t="str">
        <f>TEXT(railway[[#This Row],[Date of Journey]], "dddd")</f>
        <v>Saturday</v>
      </c>
    </row>
    <row r="21771" spans="1:25" x14ac:dyDescent="0.25">
      <c r="A21771" t="s">
        <v>21868</v>
      </c>
      <c r="B21771" s="1">
        <v>45374</v>
      </c>
      <c r="C21771" s="2">
        <v>0.78648148148148145</v>
      </c>
      <c r="D21771" t="s">
        <v>31802</v>
      </c>
      <c r="E21771" t="s">
        <v>41</v>
      </c>
      <c r="F21771" t="s">
        <v>52</v>
      </c>
      <c r="G21771" t="s">
        <v>43</v>
      </c>
      <c r="H21771" t="s">
        <v>44</v>
      </c>
      <c r="I21771" t="s">
        <v>106</v>
      </c>
      <c r="J21771" s="9">
        <v>13</v>
      </c>
      <c r="K21771" t="s">
        <v>46</v>
      </c>
      <c r="L21771" t="s">
        <v>61</v>
      </c>
      <c r="M21771" s="1">
        <v>45374</v>
      </c>
      <c r="N21771" s="2">
        <v>0.84375</v>
      </c>
      <c r="O21771" s="2">
        <v>0.88541666666666663</v>
      </c>
      <c r="P21771" s="3">
        <v>4.1666666666666664E-2</v>
      </c>
      <c r="Q21771" s="2">
        <v>0.88541666666666663</v>
      </c>
      <c r="R21771" s="3">
        <v>4.1666666666666664E-2</v>
      </c>
      <c r="S21771" t="s">
        <v>48</v>
      </c>
      <c r="T21771" t="s">
        <v>31790</v>
      </c>
      <c r="U21771" t="s">
        <v>49</v>
      </c>
      <c r="V21771" s="13">
        <v>0</v>
      </c>
      <c r="W21771">
        <f>railway[[#This Row],[Date of Journey]]-railway[[#This Row],[Date of Purchase]]</f>
        <v>0</v>
      </c>
      <c r="X21771">
        <f t="shared" si="340"/>
        <v>0</v>
      </c>
      <c r="Y21771" t="str">
        <f>TEXT(railway[[#This Row],[Date of Journey]], "dddd")</f>
        <v>Saturday</v>
      </c>
    </row>
    <row r="21772" spans="1:25" x14ac:dyDescent="0.25">
      <c r="A21772" t="s">
        <v>21869</v>
      </c>
      <c r="B21772" s="1">
        <v>45374</v>
      </c>
      <c r="C21772" s="2">
        <v>0.78756944444444443</v>
      </c>
      <c r="D21772" t="s">
        <v>31802</v>
      </c>
      <c r="E21772" t="s">
        <v>41</v>
      </c>
      <c r="F21772" t="s">
        <v>42</v>
      </c>
      <c r="G21772" t="s">
        <v>58</v>
      </c>
      <c r="H21772" t="s">
        <v>44</v>
      </c>
      <c r="I21772" t="s">
        <v>45</v>
      </c>
      <c r="J21772" s="9">
        <v>7</v>
      </c>
      <c r="K21772" t="s">
        <v>63</v>
      </c>
      <c r="L21772" t="s">
        <v>77</v>
      </c>
      <c r="M21772" s="1">
        <v>45375</v>
      </c>
      <c r="N21772" s="2">
        <v>0.71875</v>
      </c>
      <c r="O21772" s="2">
        <v>0.77430555555555558</v>
      </c>
      <c r="P21772" s="3">
        <v>5.5555555555555552E-2</v>
      </c>
      <c r="Q21772" s="2">
        <v>0.77430555555555558</v>
      </c>
      <c r="R21772" s="3">
        <v>5.5555555555555552E-2</v>
      </c>
      <c r="S21772" t="s">
        <v>48</v>
      </c>
      <c r="T21772" t="s">
        <v>31790</v>
      </c>
      <c r="U21772" t="s">
        <v>49</v>
      </c>
      <c r="V21772" s="13">
        <v>0</v>
      </c>
      <c r="W21772">
        <f>railway[[#This Row],[Date of Journey]]-railway[[#This Row],[Date of Purchase]]</f>
        <v>1</v>
      </c>
      <c r="X21772">
        <f t="shared" si="340"/>
        <v>0</v>
      </c>
      <c r="Y21772" t="str">
        <f>TEXT(railway[[#This Row],[Date of Journey]], "dddd")</f>
        <v>Sunday</v>
      </c>
    </row>
    <row r="21773" spans="1:25" x14ac:dyDescent="0.25">
      <c r="A21773" t="s">
        <v>21870</v>
      </c>
      <c r="B21773" s="1">
        <v>45374</v>
      </c>
      <c r="C21773" s="2">
        <v>0.79155092592592591</v>
      </c>
      <c r="D21773" t="s">
        <v>31802</v>
      </c>
      <c r="E21773" t="s">
        <v>41</v>
      </c>
      <c r="F21773" t="s">
        <v>42</v>
      </c>
      <c r="G21773" t="s">
        <v>58</v>
      </c>
      <c r="H21773" t="s">
        <v>95</v>
      </c>
      <c r="I21773" t="s">
        <v>45</v>
      </c>
      <c r="J21773" s="9">
        <v>10</v>
      </c>
      <c r="K21773" t="s">
        <v>59</v>
      </c>
      <c r="L21773" t="s">
        <v>47</v>
      </c>
      <c r="M21773" s="1">
        <v>45375</v>
      </c>
      <c r="N21773" s="2">
        <v>0.71875</v>
      </c>
      <c r="O21773" s="2">
        <v>0.73958333333333337</v>
      </c>
      <c r="P21773" s="3">
        <v>2.0833333333333332E-2</v>
      </c>
      <c r="Q21773" s="2">
        <v>0.73958333333333337</v>
      </c>
      <c r="R21773" s="3">
        <v>2.0833333333333332E-2</v>
      </c>
      <c r="S21773" t="s">
        <v>48</v>
      </c>
      <c r="T21773" t="s">
        <v>31790</v>
      </c>
      <c r="U21773" t="s">
        <v>49</v>
      </c>
      <c r="V21773" s="13">
        <v>0</v>
      </c>
      <c r="W21773">
        <f>railway[[#This Row],[Date of Journey]]-railway[[#This Row],[Date of Purchase]]</f>
        <v>1</v>
      </c>
      <c r="X21773">
        <f t="shared" si="340"/>
        <v>0</v>
      </c>
      <c r="Y21773" t="str">
        <f>TEXT(railway[[#This Row],[Date of Journey]], "dddd")</f>
        <v>Sunday</v>
      </c>
    </row>
    <row r="21774" spans="1:25" x14ac:dyDescent="0.25">
      <c r="A21774" t="s">
        <v>21871</v>
      </c>
      <c r="B21774" s="1">
        <v>45374</v>
      </c>
      <c r="C21774" s="2">
        <v>0.79289351851851853</v>
      </c>
      <c r="D21774" t="s">
        <v>31802</v>
      </c>
      <c r="E21774" t="s">
        <v>41</v>
      </c>
      <c r="F21774" t="s">
        <v>42</v>
      </c>
      <c r="G21774" t="s">
        <v>58</v>
      </c>
      <c r="H21774" t="s">
        <v>44</v>
      </c>
      <c r="I21774" t="s">
        <v>106</v>
      </c>
      <c r="J21774" s="9">
        <v>10</v>
      </c>
      <c r="K21774" t="s">
        <v>63</v>
      </c>
      <c r="L21774" t="s">
        <v>77</v>
      </c>
      <c r="M21774" s="1">
        <v>45374</v>
      </c>
      <c r="N21774" s="2">
        <v>0.85416666666666663</v>
      </c>
      <c r="O21774" s="2">
        <v>0.90972222222222221</v>
      </c>
      <c r="P21774" s="3">
        <v>5.5555555555555552E-2</v>
      </c>
      <c r="Q21774" s="2">
        <v>0.90972222222222221</v>
      </c>
      <c r="R21774" s="3">
        <v>5.5555555555555552E-2</v>
      </c>
      <c r="S21774" t="s">
        <v>48</v>
      </c>
      <c r="T21774" t="s">
        <v>31790</v>
      </c>
      <c r="U21774" t="s">
        <v>49</v>
      </c>
      <c r="V21774" s="13">
        <v>0</v>
      </c>
      <c r="W21774">
        <f>railway[[#This Row],[Date of Journey]]-railway[[#This Row],[Date of Purchase]]</f>
        <v>0</v>
      </c>
      <c r="X21774">
        <f t="shared" si="340"/>
        <v>0</v>
      </c>
      <c r="Y21774" t="str">
        <f>TEXT(railway[[#This Row],[Date of Journey]], "dddd")</f>
        <v>Saturday</v>
      </c>
    </row>
    <row r="21775" spans="1:25" x14ac:dyDescent="0.25">
      <c r="A21775" t="s">
        <v>21872</v>
      </c>
      <c r="B21775" s="1">
        <v>45374</v>
      </c>
      <c r="C21775" s="2">
        <v>0.80770833333333336</v>
      </c>
      <c r="D21775" t="s">
        <v>31802</v>
      </c>
      <c r="E21775" t="s">
        <v>41</v>
      </c>
      <c r="F21775" t="s">
        <v>52</v>
      </c>
      <c r="G21775" t="s">
        <v>90</v>
      </c>
      <c r="H21775" t="s">
        <v>44</v>
      </c>
      <c r="I21775" t="s">
        <v>45</v>
      </c>
      <c r="J21775" s="9">
        <v>2</v>
      </c>
      <c r="K21775" t="s">
        <v>59</v>
      </c>
      <c r="L21775" t="s">
        <v>47</v>
      </c>
      <c r="M21775" s="1">
        <v>45375</v>
      </c>
      <c r="N21775" s="2">
        <v>0.78125</v>
      </c>
      <c r="O21775" s="2">
        <v>0.80208333333333337</v>
      </c>
      <c r="P21775" s="3">
        <v>2.0833333333333332E-2</v>
      </c>
      <c r="Q21775" s="2">
        <v>0.80208333333333337</v>
      </c>
      <c r="R21775" s="3">
        <v>2.0833333333333332E-2</v>
      </c>
      <c r="S21775" t="s">
        <v>48</v>
      </c>
      <c r="T21775" t="s">
        <v>31790</v>
      </c>
      <c r="U21775" t="s">
        <v>49</v>
      </c>
      <c r="V21775" s="13">
        <v>0</v>
      </c>
      <c r="W21775">
        <f>railway[[#This Row],[Date of Journey]]-railway[[#This Row],[Date of Purchase]]</f>
        <v>1</v>
      </c>
      <c r="X21775">
        <f t="shared" si="340"/>
        <v>0</v>
      </c>
      <c r="Y21775" t="str">
        <f>TEXT(railway[[#This Row],[Date of Journey]], "dddd")</f>
        <v>Sunday</v>
      </c>
    </row>
    <row r="21776" spans="1:25" x14ac:dyDescent="0.25">
      <c r="A21776" t="s">
        <v>21873</v>
      </c>
      <c r="B21776" s="1">
        <v>45374</v>
      </c>
      <c r="C21776" s="2">
        <v>0.81001157407407409</v>
      </c>
      <c r="D21776" t="s">
        <v>31802</v>
      </c>
      <c r="E21776" t="s">
        <v>41</v>
      </c>
      <c r="F21776" t="s">
        <v>52</v>
      </c>
      <c r="G21776" t="s">
        <v>90</v>
      </c>
      <c r="H21776" t="s">
        <v>44</v>
      </c>
      <c r="I21776" t="s">
        <v>45</v>
      </c>
      <c r="J21776" s="9">
        <v>16</v>
      </c>
      <c r="K21776" t="s">
        <v>78</v>
      </c>
      <c r="L21776" t="s">
        <v>390</v>
      </c>
      <c r="M21776" s="1">
        <v>45375</v>
      </c>
      <c r="N21776" s="2">
        <v>0.78125</v>
      </c>
      <c r="O21776" s="2">
        <v>0.82291666666666663</v>
      </c>
      <c r="P21776" s="3">
        <v>4.1666666666666664E-2</v>
      </c>
      <c r="Q21776" s="2">
        <v>0.82291666666666663</v>
      </c>
      <c r="R21776" s="3">
        <v>4.1666666666666664E-2</v>
      </c>
      <c r="S21776" t="s">
        <v>48</v>
      </c>
      <c r="T21776" t="s">
        <v>31790</v>
      </c>
      <c r="U21776" t="s">
        <v>49</v>
      </c>
      <c r="V21776" s="13">
        <v>0</v>
      </c>
      <c r="W21776">
        <f>railway[[#This Row],[Date of Journey]]-railway[[#This Row],[Date of Purchase]]</f>
        <v>1</v>
      </c>
      <c r="X21776">
        <f t="shared" si="340"/>
        <v>0</v>
      </c>
      <c r="Y21776" t="str">
        <f>TEXT(railway[[#This Row],[Date of Journey]], "dddd")</f>
        <v>Sunday</v>
      </c>
    </row>
    <row r="21777" spans="1:25" x14ac:dyDescent="0.25">
      <c r="A21777" t="s">
        <v>21874</v>
      </c>
      <c r="B21777" s="1">
        <v>45374</v>
      </c>
      <c r="C21777" s="2">
        <v>0.81520833333333331</v>
      </c>
      <c r="D21777" t="s">
        <v>31802</v>
      </c>
      <c r="E21777" t="s">
        <v>51</v>
      </c>
      <c r="F21777" t="s">
        <v>52</v>
      </c>
      <c r="G21777" t="s">
        <v>58</v>
      </c>
      <c r="H21777" t="s">
        <v>44</v>
      </c>
      <c r="I21777" t="s">
        <v>45</v>
      </c>
      <c r="J21777" s="9">
        <v>3</v>
      </c>
      <c r="K21777" t="s">
        <v>59</v>
      </c>
      <c r="L21777" t="s">
        <v>47</v>
      </c>
      <c r="M21777" s="1">
        <v>45375</v>
      </c>
      <c r="N21777" s="2">
        <v>0.73958333333333337</v>
      </c>
      <c r="O21777" s="2">
        <v>0.76041666666666663</v>
      </c>
      <c r="P21777" s="3">
        <v>2.0833333333333332E-2</v>
      </c>
      <c r="Q21777" s="2">
        <v>0.76041666666666663</v>
      </c>
      <c r="R21777" s="3">
        <v>2.0833333333333332E-2</v>
      </c>
      <c r="S21777" t="s">
        <v>48</v>
      </c>
      <c r="T21777" t="s">
        <v>31790</v>
      </c>
      <c r="U21777" t="s">
        <v>49</v>
      </c>
      <c r="V21777" s="13">
        <v>0</v>
      </c>
      <c r="W21777">
        <f>railway[[#This Row],[Date of Journey]]-railway[[#This Row],[Date of Purchase]]</f>
        <v>1</v>
      </c>
      <c r="X21777">
        <f t="shared" si="340"/>
        <v>0</v>
      </c>
      <c r="Y21777" t="str">
        <f>TEXT(railway[[#This Row],[Date of Journey]], "dddd")</f>
        <v>Sunday</v>
      </c>
    </row>
    <row r="21778" spans="1:25" x14ac:dyDescent="0.25">
      <c r="A21778" t="s">
        <v>21875</v>
      </c>
      <c r="B21778" s="1">
        <v>45374</v>
      </c>
      <c r="C21778" s="2">
        <v>0.81672453703703707</v>
      </c>
      <c r="D21778" t="s">
        <v>31802</v>
      </c>
      <c r="E21778" t="s">
        <v>51</v>
      </c>
      <c r="F21778" t="s">
        <v>52</v>
      </c>
      <c r="G21778" t="s">
        <v>58</v>
      </c>
      <c r="H21778" t="s">
        <v>44</v>
      </c>
      <c r="I21778" t="s">
        <v>45</v>
      </c>
      <c r="J21778" s="9">
        <v>3</v>
      </c>
      <c r="K21778" t="s">
        <v>59</v>
      </c>
      <c r="L21778" t="s">
        <v>47</v>
      </c>
      <c r="M21778" s="1">
        <v>45375</v>
      </c>
      <c r="N21778" s="2">
        <v>0.73958333333333337</v>
      </c>
      <c r="O21778" s="2">
        <v>0.76041666666666663</v>
      </c>
      <c r="P21778" s="3">
        <v>2.0833333333333332E-2</v>
      </c>
      <c r="Q21778" s="2">
        <v>0.76041666666666663</v>
      </c>
      <c r="R21778" s="3">
        <v>2.0833333333333332E-2</v>
      </c>
      <c r="S21778" t="s">
        <v>48</v>
      </c>
      <c r="T21778" t="s">
        <v>31790</v>
      </c>
      <c r="U21778" t="s">
        <v>49</v>
      </c>
      <c r="V21778" s="13">
        <v>0</v>
      </c>
      <c r="W21778">
        <f>railway[[#This Row],[Date of Journey]]-railway[[#This Row],[Date of Purchase]]</f>
        <v>1</v>
      </c>
      <c r="X21778">
        <f t="shared" si="340"/>
        <v>0</v>
      </c>
      <c r="Y21778" t="str">
        <f>TEXT(railway[[#This Row],[Date of Journey]], "dddd")</f>
        <v>Sunday</v>
      </c>
    </row>
    <row r="21779" spans="1:25" x14ac:dyDescent="0.25">
      <c r="A21779" t="s">
        <v>21876</v>
      </c>
      <c r="B21779" s="1">
        <v>45374</v>
      </c>
      <c r="C21779" s="2">
        <v>0.81820601851851849</v>
      </c>
      <c r="D21779" t="s">
        <v>31802</v>
      </c>
      <c r="E21779" t="s">
        <v>51</v>
      </c>
      <c r="F21779" t="s">
        <v>52</v>
      </c>
      <c r="G21779" t="s">
        <v>58</v>
      </c>
      <c r="H21779" t="s">
        <v>44</v>
      </c>
      <c r="I21779" t="s">
        <v>45</v>
      </c>
      <c r="J21779" s="9">
        <v>3</v>
      </c>
      <c r="K21779" t="s">
        <v>59</v>
      </c>
      <c r="L21779" t="s">
        <v>47</v>
      </c>
      <c r="M21779" s="1">
        <v>45375</v>
      </c>
      <c r="N21779" s="2">
        <v>0.73958333333333337</v>
      </c>
      <c r="O21779" s="2">
        <v>0.76041666666666663</v>
      </c>
      <c r="P21779" s="3">
        <v>2.0833333333333332E-2</v>
      </c>
      <c r="Q21779" s="2">
        <v>0.76041666666666663</v>
      </c>
      <c r="R21779" s="3">
        <v>2.0833333333333332E-2</v>
      </c>
      <c r="S21779" t="s">
        <v>48</v>
      </c>
      <c r="T21779" t="s">
        <v>31790</v>
      </c>
      <c r="U21779" t="s">
        <v>49</v>
      </c>
      <c r="V21779" s="13">
        <v>0</v>
      </c>
      <c r="W21779">
        <f>railway[[#This Row],[Date of Journey]]-railway[[#This Row],[Date of Purchase]]</f>
        <v>1</v>
      </c>
      <c r="X21779">
        <f t="shared" si="340"/>
        <v>0</v>
      </c>
      <c r="Y21779" t="str">
        <f>TEXT(railway[[#This Row],[Date of Journey]], "dddd")</f>
        <v>Sunday</v>
      </c>
    </row>
    <row r="21780" spans="1:25" x14ac:dyDescent="0.25">
      <c r="A21780" t="s">
        <v>21877</v>
      </c>
      <c r="B21780" s="1">
        <v>45374</v>
      </c>
      <c r="C21780" s="2">
        <v>0.82104166666666667</v>
      </c>
      <c r="D21780" t="s">
        <v>31802</v>
      </c>
      <c r="E21780" t="s">
        <v>51</v>
      </c>
      <c r="F21780" t="s">
        <v>52</v>
      </c>
      <c r="G21780" t="s">
        <v>58</v>
      </c>
      <c r="H21780" t="s">
        <v>44</v>
      </c>
      <c r="I21780" t="s">
        <v>45</v>
      </c>
      <c r="J21780" s="9">
        <v>3</v>
      </c>
      <c r="K21780" t="s">
        <v>59</v>
      </c>
      <c r="L21780" t="s">
        <v>47</v>
      </c>
      <c r="M21780" s="1">
        <v>45375</v>
      </c>
      <c r="N21780" s="2">
        <v>0.73958333333333337</v>
      </c>
      <c r="O21780" s="2">
        <v>0.76041666666666663</v>
      </c>
      <c r="P21780" s="3">
        <v>2.0833333333333332E-2</v>
      </c>
      <c r="Q21780" s="2">
        <v>0.76041666666666663</v>
      </c>
      <c r="R21780" s="3">
        <v>2.0833333333333332E-2</v>
      </c>
      <c r="S21780" t="s">
        <v>48</v>
      </c>
      <c r="T21780" t="s">
        <v>31790</v>
      </c>
      <c r="U21780" t="s">
        <v>49</v>
      </c>
      <c r="V21780" s="13">
        <v>0</v>
      </c>
      <c r="W21780">
        <f>railway[[#This Row],[Date of Journey]]-railway[[#This Row],[Date of Purchase]]</f>
        <v>1</v>
      </c>
      <c r="X21780">
        <f t="shared" si="340"/>
        <v>0</v>
      </c>
      <c r="Y21780" t="str">
        <f>TEXT(railway[[#This Row],[Date of Journey]], "dddd")</f>
        <v>Sunday</v>
      </c>
    </row>
    <row r="21781" spans="1:25" x14ac:dyDescent="0.25">
      <c r="A21781" t="s">
        <v>21878</v>
      </c>
      <c r="B21781" s="1">
        <v>45374</v>
      </c>
      <c r="C21781" s="2">
        <v>0.8336689814814815</v>
      </c>
      <c r="D21781" t="s">
        <v>31802</v>
      </c>
      <c r="E21781" t="s">
        <v>51</v>
      </c>
      <c r="F21781" t="s">
        <v>52</v>
      </c>
      <c r="G21781" t="s">
        <v>58</v>
      </c>
      <c r="H21781" t="s">
        <v>44</v>
      </c>
      <c r="I21781" t="s">
        <v>106</v>
      </c>
      <c r="J21781" s="9">
        <v>10</v>
      </c>
      <c r="K21781" t="s">
        <v>63</v>
      </c>
      <c r="L21781" t="s">
        <v>77</v>
      </c>
      <c r="M21781" s="1">
        <v>45374</v>
      </c>
      <c r="N21781" s="2">
        <v>0.89583333333333337</v>
      </c>
      <c r="O21781" s="2">
        <v>0.95138888888888884</v>
      </c>
      <c r="P21781" s="3">
        <v>5.5555555555555552E-2</v>
      </c>
      <c r="Q21781" s="2">
        <v>0.95138888888888884</v>
      </c>
      <c r="R21781" s="3">
        <v>5.5555555555555552E-2</v>
      </c>
      <c r="S21781" t="s">
        <v>48</v>
      </c>
      <c r="T21781" t="s">
        <v>31790</v>
      </c>
      <c r="U21781" t="s">
        <v>49</v>
      </c>
      <c r="V21781" s="13">
        <v>0</v>
      </c>
      <c r="W21781">
        <f>railway[[#This Row],[Date of Journey]]-railway[[#This Row],[Date of Purchase]]</f>
        <v>0</v>
      </c>
      <c r="X21781">
        <f t="shared" si="340"/>
        <v>0</v>
      </c>
      <c r="Y21781" t="str">
        <f>TEXT(railway[[#This Row],[Date of Journey]], "dddd")</f>
        <v>Saturday</v>
      </c>
    </row>
    <row r="21782" spans="1:25" x14ac:dyDescent="0.25">
      <c r="A21782" t="s">
        <v>21879</v>
      </c>
      <c r="B21782" s="1">
        <v>45374</v>
      </c>
      <c r="C21782" s="2">
        <v>0.83393518518518517</v>
      </c>
      <c r="D21782" t="s">
        <v>31802</v>
      </c>
      <c r="E21782" t="s">
        <v>51</v>
      </c>
      <c r="F21782" t="s">
        <v>52</v>
      </c>
      <c r="G21782" t="s">
        <v>58</v>
      </c>
      <c r="H21782" t="s">
        <v>44</v>
      </c>
      <c r="I21782" t="s">
        <v>106</v>
      </c>
      <c r="J21782" s="9">
        <v>19</v>
      </c>
      <c r="K21782" t="s">
        <v>46</v>
      </c>
      <c r="L21782" t="s">
        <v>61</v>
      </c>
      <c r="M21782" s="1">
        <v>45374</v>
      </c>
      <c r="N21782" s="2">
        <v>0.89583333333333337</v>
      </c>
      <c r="O21782" s="2">
        <v>0.9375</v>
      </c>
      <c r="P21782" s="3">
        <v>4.1666666666666664E-2</v>
      </c>
      <c r="Q21782" s="2">
        <v>0.9375</v>
      </c>
      <c r="R21782" s="3">
        <v>4.1666666666666664E-2</v>
      </c>
      <c r="S21782" t="s">
        <v>48</v>
      </c>
      <c r="T21782" t="s">
        <v>31790</v>
      </c>
      <c r="U21782" t="s">
        <v>49</v>
      </c>
      <c r="V21782" s="13">
        <v>0</v>
      </c>
      <c r="W21782">
        <f>railway[[#This Row],[Date of Journey]]-railway[[#This Row],[Date of Purchase]]</f>
        <v>0</v>
      </c>
      <c r="X21782">
        <f t="shared" si="340"/>
        <v>0</v>
      </c>
      <c r="Y21782" t="str">
        <f>TEXT(railway[[#This Row],[Date of Journey]], "dddd")</f>
        <v>Saturday</v>
      </c>
    </row>
    <row r="21783" spans="1:25" x14ac:dyDescent="0.25">
      <c r="A21783" t="s">
        <v>21880</v>
      </c>
      <c r="B21783" s="1">
        <v>45374</v>
      </c>
      <c r="C21783" s="2">
        <v>0.83693287037037034</v>
      </c>
      <c r="D21783" t="s">
        <v>31802</v>
      </c>
      <c r="E21783" t="s">
        <v>41</v>
      </c>
      <c r="F21783" t="s">
        <v>52</v>
      </c>
      <c r="G21783" t="s">
        <v>43</v>
      </c>
      <c r="H21783" t="s">
        <v>44</v>
      </c>
      <c r="I21783" t="s">
        <v>45</v>
      </c>
      <c r="J21783" s="9">
        <v>2</v>
      </c>
      <c r="K21783" t="s">
        <v>47</v>
      </c>
      <c r="L21783" t="s">
        <v>59</v>
      </c>
      <c r="M21783" s="1">
        <v>45375</v>
      </c>
      <c r="N21783" s="2">
        <v>0.77083333333333337</v>
      </c>
      <c r="O21783" s="2">
        <v>0.79166666666666663</v>
      </c>
      <c r="P21783" s="3">
        <v>2.0833333333333332E-2</v>
      </c>
      <c r="Q21783" s="2">
        <v>0.79166666666666663</v>
      </c>
      <c r="R21783" s="3">
        <v>2.0833333333333332E-2</v>
      </c>
      <c r="S21783" t="s">
        <v>48</v>
      </c>
      <c r="T21783" t="s">
        <v>31790</v>
      </c>
      <c r="U21783" t="s">
        <v>49</v>
      </c>
      <c r="V21783" s="13">
        <v>0</v>
      </c>
      <c r="W21783">
        <f>railway[[#This Row],[Date of Journey]]-railway[[#This Row],[Date of Purchase]]</f>
        <v>1</v>
      </c>
      <c r="X21783">
        <f t="shared" si="340"/>
        <v>0</v>
      </c>
      <c r="Y21783" t="str">
        <f>TEXT(railway[[#This Row],[Date of Journey]], "dddd")</f>
        <v>Sunday</v>
      </c>
    </row>
    <row r="21784" spans="1:25" x14ac:dyDescent="0.25">
      <c r="A21784" t="s">
        <v>21881</v>
      </c>
      <c r="B21784" s="1">
        <v>45374</v>
      </c>
      <c r="C21784" s="2">
        <v>0.83956018518518516</v>
      </c>
      <c r="D21784" t="s">
        <v>31802</v>
      </c>
      <c r="E21784" t="s">
        <v>51</v>
      </c>
      <c r="F21784" t="s">
        <v>42</v>
      </c>
      <c r="G21784" t="s">
        <v>58</v>
      </c>
      <c r="H21784" t="s">
        <v>44</v>
      </c>
      <c r="I21784" t="s">
        <v>106</v>
      </c>
      <c r="J21784" s="9">
        <v>19</v>
      </c>
      <c r="K21784" t="s">
        <v>46</v>
      </c>
      <c r="L21784" t="s">
        <v>61</v>
      </c>
      <c r="M21784" s="1">
        <v>45374</v>
      </c>
      <c r="N21784" s="2">
        <v>0.89583333333333337</v>
      </c>
      <c r="O21784" s="2">
        <v>0.9375</v>
      </c>
      <c r="P21784" s="3">
        <v>4.1666666666666664E-2</v>
      </c>
      <c r="Q21784" s="2">
        <v>0.9375</v>
      </c>
      <c r="R21784" s="3">
        <v>4.1666666666666664E-2</v>
      </c>
      <c r="S21784" t="s">
        <v>48</v>
      </c>
      <c r="T21784" t="s">
        <v>31790</v>
      </c>
      <c r="U21784" t="s">
        <v>49</v>
      </c>
      <c r="V21784" s="13">
        <v>0</v>
      </c>
      <c r="W21784">
        <f>railway[[#This Row],[Date of Journey]]-railway[[#This Row],[Date of Purchase]]</f>
        <v>0</v>
      </c>
      <c r="X21784">
        <f t="shared" si="340"/>
        <v>0</v>
      </c>
      <c r="Y21784" t="str">
        <f>TEXT(railway[[#This Row],[Date of Journey]], "dddd")</f>
        <v>Saturday</v>
      </c>
    </row>
    <row r="21785" spans="1:25" x14ac:dyDescent="0.25">
      <c r="A21785" t="s">
        <v>21882</v>
      </c>
      <c r="B21785" s="1">
        <v>45374</v>
      </c>
      <c r="C21785" s="2">
        <v>0.84078703703703705</v>
      </c>
      <c r="D21785" t="s">
        <v>31802</v>
      </c>
      <c r="E21785" t="s">
        <v>51</v>
      </c>
      <c r="F21785" t="s">
        <v>42</v>
      </c>
      <c r="G21785" t="s">
        <v>58</v>
      </c>
      <c r="H21785" t="s">
        <v>44</v>
      </c>
      <c r="I21785" t="s">
        <v>45</v>
      </c>
      <c r="J21785" s="9">
        <v>33</v>
      </c>
      <c r="K21785" t="s">
        <v>61</v>
      </c>
      <c r="L21785" t="s">
        <v>77</v>
      </c>
      <c r="M21785" s="1">
        <v>45375</v>
      </c>
      <c r="N21785" s="2">
        <v>0.77083333333333337</v>
      </c>
      <c r="O21785" s="2">
        <v>0.8125</v>
      </c>
      <c r="P21785" s="3">
        <v>4.1666666666666664E-2</v>
      </c>
      <c r="Q21785" s="2">
        <v>0.8125</v>
      </c>
      <c r="R21785" s="3">
        <v>4.1666666666666664E-2</v>
      </c>
      <c r="S21785" t="s">
        <v>48</v>
      </c>
      <c r="T21785" t="s">
        <v>31790</v>
      </c>
      <c r="U21785" t="s">
        <v>49</v>
      </c>
      <c r="V21785" s="13">
        <v>0</v>
      </c>
      <c r="W21785">
        <f>railway[[#This Row],[Date of Journey]]-railway[[#This Row],[Date of Purchase]]</f>
        <v>1</v>
      </c>
      <c r="X21785">
        <f t="shared" si="340"/>
        <v>0</v>
      </c>
      <c r="Y21785" t="str">
        <f>TEXT(railway[[#This Row],[Date of Journey]], "dddd")</f>
        <v>Sunday</v>
      </c>
    </row>
    <row r="21786" spans="1:25" x14ac:dyDescent="0.25">
      <c r="A21786" t="s">
        <v>21883</v>
      </c>
      <c r="B21786" s="1">
        <v>45374</v>
      </c>
      <c r="C21786" s="2">
        <v>0.84439814814814818</v>
      </c>
      <c r="D21786" t="s">
        <v>31802</v>
      </c>
      <c r="E21786" t="s">
        <v>41</v>
      </c>
      <c r="F21786" t="s">
        <v>52</v>
      </c>
      <c r="G21786" t="s">
        <v>58</v>
      </c>
      <c r="H21786" t="s">
        <v>44</v>
      </c>
      <c r="I21786" t="s">
        <v>45</v>
      </c>
      <c r="J21786" s="9">
        <v>7</v>
      </c>
      <c r="K21786" t="s">
        <v>77</v>
      </c>
      <c r="L21786" t="s">
        <v>419</v>
      </c>
      <c r="M21786" s="1">
        <v>45375</v>
      </c>
      <c r="N21786" s="2">
        <v>0.78125</v>
      </c>
      <c r="O21786" s="2">
        <v>0.79513888888888884</v>
      </c>
      <c r="P21786" s="3">
        <v>1.3888888888888888E-2</v>
      </c>
      <c r="Q21786" s="2">
        <v>0.79513888888888884</v>
      </c>
      <c r="R21786" s="3">
        <v>1.3888888888888888E-2</v>
      </c>
      <c r="S21786" t="s">
        <v>48</v>
      </c>
      <c r="T21786" t="s">
        <v>31790</v>
      </c>
      <c r="U21786" t="s">
        <v>49</v>
      </c>
      <c r="V21786" s="13">
        <v>0</v>
      </c>
      <c r="W21786">
        <f>railway[[#This Row],[Date of Journey]]-railway[[#This Row],[Date of Purchase]]</f>
        <v>1</v>
      </c>
      <c r="X21786">
        <f t="shared" si="340"/>
        <v>0</v>
      </c>
      <c r="Y21786" t="str">
        <f>TEXT(railway[[#This Row],[Date of Journey]], "dddd")</f>
        <v>Sunday</v>
      </c>
    </row>
    <row r="21787" spans="1:25" x14ac:dyDescent="0.25">
      <c r="A21787" t="s">
        <v>21884</v>
      </c>
      <c r="B21787" s="1">
        <v>45374</v>
      </c>
      <c r="C21787" s="2">
        <v>0.84493055555555552</v>
      </c>
      <c r="D21787" t="s">
        <v>31802</v>
      </c>
      <c r="E21787" t="s">
        <v>41</v>
      </c>
      <c r="F21787" t="s">
        <v>52</v>
      </c>
      <c r="G21787" t="s">
        <v>58</v>
      </c>
      <c r="H21787" t="s">
        <v>44</v>
      </c>
      <c r="I21787" t="s">
        <v>45</v>
      </c>
      <c r="J21787" s="9">
        <v>3</v>
      </c>
      <c r="K21787" t="s">
        <v>77</v>
      </c>
      <c r="L21787" t="s">
        <v>1191</v>
      </c>
      <c r="M21787" s="1">
        <v>45375</v>
      </c>
      <c r="N21787" s="2">
        <v>0.78125</v>
      </c>
      <c r="O21787" s="2">
        <v>0.79513888888888884</v>
      </c>
      <c r="P21787" s="3">
        <v>1.3888888888888888E-2</v>
      </c>
      <c r="Q21787" s="2">
        <v>0.79513888888888884</v>
      </c>
      <c r="R21787" s="3">
        <v>1.3888888888888888E-2</v>
      </c>
      <c r="S21787" t="s">
        <v>48</v>
      </c>
      <c r="T21787" t="s">
        <v>31790</v>
      </c>
      <c r="U21787" t="s">
        <v>49</v>
      </c>
      <c r="V21787" s="13">
        <v>0</v>
      </c>
      <c r="W21787">
        <f>railway[[#This Row],[Date of Journey]]-railway[[#This Row],[Date of Purchase]]</f>
        <v>1</v>
      </c>
      <c r="X21787">
        <f t="shared" si="340"/>
        <v>0</v>
      </c>
      <c r="Y21787" t="str">
        <f>TEXT(railway[[#This Row],[Date of Journey]], "dddd")</f>
        <v>Sunday</v>
      </c>
    </row>
    <row r="21788" spans="1:25" x14ac:dyDescent="0.25">
      <c r="A21788" t="s">
        <v>21885</v>
      </c>
      <c r="B21788" s="1">
        <v>45374</v>
      </c>
      <c r="C21788" s="2">
        <v>0.84576388888888887</v>
      </c>
      <c r="D21788" t="s">
        <v>31802</v>
      </c>
      <c r="E21788" t="s">
        <v>41</v>
      </c>
      <c r="F21788" t="s">
        <v>85</v>
      </c>
      <c r="G21788" t="s">
        <v>90</v>
      </c>
      <c r="H21788" t="s">
        <v>44</v>
      </c>
      <c r="I21788" t="s">
        <v>45</v>
      </c>
      <c r="J21788" s="9">
        <v>3</v>
      </c>
      <c r="K21788" t="s">
        <v>61</v>
      </c>
      <c r="L21788" t="s">
        <v>489</v>
      </c>
      <c r="M21788" s="1">
        <v>45375</v>
      </c>
      <c r="N21788" s="2">
        <v>0.78125</v>
      </c>
      <c r="O21788" s="2">
        <v>0.79166666666666663</v>
      </c>
      <c r="P21788" s="3">
        <v>1.0416666666666666E-2</v>
      </c>
      <c r="Q21788" s="2">
        <v>0.79166666666666663</v>
      </c>
      <c r="R21788" s="3">
        <v>1.0416666666666666E-2</v>
      </c>
      <c r="S21788" t="s">
        <v>48</v>
      </c>
      <c r="T21788" t="s">
        <v>31790</v>
      </c>
      <c r="U21788" t="s">
        <v>49</v>
      </c>
      <c r="V21788" s="13">
        <v>0</v>
      </c>
      <c r="W21788">
        <f>railway[[#This Row],[Date of Journey]]-railway[[#This Row],[Date of Purchase]]</f>
        <v>1</v>
      </c>
      <c r="X21788">
        <f t="shared" si="340"/>
        <v>0</v>
      </c>
      <c r="Y21788" t="str">
        <f>TEXT(railway[[#This Row],[Date of Journey]], "dddd")</f>
        <v>Sunday</v>
      </c>
    </row>
    <row r="21789" spans="1:25" x14ac:dyDescent="0.25">
      <c r="A21789" t="s">
        <v>21886</v>
      </c>
      <c r="B21789" s="1">
        <v>45374</v>
      </c>
      <c r="C21789" s="2">
        <v>0.84723379629629625</v>
      </c>
      <c r="D21789" t="s">
        <v>31802</v>
      </c>
      <c r="E21789" t="s">
        <v>41</v>
      </c>
      <c r="F21789" t="s">
        <v>52</v>
      </c>
      <c r="G21789" t="s">
        <v>58</v>
      </c>
      <c r="H21789" t="s">
        <v>95</v>
      </c>
      <c r="I21789" t="s">
        <v>45</v>
      </c>
      <c r="J21789" s="9">
        <v>47</v>
      </c>
      <c r="K21789" t="s">
        <v>54</v>
      </c>
      <c r="L21789" t="s">
        <v>280</v>
      </c>
      <c r="M21789" s="1">
        <v>45375</v>
      </c>
      <c r="N21789" s="2">
        <v>0.78125</v>
      </c>
      <c r="O21789" s="2">
        <v>0.82986111111111116</v>
      </c>
      <c r="P21789" s="3">
        <v>4.8611111111111112E-2</v>
      </c>
      <c r="Q21789" s="2">
        <v>0.82986111111111116</v>
      </c>
      <c r="R21789" s="3">
        <v>4.8611111111111112E-2</v>
      </c>
      <c r="S21789" t="s">
        <v>48</v>
      </c>
      <c r="T21789" t="s">
        <v>31790</v>
      </c>
      <c r="U21789" t="s">
        <v>49</v>
      </c>
      <c r="V21789" s="13">
        <v>0</v>
      </c>
      <c r="W21789">
        <f>railway[[#This Row],[Date of Journey]]-railway[[#This Row],[Date of Purchase]]</f>
        <v>1</v>
      </c>
      <c r="X21789">
        <f t="shared" si="340"/>
        <v>0</v>
      </c>
      <c r="Y21789" t="str">
        <f>TEXT(railway[[#This Row],[Date of Journey]], "dddd")</f>
        <v>Sunday</v>
      </c>
    </row>
    <row r="21790" spans="1:25" x14ac:dyDescent="0.25">
      <c r="A21790" t="s">
        <v>21887</v>
      </c>
      <c r="B21790" s="1">
        <v>45374</v>
      </c>
      <c r="C21790" s="2">
        <v>0.84773148148148147</v>
      </c>
      <c r="D21790" t="s">
        <v>31802</v>
      </c>
      <c r="E21790" t="s">
        <v>41</v>
      </c>
      <c r="F21790" t="s">
        <v>52</v>
      </c>
      <c r="G21790" t="s">
        <v>58</v>
      </c>
      <c r="H21790" t="s">
        <v>44</v>
      </c>
      <c r="I21790" t="s">
        <v>45</v>
      </c>
      <c r="J21790" s="9">
        <v>5</v>
      </c>
      <c r="K21790" t="s">
        <v>77</v>
      </c>
      <c r="L21790" t="s">
        <v>104</v>
      </c>
      <c r="M21790" s="1">
        <v>45375</v>
      </c>
      <c r="N21790" s="2">
        <v>0.78125</v>
      </c>
      <c r="O21790" s="2">
        <v>0.79513888888888884</v>
      </c>
      <c r="P21790" s="3">
        <v>1.3888888888888888E-2</v>
      </c>
      <c r="Q21790" s="2">
        <v>0.79513888888888884</v>
      </c>
      <c r="R21790" s="3">
        <v>1.3888888888888888E-2</v>
      </c>
      <c r="S21790" t="s">
        <v>48</v>
      </c>
      <c r="T21790" t="s">
        <v>31790</v>
      </c>
      <c r="U21790" t="s">
        <v>49</v>
      </c>
      <c r="V21790" s="13">
        <v>0</v>
      </c>
      <c r="W21790">
        <f>railway[[#This Row],[Date of Journey]]-railway[[#This Row],[Date of Purchase]]</f>
        <v>1</v>
      </c>
      <c r="X21790">
        <f t="shared" si="340"/>
        <v>0</v>
      </c>
      <c r="Y21790" t="str">
        <f>TEXT(railway[[#This Row],[Date of Journey]], "dddd")</f>
        <v>Sunday</v>
      </c>
    </row>
    <row r="21791" spans="1:25" x14ac:dyDescent="0.25">
      <c r="A21791" t="s">
        <v>21888</v>
      </c>
      <c r="B21791" s="1">
        <v>45374</v>
      </c>
      <c r="C21791" s="2">
        <v>0.84810185185185183</v>
      </c>
      <c r="D21791" t="s">
        <v>31802</v>
      </c>
      <c r="E21791" t="s">
        <v>51</v>
      </c>
      <c r="F21791" t="s">
        <v>42</v>
      </c>
      <c r="G21791" t="s">
        <v>58</v>
      </c>
      <c r="H21791" t="s">
        <v>44</v>
      </c>
      <c r="I21791" t="s">
        <v>45</v>
      </c>
      <c r="J21791" s="9">
        <v>35</v>
      </c>
      <c r="K21791" t="s">
        <v>53</v>
      </c>
      <c r="L21791" t="s">
        <v>54</v>
      </c>
      <c r="M21791" s="1">
        <v>45375</v>
      </c>
      <c r="N21791" s="2">
        <v>0.73958333333333337</v>
      </c>
      <c r="O21791" s="2">
        <v>0.81597222222222221</v>
      </c>
      <c r="P21791" s="3">
        <v>7.6388888888888895E-2</v>
      </c>
      <c r="Q21791" s="2">
        <v>0.81597222222222221</v>
      </c>
      <c r="R21791" s="3">
        <v>7.6388888888888895E-2</v>
      </c>
      <c r="S21791" t="s">
        <v>48</v>
      </c>
      <c r="T21791" t="s">
        <v>31790</v>
      </c>
      <c r="U21791" t="s">
        <v>49</v>
      </c>
      <c r="V21791" s="13">
        <v>0</v>
      </c>
      <c r="W21791">
        <f>railway[[#This Row],[Date of Journey]]-railway[[#This Row],[Date of Purchase]]</f>
        <v>1</v>
      </c>
      <c r="X21791">
        <f t="shared" si="340"/>
        <v>0</v>
      </c>
      <c r="Y21791" t="str">
        <f>TEXT(railway[[#This Row],[Date of Journey]], "dddd")</f>
        <v>Sunday</v>
      </c>
    </row>
    <row r="21792" spans="1:25" x14ac:dyDescent="0.25">
      <c r="A21792" t="s">
        <v>21889</v>
      </c>
      <c r="B21792" s="1">
        <v>45374</v>
      </c>
      <c r="C21792" s="2">
        <v>0.85048611111111116</v>
      </c>
      <c r="D21792" t="s">
        <v>31802</v>
      </c>
      <c r="E21792" t="s">
        <v>51</v>
      </c>
      <c r="F21792" t="s">
        <v>42</v>
      </c>
      <c r="G21792" t="s">
        <v>58</v>
      </c>
      <c r="H21792" t="s">
        <v>44</v>
      </c>
      <c r="I21792" t="s">
        <v>45</v>
      </c>
      <c r="J21792" s="9">
        <v>35</v>
      </c>
      <c r="K21792" t="s">
        <v>53</v>
      </c>
      <c r="L21792" t="s">
        <v>54</v>
      </c>
      <c r="M21792" s="1">
        <v>45375</v>
      </c>
      <c r="N21792" s="2">
        <v>0.73958333333333337</v>
      </c>
      <c r="O21792" s="2">
        <v>0.81597222222222221</v>
      </c>
      <c r="P21792" s="3">
        <v>7.6388888888888895E-2</v>
      </c>
      <c r="Q21792" s="2">
        <v>0.81597222222222221</v>
      </c>
      <c r="R21792" s="3">
        <v>7.6388888888888895E-2</v>
      </c>
      <c r="S21792" t="s">
        <v>48</v>
      </c>
      <c r="T21792" t="s">
        <v>31790</v>
      </c>
      <c r="U21792" t="s">
        <v>49</v>
      </c>
      <c r="V21792" s="13">
        <v>0</v>
      </c>
      <c r="W21792">
        <f>railway[[#This Row],[Date of Journey]]-railway[[#This Row],[Date of Purchase]]</f>
        <v>1</v>
      </c>
      <c r="X21792">
        <f t="shared" si="340"/>
        <v>0</v>
      </c>
      <c r="Y21792" t="str">
        <f>TEXT(railway[[#This Row],[Date of Journey]], "dddd")</f>
        <v>Sunday</v>
      </c>
    </row>
    <row r="21793" spans="1:25" x14ac:dyDescent="0.25">
      <c r="A21793" t="s">
        <v>21890</v>
      </c>
      <c r="B21793" s="1">
        <v>45374</v>
      </c>
      <c r="C21793" s="2">
        <v>0.85072916666666665</v>
      </c>
      <c r="D21793" t="s">
        <v>31802</v>
      </c>
      <c r="E21793" t="s">
        <v>41</v>
      </c>
      <c r="F21793" t="s">
        <v>52</v>
      </c>
      <c r="G21793" t="s">
        <v>90</v>
      </c>
      <c r="H21793" t="s">
        <v>95</v>
      </c>
      <c r="I21793" t="s">
        <v>45</v>
      </c>
      <c r="J21793" s="9">
        <v>6</v>
      </c>
      <c r="K21793" t="s">
        <v>47</v>
      </c>
      <c r="L21793" t="s">
        <v>372</v>
      </c>
      <c r="M21793" s="1">
        <v>45375</v>
      </c>
      <c r="N21793" s="2">
        <v>0.78125</v>
      </c>
      <c r="O21793" s="2">
        <v>0.80555555555555558</v>
      </c>
      <c r="P21793" s="3">
        <v>2.4305555555555556E-2</v>
      </c>
      <c r="Q21793" s="2">
        <v>0.80555555555555558</v>
      </c>
      <c r="R21793" s="3">
        <v>2.4305555555555556E-2</v>
      </c>
      <c r="S21793" t="s">
        <v>48</v>
      </c>
      <c r="T21793" t="s">
        <v>31790</v>
      </c>
      <c r="U21793" t="s">
        <v>49</v>
      </c>
      <c r="V21793" s="13">
        <v>0</v>
      </c>
      <c r="W21793">
        <f>railway[[#This Row],[Date of Journey]]-railway[[#This Row],[Date of Purchase]]</f>
        <v>1</v>
      </c>
      <c r="X21793">
        <f t="shared" si="340"/>
        <v>0</v>
      </c>
      <c r="Y21793" t="str">
        <f>TEXT(railway[[#This Row],[Date of Journey]], "dddd")</f>
        <v>Sunday</v>
      </c>
    </row>
    <row r="21794" spans="1:25" x14ac:dyDescent="0.25">
      <c r="A21794" t="s">
        <v>21891</v>
      </c>
      <c r="B21794" s="1">
        <v>45374</v>
      </c>
      <c r="C21794" s="2">
        <v>0.8512615740740741</v>
      </c>
      <c r="D21794" t="s">
        <v>31802</v>
      </c>
      <c r="E21794" t="s">
        <v>41</v>
      </c>
      <c r="F21794" t="s">
        <v>42</v>
      </c>
      <c r="G21794" t="s">
        <v>58</v>
      </c>
      <c r="H21794" t="s">
        <v>44</v>
      </c>
      <c r="I21794" t="s">
        <v>106</v>
      </c>
      <c r="J21794" s="9">
        <v>10</v>
      </c>
      <c r="K21794" t="s">
        <v>63</v>
      </c>
      <c r="L21794" t="s">
        <v>77</v>
      </c>
      <c r="M21794" s="1">
        <v>45374</v>
      </c>
      <c r="N21794" s="2">
        <v>0.90625</v>
      </c>
      <c r="O21794" s="2">
        <v>0.96180555555555558</v>
      </c>
      <c r="P21794" s="3">
        <v>5.5555555555555552E-2</v>
      </c>
      <c r="Q21794" s="2">
        <v>0.96180555555555558</v>
      </c>
      <c r="R21794" s="3">
        <v>5.5555555555555552E-2</v>
      </c>
      <c r="S21794" t="s">
        <v>48</v>
      </c>
      <c r="T21794" t="s">
        <v>31790</v>
      </c>
      <c r="U21794" t="s">
        <v>49</v>
      </c>
      <c r="V21794" s="13">
        <v>0</v>
      </c>
      <c r="W21794">
        <f>railway[[#This Row],[Date of Journey]]-railway[[#This Row],[Date of Purchase]]</f>
        <v>0</v>
      </c>
      <c r="X21794">
        <f t="shared" si="340"/>
        <v>0</v>
      </c>
      <c r="Y21794" t="str">
        <f>TEXT(railway[[#This Row],[Date of Journey]], "dddd")</f>
        <v>Saturday</v>
      </c>
    </row>
    <row r="21795" spans="1:25" x14ac:dyDescent="0.25">
      <c r="A21795" t="s">
        <v>21892</v>
      </c>
      <c r="B21795" s="1">
        <v>45374</v>
      </c>
      <c r="C21795" s="2">
        <v>0.85155092592592596</v>
      </c>
      <c r="D21795" t="s">
        <v>31802</v>
      </c>
      <c r="E21795" t="s">
        <v>51</v>
      </c>
      <c r="F21795" t="s">
        <v>42</v>
      </c>
      <c r="G21795" t="s">
        <v>58</v>
      </c>
      <c r="H21795" t="s">
        <v>44</v>
      </c>
      <c r="I21795" t="s">
        <v>45</v>
      </c>
      <c r="J21795" s="9">
        <v>35</v>
      </c>
      <c r="K21795" t="s">
        <v>53</v>
      </c>
      <c r="L21795" t="s">
        <v>54</v>
      </c>
      <c r="M21795" s="1">
        <v>45375</v>
      </c>
      <c r="N21795" s="2">
        <v>0.73958333333333337</v>
      </c>
      <c r="O21795" s="2">
        <v>0.81597222222222221</v>
      </c>
      <c r="P21795" s="3">
        <v>7.6388888888888895E-2</v>
      </c>
      <c r="Q21795" s="2">
        <v>0.81597222222222221</v>
      </c>
      <c r="R21795" s="3">
        <v>7.6388888888888895E-2</v>
      </c>
      <c r="S21795" t="s">
        <v>48</v>
      </c>
      <c r="T21795" t="s">
        <v>31790</v>
      </c>
      <c r="U21795" t="s">
        <v>49</v>
      </c>
      <c r="V21795" s="13">
        <v>0</v>
      </c>
      <c r="W21795">
        <f>railway[[#This Row],[Date of Journey]]-railway[[#This Row],[Date of Purchase]]</f>
        <v>1</v>
      </c>
      <c r="X21795">
        <f t="shared" si="340"/>
        <v>0</v>
      </c>
      <c r="Y21795" t="str">
        <f>TEXT(railway[[#This Row],[Date of Journey]], "dddd")</f>
        <v>Sunday</v>
      </c>
    </row>
    <row r="21796" spans="1:25" x14ac:dyDescent="0.25">
      <c r="A21796" t="s">
        <v>21893</v>
      </c>
      <c r="B21796" s="1">
        <v>45374</v>
      </c>
      <c r="C21796" s="2">
        <v>0.85197916666666662</v>
      </c>
      <c r="D21796" t="s">
        <v>31802</v>
      </c>
      <c r="E21796" t="s">
        <v>41</v>
      </c>
      <c r="F21796" t="s">
        <v>42</v>
      </c>
      <c r="G21796" t="s">
        <v>58</v>
      </c>
      <c r="H21796" t="s">
        <v>44</v>
      </c>
      <c r="I21796" t="s">
        <v>106</v>
      </c>
      <c r="J21796" s="9">
        <v>10</v>
      </c>
      <c r="K21796" t="s">
        <v>63</v>
      </c>
      <c r="L21796" t="s">
        <v>77</v>
      </c>
      <c r="M21796" s="1">
        <v>45374</v>
      </c>
      <c r="N21796" s="2">
        <v>0.90625</v>
      </c>
      <c r="O21796" s="2">
        <v>0.96180555555555558</v>
      </c>
      <c r="P21796" s="3">
        <v>5.5555555555555552E-2</v>
      </c>
      <c r="Q21796" s="2">
        <v>0.96180555555555558</v>
      </c>
      <c r="R21796" s="3">
        <v>5.5555555555555552E-2</v>
      </c>
      <c r="S21796" t="s">
        <v>48</v>
      </c>
      <c r="T21796" t="s">
        <v>31790</v>
      </c>
      <c r="U21796" t="s">
        <v>49</v>
      </c>
      <c r="V21796" s="13">
        <v>0</v>
      </c>
      <c r="W21796">
        <f>railway[[#This Row],[Date of Journey]]-railway[[#This Row],[Date of Purchase]]</f>
        <v>0</v>
      </c>
      <c r="X21796">
        <f t="shared" si="340"/>
        <v>0</v>
      </c>
      <c r="Y21796" t="str">
        <f>TEXT(railway[[#This Row],[Date of Journey]], "dddd")</f>
        <v>Saturday</v>
      </c>
    </row>
    <row r="21797" spans="1:25" x14ac:dyDescent="0.25">
      <c r="A21797" t="s">
        <v>21894</v>
      </c>
      <c r="B21797" s="1">
        <v>45374</v>
      </c>
      <c r="C21797" s="2">
        <v>0.85285879629629635</v>
      </c>
      <c r="D21797" t="s">
        <v>31802</v>
      </c>
      <c r="E21797" t="s">
        <v>41</v>
      </c>
      <c r="F21797" t="s">
        <v>52</v>
      </c>
      <c r="G21797" t="s">
        <v>58</v>
      </c>
      <c r="H21797" t="s">
        <v>44</v>
      </c>
      <c r="I21797" t="s">
        <v>45</v>
      </c>
      <c r="J21797" s="9">
        <v>13</v>
      </c>
      <c r="K21797" t="s">
        <v>46</v>
      </c>
      <c r="L21797" t="s">
        <v>61</v>
      </c>
      <c r="M21797" s="1">
        <v>45375</v>
      </c>
      <c r="N21797" s="2">
        <v>0.78125</v>
      </c>
      <c r="O21797" s="2">
        <v>0.82291666666666663</v>
      </c>
      <c r="P21797" s="3">
        <v>4.1666666666666664E-2</v>
      </c>
      <c r="Q21797" s="2">
        <v>0.82291666666666663</v>
      </c>
      <c r="R21797" s="3">
        <v>4.1666666666666664E-2</v>
      </c>
      <c r="S21797" t="s">
        <v>48</v>
      </c>
      <c r="T21797" t="s">
        <v>31790</v>
      </c>
      <c r="U21797" t="s">
        <v>49</v>
      </c>
      <c r="V21797" s="13">
        <v>0</v>
      </c>
      <c r="W21797">
        <f>railway[[#This Row],[Date of Journey]]-railway[[#This Row],[Date of Purchase]]</f>
        <v>1</v>
      </c>
      <c r="X21797">
        <f t="shared" si="340"/>
        <v>0</v>
      </c>
      <c r="Y21797" t="str">
        <f>TEXT(railway[[#This Row],[Date of Journey]], "dddd")</f>
        <v>Sunday</v>
      </c>
    </row>
    <row r="21798" spans="1:25" x14ac:dyDescent="0.25">
      <c r="A21798" t="s">
        <v>21895</v>
      </c>
      <c r="B21798" s="1">
        <v>45374</v>
      </c>
      <c r="C21798" s="2">
        <v>0.85354166666666664</v>
      </c>
      <c r="D21798" t="s">
        <v>31802</v>
      </c>
      <c r="E21798" t="s">
        <v>51</v>
      </c>
      <c r="F21798" t="s">
        <v>42</v>
      </c>
      <c r="G21798" t="s">
        <v>58</v>
      </c>
      <c r="H21798" t="s">
        <v>44</v>
      </c>
      <c r="I21798" t="s">
        <v>45</v>
      </c>
      <c r="J21798" s="9">
        <v>35</v>
      </c>
      <c r="K21798" t="s">
        <v>53</v>
      </c>
      <c r="L21798" t="s">
        <v>54</v>
      </c>
      <c r="M21798" s="1">
        <v>45375</v>
      </c>
      <c r="N21798" s="2">
        <v>0.78125</v>
      </c>
      <c r="O21798" s="2">
        <v>0.85763888888888884</v>
      </c>
      <c r="P21798" s="3">
        <v>7.6388888888888895E-2</v>
      </c>
      <c r="Q21798" s="2">
        <v>0.85763888888888884</v>
      </c>
      <c r="R21798" s="3">
        <v>7.6388888888888895E-2</v>
      </c>
      <c r="S21798" t="s">
        <v>48</v>
      </c>
      <c r="T21798" t="s">
        <v>31790</v>
      </c>
      <c r="U21798" t="s">
        <v>49</v>
      </c>
      <c r="V21798" s="13">
        <v>0</v>
      </c>
      <c r="W21798">
        <f>railway[[#This Row],[Date of Journey]]-railway[[#This Row],[Date of Purchase]]</f>
        <v>1</v>
      </c>
      <c r="X21798">
        <f t="shared" si="340"/>
        <v>0</v>
      </c>
      <c r="Y21798" t="str">
        <f>TEXT(railway[[#This Row],[Date of Journey]], "dddd")</f>
        <v>Sunday</v>
      </c>
    </row>
    <row r="21799" spans="1:25" x14ac:dyDescent="0.25">
      <c r="A21799" t="s">
        <v>21896</v>
      </c>
      <c r="B21799" s="1">
        <v>45374</v>
      </c>
      <c r="C21799" s="2">
        <v>0.85385416666666669</v>
      </c>
      <c r="D21799" t="s">
        <v>31802</v>
      </c>
      <c r="E21799" t="s">
        <v>41</v>
      </c>
      <c r="F21799" t="s">
        <v>52</v>
      </c>
      <c r="G21799" t="s">
        <v>58</v>
      </c>
      <c r="H21799" t="s">
        <v>44</v>
      </c>
      <c r="I21799" t="s">
        <v>45</v>
      </c>
      <c r="J21799" s="9">
        <v>5</v>
      </c>
      <c r="K21799" t="s">
        <v>77</v>
      </c>
      <c r="L21799" t="s">
        <v>104</v>
      </c>
      <c r="M21799" s="1">
        <v>45375</v>
      </c>
      <c r="N21799" s="2">
        <v>0.78125</v>
      </c>
      <c r="O21799" s="2">
        <v>0.79513888888888884</v>
      </c>
      <c r="P21799" s="3">
        <v>1.3888888888888888E-2</v>
      </c>
      <c r="Q21799" s="2">
        <v>0.79513888888888884</v>
      </c>
      <c r="R21799" s="3">
        <v>1.3888888888888888E-2</v>
      </c>
      <c r="S21799" t="s">
        <v>48</v>
      </c>
      <c r="T21799" t="s">
        <v>31790</v>
      </c>
      <c r="U21799" t="s">
        <v>49</v>
      </c>
      <c r="V21799" s="13">
        <v>0</v>
      </c>
      <c r="W21799">
        <f>railway[[#This Row],[Date of Journey]]-railway[[#This Row],[Date of Purchase]]</f>
        <v>1</v>
      </c>
      <c r="X21799">
        <f t="shared" si="340"/>
        <v>0</v>
      </c>
      <c r="Y21799" t="str">
        <f>TEXT(railway[[#This Row],[Date of Journey]], "dddd")</f>
        <v>Sunday</v>
      </c>
    </row>
    <row r="21800" spans="1:25" x14ac:dyDescent="0.25">
      <c r="A21800" t="s">
        <v>21897</v>
      </c>
      <c r="B21800" s="1">
        <v>45374</v>
      </c>
      <c r="C21800" s="2">
        <v>0.85592592592592598</v>
      </c>
      <c r="D21800" t="s">
        <v>31802</v>
      </c>
      <c r="E21800" t="s">
        <v>51</v>
      </c>
      <c r="F21800" t="s">
        <v>42</v>
      </c>
      <c r="G21800" t="s">
        <v>58</v>
      </c>
      <c r="H21800" t="s">
        <v>44</v>
      </c>
      <c r="I21800" t="s">
        <v>45</v>
      </c>
      <c r="J21800" s="9">
        <v>35</v>
      </c>
      <c r="K21800" t="s">
        <v>53</v>
      </c>
      <c r="L21800" t="s">
        <v>54</v>
      </c>
      <c r="M21800" s="1">
        <v>45375</v>
      </c>
      <c r="N21800" s="2">
        <v>0.73958333333333337</v>
      </c>
      <c r="O21800" s="2">
        <v>0.81597222222222221</v>
      </c>
      <c r="P21800" s="3">
        <v>7.6388888888888895E-2</v>
      </c>
      <c r="Q21800" s="2">
        <v>0.81597222222222221</v>
      </c>
      <c r="R21800" s="3">
        <v>7.6388888888888895E-2</v>
      </c>
      <c r="S21800" t="s">
        <v>48</v>
      </c>
      <c r="T21800" t="s">
        <v>31790</v>
      </c>
      <c r="U21800" t="s">
        <v>49</v>
      </c>
      <c r="V21800" s="13">
        <v>0</v>
      </c>
      <c r="W21800">
        <f>railway[[#This Row],[Date of Journey]]-railway[[#This Row],[Date of Purchase]]</f>
        <v>1</v>
      </c>
      <c r="X21800">
        <f t="shared" si="340"/>
        <v>0</v>
      </c>
      <c r="Y21800" t="str">
        <f>TEXT(railway[[#This Row],[Date of Journey]], "dddd")</f>
        <v>Sunday</v>
      </c>
    </row>
    <row r="21801" spans="1:25" x14ac:dyDescent="0.25">
      <c r="A21801" t="s">
        <v>21898</v>
      </c>
      <c r="B21801" s="1">
        <v>45374</v>
      </c>
      <c r="C21801" s="2">
        <v>0.89828703703703705</v>
      </c>
      <c r="D21801" t="s">
        <v>31802</v>
      </c>
      <c r="E21801" t="s">
        <v>41</v>
      </c>
      <c r="F21801" t="s">
        <v>52</v>
      </c>
      <c r="G21801" t="s">
        <v>58</v>
      </c>
      <c r="H21801" t="s">
        <v>44</v>
      </c>
      <c r="I21801" t="s">
        <v>45</v>
      </c>
      <c r="J21801" s="9">
        <v>3</v>
      </c>
      <c r="K21801" t="s">
        <v>59</v>
      </c>
      <c r="L21801" t="s">
        <v>47</v>
      </c>
      <c r="M21801" s="1">
        <v>45375</v>
      </c>
      <c r="N21801" s="2">
        <v>0.83333333333333337</v>
      </c>
      <c r="O21801" s="2">
        <v>0.85416666666666663</v>
      </c>
      <c r="P21801" s="3">
        <v>2.0833333333333332E-2</v>
      </c>
      <c r="Q21801" s="2">
        <v>0.85416666666666663</v>
      </c>
      <c r="R21801" s="3">
        <v>2.0833333333333332E-2</v>
      </c>
      <c r="S21801" t="s">
        <v>48</v>
      </c>
      <c r="T21801" t="s">
        <v>31790</v>
      </c>
      <c r="U21801" t="s">
        <v>49</v>
      </c>
      <c r="V21801" s="13">
        <v>0</v>
      </c>
      <c r="W21801">
        <f>railway[[#This Row],[Date of Journey]]-railway[[#This Row],[Date of Purchase]]</f>
        <v>1</v>
      </c>
      <c r="X21801">
        <f t="shared" si="340"/>
        <v>0</v>
      </c>
      <c r="Y21801" t="str">
        <f>TEXT(railway[[#This Row],[Date of Journey]], "dddd")</f>
        <v>Sunday</v>
      </c>
    </row>
    <row r="21802" spans="1:25" x14ac:dyDescent="0.25">
      <c r="A21802" t="s">
        <v>21899</v>
      </c>
      <c r="B21802" s="1">
        <v>45374</v>
      </c>
      <c r="C21802" s="2">
        <v>0.90164351851851854</v>
      </c>
      <c r="D21802" t="s">
        <v>31802</v>
      </c>
      <c r="E21802" t="s">
        <v>51</v>
      </c>
      <c r="F21802" t="s">
        <v>52</v>
      </c>
      <c r="G21802" t="s">
        <v>58</v>
      </c>
      <c r="H21802" t="s">
        <v>44</v>
      </c>
      <c r="I21802" t="s">
        <v>45</v>
      </c>
      <c r="J21802" s="9">
        <v>13</v>
      </c>
      <c r="K21802" t="s">
        <v>46</v>
      </c>
      <c r="L21802" t="s">
        <v>61</v>
      </c>
      <c r="M21802" s="1">
        <v>45375</v>
      </c>
      <c r="N21802" s="2">
        <v>0.83333333333333337</v>
      </c>
      <c r="O21802" s="2">
        <v>0.875</v>
      </c>
      <c r="P21802" s="3">
        <v>4.1666666666666664E-2</v>
      </c>
      <c r="Q21802" s="2">
        <v>0.875</v>
      </c>
      <c r="R21802" s="3">
        <v>4.1666666666666664E-2</v>
      </c>
      <c r="S21802" t="s">
        <v>48</v>
      </c>
      <c r="T21802" t="s">
        <v>31790</v>
      </c>
      <c r="U21802" t="s">
        <v>49</v>
      </c>
      <c r="V21802" s="13">
        <v>0</v>
      </c>
      <c r="W21802">
        <f>railway[[#This Row],[Date of Journey]]-railway[[#This Row],[Date of Purchase]]</f>
        <v>1</v>
      </c>
      <c r="X21802">
        <f t="shared" si="340"/>
        <v>0</v>
      </c>
      <c r="Y21802" t="str">
        <f>TEXT(railway[[#This Row],[Date of Journey]], "dddd")</f>
        <v>Sunday</v>
      </c>
    </row>
    <row r="21803" spans="1:25" x14ac:dyDescent="0.25">
      <c r="A21803" t="s">
        <v>21900</v>
      </c>
      <c r="B21803" s="1">
        <v>45374</v>
      </c>
      <c r="C21803" s="2">
        <v>0.90439814814814812</v>
      </c>
      <c r="D21803" t="s">
        <v>31802</v>
      </c>
      <c r="E21803" t="s">
        <v>51</v>
      </c>
      <c r="F21803" t="s">
        <v>52</v>
      </c>
      <c r="G21803" t="s">
        <v>58</v>
      </c>
      <c r="H21803" t="s">
        <v>44</v>
      </c>
      <c r="I21803" t="s">
        <v>45</v>
      </c>
      <c r="J21803" s="9">
        <v>13</v>
      </c>
      <c r="K21803" t="s">
        <v>46</v>
      </c>
      <c r="L21803" t="s">
        <v>61</v>
      </c>
      <c r="M21803" s="1">
        <v>45375</v>
      </c>
      <c r="N21803" s="2">
        <v>0.83333333333333337</v>
      </c>
      <c r="O21803" s="2">
        <v>0.875</v>
      </c>
      <c r="P21803" s="3">
        <v>4.1666666666666664E-2</v>
      </c>
      <c r="Q21803" s="2">
        <v>0.875</v>
      </c>
      <c r="R21803" s="3">
        <v>4.1666666666666664E-2</v>
      </c>
      <c r="S21803" t="s">
        <v>48</v>
      </c>
      <c r="T21803" t="s">
        <v>31790</v>
      </c>
      <c r="U21803" t="s">
        <v>49</v>
      </c>
      <c r="V21803" s="13">
        <v>0</v>
      </c>
      <c r="W21803">
        <f>railway[[#This Row],[Date of Journey]]-railway[[#This Row],[Date of Purchase]]</f>
        <v>1</v>
      </c>
      <c r="X21803">
        <f t="shared" si="340"/>
        <v>0</v>
      </c>
      <c r="Y21803" t="str">
        <f>TEXT(railway[[#This Row],[Date of Journey]], "dddd")</f>
        <v>Sunday</v>
      </c>
    </row>
    <row r="21804" spans="1:25" x14ac:dyDescent="0.25">
      <c r="A21804" t="s">
        <v>21901</v>
      </c>
      <c r="B21804" s="1">
        <v>45374</v>
      </c>
      <c r="C21804" s="2">
        <v>0.90472222222222221</v>
      </c>
      <c r="D21804" t="s">
        <v>31802</v>
      </c>
      <c r="E21804" t="s">
        <v>51</v>
      </c>
      <c r="F21804" t="s">
        <v>52</v>
      </c>
      <c r="G21804" t="s">
        <v>58</v>
      </c>
      <c r="H21804" t="s">
        <v>44</v>
      </c>
      <c r="I21804" t="s">
        <v>45</v>
      </c>
      <c r="J21804" s="9">
        <v>13</v>
      </c>
      <c r="K21804" t="s">
        <v>46</v>
      </c>
      <c r="L21804" t="s">
        <v>61</v>
      </c>
      <c r="M21804" s="1">
        <v>45375</v>
      </c>
      <c r="N21804" s="2">
        <v>0.83333333333333337</v>
      </c>
      <c r="O21804" s="2">
        <v>0.875</v>
      </c>
      <c r="P21804" s="3">
        <v>4.1666666666666664E-2</v>
      </c>
      <c r="Q21804" s="2">
        <v>0.875</v>
      </c>
      <c r="R21804" s="3">
        <v>4.1666666666666664E-2</v>
      </c>
      <c r="S21804" t="s">
        <v>48</v>
      </c>
      <c r="T21804" t="s">
        <v>31790</v>
      </c>
      <c r="U21804" t="s">
        <v>49</v>
      </c>
      <c r="V21804" s="13">
        <v>0</v>
      </c>
      <c r="W21804">
        <f>railway[[#This Row],[Date of Journey]]-railway[[#This Row],[Date of Purchase]]</f>
        <v>1</v>
      </c>
      <c r="X21804">
        <f t="shared" si="340"/>
        <v>0</v>
      </c>
      <c r="Y21804" t="str">
        <f>TEXT(railway[[#This Row],[Date of Journey]], "dddd")</f>
        <v>Sunday</v>
      </c>
    </row>
    <row r="21805" spans="1:25" x14ac:dyDescent="0.25">
      <c r="A21805" t="s">
        <v>21902</v>
      </c>
      <c r="B21805" s="1">
        <v>45374</v>
      </c>
      <c r="C21805" s="2">
        <v>0.91113425925925928</v>
      </c>
      <c r="D21805" t="s">
        <v>31802</v>
      </c>
      <c r="E21805" t="s">
        <v>51</v>
      </c>
      <c r="F21805" t="s">
        <v>52</v>
      </c>
      <c r="G21805" t="s">
        <v>58</v>
      </c>
      <c r="H21805" t="s">
        <v>44</v>
      </c>
      <c r="I21805" t="s">
        <v>45</v>
      </c>
      <c r="J21805" s="9">
        <v>3</v>
      </c>
      <c r="K21805" t="s">
        <v>59</v>
      </c>
      <c r="L21805" t="s">
        <v>47</v>
      </c>
      <c r="M21805" s="1">
        <v>45375</v>
      </c>
      <c r="N21805" s="2">
        <v>0.84375</v>
      </c>
      <c r="O21805" s="2">
        <v>0.86458333333333337</v>
      </c>
      <c r="P21805" s="3">
        <v>2.0833333333333332E-2</v>
      </c>
      <c r="Q21805" s="2">
        <v>0.86458333333333337</v>
      </c>
      <c r="R21805" s="3">
        <v>2.0833333333333332E-2</v>
      </c>
      <c r="S21805" t="s">
        <v>48</v>
      </c>
      <c r="T21805" t="s">
        <v>31790</v>
      </c>
      <c r="U21805" t="s">
        <v>49</v>
      </c>
      <c r="V21805" s="13">
        <v>0</v>
      </c>
      <c r="W21805">
        <f>railway[[#This Row],[Date of Journey]]-railway[[#This Row],[Date of Purchase]]</f>
        <v>1</v>
      </c>
      <c r="X21805">
        <f t="shared" si="340"/>
        <v>0</v>
      </c>
      <c r="Y21805" t="str">
        <f>TEXT(railway[[#This Row],[Date of Journey]], "dddd")</f>
        <v>Sunday</v>
      </c>
    </row>
    <row r="21806" spans="1:25" x14ac:dyDescent="0.25">
      <c r="A21806" t="s">
        <v>21903</v>
      </c>
      <c r="B21806" s="1">
        <v>45374</v>
      </c>
      <c r="C21806" s="2">
        <v>0.92040509259259262</v>
      </c>
      <c r="D21806" t="s">
        <v>31802</v>
      </c>
      <c r="E21806" t="s">
        <v>41</v>
      </c>
      <c r="F21806" t="s">
        <v>42</v>
      </c>
      <c r="G21806" t="s">
        <v>58</v>
      </c>
      <c r="H21806" t="s">
        <v>44</v>
      </c>
      <c r="I21806" t="s">
        <v>45</v>
      </c>
      <c r="J21806" s="9">
        <v>7</v>
      </c>
      <c r="K21806" t="s">
        <v>63</v>
      </c>
      <c r="L21806" t="s">
        <v>77</v>
      </c>
      <c r="M21806" s="1">
        <v>45375</v>
      </c>
      <c r="N21806" s="2">
        <v>0.85416666666666663</v>
      </c>
      <c r="O21806" s="2">
        <v>0.90972222222222221</v>
      </c>
      <c r="P21806" s="3">
        <v>5.5555555555555552E-2</v>
      </c>
      <c r="Q21806" s="2">
        <v>0.90972222222222221</v>
      </c>
      <c r="R21806" s="3">
        <v>5.5555555555555552E-2</v>
      </c>
      <c r="S21806" t="s">
        <v>48</v>
      </c>
      <c r="T21806" t="s">
        <v>31790</v>
      </c>
      <c r="U21806" t="s">
        <v>49</v>
      </c>
      <c r="V21806" s="13">
        <v>0</v>
      </c>
      <c r="W21806">
        <f>railway[[#This Row],[Date of Journey]]-railway[[#This Row],[Date of Purchase]]</f>
        <v>1</v>
      </c>
      <c r="X21806">
        <f t="shared" si="340"/>
        <v>0</v>
      </c>
      <c r="Y21806" t="str">
        <f>TEXT(railway[[#This Row],[Date of Journey]], "dddd")</f>
        <v>Sunday</v>
      </c>
    </row>
    <row r="21807" spans="1:25" x14ac:dyDescent="0.25">
      <c r="A21807" t="s">
        <v>21904</v>
      </c>
      <c r="B21807" s="1">
        <v>45374</v>
      </c>
      <c r="C21807" s="2">
        <v>0.93293981481481481</v>
      </c>
      <c r="D21807" t="s">
        <v>31802</v>
      </c>
      <c r="E21807" t="s">
        <v>51</v>
      </c>
      <c r="F21807" t="s">
        <v>52</v>
      </c>
      <c r="G21807" t="s">
        <v>58</v>
      </c>
      <c r="H21807" t="s">
        <v>95</v>
      </c>
      <c r="I21807" t="s">
        <v>45</v>
      </c>
      <c r="J21807" s="9">
        <v>52</v>
      </c>
      <c r="K21807" t="s">
        <v>63</v>
      </c>
      <c r="L21807" t="s">
        <v>77</v>
      </c>
      <c r="M21807" s="1">
        <v>45375</v>
      </c>
      <c r="N21807" s="2">
        <v>0.86458333333333337</v>
      </c>
      <c r="O21807" s="2">
        <v>0.92013888888888884</v>
      </c>
      <c r="P21807" s="3">
        <v>5.5555555555555552E-2</v>
      </c>
      <c r="Q21807" s="2">
        <v>0.92013888888888884</v>
      </c>
      <c r="R21807" s="3">
        <v>5.5555555555555552E-2</v>
      </c>
      <c r="S21807" t="s">
        <v>48</v>
      </c>
      <c r="T21807" t="s">
        <v>31790</v>
      </c>
      <c r="U21807" t="s">
        <v>49</v>
      </c>
      <c r="V21807" s="13">
        <v>0</v>
      </c>
      <c r="W21807">
        <f>railway[[#This Row],[Date of Journey]]-railway[[#This Row],[Date of Purchase]]</f>
        <v>1</v>
      </c>
      <c r="X21807">
        <f t="shared" si="340"/>
        <v>0</v>
      </c>
      <c r="Y21807" t="str">
        <f>TEXT(railway[[#This Row],[Date of Journey]], "dddd")</f>
        <v>Sunday</v>
      </c>
    </row>
    <row r="21808" spans="1:25" x14ac:dyDescent="0.25">
      <c r="A21808" t="s">
        <v>21905</v>
      </c>
      <c r="B21808" s="1">
        <v>45374</v>
      </c>
      <c r="C21808" s="2">
        <v>0.93893518518518515</v>
      </c>
      <c r="D21808" t="s">
        <v>31802</v>
      </c>
      <c r="E21808" t="s">
        <v>41</v>
      </c>
      <c r="F21808" t="s">
        <v>42</v>
      </c>
      <c r="G21808" t="s">
        <v>43</v>
      </c>
      <c r="H21808" t="s">
        <v>44</v>
      </c>
      <c r="I21808" t="s">
        <v>45</v>
      </c>
      <c r="J21808" s="9">
        <v>2</v>
      </c>
      <c r="K21808" t="s">
        <v>59</v>
      </c>
      <c r="L21808" t="s">
        <v>47</v>
      </c>
      <c r="M21808" s="1">
        <v>45375</v>
      </c>
      <c r="N21808" s="2">
        <v>0</v>
      </c>
      <c r="O21808" s="2">
        <v>2.0833333333333332E-2</v>
      </c>
      <c r="P21808" s="3">
        <v>2.0833333333333332E-2</v>
      </c>
      <c r="Q21808" s="2">
        <v>2.0833333333333332E-2</v>
      </c>
      <c r="R21808" s="3">
        <v>2.0833333333333332E-2</v>
      </c>
      <c r="S21808" t="s">
        <v>48</v>
      </c>
      <c r="T21808" t="s">
        <v>31790</v>
      </c>
      <c r="U21808" t="s">
        <v>49</v>
      </c>
      <c r="V21808" s="13">
        <v>0</v>
      </c>
      <c r="W21808">
        <f>railway[[#This Row],[Date of Journey]]-railway[[#This Row],[Date of Purchase]]</f>
        <v>1</v>
      </c>
      <c r="X21808">
        <f t="shared" si="340"/>
        <v>0</v>
      </c>
      <c r="Y21808" t="str">
        <f>TEXT(railway[[#This Row],[Date of Journey]], "dddd")</f>
        <v>Sunday</v>
      </c>
    </row>
    <row r="21809" spans="1:25" x14ac:dyDescent="0.25">
      <c r="A21809" t="s">
        <v>21906</v>
      </c>
      <c r="B21809" s="1">
        <v>45374</v>
      </c>
      <c r="C21809" s="2">
        <v>0.94131944444444449</v>
      </c>
      <c r="D21809" t="s">
        <v>31802</v>
      </c>
      <c r="E21809" t="s">
        <v>51</v>
      </c>
      <c r="F21809" t="s">
        <v>52</v>
      </c>
      <c r="G21809" t="s">
        <v>58</v>
      </c>
      <c r="H21809" t="s">
        <v>44</v>
      </c>
      <c r="I21809" t="s">
        <v>45</v>
      </c>
      <c r="J21809" s="9">
        <v>37</v>
      </c>
      <c r="K21809" t="s">
        <v>63</v>
      </c>
      <c r="L21809" t="s">
        <v>54</v>
      </c>
      <c r="M21809" s="1">
        <v>45375</v>
      </c>
      <c r="N21809" s="2">
        <v>0</v>
      </c>
      <c r="O21809" s="2">
        <v>7.6388888888888895E-2</v>
      </c>
      <c r="P21809" s="3">
        <v>7.6388888888888895E-2</v>
      </c>
      <c r="Q21809" s="2">
        <v>9.0277777777777776E-2</v>
      </c>
      <c r="R21809" s="3">
        <v>9.0277777777777776E-2</v>
      </c>
      <c r="S21809" t="s">
        <v>55</v>
      </c>
      <c r="T21809" t="s">
        <v>56</v>
      </c>
      <c r="U21809" t="s">
        <v>49</v>
      </c>
      <c r="V21809" s="13">
        <v>1.3888888888888888E-2</v>
      </c>
      <c r="W21809">
        <f>railway[[#This Row],[Date of Journey]]-railway[[#This Row],[Date of Purchase]]</f>
        <v>1</v>
      </c>
      <c r="X21809">
        <f t="shared" si="340"/>
        <v>20</v>
      </c>
      <c r="Y21809" t="str">
        <f>TEXT(railway[[#This Row],[Date of Journey]], "dddd")</f>
        <v>Sunday</v>
      </c>
    </row>
    <row r="21810" spans="1:25" x14ac:dyDescent="0.25">
      <c r="A21810" t="s">
        <v>21907</v>
      </c>
      <c r="B21810" s="1">
        <v>45374</v>
      </c>
      <c r="C21810" s="2">
        <v>0.94480324074074074</v>
      </c>
      <c r="D21810" t="s">
        <v>31802</v>
      </c>
      <c r="E21810" t="s">
        <v>51</v>
      </c>
      <c r="F21810" t="s">
        <v>52</v>
      </c>
      <c r="G21810" t="s">
        <v>58</v>
      </c>
      <c r="H21810" t="s">
        <v>44</v>
      </c>
      <c r="I21810" t="s">
        <v>45</v>
      </c>
      <c r="J21810" s="9">
        <v>7</v>
      </c>
      <c r="K21810" t="s">
        <v>63</v>
      </c>
      <c r="L21810" t="s">
        <v>77</v>
      </c>
      <c r="M21810" s="1">
        <v>45375</v>
      </c>
      <c r="N21810" s="2">
        <v>0.875</v>
      </c>
      <c r="O21810" s="2">
        <v>0.93055555555555558</v>
      </c>
      <c r="P21810" s="3">
        <v>5.5555555555555552E-2</v>
      </c>
      <c r="Q21810" s="2">
        <v>0.93055555555555558</v>
      </c>
      <c r="R21810" s="3">
        <v>5.5555555555555552E-2</v>
      </c>
      <c r="S21810" t="s">
        <v>48</v>
      </c>
      <c r="T21810" t="s">
        <v>31790</v>
      </c>
      <c r="U21810" t="s">
        <v>49</v>
      </c>
      <c r="V21810" s="13">
        <v>0</v>
      </c>
      <c r="W21810">
        <f>railway[[#This Row],[Date of Journey]]-railway[[#This Row],[Date of Purchase]]</f>
        <v>1</v>
      </c>
      <c r="X21810">
        <f t="shared" si="340"/>
        <v>0</v>
      </c>
      <c r="Y21810" t="str">
        <f>TEXT(railway[[#This Row],[Date of Journey]], "dddd")</f>
        <v>Sunday</v>
      </c>
    </row>
    <row r="21811" spans="1:25" x14ac:dyDescent="0.25">
      <c r="A21811" t="s">
        <v>21908</v>
      </c>
      <c r="B21811" s="1">
        <v>45374</v>
      </c>
      <c r="C21811" s="2">
        <v>0.96428240740740745</v>
      </c>
      <c r="D21811" t="s">
        <v>31802</v>
      </c>
      <c r="E21811" t="s">
        <v>51</v>
      </c>
      <c r="F21811" t="s">
        <v>42</v>
      </c>
      <c r="G21811" t="s">
        <v>58</v>
      </c>
      <c r="H21811" t="s">
        <v>44</v>
      </c>
      <c r="I21811" t="s">
        <v>45</v>
      </c>
      <c r="J21811" s="9">
        <v>35</v>
      </c>
      <c r="K21811" t="s">
        <v>53</v>
      </c>
      <c r="L21811" t="s">
        <v>54</v>
      </c>
      <c r="M21811" s="1">
        <v>45375</v>
      </c>
      <c r="N21811" s="2">
        <v>2.0833333333333332E-2</v>
      </c>
      <c r="O21811" s="2">
        <v>9.7222222222222224E-2</v>
      </c>
      <c r="P21811" s="3">
        <v>7.6388888888888895E-2</v>
      </c>
      <c r="Q21811" s="2">
        <v>9.7222222222222224E-2</v>
      </c>
      <c r="R21811" s="3">
        <v>7.6388888888888895E-2</v>
      </c>
      <c r="S21811" t="s">
        <v>48</v>
      </c>
      <c r="T21811" t="s">
        <v>31790</v>
      </c>
      <c r="U21811" t="s">
        <v>49</v>
      </c>
      <c r="V21811" s="13">
        <v>0</v>
      </c>
      <c r="W21811">
        <f>railway[[#This Row],[Date of Journey]]-railway[[#This Row],[Date of Purchase]]</f>
        <v>1</v>
      </c>
      <c r="X21811">
        <f t="shared" si="340"/>
        <v>0</v>
      </c>
      <c r="Y21811" t="str">
        <f>TEXT(railway[[#This Row],[Date of Journey]], "dddd")</f>
        <v>Sunday</v>
      </c>
    </row>
    <row r="21812" spans="1:25" x14ac:dyDescent="0.25">
      <c r="A21812" t="s">
        <v>21909</v>
      </c>
      <c r="B21812" s="1">
        <v>45374</v>
      </c>
      <c r="C21812" s="2">
        <v>0.96609953703703699</v>
      </c>
      <c r="D21812" t="s">
        <v>31802</v>
      </c>
      <c r="E21812" t="s">
        <v>41</v>
      </c>
      <c r="F21812" t="s">
        <v>52</v>
      </c>
      <c r="G21812" t="s">
        <v>58</v>
      </c>
      <c r="H21812" t="s">
        <v>95</v>
      </c>
      <c r="I21812" t="s">
        <v>45</v>
      </c>
      <c r="J21812" s="9">
        <v>10</v>
      </c>
      <c r="K21812" t="s">
        <v>47</v>
      </c>
      <c r="L21812" t="s">
        <v>59</v>
      </c>
      <c r="M21812" s="1">
        <v>45375</v>
      </c>
      <c r="N21812" s="2">
        <v>2.0833333333333332E-2</v>
      </c>
      <c r="O21812" s="2">
        <v>4.1666666666666664E-2</v>
      </c>
      <c r="P21812" s="3">
        <v>2.0833333333333332E-2</v>
      </c>
      <c r="Q21812" s="2">
        <v>4.1666666666666664E-2</v>
      </c>
      <c r="R21812" s="3">
        <v>2.0833333333333332E-2</v>
      </c>
      <c r="S21812" t="s">
        <v>48</v>
      </c>
      <c r="T21812" t="s">
        <v>31790</v>
      </c>
      <c r="U21812" t="s">
        <v>49</v>
      </c>
      <c r="V21812" s="13">
        <v>0</v>
      </c>
      <c r="W21812">
        <f>railway[[#This Row],[Date of Journey]]-railway[[#This Row],[Date of Purchase]]</f>
        <v>1</v>
      </c>
      <c r="X21812">
        <f t="shared" si="340"/>
        <v>0</v>
      </c>
      <c r="Y21812" t="str">
        <f>TEXT(railway[[#This Row],[Date of Journey]], "dddd")</f>
        <v>Sunday</v>
      </c>
    </row>
    <row r="21813" spans="1:25" x14ac:dyDescent="0.25">
      <c r="A21813" t="s">
        <v>21910</v>
      </c>
      <c r="B21813" s="1">
        <v>45374</v>
      </c>
      <c r="C21813" s="2">
        <v>0.96630787037037036</v>
      </c>
      <c r="D21813" t="s">
        <v>31802</v>
      </c>
      <c r="E21813" t="s">
        <v>41</v>
      </c>
      <c r="F21813" t="s">
        <v>52</v>
      </c>
      <c r="G21813" t="s">
        <v>58</v>
      </c>
      <c r="H21813" t="s">
        <v>44</v>
      </c>
      <c r="I21813" t="s">
        <v>45</v>
      </c>
      <c r="J21813" s="9">
        <v>3</v>
      </c>
      <c r="K21813" t="s">
        <v>47</v>
      </c>
      <c r="L21813" t="s">
        <v>59</v>
      </c>
      <c r="M21813" s="1">
        <v>45375</v>
      </c>
      <c r="N21813" s="2">
        <v>2.0833333333333332E-2</v>
      </c>
      <c r="O21813" s="2">
        <v>4.1666666666666664E-2</v>
      </c>
      <c r="P21813" s="3">
        <v>2.0833333333333332E-2</v>
      </c>
      <c r="Q21813" s="2">
        <v>4.1666666666666664E-2</v>
      </c>
      <c r="R21813" s="3">
        <v>2.0833333333333332E-2</v>
      </c>
      <c r="S21813" t="s">
        <v>48</v>
      </c>
      <c r="T21813" t="s">
        <v>31790</v>
      </c>
      <c r="U21813" t="s">
        <v>49</v>
      </c>
      <c r="V21813" s="13">
        <v>0</v>
      </c>
      <c r="W21813">
        <f>railway[[#This Row],[Date of Journey]]-railway[[#This Row],[Date of Purchase]]</f>
        <v>1</v>
      </c>
      <c r="X21813">
        <f t="shared" si="340"/>
        <v>0</v>
      </c>
      <c r="Y21813" t="str">
        <f>TEXT(railway[[#This Row],[Date of Journey]], "dddd")</f>
        <v>Sunday</v>
      </c>
    </row>
    <row r="21814" spans="1:25" x14ac:dyDescent="0.25">
      <c r="A21814" t="s">
        <v>21911</v>
      </c>
      <c r="B21814" s="1">
        <v>45374</v>
      </c>
      <c r="C21814" s="2">
        <v>0.98071759259259261</v>
      </c>
      <c r="D21814" t="s">
        <v>31802</v>
      </c>
      <c r="E21814" t="s">
        <v>51</v>
      </c>
      <c r="F21814" t="s">
        <v>52</v>
      </c>
      <c r="G21814" t="s">
        <v>58</v>
      </c>
      <c r="H21814" t="s">
        <v>44</v>
      </c>
      <c r="I21814" t="s">
        <v>45</v>
      </c>
      <c r="J21814" s="9">
        <v>3</v>
      </c>
      <c r="K21814" t="s">
        <v>47</v>
      </c>
      <c r="L21814" t="s">
        <v>59</v>
      </c>
      <c r="M21814" s="1">
        <v>45375</v>
      </c>
      <c r="N21814" s="2">
        <v>4.1666666666666664E-2</v>
      </c>
      <c r="O21814" s="2">
        <v>6.25E-2</v>
      </c>
      <c r="P21814" s="3">
        <v>2.0833333333333332E-2</v>
      </c>
      <c r="Q21814" s="2"/>
      <c r="R21814" s="3"/>
      <c r="S21814" t="s">
        <v>112</v>
      </c>
      <c r="T21814" t="s">
        <v>128</v>
      </c>
      <c r="U21814" t="s">
        <v>49</v>
      </c>
      <c r="V21814" s="13"/>
      <c r="W21814">
        <f>railway[[#This Row],[Date of Journey]]-railway[[#This Row],[Date of Purchase]]</f>
        <v>1</v>
      </c>
      <c r="X21814">
        <f t="shared" si="340"/>
        <v>0</v>
      </c>
      <c r="Y21814" t="str">
        <f>TEXT(railway[[#This Row],[Date of Journey]], "dddd")</f>
        <v>Sunday</v>
      </c>
    </row>
    <row r="21815" spans="1:25" x14ac:dyDescent="0.25">
      <c r="A21815" t="s">
        <v>21912</v>
      </c>
      <c r="B21815" s="1">
        <v>45374</v>
      </c>
      <c r="C21815" s="2">
        <v>0.99885416666666671</v>
      </c>
      <c r="D21815" t="s">
        <v>31802</v>
      </c>
      <c r="E21815" t="s">
        <v>51</v>
      </c>
      <c r="F21815" t="s">
        <v>52</v>
      </c>
      <c r="G21815" t="s">
        <v>43</v>
      </c>
      <c r="H21815" t="s">
        <v>95</v>
      </c>
      <c r="I21815" t="s">
        <v>45</v>
      </c>
      <c r="J21815" s="9">
        <v>72</v>
      </c>
      <c r="K21815" t="s">
        <v>63</v>
      </c>
      <c r="L21815" t="s">
        <v>59</v>
      </c>
      <c r="M21815" s="1">
        <v>45375</v>
      </c>
      <c r="N21815" s="2">
        <v>0.92708333333333337</v>
      </c>
      <c r="O21815" s="2">
        <v>3.472222222222222E-3</v>
      </c>
      <c r="P21815" s="3">
        <v>-0.92361111111111116</v>
      </c>
      <c r="Q21815" s="2">
        <v>3.472222222222222E-3</v>
      </c>
      <c r="R21815" s="3">
        <v>-0.92361111111111116</v>
      </c>
      <c r="S21815" t="s">
        <v>48</v>
      </c>
      <c r="T21815" t="s">
        <v>31790</v>
      </c>
      <c r="U21815" t="s">
        <v>49</v>
      </c>
      <c r="V21815" s="13">
        <v>0</v>
      </c>
      <c r="W21815">
        <f>railway[[#This Row],[Date of Journey]]-railway[[#This Row],[Date of Purchase]]</f>
        <v>1</v>
      </c>
      <c r="X21815">
        <f t="shared" si="340"/>
        <v>0</v>
      </c>
      <c r="Y21815" t="str">
        <f>TEXT(railway[[#This Row],[Date of Journey]], "dddd")</f>
        <v>Sunday</v>
      </c>
    </row>
    <row r="21816" spans="1:25" x14ac:dyDescent="0.25">
      <c r="A21816" t="s">
        <v>21913</v>
      </c>
      <c r="B21816" s="1">
        <v>45374</v>
      </c>
      <c r="C21816" s="2">
        <v>0.9994791666666667</v>
      </c>
      <c r="D21816" t="s">
        <v>31802</v>
      </c>
      <c r="E21816" t="s">
        <v>51</v>
      </c>
      <c r="F21816" t="s">
        <v>52</v>
      </c>
      <c r="G21816" t="s">
        <v>43</v>
      </c>
      <c r="H21816" t="s">
        <v>44</v>
      </c>
      <c r="I21816" t="s">
        <v>45</v>
      </c>
      <c r="J21816" s="9">
        <v>8</v>
      </c>
      <c r="K21816" t="s">
        <v>46</v>
      </c>
      <c r="L21816" t="s">
        <v>61</v>
      </c>
      <c r="M21816" s="1">
        <v>45375</v>
      </c>
      <c r="N21816" s="2">
        <v>0.92708333333333337</v>
      </c>
      <c r="O21816" s="2">
        <v>0.96875</v>
      </c>
      <c r="P21816" s="3">
        <v>4.1666666666666664E-2</v>
      </c>
      <c r="Q21816" s="2">
        <v>0.96875</v>
      </c>
      <c r="R21816" s="3">
        <v>4.1666666666666664E-2</v>
      </c>
      <c r="S21816" t="s">
        <v>48</v>
      </c>
      <c r="T21816" t="s">
        <v>31790</v>
      </c>
      <c r="U21816" t="s">
        <v>49</v>
      </c>
      <c r="V21816" s="13">
        <v>0</v>
      </c>
      <c r="W21816">
        <f>railway[[#This Row],[Date of Journey]]-railway[[#This Row],[Date of Purchase]]</f>
        <v>1</v>
      </c>
      <c r="X21816">
        <f t="shared" si="340"/>
        <v>0</v>
      </c>
      <c r="Y21816" t="str">
        <f>TEXT(railway[[#This Row],[Date of Journey]], "dddd")</f>
        <v>Sunday</v>
      </c>
    </row>
    <row r="21817" spans="1:25" x14ac:dyDescent="0.25">
      <c r="A21817" t="s">
        <v>21914</v>
      </c>
      <c r="B21817" s="1">
        <v>45375</v>
      </c>
      <c r="C21817" s="2">
        <v>1.6203703703703703E-4</v>
      </c>
      <c r="D21817" t="s">
        <v>31801</v>
      </c>
      <c r="E21817" t="s">
        <v>41</v>
      </c>
      <c r="F21817" t="s">
        <v>42</v>
      </c>
      <c r="G21817" t="s">
        <v>58</v>
      </c>
      <c r="H21817" t="s">
        <v>44</v>
      </c>
      <c r="I21817" t="s">
        <v>106</v>
      </c>
      <c r="J21817" s="9">
        <v>14</v>
      </c>
      <c r="K21817" t="s">
        <v>59</v>
      </c>
      <c r="L21817" t="s">
        <v>187</v>
      </c>
      <c r="M21817" s="1">
        <v>45375</v>
      </c>
      <c r="N21817" s="2">
        <v>0.9375</v>
      </c>
      <c r="O21817" s="2">
        <v>0.96875</v>
      </c>
      <c r="P21817" s="3">
        <v>3.125E-2</v>
      </c>
      <c r="Q21817" s="2">
        <v>0.96875</v>
      </c>
      <c r="R21817" s="3">
        <v>3.125E-2</v>
      </c>
      <c r="S21817" t="s">
        <v>48</v>
      </c>
      <c r="T21817" t="s">
        <v>31790</v>
      </c>
      <c r="U21817" t="s">
        <v>49</v>
      </c>
      <c r="V21817" s="13">
        <v>0</v>
      </c>
      <c r="W21817">
        <f>railway[[#This Row],[Date of Journey]]-railway[[#This Row],[Date of Purchase]]</f>
        <v>0</v>
      </c>
      <c r="X21817">
        <f t="shared" si="340"/>
        <v>0</v>
      </c>
      <c r="Y21817" t="str">
        <f>TEXT(railway[[#This Row],[Date of Journey]], "dddd")</f>
        <v>Sunday</v>
      </c>
    </row>
    <row r="21818" spans="1:25" x14ac:dyDescent="0.25">
      <c r="A21818" t="s">
        <v>21915</v>
      </c>
      <c r="B21818" s="1">
        <v>45375</v>
      </c>
      <c r="C21818" s="2">
        <v>9.9074074074074082E-3</v>
      </c>
      <c r="D21818" t="s">
        <v>31801</v>
      </c>
      <c r="E21818" t="s">
        <v>41</v>
      </c>
      <c r="F21818" t="s">
        <v>52</v>
      </c>
      <c r="G21818" t="s">
        <v>58</v>
      </c>
      <c r="H21818" t="s">
        <v>44</v>
      </c>
      <c r="I21818" t="s">
        <v>106</v>
      </c>
      <c r="J21818" s="9">
        <v>19</v>
      </c>
      <c r="K21818" t="s">
        <v>46</v>
      </c>
      <c r="L21818" t="s">
        <v>61</v>
      </c>
      <c r="M21818" s="1">
        <v>45375</v>
      </c>
      <c r="N21818" s="2">
        <v>6.25E-2</v>
      </c>
      <c r="O21818" s="2">
        <v>0.10416666666666667</v>
      </c>
      <c r="P21818" s="3">
        <v>4.1666666666666664E-2</v>
      </c>
      <c r="Q21818" s="2">
        <v>0.10416666666666667</v>
      </c>
      <c r="R21818" s="3">
        <v>4.1666666666666664E-2</v>
      </c>
      <c r="S21818" t="s">
        <v>48</v>
      </c>
      <c r="T21818" t="s">
        <v>31790</v>
      </c>
      <c r="U21818" t="s">
        <v>49</v>
      </c>
      <c r="V21818" s="13">
        <v>0</v>
      </c>
      <c r="W21818">
        <f>railway[[#This Row],[Date of Journey]]-railway[[#This Row],[Date of Purchase]]</f>
        <v>0</v>
      </c>
      <c r="X21818">
        <f t="shared" si="340"/>
        <v>0</v>
      </c>
      <c r="Y21818" t="str">
        <f>TEXT(railway[[#This Row],[Date of Journey]], "dddd")</f>
        <v>Sunday</v>
      </c>
    </row>
    <row r="21819" spans="1:25" x14ac:dyDescent="0.25">
      <c r="A21819" t="s">
        <v>21916</v>
      </c>
      <c r="B21819" s="1">
        <v>45375</v>
      </c>
      <c r="C21819" s="2">
        <v>1.7592592592592594E-2</v>
      </c>
      <c r="D21819" t="s">
        <v>31801</v>
      </c>
      <c r="E21819" t="s">
        <v>41</v>
      </c>
      <c r="F21819" t="s">
        <v>52</v>
      </c>
      <c r="G21819" t="s">
        <v>58</v>
      </c>
      <c r="H21819" t="s">
        <v>44</v>
      </c>
      <c r="I21819" t="s">
        <v>45</v>
      </c>
      <c r="J21819" s="9">
        <v>13</v>
      </c>
      <c r="K21819" t="s">
        <v>46</v>
      </c>
      <c r="L21819" t="s">
        <v>61</v>
      </c>
      <c r="M21819" s="1">
        <v>45376</v>
      </c>
      <c r="N21819" s="2">
        <v>0.94791666666666663</v>
      </c>
      <c r="O21819" s="2">
        <v>0.98958333333333337</v>
      </c>
      <c r="P21819" s="3">
        <v>4.1666666666666664E-2</v>
      </c>
      <c r="Q21819" s="2">
        <v>0.98958333333333337</v>
      </c>
      <c r="R21819" s="3">
        <v>4.1666666666666664E-2</v>
      </c>
      <c r="S21819" t="s">
        <v>48</v>
      </c>
      <c r="T21819" t="s">
        <v>31790</v>
      </c>
      <c r="U21819" t="s">
        <v>49</v>
      </c>
      <c r="V21819" s="13">
        <v>0</v>
      </c>
      <c r="W21819">
        <f>railway[[#This Row],[Date of Journey]]-railway[[#This Row],[Date of Purchase]]</f>
        <v>1</v>
      </c>
      <c r="X21819">
        <f t="shared" si="340"/>
        <v>0</v>
      </c>
      <c r="Y21819" t="str">
        <f>TEXT(railway[[#This Row],[Date of Journey]], "dddd")</f>
        <v>Monday</v>
      </c>
    </row>
    <row r="21820" spans="1:25" x14ac:dyDescent="0.25">
      <c r="A21820" t="s">
        <v>21917</v>
      </c>
      <c r="B21820" s="1">
        <v>45375</v>
      </c>
      <c r="C21820" s="2">
        <v>3.2361111111111111E-2</v>
      </c>
      <c r="D21820" t="s">
        <v>31801</v>
      </c>
      <c r="E21820" t="s">
        <v>51</v>
      </c>
      <c r="F21820" t="s">
        <v>42</v>
      </c>
      <c r="G21820" t="s">
        <v>58</v>
      </c>
      <c r="H21820" t="s">
        <v>44</v>
      </c>
      <c r="I21820" t="s">
        <v>45</v>
      </c>
      <c r="J21820" s="9">
        <v>3</v>
      </c>
      <c r="K21820" t="s">
        <v>47</v>
      </c>
      <c r="L21820" t="s">
        <v>59</v>
      </c>
      <c r="M21820" s="1">
        <v>45376</v>
      </c>
      <c r="N21820" s="2">
        <v>0.96875</v>
      </c>
      <c r="O21820" s="2">
        <v>0.98958333333333337</v>
      </c>
      <c r="P21820" s="3">
        <v>2.0833333333333332E-2</v>
      </c>
      <c r="Q21820" s="2">
        <v>0.98958333333333337</v>
      </c>
      <c r="R21820" s="3">
        <v>2.0833333333333332E-2</v>
      </c>
      <c r="S21820" t="s">
        <v>48</v>
      </c>
      <c r="T21820" t="s">
        <v>31790</v>
      </c>
      <c r="U21820" t="s">
        <v>49</v>
      </c>
      <c r="V21820" s="13">
        <v>0</v>
      </c>
      <c r="W21820">
        <f>railway[[#This Row],[Date of Journey]]-railway[[#This Row],[Date of Purchase]]</f>
        <v>1</v>
      </c>
      <c r="X21820">
        <f t="shared" si="340"/>
        <v>0</v>
      </c>
      <c r="Y21820" t="str">
        <f>TEXT(railway[[#This Row],[Date of Journey]], "dddd")</f>
        <v>Monday</v>
      </c>
    </row>
    <row r="21821" spans="1:25" x14ac:dyDescent="0.25">
      <c r="A21821" t="s">
        <v>21918</v>
      </c>
      <c r="B21821" s="1">
        <v>45375</v>
      </c>
      <c r="C21821" s="2">
        <v>3.6701388888888888E-2</v>
      </c>
      <c r="D21821" t="s">
        <v>31801</v>
      </c>
      <c r="E21821" t="s">
        <v>51</v>
      </c>
      <c r="F21821" t="s">
        <v>42</v>
      </c>
      <c r="G21821" t="s">
        <v>58</v>
      </c>
      <c r="H21821" t="s">
        <v>44</v>
      </c>
      <c r="I21821" t="s">
        <v>106</v>
      </c>
      <c r="J21821" s="9">
        <v>19</v>
      </c>
      <c r="K21821" t="s">
        <v>46</v>
      </c>
      <c r="L21821" t="s">
        <v>61</v>
      </c>
      <c r="M21821" s="1">
        <v>45375</v>
      </c>
      <c r="N21821" s="2">
        <v>0.96875</v>
      </c>
      <c r="O21821" s="2">
        <v>1.0416666666666666E-2</v>
      </c>
      <c r="P21821" s="3">
        <v>-0.95833333333333337</v>
      </c>
      <c r="Q21821" s="2">
        <v>1.0416666666666666E-2</v>
      </c>
      <c r="R21821" s="3">
        <v>-0.95833333333333337</v>
      </c>
      <c r="S21821" t="s">
        <v>48</v>
      </c>
      <c r="T21821" t="s">
        <v>31790</v>
      </c>
      <c r="U21821" t="s">
        <v>49</v>
      </c>
      <c r="V21821" s="13">
        <v>0</v>
      </c>
      <c r="W21821">
        <f>railway[[#This Row],[Date of Journey]]-railway[[#This Row],[Date of Purchase]]</f>
        <v>0</v>
      </c>
      <c r="X21821">
        <f t="shared" si="340"/>
        <v>0</v>
      </c>
      <c r="Y21821" t="str">
        <f>TEXT(railway[[#This Row],[Date of Journey]], "dddd")</f>
        <v>Sunday</v>
      </c>
    </row>
    <row r="21822" spans="1:25" x14ac:dyDescent="0.25">
      <c r="A21822" t="s">
        <v>21919</v>
      </c>
      <c r="B21822" s="1">
        <v>45375</v>
      </c>
      <c r="C21822" s="2">
        <v>4.5717592592592594E-2</v>
      </c>
      <c r="D21822" t="s">
        <v>31801</v>
      </c>
      <c r="E21822" t="s">
        <v>41</v>
      </c>
      <c r="F21822" t="s">
        <v>52</v>
      </c>
      <c r="G21822" t="s">
        <v>58</v>
      </c>
      <c r="H21822" t="s">
        <v>44</v>
      </c>
      <c r="I21822" t="s">
        <v>106</v>
      </c>
      <c r="J21822" s="9">
        <v>5</v>
      </c>
      <c r="K21822" t="s">
        <v>47</v>
      </c>
      <c r="L21822" t="s">
        <v>59</v>
      </c>
      <c r="M21822" s="1">
        <v>45375</v>
      </c>
      <c r="N21822" s="2">
        <v>0.10416666666666667</v>
      </c>
      <c r="O21822" s="2">
        <v>0.125</v>
      </c>
      <c r="P21822" s="3">
        <v>2.0833333333333332E-2</v>
      </c>
      <c r="Q21822" s="2">
        <v>0.125</v>
      </c>
      <c r="R21822" s="3">
        <v>2.0833333333333332E-2</v>
      </c>
      <c r="S21822" t="s">
        <v>48</v>
      </c>
      <c r="T21822" t="s">
        <v>31790</v>
      </c>
      <c r="U21822" t="s">
        <v>49</v>
      </c>
      <c r="V21822" s="13">
        <v>0</v>
      </c>
      <c r="W21822">
        <f>railway[[#This Row],[Date of Journey]]-railway[[#This Row],[Date of Purchase]]</f>
        <v>0</v>
      </c>
      <c r="X21822">
        <f t="shared" si="340"/>
        <v>0</v>
      </c>
      <c r="Y21822" t="str">
        <f>TEXT(railway[[#This Row],[Date of Journey]], "dddd")</f>
        <v>Sunday</v>
      </c>
    </row>
    <row r="21823" spans="1:25" x14ac:dyDescent="0.25">
      <c r="A21823" t="s">
        <v>21920</v>
      </c>
      <c r="B21823" s="1">
        <v>45375</v>
      </c>
      <c r="C21823" s="2">
        <v>4.7627314814814817E-2</v>
      </c>
      <c r="D21823" t="s">
        <v>31801</v>
      </c>
      <c r="E21823" t="s">
        <v>41</v>
      </c>
      <c r="F21823" t="s">
        <v>42</v>
      </c>
      <c r="G21823" t="s">
        <v>43</v>
      </c>
      <c r="H21823" t="s">
        <v>44</v>
      </c>
      <c r="I21823" t="s">
        <v>45</v>
      </c>
      <c r="J21823" s="9">
        <v>48</v>
      </c>
      <c r="K21823" t="s">
        <v>63</v>
      </c>
      <c r="L21823" t="s">
        <v>59</v>
      </c>
      <c r="M21823" s="1">
        <v>45376</v>
      </c>
      <c r="N21823" s="2">
        <v>0.97916666666666663</v>
      </c>
      <c r="O21823" s="2">
        <v>5.5555555555555552E-2</v>
      </c>
      <c r="P21823" s="3">
        <v>-0.92361111111111116</v>
      </c>
      <c r="Q21823" s="2">
        <v>5.5555555555555552E-2</v>
      </c>
      <c r="R21823" s="3">
        <v>-0.92361111111111116</v>
      </c>
      <c r="S21823" t="s">
        <v>48</v>
      </c>
      <c r="T21823" t="s">
        <v>31790</v>
      </c>
      <c r="U21823" t="s">
        <v>49</v>
      </c>
      <c r="V21823" s="13">
        <v>0</v>
      </c>
      <c r="W21823">
        <f>railway[[#This Row],[Date of Journey]]-railway[[#This Row],[Date of Purchase]]</f>
        <v>1</v>
      </c>
      <c r="X21823">
        <f t="shared" si="340"/>
        <v>0</v>
      </c>
      <c r="Y21823" t="str">
        <f>TEXT(railway[[#This Row],[Date of Journey]], "dddd")</f>
        <v>Monday</v>
      </c>
    </row>
    <row r="21824" spans="1:25" x14ac:dyDescent="0.25">
      <c r="A21824" t="s">
        <v>21921</v>
      </c>
      <c r="B21824" s="1">
        <v>45375</v>
      </c>
      <c r="C21824" s="2">
        <v>5.1423611111111114E-2</v>
      </c>
      <c r="D21824" t="s">
        <v>31801</v>
      </c>
      <c r="E21824" t="s">
        <v>41</v>
      </c>
      <c r="F21824" t="s">
        <v>52</v>
      </c>
      <c r="G21824" t="s">
        <v>58</v>
      </c>
      <c r="H21824" t="s">
        <v>44</v>
      </c>
      <c r="I21824" t="s">
        <v>45</v>
      </c>
      <c r="J21824" s="9">
        <v>7</v>
      </c>
      <c r="K21824" t="s">
        <v>63</v>
      </c>
      <c r="L21824" t="s">
        <v>77</v>
      </c>
      <c r="M21824" s="1">
        <v>45376</v>
      </c>
      <c r="N21824" s="2">
        <v>0.97916666666666663</v>
      </c>
      <c r="O21824" s="2">
        <v>3.4722222222222224E-2</v>
      </c>
      <c r="P21824" s="3">
        <v>-0.94444444444444442</v>
      </c>
      <c r="Q21824" s="2">
        <v>3.4722222222222224E-2</v>
      </c>
      <c r="R21824" s="3">
        <v>-0.94444444444444442</v>
      </c>
      <c r="S21824" t="s">
        <v>48</v>
      </c>
      <c r="T21824" t="s">
        <v>31790</v>
      </c>
      <c r="U21824" t="s">
        <v>49</v>
      </c>
      <c r="V21824" s="13">
        <v>0</v>
      </c>
      <c r="W21824">
        <f>railway[[#This Row],[Date of Journey]]-railway[[#This Row],[Date of Purchase]]</f>
        <v>1</v>
      </c>
      <c r="X21824">
        <f t="shared" si="340"/>
        <v>0</v>
      </c>
      <c r="Y21824" t="str">
        <f>TEXT(railway[[#This Row],[Date of Journey]], "dddd")</f>
        <v>Monday</v>
      </c>
    </row>
    <row r="21825" spans="1:25" x14ac:dyDescent="0.25">
      <c r="A21825" t="s">
        <v>21922</v>
      </c>
      <c r="B21825" s="1">
        <v>45375</v>
      </c>
      <c r="C21825" s="2">
        <v>5.4282407407407404E-2</v>
      </c>
      <c r="D21825" t="s">
        <v>31801</v>
      </c>
      <c r="E21825" t="s">
        <v>51</v>
      </c>
      <c r="F21825" t="s">
        <v>42</v>
      </c>
      <c r="G21825" t="s">
        <v>43</v>
      </c>
      <c r="H21825" t="s">
        <v>44</v>
      </c>
      <c r="I21825" t="s">
        <v>45</v>
      </c>
      <c r="J21825" s="9">
        <v>8</v>
      </c>
      <c r="K21825" t="s">
        <v>46</v>
      </c>
      <c r="L21825" t="s">
        <v>61</v>
      </c>
      <c r="M21825" s="1">
        <v>45376</v>
      </c>
      <c r="N21825" s="2">
        <v>0.98958333333333337</v>
      </c>
      <c r="O21825" s="2">
        <v>3.125E-2</v>
      </c>
      <c r="P21825" s="3">
        <v>-0.95833333333333337</v>
      </c>
      <c r="Q21825" s="2">
        <v>3.125E-2</v>
      </c>
      <c r="R21825" s="3">
        <v>-0.95833333333333337</v>
      </c>
      <c r="S21825" t="s">
        <v>48</v>
      </c>
      <c r="T21825" t="s">
        <v>31790</v>
      </c>
      <c r="U21825" t="s">
        <v>49</v>
      </c>
      <c r="V21825" s="13">
        <v>0</v>
      </c>
      <c r="W21825">
        <f>railway[[#This Row],[Date of Journey]]-railway[[#This Row],[Date of Purchase]]</f>
        <v>1</v>
      </c>
      <c r="X21825">
        <f t="shared" si="340"/>
        <v>0</v>
      </c>
      <c r="Y21825" t="str">
        <f>TEXT(railway[[#This Row],[Date of Journey]], "dddd")</f>
        <v>Monday</v>
      </c>
    </row>
    <row r="21826" spans="1:25" x14ac:dyDescent="0.25">
      <c r="A21826" t="s">
        <v>21923</v>
      </c>
      <c r="B21826" s="1">
        <v>45375</v>
      </c>
      <c r="C21826" s="2">
        <v>6.2199074074074073E-2</v>
      </c>
      <c r="D21826" t="s">
        <v>31801</v>
      </c>
      <c r="E21826" t="s">
        <v>41</v>
      </c>
      <c r="F21826" t="s">
        <v>42</v>
      </c>
      <c r="G21826" t="s">
        <v>58</v>
      </c>
      <c r="H21826" t="s">
        <v>44</v>
      </c>
      <c r="I21826" t="s">
        <v>106</v>
      </c>
      <c r="J21826" s="9">
        <v>12</v>
      </c>
      <c r="K21826" t="s">
        <v>78</v>
      </c>
      <c r="L21826" t="s">
        <v>77</v>
      </c>
      <c r="M21826" s="1">
        <v>45375</v>
      </c>
      <c r="N21826" s="2">
        <v>0.11458333333333333</v>
      </c>
      <c r="O21826" s="2">
        <v>0.1701388888888889</v>
      </c>
      <c r="P21826" s="3">
        <v>5.5555555555555552E-2</v>
      </c>
      <c r="Q21826" s="2">
        <v>0.1701388888888889</v>
      </c>
      <c r="R21826" s="3">
        <v>5.5555555555555552E-2</v>
      </c>
      <c r="S21826" t="s">
        <v>48</v>
      </c>
      <c r="T21826" t="s">
        <v>31790</v>
      </c>
      <c r="U21826" t="s">
        <v>49</v>
      </c>
      <c r="V21826" s="13">
        <v>0</v>
      </c>
      <c r="W21826">
        <f>railway[[#This Row],[Date of Journey]]-railway[[#This Row],[Date of Purchase]]</f>
        <v>0</v>
      </c>
      <c r="X21826">
        <f t="shared" ref="X21826:X21889" si="341">HOUR(V21826)*60 + MINUTE(V21826) + SECOND(V21826)/60</f>
        <v>0</v>
      </c>
      <c r="Y21826" t="str">
        <f>TEXT(railway[[#This Row],[Date of Journey]], "dddd")</f>
        <v>Sunday</v>
      </c>
    </row>
    <row r="21827" spans="1:25" x14ac:dyDescent="0.25">
      <c r="A21827" t="s">
        <v>21924</v>
      </c>
      <c r="B21827" s="1">
        <v>45375</v>
      </c>
      <c r="C21827" s="2">
        <v>6.2384259259259257E-2</v>
      </c>
      <c r="D21827" t="s">
        <v>31801</v>
      </c>
      <c r="E21827" t="s">
        <v>41</v>
      </c>
      <c r="F21827" t="s">
        <v>42</v>
      </c>
      <c r="G21827" t="s">
        <v>58</v>
      </c>
      <c r="H21827" t="s">
        <v>44</v>
      </c>
      <c r="I21827" t="s">
        <v>45</v>
      </c>
      <c r="J21827" s="9">
        <v>7</v>
      </c>
      <c r="K21827" t="s">
        <v>63</v>
      </c>
      <c r="L21827" t="s">
        <v>77</v>
      </c>
      <c r="M21827" s="1">
        <v>45376</v>
      </c>
      <c r="N21827" s="2">
        <v>0.98958333333333337</v>
      </c>
      <c r="O21827" s="2">
        <v>4.5138888888888888E-2</v>
      </c>
      <c r="P21827" s="3">
        <v>-0.94444444444444442</v>
      </c>
      <c r="Q21827" s="2">
        <v>4.5138888888888888E-2</v>
      </c>
      <c r="R21827" s="3">
        <v>-0.94444444444444442</v>
      </c>
      <c r="S21827" t="s">
        <v>48</v>
      </c>
      <c r="T21827" t="s">
        <v>31790</v>
      </c>
      <c r="U21827" t="s">
        <v>49</v>
      </c>
      <c r="V21827" s="13">
        <v>0</v>
      </c>
      <c r="W21827">
        <f>railway[[#This Row],[Date of Journey]]-railway[[#This Row],[Date of Purchase]]</f>
        <v>1</v>
      </c>
      <c r="X21827">
        <f t="shared" si="341"/>
        <v>0</v>
      </c>
      <c r="Y21827" t="str">
        <f>TEXT(railway[[#This Row],[Date of Journey]], "dddd")</f>
        <v>Monday</v>
      </c>
    </row>
    <row r="21828" spans="1:25" x14ac:dyDescent="0.25">
      <c r="A21828" t="s">
        <v>21925</v>
      </c>
      <c r="B21828" s="1">
        <v>45375</v>
      </c>
      <c r="C21828" s="2">
        <v>6.9108796296296293E-2</v>
      </c>
      <c r="D21828" t="s">
        <v>31801</v>
      </c>
      <c r="E21828" t="s">
        <v>41</v>
      </c>
      <c r="F21828" t="s">
        <v>52</v>
      </c>
      <c r="G21828" t="s">
        <v>90</v>
      </c>
      <c r="H21828" t="s">
        <v>95</v>
      </c>
      <c r="I21828" t="s">
        <v>45</v>
      </c>
      <c r="J21828" s="9">
        <v>7</v>
      </c>
      <c r="K21828" t="s">
        <v>54</v>
      </c>
      <c r="L21828" t="s">
        <v>72</v>
      </c>
      <c r="M21828" s="1">
        <v>45376</v>
      </c>
      <c r="N21828" s="2">
        <v>0</v>
      </c>
      <c r="O21828" s="2">
        <v>3.4722222222222224E-2</v>
      </c>
      <c r="P21828" s="3">
        <v>3.4722222222222224E-2</v>
      </c>
      <c r="Q21828" s="2">
        <v>3.4722222222222224E-2</v>
      </c>
      <c r="R21828" s="3">
        <v>3.4722222222222224E-2</v>
      </c>
      <c r="S21828" t="s">
        <v>48</v>
      </c>
      <c r="T21828" t="s">
        <v>31790</v>
      </c>
      <c r="U21828" t="s">
        <v>49</v>
      </c>
      <c r="V21828" s="13">
        <v>0</v>
      </c>
      <c r="W21828">
        <f>railway[[#This Row],[Date of Journey]]-railway[[#This Row],[Date of Purchase]]</f>
        <v>1</v>
      </c>
      <c r="X21828">
        <f t="shared" si="341"/>
        <v>0</v>
      </c>
      <c r="Y21828" t="str">
        <f>TEXT(railway[[#This Row],[Date of Journey]], "dddd")</f>
        <v>Monday</v>
      </c>
    </row>
    <row r="21829" spans="1:25" x14ac:dyDescent="0.25">
      <c r="A21829" t="s">
        <v>21926</v>
      </c>
      <c r="B21829" s="1">
        <v>45375</v>
      </c>
      <c r="C21829" s="2">
        <v>7.0196759259259264E-2</v>
      </c>
      <c r="D21829" t="s">
        <v>31801</v>
      </c>
      <c r="E21829" t="s">
        <v>51</v>
      </c>
      <c r="F21829" t="s">
        <v>42</v>
      </c>
      <c r="G21829" t="s">
        <v>68</v>
      </c>
      <c r="H21829" t="s">
        <v>44</v>
      </c>
      <c r="I21829" t="s">
        <v>45</v>
      </c>
      <c r="J21829" s="9">
        <v>2</v>
      </c>
      <c r="K21829" t="s">
        <v>47</v>
      </c>
      <c r="L21829" t="s">
        <v>59</v>
      </c>
      <c r="M21829" s="1">
        <v>45376</v>
      </c>
      <c r="N21829" s="2">
        <v>0</v>
      </c>
      <c r="O21829" s="2">
        <v>2.0833333333333332E-2</v>
      </c>
      <c r="P21829" s="3">
        <v>2.0833333333333332E-2</v>
      </c>
      <c r="Q21829" s="2">
        <v>2.0833333333333332E-2</v>
      </c>
      <c r="R21829" s="3">
        <v>2.0833333333333332E-2</v>
      </c>
      <c r="S21829" t="s">
        <v>48</v>
      </c>
      <c r="T21829" t="s">
        <v>31790</v>
      </c>
      <c r="U21829" t="s">
        <v>49</v>
      </c>
      <c r="V21829" s="13">
        <v>0</v>
      </c>
      <c r="W21829">
        <f>railway[[#This Row],[Date of Journey]]-railway[[#This Row],[Date of Purchase]]</f>
        <v>1</v>
      </c>
      <c r="X21829">
        <f t="shared" si="341"/>
        <v>0</v>
      </c>
      <c r="Y21829" t="str">
        <f>TEXT(railway[[#This Row],[Date of Journey]], "dddd")</f>
        <v>Monday</v>
      </c>
    </row>
    <row r="21830" spans="1:25" x14ac:dyDescent="0.25">
      <c r="A21830" t="s">
        <v>21927</v>
      </c>
      <c r="B21830" s="1">
        <v>45375</v>
      </c>
      <c r="C21830" s="2">
        <v>8.1805555555555562E-2</v>
      </c>
      <c r="D21830" t="s">
        <v>31801</v>
      </c>
      <c r="E21830" t="s">
        <v>41</v>
      </c>
      <c r="F21830" t="s">
        <v>52</v>
      </c>
      <c r="G21830" t="s">
        <v>58</v>
      </c>
      <c r="H21830" t="s">
        <v>95</v>
      </c>
      <c r="I21830" t="s">
        <v>45</v>
      </c>
      <c r="J21830" s="9">
        <v>10</v>
      </c>
      <c r="K21830" t="s">
        <v>47</v>
      </c>
      <c r="L21830" t="s">
        <v>59</v>
      </c>
      <c r="M21830" s="1">
        <v>45376</v>
      </c>
      <c r="N21830" s="2">
        <v>1.0416666666666666E-2</v>
      </c>
      <c r="O21830" s="2">
        <v>3.125E-2</v>
      </c>
      <c r="P21830" s="3">
        <v>2.0833333333333332E-2</v>
      </c>
      <c r="Q21830" s="2">
        <v>3.125E-2</v>
      </c>
      <c r="R21830" s="3">
        <v>2.0833333333333332E-2</v>
      </c>
      <c r="S21830" t="s">
        <v>48</v>
      </c>
      <c r="T21830" t="s">
        <v>31790</v>
      </c>
      <c r="U21830" t="s">
        <v>49</v>
      </c>
      <c r="V21830" s="13">
        <v>0</v>
      </c>
      <c r="W21830">
        <f>railway[[#This Row],[Date of Journey]]-railway[[#This Row],[Date of Purchase]]</f>
        <v>1</v>
      </c>
      <c r="X21830">
        <f t="shared" si="341"/>
        <v>0</v>
      </c>
      <c r="Y21830" t="str">
        <f>TEXT(railway[[#This Row],[Date of Journey]], "dddd")</f>
        <v>Monday</v>
      </c>
    </row>
    <row r="21831" spans="1:25" x14ac:dyDescent="0.25">
      <c r="A21831" t="s">
        <v>21928</v>
      </c>
      <c r="B21831" s="1">
        <v>45375</v>
      </c>
      <c r="C21831" s="2">
        <v>9.1134259259259262E-2</v>
      </c>
      <c r="D21831" t="s">
        <v>31801</v>
      </c>
      <c r="E21831" t="s">
        <v>41</v>
      </c>
      <c r="F21831" t="s">
        <v>52</v>
      </c>
      <c r="G21831" t="s">
        <v>68</v>
      </c>
      <c r="H21831" t="s">
        <v>44</v>
      </c>
      <c r="I21831" t="s">
        <v>106</v>
      </c>
      <c r="J21831" s="9">
        <v>3</v>
      </c>
      <c r="K21831" t="s">
        <v>47</v>
      </c>
      <c r="L21831" t="s">
        <v>59</v>
      </c>
      <c r="M21831" s="1">
        <v>45375</v>
      </c>
      <c r="N21831" s="2">
        <v>0.14583333333333334</v>
      </c>
      <c r="O21831" s="2">
        <v>0.16666666666666666</v>
      </c>
      <c r="P21831" s="3">
        <v>2.0833333333333332E-2</v>
      </c>
      <c r="Q21831" s="2">
        <v>0.16666666666666666</v>
      </c>
      <c r="R21831" s="3">
        <v>2.0833333333333332E-2</v>
      </c>
      <c r="S21831" t="s">
        <v>48</v>
      </c>
      <c r="T21831" t="s">
        <v>31790</v>
      </c>
      <c r="U21831" t="s">
        <v>49</v>
      </c>
      <c r="V21831" s="13">
        <v>0</v>
      </c>
      <c r="W21831">
        <f>railway[[#This Row],[Date of Journey]]-railway[[#This Row],[Date of Purchase]]</f>
        <v>0</v>
      </c>
      <c r="X21831">
        <f t="shared" si="341"/>
        <v>0</v>
      </c>
      <c r="Y21831" t="str">
        <f>TEXT(railway[[#This Row],[Date of Journey]], "dddd")</f>
        <v>Sunday</v>
      </c>
    </row>
    <row r="21832" spans="1:25" x14ac:dyDescent="0.25">
      <c r="A21832" t="s">
        <v>21929</v>
      </c>
      <c r="B21832" s="1">
        <v>45375</v>
      </c>
      <c r="C21832" s="2">
        <v>0.10287037037037038</v>
      </c>
      <c r="D21832" t="s">
        <v>31801</v>
      </c>
      <c r="E21832" t="s">
        <v>41</v>
      </c>
      <c r="F21832" t="s">
        <v>42</v>
      </c>
      <c r="G21832" t="s">
        <v>43</v>
      </c>
      <c r="H21832" t="s">
        <v>44</v>
      </c>
      <c r="I21832" t="s">
        <v>106</v>
      </c>
      <c r="J21832" s="9">
        <v>35</v>
      </c>
      <c r="K21832" t="s">
        <v>53</v>
      </c>
      <c r="L21832" t="s">
        <v>54</v>
      </c>
      <c r="M21832" s="1">
        <v>45375</v>
      </c>
      <c r="N21832" s="2">
        <v>0.15625</v>
      </c>
      <c r="O21832" s="2">
        <v>0.2326388888888889</v>
      </c>
      <c r="P21832" s="3">
        <v>7.6388888888888895E-2</v>
      </c>
      <c r="Q21832" s="2">
        <v>0.2326388888888889</v>
      </c>
      <c r="R21832" s="3">
        <v>7.6388888888888895E-2</v>
      </c>
      <c r="S21832" t="s">
        <v>48</v>
      </c>
      <c r="T21832" t="s">
        <v>31790</v>
      </c>
      <c r="U21832" t="s">
        <v>49</v>
      </c>
      <c r="V21832" s="13">
        <v>0</v>
      </c>
      <c r="W21832">
        <f>railway[[#This Row],[Date of Journey]]-railway[[#This Row],[Date of Purchase]]</f>
        <v>0</v>
      </c>
      <c r="X21832">
        <f t="shared" si="341"/>
        <v>0</v>
      </c>
      <c r="Y21832" t="str">
        <f>TEXT(railway[[#This Row],[Date of Journey]], "dddd")</f>
        <v>Sunday</v>
      </c>
    </row>
    <row r="21833" spans="1:25" x14ac:dyDescent="0.25">
      <c r="A21833" t="s">
        <v>21930</v>
      </c>
      <c r="B21833" s="1">
        <v>45375</v>
      </c>
      <c r="C21833" s="2">
        <v>0.10560185185185185</v>
      </c>
      <c r="D21833" t="s">
        <v>31801</v>
      </c>
      <c r="E21833" t="s">
        <v>41</v>
      </c>
      <c r="F21833" t="s">
        <v>42</v>
      </c>
      <c r="G21833" t="s">
        <v>58</v>
      </c>
      <c r="H21833" t="s">
        <v>44</v>
      </c>
      <c r="I21833" t="s">
        <v>45</v>
      </c>
      <c r="J21833" s="9">
        <v>3</v>
      </c>
      <c r="K21833" t="s">
        <v>59</v>
      </c>
      <c r="L21833" t="s">
        <v>47</v>
      </c>
      <c r="M21833" s="1">
        <v>45376</v>
      </c>
      <c r="N21833" s="2">
        <v>4.1666666666666664E-2</v>
      </c>
      <c r="O21833" s="2">
        <v>6.25E-2</v>
      </c>
      <c r="P21833" s="3">
        <v>2.0833333333333332E-2</v>
      </c>
      <c r="Q21833" s="2">
        <v>6.25E-2</v>
      </c>
      <c r="R21833" s="3">
        <v>2.0833333333333332E-2</v>
      </c>
      <c r="S21833" t="s">
        <v>48</v>
      </c>
      <c r="T21833" t="s">
        <v>31790</v>
      </c>
      <c r="U21833" t="s">
        <v>49</v>
      </c>
      <c r="V21833" s="13">
        <v>0</v>
      </c>
      <c r="W21833">
        <f>railway[[#This Row],[Date of Journey]]-railway[[#This Row],[Date of Purchase]]</f>
        <v>1</v>
      </c>
      <c r="X21833">
        <f t="shared" si="341"/>
        <v>0</v>
      </c>
      <c r="Y21833" t="str">
        <f>TEXT(railway[[#This Row],[Date of Journey]], "dddd")</f>
        <v>Monday</v>
      </c>
    </row>
    <row r="21834" spans="1:25" x14ac:dyDescent="0.25">
      <c r="A21834" t="s">
        <v>21931</v>
      </c>
      <c r="B21834" s="1">
        <v>45375</v>
      </c>
      <c r="C21834" s="2">
        <v>0.10643518518518519</v>
      </c>
      <c r="D21834" t="s">
        <v>31801</v>
      </c>
      <c r="E21834" t="s">
        <v>51</v>
      </c>
      <c r="F21834" t="s">
        <v>52</v>
      </c>
      <c r="G21834" t="s">
        <v>58</v>
      </c>
      <c r="H21834" t="s">
        <v>44</v>
      </c>
      <c r="I21834" t="s">
        <v>45</v>
      </c>
      <c r="J21834" s="9">
        <v>3</v>
      </c>
      <c r="K21834" t="s">
        <v>47</v>
      </c>
      <c r="L21834" t="s">
        <v>59</v>
      </c>
      <c r="M21834" s="1">
        <v>45376</v>
      </c>
      <c r="N21834" s="2">
        <v>4.1666666666666664E-2</v>
      </c>
      <c r="O21834" s="2">
        <v>6.25E-2</v>
      </c>
      <c r="P21834" s="3">
        <v>2.0833333333333332E-2</v>
      </c>
      <c r="Q21834" s="2">
        <v>6.25E-2</v>
      </c>
      <c r="R21834" s="3">
        <v>2.0833333333333332E-2</v>
      </c>
      <c r="S21834" t="s">
        <v>48</v>
      </c>
      <c r="T21834" t="s">
        <v>31790</v>
      </c>
      <c r="U21834" t="s">
        <v>49</v>
      </c>
      <c r="V21834" s="13">
        <v>0</v>
      </c>
      <c r="W21834">
        <f>railway[[#This Row],[Date of Journey]]-railway[[#This Row],[Date of Purchase]]</f>
        <v>1</v>
      </c>
      <c r="X21834">
        <f t="shared" si="341"/>
        <v>0</v>
      </c>
      <c r="Y21834" t="str">
        <f>TEXT(railway[[#This Row],[Date of Journey]], "dddd")</f>
        <v>Monday</v>
      </c>
    </row>
    <row r="21835" spans="1:25" x14ac:dyDescent="0.25">
      <c r="A21835" t="s">
        <v>21932</v>
      </c>
      <c r="B21835" s="1">
        <v>45375</v>
      </c>
      <c r="C21835" s="2">
        <v>0.10841435185185185</v>
      </c>
      <c r="D21835" t="s">
        <v>31801</v>
      </c>
      <c r="E21835" t="s">
        <v>41</v>
      </c>
      <c r="F21835" t="s">
        <v>42</v>
      </c>
      <c r="G21835" t="s">
        <v>58</v>
      </c>
      <c r="H21835" t="s">
        <v>44</v>
      </c>
      <c r="I21835" t="s">
        <v>45</v>
      </c>
      <c r="J21835" s="9">
        <v>3</v>
      </c>
      <c r="K21835" t="s">
        <v>59</v>
      </c>
      <c r="L21835" t="s">
        <v>47</v>
      </c>
      <c r="M21835" s="1">
        <v>45376</v>
      </c>
      <c r="N21835" s="2">
        <v>4.1666666666666664E-2</v>
      </c>
      <c r="O21835" s="2">
        <v>6.25E-2</v>
      </c>
      <c r="P21835" s="3">
        <v>2.0833333333333332E-2</v>
      </c>
      <c r="Q21835" s="2">
        <v>6.25E-2</v>
      </c>
      <c r="R21835" s="3">
        <v>2.0833333333333332E-2</v>
      </c>
      <c r="S21835" t="s">
        <v>48</v>
      </c>
      <c r="T21835" t="s">
        <v>31790</v>
      </c>
      <c r="U21835" t="s">
        <v>49</v>
      </c>
      <c r="V21835" s="13">
        <v>0</v>
      </c>
      <c r="W21835">
        <f>railway[[#This Row],[Date of Journey]]-railway[[#This Row],[Date of Purchase]]</f>
        <v>1</v>
      </c>
      <c r="X21835">
        <f t="shared" si="341"/>
        <v>0</v>
      </c>
      <c r="Y21835" t="str">
        <f>TEXT(railway[[#This Row],[Date of Journey]], "dddd")</f>
        <v>Monday</v>
      </c>
    </row>
    <row r="21836" spans="1:25" x14ac:dyDescent="0.25">
      <c r="A21836" t="s">
        <v>21933</v>
      </c>
      <c r="B21836" s="1">
        <v>45375</v>
      </c>
      <c r="C21836" s="2">
        <v>0.11381944444444445</v>
      </c>
      <c r="D21836" t="s">
        <v>31801</v>
      </c>
      <c r="E21836" t="s">
        <v>41</v>
      </c>
      <c r="F21836" t="s">
        <v>52</v>
      </c>
      <c r="G21836" t="s">
        <v>43</v>
      </c>
      <c r="H21836" t="s">
        <v>44</v>
      </c>
      <c r="I21836" t="s">
        <v>106</v>
      </c>
      <c r="J21836" s="9">
        <v>35</v>
      </c>
      <c r="K21836" t="s">
        <v>53</v>
      </c>
      <c r="L21836" t="s">
        <v>54</v>
      </c>
      <c r="M21836" s="1">
        <v>45375</v>
      </c>
      <c r="N21836" s="2">
        <v>0.16666666666666666</v>
      </c>
      <c r="O21836" s="2">
        <v>0.24305555555555555</v>
      </c>
      <c r="P21836" s="3">
        <v>7.6388888888888895E-2</v>
      </c>
      <c r="Q21836" s="2">
        <v>0.24305555555555555</v>
      </c>
      <c r="R21836" s="3">
        <v>7.6388888888888895E-2</v>
      </c>
      <c r="S21836" t="s">
        <v>48</v>
      </c>
      <c r="T21836" t="s">
        <v>31790</v>
      </c>
      <c r="U21836" t="s">
        <v>49</v>
      </c>
      <c r="V21836" s="13">
        <v>0</v>
      </c>
      <c r="W21836">
        <f>railway[[#This Row],[Date of Journey]]-railway[[#This Row],[Date of Purchase]]</f>
        <v>0</v>
      </c>
      <c r="X21836">
        <f t="shared" si="341"/>
        <v>0</v>
      </c>
      <c r="Y21836" t="str">
        <f>TEXT(railway[[#This Row],[Date of Journey]], "dddd")</f>
        <v>Sunday</v>
      </c>
    </row>
    <row r="21837" spans="1:25" x14ac:dyDescent="0.25">
      <c r="A21837" t="s">
        <v>21934</v>
      </c>
      <c r="B21837" s="1">
        <v>45375</v>
      </c>
      <c r="C21837" s="2">
        <v>0.12487268518518518</v>
      </c>
      <c r="D21837" t="s">
        <v>31801</v>
      </c>
      <c r="E21837" t="s">
        <v>51</v>
      </c>
      <c r="F21837" t="s">
        <v>42</v>
      </c>
      <c r="G21837" t="s">
        <v>58</v>
      </c>
      <c r="H21837" t="s">
        <v>44</v>
      </c>
      <c r="I21837" t="s">
        <v>106</v>
      </c>
      <c r="J21837" s="9">
        <v>5</v>
      </c>
      <c r="K21837" t="s">
        <v>47</v>
      </c>
      <c r="L21837" t="s">
        <v>59</v>
      </c>
      <c r="M21837" s="1">
        <v>45375</v>
      </c>
      <c r="N21837" s="2">
        <v>0.17708333333333334</v>
      </c>
      <c r="O21837" s="2">
        <v>0.19791666666666666</v>
      </c>
      <c r="P21837" s="3">
        <v>2.0833333333333332E-2</v>
      </c>
      <c r="Q21837" s="2">
        <v>0.19791666666666666</v>
      </c>
      <c r="R21837" s="3">
        <v>2.0833333333333332E-2</v>
      </c>
      <c r="S21837" t="s">
        <v>48</v>
      </c>
      <c r="T21837" t="s">
        <v>31790</v>
      </c>
      <c r="U21837" t="s">
        <v>49</v>
      </c>
      <c r="V21837" s="13">
        <v>0</v>
      </c>
      <c r="W21837">
        <f>railway[[#This Row],[Date of Journey]]-railway[[#This Row],[Date of Purchase]]</f>
        <v>0</v>
      </c>
      <c r="X21837">
        <f t="shared" si="341"/>
        <v>0</v>
      </c>
      <c r="Y21837" t="str">
        <f>TEXT(railway[[#This Row],[Date of Journey]], "dddd")</f>
        <v>Sunday</v>
      </c>
    </row>
    <row r="21838" spans="1:25" x14ac:dyDescent="0.25">
      <c r="A21838" t="s">
        <v>21935</v>
      </c>
      <c r="B21838" s="1">
        <v>45375</v>
      </c>
      <c r="C21838" s="2">
        <v>0.1300462962962963</v>
      </c>
      <c r="D21838" t="s">
        <v>31801</v>
      </c>
      <c r="E21838" t="s">
        <v>41</v>
      </c>
      <c r="F21838" t="s">
        <v>52</v>
      </c>
      <c r="G21838" t="s">
        <v>58</v>
      </c>
      <c r="H21838" t="s">
        <v>44</v>
      </c>
      <c r="I21838" t="s">
        <v>106</v>
      </c>
      <c r="J21838" s="9">
        <v>33</v>
      </c>
      <c r="K21838" t="s">
        <v>77</v>
      </c>
      <c r="L21838" t="s">
        <v>78</v>
      </c>
      <c r="M21838" s="1">
        <v>45375</v>
      </c>
      <c r="N21838" s="2">
        <v>0.1875</v>
      </c>
      <c r="O21838" s="2">
        <v>0.24305555555555555</v>
      </c>
      <c r="P21838" s="3">
        <v>5.5555555555555552E-2</v>
      </c>
      <c r="Q21838" s="2">
        <v>0.24305555555555555</v>
      </c>
      <c r="R21838" s="3">
        <v>5.5555555555555552E-2</v>
      </c>
      <c r="S21838" t="s">
        <v>48</v>
      </c>
      <c r="T21838" t="s">
        <v>31790</v>
      </c>
      <c r="U21838" t="s">
        <v>49</v>
      </c>
      <c r="V21838" s="13">
        <v>0</v>
      </c>
      <c r="W21838">
        <f>railway[[#This Row],[Date of Journey]]-railway[[#This Row],[Date of Purchase]]</f>
        <v>0</v>
      </c>
      <c r="X21838">
        <f t="shared" si="341"/>
        <v>0</v>
      </c>
      <c r="Y21838" t="str">
        <f>TEXT(railway[[#This Row],[Date of Journey]], "dddd")</f>
        <v>Sunday</v>
      </c>
    </row>
    <row r="21839" spans="1:25" x14ac:dyDescent="0.25">
      <c r="A21839" t="s">
        <v>21936</v>
      </c>
      <c r="B21839" s="1">
        <v>45375</v>
      </c>
      <c r="C21839" s="2">
        <v>0.13060185185185186</v>
      </c>
      <c r="D21839" t="s">
        <v>31801</v>
      </c>
      <c r="E21839" t="s">
        <v>41</v>
      </c>
      <c r="F21839" t="s">
        <v>52</v>
      </c>
      <c r="G21839" t="s">
        <v>58</v>
      </c>
      <c r="H21839" t="s">
        <v>44</v>
      </c>
      <c r="I21839" t="s">
        <v>106</v>
      </c>
      <c r="J21839" s="9">
        <v>19</v>
      </c>
      <c r="K21839" t="s">
        <v>46</v>
      </c>
      <c r="L21839" t="s">
        <v>61</v>
      </c>
      <c r="M21839" s="1">
        <v>45375</v>
      </c>
      <c r="N21839" s="2">
        <v>0.1875</v>
      </c>
      <c r="O21839" s="2">
        <v>0.22916666666666666</v>
      </c>
      <c r="P21839" s="3">
        <v>4.1666666666666664E-2</v>
      </c>
      <c r="Q21839" s="2">
        <v>0.22916666666666666</v>
      </c>
      <c r="R21839" s="3">
        <v>4.1666666666666664E-2</v>
      </c>
      <c r="S21839" t="s">
        <v>48</v>
      </c>
      <c r="T21839" t="s">
        <v>31790</v>
      </c>
      <c r="U21839" t="s">
        <v>49</v>
      </c>
      <c r="V21839" s="13">
        <v>0</v>
      </c>
      <c r="W21839">
        <f>railway[[#This Row],[Date of Journey]]-railway[[#This Row],[Date of Purchase]]</f>
        <v>0</v>
      </c>
      <c r="X21839">
        <f t="shared" si="341"/>
        <v>0</v>
      </c>
      <c r="Y21839" t="str">
        <f>TEXT(railway[[#This Row],[Date of Journey]], "dddd")</f>
        <v>Sunday</v>
      </c>
    </row>
    <row r="21840" spans="1:25" x14ac:dyDescent="0.25">
      <c r="A21840" t="s">
        <v>21937</v>
      </c>
      <c r="B21840" s="1">
        <v>45375</v>
      </c>
      <c r="C21840" s="2">
        <v>0.13101851851851851</v>
      </c>
      <c r="D21840" t="s">
        <v>31801</v>
      </c>
      <c r="E21840" t="s">
        <v>41</v>
      </c>
      <c r="F21840" t="s">
        <v>42</v>
      </c>
      <c r="G21840" t="s">
        <v>58</v>
      </c>
      <c r="H21840" t="s">
        <v>44</v>
      </c>
      <c r="I21840" t="s">
        <v>106</v>
      </c>
      <c r="J21840" s="9">
        <v>53</v>
      </c>
      <c r="K21840" t="s">
        <v>53</v>
      </c>
      <c r="L21840" t="s">
        <v>54</v>
      </c>
      <c r="M21840" s="1">
        <v>45375</v>
      </c>
      <c r="N21840" s="2">
        <v>0.1875</v>
      </c>
      <c r="O21840" s="2">
        <v>0.2638888888888889</v>
      </c>
      <c r="P21840" s="3">
        <v>7.6388888888888895E-2</v>
      </c>
      <c r="Q21840" s="2">
        <v>0.2638888888888889</v>
      </c>
      <c r="R21840" s="3">
        <v>7.6388888888888895E-2</v>
      </c>
      <c r="S21840" t="s">
        <v>48</v>
      </c>
      <c r="T21840" t="s">
        <v>31790</v>
      </c>
      <c r="U21840" t="s">
        <v>49</v>
      </c>
      <c r="V21840" s="13">
        <v>0</v>
      </c>
      <c r="W21840">
        <f>railway[[#This Row],[Date of Journey]]-railway[[#This Row],[Date of Purchase]]</f>
        <v>0</v>
      </c>
      <c r="X21840">
        <f t="shared" si="341"/>
        <v>0</v>
      </c>
      <c r="Y21840" t="str">
        <f>TEXT(railway[[#This Row],[Date of Journey]], "dddd")</f>
        <v>Sunday</v>
      </c>
    </row>
    <row r="21841" spans="1:25" x14ac:dyDescent="0.25">
      <c r="A21841" t="s">
        <v>21938</v>
      </c>
      <c r="B21841" s="1">
        <v>45375</v>
      </c>
      <c r="C21841" s="2">
        <v>0.13200231481481481</v>
      </c>
      <c r="D21841" t="s">
        <v>31801</v>
      </c>
      <c r="E21841" t="s">
        <v>41</v>
      </c>
      <c r="F21841" t="s">
        <v>42</v>
      </c>
      <c r="G21841" t="s">
        <v>58</v>
      </c>
      <c r="H21841" t="s">
        <v>44</v>
      </c>
      <c r="I21841" t="s">
        <v>106</v>
      </c>
      <c r="J21841" s="9">
        <v>5</v>
      </c>
      <c r="K21841" t="s">
        <v>47</v>
      </c>
      <c r="L21841" t="s">
        <v>59</v>
      </c>
      <c r="M21841" s="1">
        <v>45375</v>
      </c>
      <c r="N21841" s="2">
        <v>0.1875</v>
      </c>
      <c r="O21841" s="2">
        <v>0.20833333333333334</v>
      </c>
      <c r="P21841" s="3">
        <v>2.0833333333333332E-2</v>
      </c>
      <c r="Q21841" s="2">
        <v>0.20833333333333334</v>
      </c>
      <c r="R21841" s="3">
        <v>2.0833333333333332E-2</v>
      </c>
      <c r="S21841" t="s">
        <v>48</v>
      </c>
      <c r="T21841" t="s">
        <v>31790</v>
      </c>
      <c r="U21841" t="s">
        <v>49</v>
      </c>
      <c r="V21841" s="13">
        <v>0</v>
      </c>
      <c r="W21841">
        <f>railway[[#This Row],[Date of Journey]]-railway[[#This Row],[Date of Purchase]]</f>
        <v>0</v>
      </c>
      <c r="X21841">
        <f t="shared" si="341"/>
        <v>0</v>
      </c>
      <c r="Y21841" t="str">
        <f>TEXT(railway[[#This Row],[Date of Journey]], "dddd")</f>
        <v>Sunday</v>
      </c>
    </row>
    <row r="21842" spans="1:25" x14ac:dyDescent="0.25">
      <c r="A21842" t="s">
        <v>21939</v>
      </c>
      <c r="B21842" s="1">
        <v>45375</v>
      </c>
      <c r="C21842" s="2">
        <v>0.14527777777777778</v>
      </c>
      <c r="D21842" t="s">
        <v>31801</v>
      </c>
      <c r="E21842" t="s">
        <v>41</v>
      </c>
      <c r="F21842" t="s">
        <v>42</v>
      </c>
      <c r="G21842" t="s">
        <v>58</v>
      </c>
      <c r="H21842" t="s">
        <v>44</v>
      </c>
      <c r="I21842" t="s">
        <v>45</v>
      </c>
      <c r="J21842" s="9">
        <v>8</v>
      </c>
      <c r="K21842" t="s">
        <v>54</v>
      </c>
      <c r="L21842" t="s">
        <v>72</v>
      </c>
      <c r="M21842" s="1">
        <v>45376</v>
      </c>
      <c r="N21842" s="2">
        <v>7.2916666666666671E-2</v>
      </c>
      <c r="O21842" s="2">
        <v>0.1076388888888889</v>
      </c>
      <c r="P21842" s="3">
        <v>3.4722222222222224E-2</v>
      </c>
      <c r="Q21842" s="2">
        <v>0.1076388888888889</v>
      </c>
      <c r="R21842" s="3">
        <v>3.4722222222222224E-2</v>
      </c>
      <c r="S21842" t="s">
        <v>48</v>
      </c>
      <c r="T21842" t="s">
        <v>31790</v>
      </c>
      <c r="U21842" t="s">
        <v>49</v>
      </c>
      <c r="V21842" s="13">
        <v>0</v>
      </c>
      <c r="W21842">
        <f>railway[[#This Row],[Date of Journey]]-railway[[#This Row],[Date of Purchase]]</f>
        <v>1</v>
      </c>
      <c r="X21842">
        <f t="shared" si="341"/>
        <v>0</v>
      </c>
      <c r="Y21842" t="str">
        <f>TEXT(railway[[#This Row],[Date of Journey]], "dddd")</f>
        <v>Monday</v>
      </c>
    </row>
    <row r="21843" spans="1:25" x14ac:dyDescent="0.25">
      <c r="A21843" t="s">
        <v>21940</v>
      </c>
      <c r="B21843" s="1">
        <v>45375</v>
      </c>
      <c r="C21843" s="2">
        <v>0.14585648148148148</v>
      </c>
      <c r="D21843" t="s">
        <v>31801</v>
      </c>
      <c r="E21843" t="s">
        <v>41</v>
      </c>
      <c r="F21843" t="s">
        <v>42</v>
      </c>
      <c r="G21843" t="s">
        <v>43</v>
      </c>
      <c r="H21843" t="s">
        <v>44</v>
      </c>
      <c r="I21843" t="s">
        <v>106</v>
      </c>
      <c r="J21843" s="9">
        <v>65</v>
      </c>
      <c r="K21843" t="s">
        <v>46</v>
      </c>
      <c r="L21843" t="s">
        <v>47</v>
      </c>
      <c r="M21843" s="1">
        <v>45375</v>
      </c>
      <c r="N21843" s="2">
        <v>0.20833333333333334</v>
      </c>
      <c r="O21843" s="2">
        <v>0.3125</v>
      </c>
      <c r="P21843" s="3">
        <v>0.10416666666666667</v>
      </c>
      <c r="Q21843" s="2">
        <v>0.3125</v>
      </c>
      <c r="R21843" s="3">
        <v>0.10416666666666667</v>
      </c>
      <c r="S21843" t="s">
        <v>48</v>
      </c>
      <c r="T21843" t="s">
        <v>31790</v>
      </c>
      <c r="U21843" t="s">
        <v>49</v>
      </c>
      <c r="V21843" s="13">
        <v>0</v>
      </c>
      <c r="W21843">
        <f>railway[[#This Row],[Date of Journey]]-railway[[#This Row],[Date of Purchase]]</f>
        <v>0</v>
      </c>
      <c r="X21843">
        <f t="shared" si="341"/>
        <v>0</v>
      </c>
      <c r="Y21843" t="str">
        <f>TEXT(railway[[#This Row],[Date of Journey]], "dddd")</f>
        <v>Sunday</v>
      </c>
    </row>
    <row r="21844" spans="1:25" x14ac:dyDescent="0.25">
      <c r="A21844" t="s">
        <v>21941</v>
      </c>
      <c r="B21844" s="1">
        <v>45375</v>
      </c>
      <c r="C21844" s="2">
        <v>0.1499537037037037</v>
      </c>
      <c r="D21844" t="s">
        <v>31801</v>
      </c>
      <c r="E21844" t="s">
        <v>41</v>
      </c>
      <c r="F21844" t="s">
        <v>52</v>
      </c>
      <c r="G21844" t="s">
        <v>43</v>
      </c>
      <c r="H21844" t="s">
        <v>44</v>
      </c>
      <c r="I21844" t="s">
        <v>106</v>
      </c>
      <c r="J21844" s="9">
        <v>3</v>
      </c>
      <c r="K21844" t="s">
        <v>47</v>
      </c>
      <c r="L21844" t="s">
        <v>59</v>
      </c>
      <c r="M21844" s="1">
        <v>45375</v>
      </c>
      <c r="N21844" s="2">
        <v>0.20833333333333334</v>
      </c>
      <c r="O21844" s="2">
        <v>0.22916666666666666</v>
      </c>
      <c r="P21844" s="3">
        <v>2.0833333333333332E-2</v>
      </c>
      <c r="Q21844" s="2">
        <v>0.22916666666666666</v>
      </c>
      <c r="R21844" s="3">
        <v>2.0833333333333332E-2</v>
      </c>
      <c r="S21844" t="s">
        <v>48</v>
      </c>
      <c r="T21844" t="s">
        <v>31790</v>
      </c>
      <c r="U21844" t="s">
        <v>49</v>
      </c>
      <c r="V21844" s="13">
        <v>0</v>
      </c>
      <c r="W21844">
        <f>railway[[#This Row],[Date of Journey]]-railway[[#This Row],[Date of Purchase]]</f>
        <v>0</v>
      </c>
      <c r="X21844">
        <f t="shared" si="341"/>
        <v>0</v>
      </c>
      <c r="Y21844" t="str">
        <f>TEXT(railway[[#This Row],[Date of Journey]], "dddd")</f>
        <v>Sunday</v>
      </c>
    </row>
    <row r="21845" spans="1:25" x14ac:dyDescent="0.25">
      <c r="A21845" t="s">
        <v>21942</v>
      </c>
      <c r="B21845" s="1">
        <v>45375</v>
      </c>
      <c r="C21845" s="2">
        <v>0.15099537037037036</v>
      </c>
      <c r="D21845" t="s">
        <v>31801</v>
      </c>
      <c r="E21845" t="s">
        <v>41</v>
      </c>
      <c r="F21845" t="s">
        <v>52</v>
      </c>
      <c r="G21845" t="s">
        <v>58</v>
      </c>
      <c r="H21845" t="s">
        <v>95</v>
      </c>
      <c r="I21845" t="s">
        <v>45</v>
      </c>
      <c r="J21845" s="9">
        <v>54</v>
      </c>
      <c r="K21845" t="s">
        <v>78</v>
      </c>
      <c r="L21845" t="s">
        <v>77</v>
      </c>
      <c r="M21845" s="1">
        <v>45376</v>
      </c>
      <c r="N21845" s="2">
        <v>8.3333333333333329E-2</v>
      </c>
      <c r="O21845" s="2">
        <v>0.1388888888888889</v>
      </c>
      <c r="P21845" s="3">
        <v>5.5555555555555552E-2</v>
      </c>
      <c r="Q21845" s="2"/>
      <c r="R21845" s="3"/>
      <c r="S21845" t="s">
        <v>112</v>
      </c>
      <c r="T21845" t="s">
        <v>86</v>
      </c>
      <c r="U21845" t="s">
        <v>49</v>
      </c>
      <c r="V21845" s="13"/>
      <c r="W21845">
        <f>railway[[#This Row],[Date of Journey]]-railway[[#This Row],[Date of Purchase]]</f>
        <v>1</v>
      </c>
      <c r="X21845">
        <f t="shared" si="341"/>
        <v>0</v>
      </c>
      <c r="Y21845" t="str">
        <f>TEXT(railway[[#This Row],[Date of Journey]], "dddd")</f>
        <v>Monday</v>
      </c>
    </row>
    <row r="21846" spans="1:25" x14ac:dyDescent="0.25">
      <c r="A21846" t="s">
        <v>21943</v>
      </c>
      <c r="B21846" s="1">
        <v>45375</v>
      </c>
      <c r="C21846" s="2">
        <v>0.15269675925925927</v>
      </c>
      <c r="D21846" t="s">
        <v>31801</v>
      </c>
      <c r="E21846" t="s">
        <v>51</v>
      </c>
      <c r="F21846" t="s">
        <v>42</v>
      </c>
      <c r="G21846" t="s">
        <v>58</v>
      </c>
      <c r="H21846" t="s">
        <v>44</v>
      </c>
      <c r="I21846" t="s">
        <v>106</v>
      </c>
      <c r="J21846" s="9">
        <v>53</v>
      </c>
      <c r="K21846" t="s">
        <v>53</v>
      </c>
      <c r="L21846" t="s">
        <v>54</v>
      </c>
      <c r="M21846" s="1">
        <v>45375</v>
      </c>
      <c r="N21846" s="2">
        <v>0.20833333333333334</v>
      </c>
      <c r="O21846" s="2">
        <v>0.28472222222222221</v>
      </c>
      <c r="P21846" s="3">
        <v>7.6388888888888895E-2</v>
      </c>
      <c r="Q21846" s="2">
        <v>0.28472222222222221</v>
      </c>
      <c r="R21846" s="3">
        <v>7.6388888888888895E-2</v>
      </c>
      <c r="S21846" t="s">
        <v>48</v>
      </c>
      <c r="T21846" t="s">
        <v>31790</v>
      </c>
      <c r="U21846" t="s">
        <v>49</v>
      </c>
      <c r="V21846" s="13">
        <v>0</v>
      </c>
      <c r="W21846">
        <f>railway[[#This Row],[Date of Journey]]-railway[[#This Row],[Date of Purchase]]</f>
        <v>0</v>
      </c>
      <c r="X21846">
        <f t="shared" si="341"/>
        <v>0</v>
      </c>
      <c r="Y21846" t="str">
        <f>TEXT(railway[[#This Row],[Date of Journey]], "dddd")</f>
        <v>Sunday</v>
      </c>
    </row>
    <row r="21847" spans="1:25" x14ac:dyDescent="0.25">
      <c r="A21847" t="s">
        <v>21944</v>
      </c>
      <c r="B21847" s="1">
        <v>45375</v>
      </c>
      <c r="C21847" s="2">
        <v>0.15715277777777778</v>
      </c>
      <c r="D21847" t="s">
        <v>31801</v>
      </c>
      <c r="E21847" t="s">
        <v>41</v>
      </c>
      <c r="F21847" t="s">
        <v>52</v>
      </c>
      <c r="G21847" t="s">
        <v>58</v>
      </c>
      <c r="H21847" t="s">
        <v>44</v>
      </c>
      <c r="I21847" t="s">
        <v>45</v>
      </c>
      <c r="J21847" s="9">
        <v>7</v>
      </c>
      <c r="K21847" t="s">
        <v>63</v>
      </c>
      <c r="L21847" t="s">
        <v>77</v>
      </c>
      <c r="M21847" s="1">
        <v>45376</v>
      </c>
      <c r="N21847" s="2">
        <v>9.375E-2</v>
      </c>
      <c r="O21847" s="2">
        <v>0.14930555555555555</v>
      </c>
      <c r="P21847" s="3">
        <v>5.5555555555555552E-2</v>
      </c>
      <c r="Q21847" s="2">
        <v>0.14930555555555555</v>
      </c>
      <c r="R21847" s="3">
        <v>5.5555555555555552E-2</v>
      </c>
      <c r="S21847" t="s">
        <v>48</v>
      </c>
      <c r="T21847" t="s">
        <v>31790</v>
      </c>
      <c r="U21847" t="s">
        <v>49</v>
      </c>
      <c r="V21847" s="13">
        <v>0</v>
      </c>
      <c r="W21847">
        <f>railway[[#This Row],[Date of Journey]]-railway[[#This Row],[Date of Purchase]]</f>
        <v>1</v>
      </c>
      <c r="X21847">
        <f t="shared" si="341"/>
        <v>0</v>
      </c>
      <c r="Y21847" t="str">
        <f>TEXT(railway[[#This Row],[Date of Journey]], "dddd")</f>
        <v>Monday</v>
      </c>
    </row>
    <row r="21848" spans="1:25" x14ac:dyDescent="0.25">
      <c r="A21848" t="s">
        <v>21945</v>
      </c>
      <c r="B21848" s="1">
        <v>45375</v>
      </c>
      <c r="C21848" s="2">
        <v>0.15736111111111112</v>
      </c>
      <c r="D21848" t="s">
        <v>31801</v>
      </c>
      <c r="E21848" t="s">
        <v>41</v>
      </c>
      <c r="F21848" t="s">
        <v>52</v>
      </c>
      <c r="G21848" t="s">
        <v>58</v>
      </c>
      <c r="H21848" t="s">
        <v>44</v>
      </c>
      <c r="I21848" t="s">
        <v>45</v>
      </c>
      <c r="J21848" s="9">
        <v>3</v>
      </c>
      <c r="K21848" t="s">
        <v>47</v>
      </c>
      <c r="L21848" t="s">
        <v>59</v>
      </c>
      <c r="M21848" s="1">
        <v>45376</v>
      </c>
      <c r="N21848" s="2">
        <v>9.375E-2</v>
      </c>
      <c r="O21848" s="2">
        <v>0.11458333333333333</v>
      </c>
      <c r="P21848" s="3">
        <v>2.0833333333333332E-2</v>
      </c>
      <c r="Q21848" s="2">
        <v>0.11458333333333333</v>
      </c>
      <c r="R21848" s="3">
        <v>2.0833333333333332E-2</v>
      </c>
      <c r="S21848" t="s">
        <v>48</v>
      </c>
      <c r="T21848" t="s">
        <v>31790</v>
      </c>
      <c r="U21848" t="s">
        <v>49</v>
      </c>
      <c r="V21848" s="13">
        <v>0</v>
      </c>
      <c r="W21848">
        <f>railway[[#This Row],[Date of Journey]]-railway[[#This Row],[Date of Purchase]]</f>
        <v>1</v>
      </c>
      <c r="X21848">
        <f t="shared" si="341"/>
        <v>0</v>
      </c>
      <c r="Y21848" t="str">
        <f>TEXT(railway[[#This Row],[Date of Journey]], "dddd")</f>
        <v>Monday</v>
      </c>
    </row>
    <row r="21849" spans="1:25" x14ac:dyDescent="0.25">
      <c r="A21849" t="s">
        <v>21946</v>
      </c>
      <c r="B21849" s="1">
        <v>45375</v>
      </c>
      <c r="C21849" s="2">
        <v>0.15887731481481482</v>
      </c>
      <c r="D21849" t="s">
        <v>31801</v>
      </c>
      <c r="E21849" t="s">
        <v>41</v>
      </c>
      <c r="F21849" t="s">
        <v>52</v>
      </c>
      <c r="G21849" t="s">
        <v>58</v>
      </c>
      <c r="H21849" t="s">
        <v>44</v>
      </c>
      <c r="I21849" t="s">
        <v>45</v>
      </c>
      <c r="J21849" s="9">
        <v>7</v>
      </c>
      <c r="K21849" t="s">
        <v>63</v>
      </c>
      <c r="L21849" t="s">
        <v>77</v>
      </c>
      <c r="M21849" s="1">
        <v>45376</v>
      </c>
      <c r="N21849" s="2">
        <v>9.375E-2</v>
      </c>
      <c r="O21849" s="2">
        <v>0.14930555555555555</v>
      </c>
      <c r="P21849" s="3">
        <v>5.5555555555555552E-2</v>
      </c>
      <c r="Q21849" s="2">
        <v>0.14930555555555555</v>
      </c>
      <c r="R21849" s="3">
        <v>5.5555555555555552E-2</v>
      </c>
      <c r="S21849" t="s">
        <v>48</v>
      </c>
      <c r="T21849" t="s">
        <v>31790</v>
      </c>
      <c r="U21849" t="s">
        <v>49</v>
      </c>
      <c r="V21849" s="13">
        <v>0</v>
      </c>
      <c r="W21849">
        <f>railway[[#This Row],[Date of Journey]]-railway[[#This Row],[Date of Purchase]]</f>
        <v>1</v>
      </c>
      <c r="X21849">
        <f t="shared" si="341"/>
        <v>0</v>
      </c>
      <c r="Y21849" t="str">
        <f>TEXT(railway[[#This Row],[Date of Journey]], "dddd")</f>
        <v>Monday</v>
      </c>
    </row>
    <row r="21850" spans="1:25" x14ac:dyDescent="0.25">
      <c r="A21850" t="s">
        <v>21947</v>
      </c>
      <c r="B21850" s="1">
        <v>45375</v>
      </c>
      <c r="C21850" s="2">
        <v>0.1691087962962963</v>
      </c>
      <c r="D21850" t="s">
        <v>31801</v>
      </c>
      <c r="E21850" t="s">
        <v>51</v>
      </c>
      <c r="F21850" t="s">
        <v>42</v>
      </c>
      <c r="G21850" t="s">
        <v>68</v>
      </c>
      <c r="H21850" t="s">
        <v>44</v>
      </c>
      <c r="I21850" t="s">
        <v>106</v>
      </c>
      <c r="J21850" s="9">
        <v>13</v>
      </c>
      <c r="K21850" t="s">
        <v>46</v>
      </c>
      <c r="L21850" t="s">
        <v>61</v>
      </c>
      <c r="M21850" s="1">
        <v>45375</v>
      </c>
      <c r="N21850" s="2">
        <v>0.22916666666666666</v>
      </c>
      <c r="O21850" s="2">
        <v>0.27083333333333331</v>
      </c>
      <c r="P21850" s="3">
        <v>4.1666666666666664E-2</v>
      </c>
      <c r="Q21850" s="2">
        <v>0.28194444444444444</v>
      </c>
      <c r="R21850" s="3">
        <v>5.2777777777777778E-2</v>
      </c>
      <c r="S21850" t="s">
        <v>55</v>
      </c>
      <c r="T21850" t="s">
        <v>233</v>
      </c>
      <c r="U21850" t="s">
        <v>49</v>
      </c>
      <c r="V21850" s="13">
        <v>1.1111111111111112E-2</v>
      </c>
      <c r="W21850">
        <f>railway[[#This Row],[Date of Journey]]-railway[[#This Row],[Date of Purchase]]</f>
        <v>0</v>
      </c>
      <c r="X21850">
        <f t="shared" si="341"/>
        <v>16</v>
      </c>
      <c r="Y21850" t="str">
        <f>TEXT(railway[[#This Row],[Date of Journey]], "dddd")</f>
        <v>Sunday</v>
      </c>
    </row>
    <row r="21851" spans="1:25" x14ac:dyDescent="0.25">
      <c r="A21851" t="s">
        <v>21948</v>
      </c>
      <c r="B21851" s="1">
        <v>45375</v>
      </c>
      <c r="C21851" s="2">
        <v>0.16953703703703704</v>
      </c>
      <c r="D21851" t="s">
        <v>31801</v>
      </c>
      <c r="E21851" t="s">
        <v>41</v>
      </c>
      <c r="F21851" t="s">
        <v>42</v>
      </c>
      <c r="G21851" t="s">
        <v>58</v>
      </c>
      <c r="H21851" t="s">
        <v>44</v>
      </c>
      <c r="I21851" t="s">
        <v>45</v>
      </c>
      <c r="J21851" s="9">
        <v>72</v>
      </c>
      <c r="K21851" t="s">
        <v>63</v>
      </c>
      <c r="L21851" t="s">
        <v>59</v>
      </c>
      <c r="M21851" s="1">
        <v>45376</v>
      </c>
      <c r="N21851" s="2">
        <v>0.10416666666666667</v>
      </c>
      <c r="O21851" s="2">
        <v>0.18055555555555555</v>
      </c>
      <c r="P21851" s="3">
        <v>7.6388888888888895E-2</v>
      </c>
      <c r="Q21851" s="2">
        <v>0.18055555555555555</v>
      </c>
      <c r="R21851" s="3">
        <v>7.6388888888888895E-2</v>
      </c>
      <c r="S21851" t="s">
        <v>48</v>
      </c>
      <c r="T21851" t="s">
        <v>31790</v>
      </c>
      <c r="U21851" t="s">
        <v>49</v>
      </c>
      <c r="V21851" s="13">
        <v>0</v>
      </c>
      <c r="W21851">
        <f>railway[[#This Row],[Date of Journey]]-railway[[#This Row],[Date of Purchase]]</f>
        <v>1</v>
      </c>
      <c r="X21851">
        <f t="shared" si="341"/>
        <v>0</v>
      </c>
      <c r="Y21851" t="str">
        <f>TEXT(railway[[#This Row],[Date of Journey]], "dddd")</f>
        <v>Monday</v>
      </c>
    </row>
    <row r="21852" spans="1:25" x14ac:dyDescent="0.25">
      <c r="A21852" t="s">
        <v>21949</v>
      </c>
      <c r="B21852" s="1">
        <v>45375</v>
      </c>
      <c r="C21852" s="2">
        <v>0.18078703703703702</v>
      </c>
      <c r="D21852" t="s">
        <v>31801</v>
      </c>
      <c r="E21852" t="s">
        <v>41</v>
      </c>
      <c r="F21852" t="s">
        <v>52</v>
      </c>
      <c r="G21852" t="s">
        <v>58</v>
      </c>
      <c r="H21852" t="s">
        <v>44</v>
      </c>
      <c r="I21852" t="s">
        <v>106</v>
      </c>
      <c r="J21852" s="9">
        <v>12</v>
      </c>
      <c r="K21852" t="s">
        <v>78</v>
      </c>
      <c r="L21852" t="s">
        <v>77</v>
      </c>
      <c r="M21852" s="1">
        <v>45375</v>
      </c>
      <c r="N21852" s="2">
        <v>0.23958333333333334</v>
      </c>
      <c r="O21852" s="2">
        <v>0.2951388888888889</v>
      </c>
      <c r="P21852" s="3">
        <v>5.5555555555555552E-2</v>
      </c>
      <c r="Q21852" s="2">
        <v>0.2951388888888889</v>
      </c>
      <c r="R21852" s="3">
        <v>5.5555555555555552E-2</v>
      </c>
      <c r="S21852" t="s">
        <v>48</v>
      </c>
      <c r="T21852" t="s">
        <v>31790</v>
      </c>
      <c r="U21852" t="s">
        <v>49</v>
      </c>
      <c r="V21852" s="13">
        <v>0</v>
      </c>
      <c r="W21852">
        <f>railway[[#This Row],[Date of Journey]]-railway[[#This Row],[Date of Purchase]]</f>
        <v>0</v>
      </c>
      <c r="X21852">
        <f t="shared" si="341"/>
        <v>0</v>
      </c>
      <c r="Y21852" t="str">
        <f>TEXT(railway[[#This Row],[Date of Journey]], "dddd")</f>
        <v>Sunday</v>
      </c>
    </row>
    <row r="21853" spans="1:25" x14ac:dyDescent="0.25">
      <c r="A21853" t="s">
        <v>21950</v>
      </c>
      <c r="B21853" s="1">
        <v>45375</v>
      </c>
      <c r="C21853" s="2">
        <v>0.18177083333333333</v>
      </c>
      <c r="D21853" t="s">
        <v>31801</v>
      </c>
      <c r="E21853" t="s">
        <v>51</v>
      </c>
      <c r="F21853" t="s">
        <v>52</v>
      </c>
      <c r="G21853" t="s">
        <v>58</v>
      </c>
      <c r="H21853" t="s">
        <v>44</v>
      </c>
      <c r="I21853" t="s">
        <v>106</v>
      </c>
      <c r="J21853" s="9">
        <v>4</v>
      </c>
      <c r="K21853" t="s">
        <v>59</v>
      </c>
      <c r="L21853" t="s">
        <v>47</v>
      </c>
      <c r="M21853" s="1">
        <v>45375</v>
      </c>
      <c r="N21853" s="2">
        <v>0.23958333333333334</v>
      </c>
      <c r="O21853" s="2">
        <v>0.26041666666666669</v>
      </c>
      <c r="P21853" s="3">
        <v>2.0833333333333332E-2</v>
      </c>
      <c r="Q21853" s="2">
        <v>0.26041666666666669</v>
      </c>
      <c r="R21853" s="3">
        <v>2.0833333333333332E-2</v>
      </c>
      <c r="S21853" t="s">
        <v>48</v>
      </c>
      <c r="T21853" t="s">
        <v>31790</v>
      </c>
      <c r="U21853" t="s">
        <v>49</v>
      </c>
      <c r="V21853" s="13">
        <v>0</v>
      </c>
      <c r="W21853">
        <f>railway[[#This Row],[Date of Journey]]-railway[[#This Row],[Date of Purchase]]</f>
        <v>0</v>
      </c>
      <c r="X21853">
        <f t="shared" si="341"/>
        <v>0</v>
      </c>
      <c r="Y21853" t="str">
        <f>TEXT(railway[[#This Row],[Date of Journey]], "dddd")</f>
        <v>Sunday</v>
      </c>
    </row>
    <row r="21854" spans="1:25" x14ac:dyDescent="0.25">
      <c r="A21854" t="s">
        <v>21951</v>
      </c>
      <c r="B21854" s="1">
        <v>45375</v>
      </c>
      <c r="C21854" s="2">
        <v>0.18546296296296297</v>
      </c>
      <c r="D21854" t="s">
        <v>31801</v>
      </c>
      <c r="E21854" t="s">
        <v>51</v>
      </c>
      <c r="F21854" t="s">
        <v>52</v>
      </c>
      <c r="G21854" t="s">
        <v>58</v>
      </c>
      <c r="H21854" t="s">
        <v>44</v>
      </c>
      <c r="I21854" t="s">
        <v>106</v>
      </c>
      <c r="J21854" s="9">
        <v>12</v>
      </c>
      <c r="K21854" t="s">
        <v>78</v>
      </c>
      <c r="L21854" t="s">
        <v>77</v>
      </c>
      <c r="M21854" s="1">
        <v>45375</v>
      </c>
      <c r="N21854" s="2">
        <v>0.23958333333333334</v>
      </c>
      <c r="O21854" s="2">
        <v>0.2951388888888889</v>
      </c>
      <c r="P21854" s="3">
        <v>5.5555555555555552E-2</v>
      </c>
      <c r="Q21854" s="2">
        <v>0.2951388888888889</v>
      </c>
      <c r="R21854" s="3">
        <v>5.5555555555555552E-2</v>
      </c>
      <c r="S21854" t="s">
        <v>48</v>
      </c>
      <c r="T21854" t="s">
        <v>31790</v>
      </c>
      <c r="U21854" t="s">
        <v>49</v>
      </c>
      <c r="V21854" s="13">
        <v>0</v>
      </c>
      <c r="W21854">
        <f>railway[[#This Row],[Date of Journey]]-railway[[#This Row],[Date of Purchase]]</f>
        <v>0</v>
      </c>
      <c r="X21854">
        <f t="shared" si="341"/>
        <v>0</v>
      </c>
      <c r="Y21854" t="str">
        <f>TEXT(railway[[#This Row],[Date of Journey]], "dddd")</f>
        <v>Sunday</v>
      </c>
    </row>
    <row r="21855" spans="1:25" x14ac:dyDescent="0.25">
      <c r="A21855" t="s">
        <v>21952</v>
      </c>
      <c r="B21855" s="1">
        <v>45375</v>
      </c>
      <c r="C21855" s="2">
        <v>0.19208333333333333</v>
      </c>
      <c r="D21855" t="s">
        <v>31801</v>
      </c>
      <c r="E21855" t="s">
        <v>41</v>
      </c>
      <c r="F21855" t="s">
        <v>42</v>
      </c>
      <c r="G21855" t="s">
        <v>58</v>
      </c>
      <c r="H21855" t="s">
        <v>44</v>
      </c>
      <c r="I21855" t="s">
        <v>106</v>
      </c>
      <c r="J21855" s="9">
        <v>4</v>
      </c>
      <c r="K21855" t="s">
        <v>59</v>
      </c>
      <c r="L21855" t="s">
        <v>47</v>
      </c>
      <c r="M21855" s="1">
        <v>45375</v>
      </c>
      <c r="N21855" s="2">
        <v>0.25</v>
      </c>
      <c r="O21855" s="2">
        <v>0.27083333333333331</v>
      </c>
      <c r="P21855" s="3">
        <v>2.0833333333333332E-2</v>
      </c>
      <c r="Q21855" s="2">
        <v>0.27083333333333331</v>
      </c>
      <c r="R21855" s="3">
        <v>2.0833333333333332E-2</v>
      </c>
      <c r="S21855" t="s">
        <v>48</v>
      </c>
      <c r="T21855" t="s">
        <v>31790</v>
      </c>
      <c r="U21855" t="s">
        <v>49</v>
      </c>
      <c r="V21855" s="13">
        <v>0</v>
      </c>
      <c r="W21855">
        <f>railway[[#This Row],[Date of Journey]]-railway[[#This Row],[Date of Purchase]]</f>
        <v>0</v>
      </c>
      <c r="X21855">
        <f t="shared" si="341"/>
        <v>0</v>
      </c>
      <c r="Y21855" t="str">
        <f>TEXT(railway[[#This Row],[Date of Journey]], "dddd")</f>
        <v>Sunday</v>
      </c>
    </row>
    <row r="21856" spans="1:25" x14ac:dyDescent="0.25">
      <c r="A21856" t="s">
        <v>21953</v>
      </c>
      <c r="B21856" s="1">
        <v>45375</v>
      </c>
      <c r="C21856" s="2">
        <v>0.19793981481481482</v>
      </c>
      <c r="D21856" t="s">
        <v>31801</v>
      </c>
      <c r="E21856" t="s">
        <v>41</v>
      </c>
      <c r="F21856" t="s">
        <v>85</v>
      </c>
      <c r="G21856" t="s">
        <v>90</v>
      </c>
      <c r="H21856" t="s">
        <v>44</v>
      </c>
      <c r="I21856" t="s">
        <v>106</v>
      </c>
      <c r="J21856" s="9">
        <v>13</v>
      </c>
      <c r="K21856" t="s">
        <v>46</v>
      </c>
      <c r="L21856" t="s">
        <v>61</v>
      </c>
      <c r="M21856" s="1">
        <v>45375</v>
      </c>
      <c r="N21856" s="2">
        <v>0.26041666666666669</v>
      </c>
      <c r="O21856" s="2">
        <v>0.30208333333333331</v>
      </c>
      <c r="P21856" s="3">
        <v>4.1666666666666664E-2</v>
      </c>
      <c r="Q21856" s="2">
        <v>0.30208333333333331</v>
      </c>
      <c r="R21856" s="3">
        <v>4.1666666666666664E-2</v>
      </c>
      <c r="S21856" t="s">
        <v>48</v>
      </c>
      <c r="T21856" t="s">
        <v>31790</v>
      </c>
      <c r="U21856" t="s">
        <v>49</v>
      </c>
      <c r="V21856" s="13">
        <v>0</v>
      </c>
      <c r="W21856">
        <f>railway[[#This Row],[Date of Journey]]-railway[[#This Row],[Date of Purchase]]</f>
        <v>0</v>
      </c>
      <c r="X21856">
        <f t="shared" si="341"/>
        <v>0</v>
      </c>
      <c r="Y21856" t="str">
        <f>TEXT(railway[[#This Row],[Date of Journey]], "dddd")</f>
        <v>Sunday</v>
      </c>
    </row>
    <row r="21857" spans="1:25" x14ac:dyDescent="0.25">
      <c r="A21857" t="s">
        <v>21954</v>
      </c>
      <c r="B21857" s="1">
        <v>45375</v>
      </c>
      <c r="C21857" s="2">
        <v>0.20305555555555554</v>
      </c>
      <c r="D21857" t="s">
        <v>31801</v>
      </c>
      <c r="E21857" t="s">
        <v>41</v>
      </c>
      <c r="F21857" t="s">
        <v>52</v>
      </c>
      <c r="G21857" t="s">
        <v>90</v>
      </c>
      <c r="H21857" t="s">
        <v>44</v>
      </c>
      <c r="I21857" t="s">
        <v>106</v>
      </c>
      <c r="J21857" s="9">
        <v>2</v>
      </c>
      <c r="K21857" t="s">
        <v>59</v>
      </c>
      <c r="L21857" t="s">
        <v>47</v>
      </c>
      <c r="M21857" s="1">
        <v>45375</v>
      </c>
      <c r="N21857" s="2">
        <v>0.26041666666666669</v>
      </c>
      <c r="O21857" s="2">
        <v>0.28125</v>
      </c>
      <c r="P21857" s="3">
        <v>2.0833333333333332E-2</v>
      </c>
      <c r="Q21857" s="2">
        <v>0.28125</v>
      </c>
      <c r="R21857" s="3">
        <v>2.0833333333333332E-2</v>
      </c>
      <c r="S21857" t="s">
        <v>48</v>
      </c>
      <c r="T21857" t="s">
        <v>31790</v>
      </c>
      <c r="U21857" t="s">
        <v>49</v>
      </c>
      <c r="V21857" s="13">
        <v>0</v>
      </c>
      <c r="W21857">
        <f>railway[[#This Row],[Date of Journey]]-railway[[#This Row],[Date of Purchase]]</f>
        <v>0</v>
      </c>
      <c r="X21857">
        <f t="shared" si="341"/>
        <v>0</v>
      </c>
      <c r="Y21857" t="str">
        <f>TEXT(railway[[#This Row],[Date of Journey]], "dddd")</f>
        <v>Sunday</v>
      </c>
    </row>
    <row r="21858" spans="1:25" x14ac:dyDescent="0.25">
      <c r="A21858" t="s">
        <v>21955</v>
      </c>
      <c r="B21858" s="1">
        <v>45375</v>
      </c>
      <c r="C21858" s="2">
        <v>0.20621527777777779</v>
      </c>
      <c r="D21858" t="s">
        <v>31801</v>
      </c>
      <c r="E21858" t="s">
        <v>41</v>
      </c>
      <c r="F21858" t="s">
        <v>52</v>
      </c>
      <c r="G21858" t="s">
        <v>90</v>
      </c>
      <c r="H21858" t="s">
        <v>44</v>
      </c>
      <c r="I21858" t="s">
        <v>106</v>
      </c>
      <c r="J21858" s="9">
        <v>2</v>
      </c>
      <c r="K21858" t="s">
        <v>59</v>
      </c>
      <c r="L21858" t="s">
        <v>47</v>
      </c>
      <c r="M21858" s="1">
        <v>45375</v>
      </c>
      <c r="N21858" s="2">
        <v>0.26041666666666669</v>
      </c>
      <c r="O21858" s="2">
        <v>0.28125</v>
      </c>
      <c r="P21858" s="3">
        <v>2.0833333333333332E-2</v>
      </c>
      <c r="Q21858" s="2">
        <v>0.28125</v>
      </c>
      <c r="R21858" s="3">
        <v>2.0833333333333332E-2</v>
      </c>
      <c r="S21858" t="s">
        <v>48</v>
      </c>
      <c r="T21858" t="s">
        <v>31790</v>
      </c>
      <c r="U21858" t="s">
        <v>49</v>
      </c>
      <c r="V21858" s="13">
        <v>0</v>
      </c>
      <c r="W21858">
        <f>railway[[#This Row],[Date of Journey]]-railway[[#This Row],[Date of Purchase]]</f>
        <v>0</v>
      </c>
      <c r="X21858">
        <f t="shared" si="341"/>
        <v>0</v>
      </c>
      <c r="Y21858" t="str">
        <f>TEXT(railway[[#This Row],[Date of Journey]], "dddd")</f>
        <v>Sunday</v>
      </c>
    </row>
    <row r="21859" spans="1:25" x14ac:dyDescent="0.25">
      <c r="A21859" t="s">
        <v>21956</v>
      </c>
      <c r="B21859" s="1">
        <v>45375</v>
      </c>
      <c r="C21859" s="2">
        <v>0.20859953703703704</v>
      </c>
      <c r="D21859" t="s">
        <v>31801</v>
      </c>
      <c r="E21859" t="s">
        <v>51</v>
      </c>
      <c r="F21859" t="s">
        <v>42</v>
      </c>
      <c r="G21859" t="s">
        <v>58</v>
      </c>
      <c r="H21859" t="s">
        <v>44</v>
      </c>
      <c r="I21859" t="s">
        <v>106</v>
      </c>
      <c r="J21859" s="9">
        <v>10</v>
      </c>
      <c r="K21859" t="s">
        <v>63</v>
      </c>
      <c r="L21859" t="s">
        <v>77</v>
      </c>
      <c r="M21859" s="1">
        <v>45375</v>
      </c>
      <c r="N21859" s="2">
        <v>0.27083333333333331</v>
      </c>
      <c r="O21859" s="2">
        <v>0.3263888888888889</v>
      </c>
      <c r="P21859" s="3">
        <v>5.5555555555555552E-2</v>
      </c>
      <c r="Q21859" s="2">
        <v>0.3263888888888889</v>
      </c>
      <c r="R21859" s="3">
        <v>5.5555555555555552E-2</v>
      </c>
      <c r="S21859" t="s">
        <v>48</v>
      </c>
      <c r="T21859" t="s">
        <v>31790</v>
      </c>
      <c r="U21859" t="s">
        <v>49</v>
      </c>
      <c r="V21859" s="13">
        <v>0</v>
      </c>
      <c r="W21859">
        <f>railway[[#This Row],[Date of Journey]]-railway[[#This Row],[Date of Purchase]]</f>
        <v>0</v>
      </c>
      <c r="X21859">
        <f t="shared" si="341"/>
        <v>0</v>
      </c>
      <c r="Y21859" t="str">
        <f>TEXT(railway[[#This Row],[Date of Journey]], "dddd")</f>
        <v>Sunday</v>
      </c>
    </row>
    <row r="21860" spans="1:25" x14ac:dyDescent="0.25">
      <c r="A21860" t="s">
        <v>21957</v>
      </c>
      <c r="B21860" s="1">
        <v>45375</v>
      </c>
      <c r="C21860" s="2">
        <v>0.21337962962962964</v>
      </c>
      <c r="D21860" t="s">
        <v>31801</v>
      </c>
      <c r="E21860" t="s">
        <v>41</v>
      </c>
      <c r="F21860" t="s">
        <v>52</v>
      </c>
      <c r="G21860" t="s">
        <v>68</v>
      </c>
      <c r="H21860" t="s">
        <v>95</v>
      </c>
      <c r="I21860" t="s">
        <v>106</v>
      </c>
      <c r="J21860" s="9">
        <v>59</v>
      </c>
      <c r="K21860" t="s">
        <v>77</v>
      </c>
      <c r="L21860" t="s">
        <v>78</v>
      </c>
      <c r="M21860" s="1">
        <v>45375</v>
      </c>
      <c r="N21860" s="2">
        <v>0.27083333333333331</v>
      </c>
      <c r="O21860" s="2">
        <v>0.3263888888888889</v>
      </c>
      <c r="P21860" s="3">
        <v>5.5555555555555552E-2</v>
      </c>
      <c r="Q21860" s="2">
        <v>0.3263888888888889</v>
      </c>
      <c r="R21860" s="3">
        <v>5.5555555555555552E-2</v>
      </c>
      <c r="S21860" t="s">
        <v>48</v>
      </c>
      <c r="T21860" t="s">
        <v>31790</v>
      </c>
      <c r="U21860" t="s">
        <v>49</v>
      </c>
      <c r="V21860" s="13">
        <v>0</v>
      </c>
      <c r="W21860">
        <f>railway[[#This Row],[Date of Journey]]-railway[[#This Row],[Date of Purchase]]</f>
        <v>0</v>
      </c>
      <c r="X21860">
        <f t="shared" si="341"/>
        <v>0</v>
      </c>
      <c r="Y21860" t="str">
        <f>TEXT(railway[[#This Row],[Date of Journey]], "dddd")</f>
        <v>Sunday</v>
      </c>
    </row>
    <row r="21861" spans="1:25" x14ac:dyDescent="0.25">
      <c r="A21861" t="s">
        <v>21958</v>
      </c>
      <c r="B21861" s="1">
        <v>45375</v>
      </c>
      <c r="C21861" s="2">
        <v>0.2134837962962963</v>
      </c>
      <c r="D21861" t="s">
        <v>31801</v>
      </c>
      <c r="E21861" t="s">
        <v>41</v>
      </c>
      <c r="F21861" t="s">
        <v>52</v>
      </c>
      <c r="G21861" t="s">
        <v>58</v>
      </c>
      <c r="H21861" t="s">
        <v>44</v>
      </c>
      <c r="I21861" t="s">
        <v>106</v>
      </c>
      <c r="J21861" s="9">
        <v>8</v>
      </c>
      <c r="K21861" t="s">
        <v>77</v>
      </c>
      <c r="L21861" t="s">
        <v>208</v>
      </c>
      <c r="M21861" s="1">
        <v>45375</v>
      </c>
      <c r="N21861" s="2">
        <v>0.27083333333333331</v>
      </c>
      <c r="O21861" s="2">
        <v>0.29166666666666669</v>
      </c>
      <c r="P21861" s="3">
        <v>2.0833333333333332E-2</v>
      </c>
      <c r="Q21861" s="2">
        <v>0.29166666666666669</v>
      </c>
      <c r="R21861" s="3">
        <v>2.0833333333333332E-2</v>
      </c>
      <c r="S21861" t="s">
        <v>48</v>
      </c>
      <c r="T21861" t="s">
        <v>31790</v>
      </c>
      <c r="U21861" t="s">
        <v>49</v>
      </c>
      <c r="V21861" s="13">
        <v>0</v>
      </c>
      <c r="W21861">
        <f>railway[[#This Row],[Date of Journey]]-railway[[#This Row],[Date of Purchase]]</f>
        <v>0</v>
      </c>
      <c r="X21861">
        <f t="shared" si="341"/>
        <v>0</v>
      </c>
      <c r="Y21861" t="str">
        <f>TEXT(railway[[#This Row],[Date of Journey]], "dddd")</f>
        <v>Sunday</v>
      </c>
    </row>
    <row r="21862" spans="1:25" x14ac:dyDescent="0.25">
      <c r="A21862" t="s">
        <v>21959</v>
      </c>
      <c r="B21862" s="1">
        <v>45375</v>
      </c>
      <c r="C21862" s="2">
        <v>0.21415509259259261</v>
      </c>
      <c r="D21862" t="s">
        <v>31801</v>
      </c>
      <c r="E21862" t="s">
        <v>41</v>
      </c>
      <c r="F21862" t="s">
        <v>52</v>
      </c>
      <c r="G21862" t="s">
        <v>43</v>
      </c>
      <c r="H21862" t="s">
        <v>44</v>
      </c>
      <c r="I21862" t="s">
        <v>106</v>
      </c>
      <c r="J21862" s="9">
        <v>7</v>
      </c>
      <c r="K21862" t="s">
        <v>63</v>
      </c>
      <c r="L21862" t="s">
        <v>77</v>
      </c>
      <c r="M21862" s="1">
        <v>45375</v>
      </c>
      <c r="N21862" s="2">
        <v>0.27083333333333331</v>
      </c>
      <c r="O21862" s="2">
        <v>0.3263888888888889</v>
      </c>
      <c r="P21862" s="3">
        <v>5.5555555555555552E-2</v>
      </c>
      <c r="Q21862" s="2">
        <v>0.3263888888888889</v>
      </c>
      <c r="R21862" s="3">
        <v>5.5555555555555552E-2</v>
      </c>
      <c r="S21862" t="s">
        <v>48</v>
      </c>
      <c r="T21862" t="s">
        <v>31790</v>
      </c>
      <c r="U21862" t="s">
        <v>49</v>
      </c>
      <c r="V21862" s="13">
        <v>0</v>
      </c>
      <c r="W21862">
        <f>railway[[#This Row],[Date of Journey]]-railway[[#This Row],[Date of Purchase]]</f>
        <v>0</v>
      </c>
      <c r="X21862">
        <f t="shared" si="341"/>
        <v>0</v>
      </c>
      <c r="Y21862" t="str">
        <f>TEXT(railway[[#This Row],[Date of Journey]], "dddd")</f>
        <v>Sunday</v>
      </c>
    </row>
    <row r="21863" spans="1:25" x14ac:dyDescent="0.25">
      <c r="A21863" t="s">
        <v>21960</v>
      </c>
      <c r="B21863" s="1">
        <v>45375</v>
      </c>
      <c r="C21863" s="2">
        <v>0.21421296296296297</v>
      </c>
      <c r="D21863" t="s">
        <v>31801</v>
      </c>
      <c r="E21863" t="s">
        <v>41</v>
      </c>
      <c r="F21863" t="s">
        <v>52</v>
      </c>
      <c r="G21863" t="s">
        <v>58</v>
      </c>
      <c r="H21863" t="s">
        <v>44</v>
      </c>
      <c r="I21863" t="s">
        <v>106</v>
      </c>
      <c r="J21863" s="9">
        <v>10</v>
      </c>
      <c r="K21863" t="s">
        <v>63</v>
      </c>
      <c r="L21863" t="s">
        <v>77</v>
      </c>
      <c r="M21863" s="1">
        <v>45375</v>
      </c>
      <c r="N21863" s="2">
        <v>0.27083333333333331</v>
      </c>
      <c r="O21863" s="2">
        <v>0.3263888888888889</v>
      </c>
      <c r="P21863" s="3">
        <v>5.5555555555555552E-2</v>
      </c>
      <c r="Q21863" s="2">
        <v>0.3263888888888889</v>
      </c>
      <c r="R21863" s="3">
        <v>5.5555555555555552E-2</v>
      </c>
      <c r="S21863" t="s">
        <v>48</v>
      </c>
      <c r="T21863" t="s">
        <v>31790</v>
      </c>
      <c r="U21863" t="s">
        <v>49</v>
      </c>
      <c r="V21863" s="13">
        <v>0</v>
      </c>
      <c r="W21863">
        <f>railway[[#This Row],[Date of Journey]]-railway[[#This Row],[Date of Purchase]]</f>
        <v>0</v>
      </c>
      <c r="X21863">
        <f t="shared" si="341"/>
        <v>0</v>
      </c>
      <c r="Y21863" t="str">
        <f>TEXT(railway[[#This Row],[Date of Journey]], "dddd")</f>
        <v>Sunday</v>
      </c>
    </row>
    <row r="21864" spans="1:25" x14ac:dyDescent="0.25">
      <c r="A21864" t="s">
        <v>21961</v>
      </c>
      <c r="B21864" s="1">
        <v>45375</v>
      </c>
      <c r="C21864" s="2">
        <v>0.21606481481481482</v>
      </c>
      <c r="D21864" t="s">
        <v>31801</v>
      </c>
      <c r="E21864" t="s">
        <v>41</v>
      </c>
      <c r="F21864" t="s">
        <v>52</v>
      </c>
      <c r="G21864" t="s">
        <v>68</v>
      </c>
      <c r="H21864" t="s">
        <v>44</v>
      </c>
      <c r="I21864" t="s">
        <v>106</v>
      </c>
      <c r="J21864" s="9">
        <v>22</v>
      </c>
      <c r="K21864" t="s">
        <v>77</v>
      </c>
      <c r="L21864" t="s">
        <v>78</v>
      </c>
      <c r="M21864" s="1">
        <v>45375</v>
      </c>
      <c r="N21864" s="2">
        <v>0.27083333333333331</v>
      </c>
      <c r="O21864" s="2">
        <v>0.3263888888888889</v>
      </c>
      <c r="P21864" s="3">
        <v>5.5555555555555552E-2</v>
      </c>
      <c r="Q21864" s="2">
        <v>0.3263888888888889</v>
      </c>
      <c r="R21864" s="3">
        <v>5.5555555555555552E-2</v>
      </c>
      <c r="S21864" t="s">
        <v>48</v>
      </c>
      <c r="T21864" t="s">
        <v>31790</v>
      </c>
      <c r="U21864" t="s">
        <v>49</v>
      </c>
      <c r="V21864" s="13">
        <v>0</v>
      </c>
      <c r="W21864">
        <f>railway[[#This Row],[Date of Journey]]-railway[[#This Row],[Date of Purchase]]</f>
        <v>0</v>
      </c>
      <c r="X21864">
        <f t="shared" si="341"/>
        <v>0</v>
      </c>
      <c r="Y21864" t="str">
        <f>TEXT(railway[[#This Row],[Date of Journey]], "dddd")</f>
        <v>Sunday</v>
      </c>
    </row>
    <row r="21865" spans="1:25" x14ac:dyDescent="0.25">
      <c r="A21865" t="s">
        <v>21962</v>
      </c>
      <c r="B21865" s="1">
        <v>45375</v>
      </c>
      <c r="C21865" s="2">
        <v>0.21740740740740741</v>
      </c>
      <c r="D21865" t="s">
        <v>31801</v>
      </c>
      <c r="E21865" t="s">
        <v>41</v>
      </c>
      <c r="F21865" t="s">
        <v>85</v>
      </c>
      <c r="G21865" t="s">
        <v>58</v>
      </c>
      <c r="H21865" t="s">
        <v>44</v>
      </c>
      <c r="I21865" t="s">
        <v>106</v>
      </c>
      <c r="J21865" s="9">
        <v>107</v>
      </c>
      <c r="K21865" t="s">
        <v>63</v>
      </c>
      <c r="L21865" t="s">
        <v>59</v>
      </c>
      <c r="M21865" s="1">
        <v>45375</v>
      </c>
      <c r="N21865" s="2">
        <v>0.27083333333333331</v>
      </c>
      <c r="O21865" s="2">
        <v>0.34722222222222221</v>
      </c>
      <c r="P21865" s="3">
        <v>7.6388888888888895E-2</v>
      </c>
      <c r="Q21865" s="2">
        <v>0.34722222222222221</v>
      </c>
      <c r="R21865" s="3">
        <v>7.6388888888888895E-2</v>
      </c>
      <c r="S21865" t="s">
        <v>48</v>
      </c>
      <c r="T21865" t="s">
        <v>31790</v>
      </c>
      <c r="U21865" t="s">
        <v>49</v>
      </c>
      <c r="V21865" s="13">
        <v>0</v>
      </c>
      <c r="W21865">
        <f>railway[[#This Row],[Date of Journey]]-railway[[#This Row],[Date of Purchase]]</f>
        <v>0</v>
      </c>
      <c r="X21865">
        <f t="shared" si="341"/>
        <v>0</v>
      </c>
      <c r="Y21865" t="str">
        <f>TEXT(railway[[#This Row],[Date of Journey]], "dddd")</f>
        <v>Sunday</v>
      </c>
    </row>
    <row r="21866" spans="1:25" x14ac:dyDescent="0.25">
      <c r="A21866" t="s">
        <v>21963</v>
      </c>
      <c r="B21866" s="1">
        <v>45375</v>
      </c>
      <c r="C21866" s="2">
        <v>0.21774305555555556</v>
      </c>
      <c r="D21866" t="s">
        <v>31801</v>
      </c>
      <c r="E21866" t="s">
        <v>41</v>
      </c>
      <c r="F21866" t="s">
        <v>52</v>
      </c>
      <c r="G21866" t="s">
        <v>58</v>
      </c>
      <c r="H21866" t="s">
        <v>44</v>
      </c>
      <c r="I21866" t="s">
        <v>106</v>
      </c>
      <c r="J21866" s="9">
        <v>10</v>
      </c>
      <c r="K21866" t="s">
        <v>63</v>
      </c>
      <c r="L21866" t="s">
        <v>77</v>
      </c>
      <c r="M21866" s="1">
        <v>45375</v>
      </c>
      <c r="N21866" s="2">
        <v>0.27083333333333331</v>
      </c>
      <c r="O21866" s="2">
        <v>0.3263888888888889</v>
      </c>
      <c r="P21866" s="3">
        <v>5.5555555555555552E-2</v>
      </c>
      <c r="Q21866" s="2">
        <v>0.3263888888888889</v>
      </c>
      <c r="R21866" s="3">
        <v>5.5555555555555552E-2</v>
      </c>
      <c r="S21866" t="s">
        <v>48</v>
      </c>
      <c r="T21866" t="s">
        <v>31790</v>
      </c>
      <c r="U21866" t="s">
        <v>49</v>
      </c>
      <c r="V21866" s="13">
        <v>0</v>
      </c>
      <c r="W21866">
        <f>railway[[#This Row],[Date of Journey]]-railway[[#This Row],[Date of Purchase]]</f>
        <v>0</v>
      </c>
      <c r="X21866">
        <f t="shared" si="341"/>
        <v>0</v>
      </c>
      <c r="Y21866" t="str">
        <f>TEXT(railway[[#This Row],[Date of Journey]], "dddd")</f>
        <v>Sunday</v>
      </c>
    </row>
    <row r="21867" spans="1:25" x14ac:dyDescent="0.25">
      <c r="A21867" t="s">
        <v>21964</v>
      </c>
      <c r="B21867" s="1">
        <v>45375</v>
      </c>
      <c r="C21867" s="2">
        <v>0.21859953703703705</v>
      </c>
      <c r="D21867" t="s">
        <v>31801</v>
      </c>
      <c r="E21867" t="s">
        <v>41</v>
      </c>
      <c r="F21867" t="s">
        <v>42</v>
      </c>
      <c r="G21867" t="s">
        <v>90</v>
      </c>
      <c r="H21867" t="s">
        <v>44</v>
      </c>
      <c r="I21867" t="s">
        <v>106</v>
      </c>
      <c r="J21867" s="9">
        <v>22</v>
      </c>
      <c r="K21867" t="s">
        <v>77</v>
      </c>
      <c r="L21867" t="s">
        <v>78</v>
      </c>
      <c r="M21867" s="1">
        <v>45375</v>
      </c>
      <c r="N21867" s="2">
        <v>0.27083333333333331</v>
      </c>
      <c r="O21867" s="2">
        <v>0.3263888888888889</v>
      </c>
      <c r="P21867" s="3">
        <v>5.5555555555555552E-2</v>
      </c>
      <c r="Q21867" s="2">
        <v>0.3263888888888889</v>
      </c>
      <c r="R21867" s="3">
        <v>5.5555555555555552E-2</v>
      </c>
      <c r="S21867" t="s">
        <v>48</v>
      </c>
      <c r="T21867" t="s">
        <v>31790</v>
      </c>
      <c r="U21867" t="s">
        <v>49</v>
      </c>
      <c r="V21867" s="13">
        <v>0</v>
      </c>
      <c r="W21867">
        <f>railway[[#This Row],[Date of Journey]]-railway[[#This Row],[Date of Purchase]]</f>
        <v>0</v>
      </c>
      <c r="X21867">
        <f t="shared" si="341"/>
        <v>0</v>
      </c>
      <c r="Y21867" t="str">
        <f>TEXT(railway[[#This Row],[Date of Journey]], "dddd")</f>
        <v>Sunday</v>
      </c>
    </row>
    <row r="21868" spans="1:25" x14ac:dyDescent="0.25">
      <c r="A21868" t="s">
        <v>21965</v>
      </c>
      <c r="B21868" s="1">
        <v>45375</v>
      </c>
      <c r="C21868" s="2">
        <v>0.22105324074074073</v>
      </c>
      <c r="D21868" t="s">
        <v>31801</v>
      </c>
      <c r="E21868" t="s">
        <v>41</v>
      </c>
      <c r="F21868" t="s">
        <v>42</v>
      </c>
      <c r="G21868" t="s">
        <v>58</v>
      </c>
      <c r="H21868" t="s">
        <v>44</v>
      </c>
      <c r="I21868" t="s">
        <v>45</v>
      </c>
      <c r="J21868" s="9">
        <v>7</v>
      </c>
      <c r="K21868" t="s">
        <v>63</v>
      </c>
      <c r="L21868" t="s">
        <v>77</v>
      </c>
      <c r="M21868" s="1">
        <v>45376</v>
      </c>
      <c r="N21868" s="2">
        <v>0.15625</v>
      </c>
      <c r="O21868" s="2">
        <v>0.21180555555555555</v>
      </c>
      <c r="P21868" s="3">
        <v>5.5555555555555552E-2</v>
      </c>
      <c r="Q21868" s="2">
        <v>0.21180555555555555</v>
      </c>
      <c r="R21868" s="3">
        <v>5.5555555555555552E-2</v>
      </c>
      <c r="S21868" t="s">
        <v>48</v>
      </c>
      <c r="T21868" t="s">
        <v>31790</v>
      </c>
      <c r="U21868" t="s">
        <v>49</v>
      </c>
      <c r="V21868" s="13">
        <v>0</v>
      </c>
      <c r="W21868">
        <f>railway[[#This Row],[Date of Journey]]-railway[[#This Row],[Date of Purchase]]</f>
        <v>1</v>
      </c>
      <c r="X21868">
        <f t="shared" si="341"/>
        <v>0</v>
      </c>
      <c r="Y21868" t="str">
        <f>TEXT(railway[[#This Row],[Date of Journey]], "dddd")</f>
        <v>Monday</v>
      </c>
    </row>
    <row r="21869" spans="1:25" x14ac:dyDescent="0.25">
      <c r="A21869" t="s">
        <v>21966</v>
      </c>
      <c r="B21869" s="1">
        <v>45375</v>
      </c>
      <c r="C21869" s="2">
        <v>0.22209490740740739</v>
      </c>
      <c r="D21869" t="s">
        <v>31801</v>
      </c>
      <c r="E21869" t="s">
        <v>51</v>
      </c>
      <c r="F21869" t="s">
        <v>52</v>
      </c>
      <c r="G21869" t="s">
        <v>58</v>
      </c>
      <c r="H21869" t="s">
        <v>44</v>
      </c>
      <c r="I21869" t="s">
        <v>106</v>
      </c>
      <c r="J21869" s="9">
        <v>5</v>
      </c>
      <c r="K21869" t="s">
        <v>47</v>
      </c>
      <c r="L21869" t="s">
        <v>59</v>
      </c>
      <c r="M21869" s="1">
        <v>45375</v>
      </c>
      <c r="N21869" s="2">
        <v>0.28125</v>
      </c>
      <c r="O21869" s="2">
        <v>0.30208333333333331</v>
      </c>
      <c r="P21869" s="3">
        <v>2.0833333333333332E-2</v>
      </c>
      <c r="Q21869" s="2">
        <v>0.30208333333333331</v>
      </c>
      <c r="R21869" s="3">
        <v>2.0833333333333332E-2</v>
      </c>
      <c r="S21869" t="s">
        <v>48</v>
      </c>
      <c r="T21869" t="s">
        <v>31790</v>
      </c>
      <c r="U21869" t="s">
        <v>49</v>
      </c>
      <c r="V21869" s="13">
        <v>0</v>
      </c>
      <c r="W21869">
        <f>railway[[#This Row],[Date of Journey]]-railway[[#This Row],[Date of Purchase]]</f>
        <v>0</v>
      </c>
      <c r="X21869">
        <f t="shared" si="341"/>
        <v>0</v>
      </c>
      <c r="Y21869" t="str">
        <f>TEXT(railway[[#This Row],[Date of Journey]], "dddd")</f>
        <v>Sunday</v>
      </c>
    </row>
    <row r="21870" spans="1:25" x14ac:dyDescent="0.25">
      <c r="A21870" t="s">
        <v>21967</v>
      </c>
      <c r="B21870" s="1">
        <v>45375</v>
      </c>
      <c r="C21870" s="2">
        <v>0.22841435185185185</v>
      </c>
      <c r="D21870" t="s">
        <v>31801</v>
      </c>
      <c r="E21870" t="s">
        <v>41</v>
      </c>
      <c r="F21870" t="s">
        <v>42</v>
      </c>
      <c r="G21870" t="s">
        <v>58</v>
      </c>
      <c r="H21870" t="s">
        <v>44</v>
      </c>
      <c r="I21870" t="s">
        <v>106</v>
      </c>
      <c r="J21870" s="9">
        <v>12</v>
      </c>
      <c r="K21870" t="s">
        <v>78</v>
      </c>
      <c r="L21870" t="s">
        <v>77</v>
      </c>
      <c r="M21870" s="1">
        <v>45375</v>
      </c>
      <c r="N21870" s="2">
        <v>0.28125</v>
      </c>
      <c r="O21870" s="2">
        <v>0.33680555555555558</v>
      </c>
      <c r="P21870" s="3">
        <v>5.5555555555555552E-2</v>
      </c>
      <c r="Q21870" s="2">
        <v>0.33680555555555558</v>
      </c>
      <c r="R21870" s="3">
        <v>5.5555555555555552E-2</v>
      </c>
      <c r="S21870" t="s">
        <v>48</v>
      </c>
      <c r="T21870" t="s">
        <v>31790</v>
      </c>
      <c r="U21870" t="s">
        <v>49</v>
      </c>
      <c r="V21870" s="13">
        <v>0</v>
      </c>
      <c r="W21870">
        <f>railway[[#This Row],[Date of Journey]]-railway[[#This Row],[Date of Purchase]]</f>
        <v>0</v>
      </c>
      <c r="X21870">
        <f t="shared" si="341"/>
        <v>0</v>
      </c>
      <c r="Y21870" t="str">
        <f>TEXT(railway[[#This Row],[Date of Journey]], "dddd")</f>
        <v>Sunday</v>
      </c>
    </row>
    <row r="21871" spans="1:25" x14ac:dyDescent="0.25">
      <c r="A21871" t="s">
        <v>21968</v>
      </c>
      <c r="B21871" s="1">
        <v>45375</v>
      </c>
      <c r="C21871" s="2">
        <v>0.23755787037037038</v>
      </c>
      <c r="D21871" t="s">
        <v>31801</v>
      </c>
      <c r="E21871" t="s">
        <v>41</v>
      </c>
      <c r="F21871" t="s">
        <v>52</v>
      </c>
      <c r="G21871" t="s">
        <v>43</v>
      </c>
      <c r="H21871" t="s">
        <v>44</v>
      </c>
      <c r="I21871" t="s">
        <v>45</v>
      </c>
      <c r="J21871" s="9">
        <v>23</v>
      </c>
      <c r="K21871" t="s">
        <v>53</v>
      </c>
      <c r="L21871" t="s">
        <v>54</v>
      </c>
      <c r="M21871" s="1">
        <v>45376</v>
      </c>
      <c r="N21871" s="2">
        <v>0.16666666666666666</v>
      </c>
      <c r="O21871" s="2">
        <v>0.24305555555555555</v>
      </c>
      <c r="P21871" s="3">
        <v>7.6388888888888895E-2</v>
      </c>
      <c r="Q21871" s="2">
        <v>0.24305555555555555</v>
      </c>
      <c r="R21871" s="3">
        <v>7.6388888888888895E-2</v>
      </c>
      <c r="S21871" t="s">
        <v>48</v>
      </c>
      <c r="T21871" t="s">
        <v>31790</v>
      </c>
      <c r="U21871" t="s">
        <v>49</v>
      </c>
      <c r="V21871" s="13">
        <v>0</v>
      </c>
      <c r="W21871">
        <f>railway[[#This Row],[Date of Journey]]-railway[[#This Row],[Date of Purchase]]</f>
        <v>1</v>
      </c>
      <c r="X21871">
        <f t="shared" si="341"/>
        <v>0</v>
      </c>
      <c r="Y21871" t="str">
        <f>TEXT(railway[[#This Row],[Date of Journey]], "dddd")</f>
        <v>Monday</v>
      </c>
    </row>
    <row r="21872" spans="1:25" x14ac:dyDescent="0.25">
      <c r="A21872" t="s">
        <v>21969</v>
      </c>
      <c r="B21872" s="1">
        <v>45375</v>
      </c>
      <c r="C21872" s="2">
        <v>0.24274305555555556</v>
      </c>
      <c r="D21872" t="s">
        <v>31801</v>
      </c>
      <c r="E21872" t="s">
        <v>51</v>
      </c>
      <c r="F21872" t="s">
        <v>42</v>
      </c>
      <c r="G21872" t="s">
        <v>43</v>
      </c>
      <c r="H21872" t="s">
        <v>44</v>
      </c>
      <c r="I21872" t="s">
        <v>45</v>
      </c>
      <c r="J21872" s="9">
        <v>4</v>
      </c>
      <c r="K21872" t="s">
        <v>63</v>
      </c>
      <c r="L21872" t="s">
        <v>77</v>
      </c>
      <c r="M21872" s="1">
        <v>45376</v>
      </c>
      <c r="N21872" s="2">
        <v>0.17708333333333334</v>
      </c>
      <c r="O21872" s="2">
        <v>0.2326388888888889</v>
      </c>
      <c r="P21872" s="3">
        <v>5.5555555555555552E-2</v>
      </c>
      <c r="Q21872" s="2">
        <v>0.2326388888888889</v>
      </c>
      <c r="R21872" s="3">
        <v>5.5555555555555552E-2</v>
      </c>
      <c r="S21872" t="s">
        <v>48</v>
      </c>
      <c r="T21872" t="s">
        <v>31790</v>
      </c>
      <c r="U21872" t="s">
        <v>49</v>
      </c>
      <c r="V21872" s="13">
        <v>0</v>
      </c>
      <c r="W21872">
        <f>railway[[#This Row],[Date of Journey]]-railway[[#This Row],[Date of Purchase]]</f>
        <v>1</v>
      </c>
      <c r="X21872">
        <f t="shared" si="341"/>
        <v>0</v>
      </c>
      <c r="Y21872" t="str">
        <f>TEXT(railway[[#This Row],[Date of Journey]], "dddd")</f>
        <v>Monday</v>
      </c>
    </row>
    <row r="21873" spans="1:25" x14ac:dyDescent="0.25">
      <c r="A21873" t="s">
        <v>21970</v>
      </c>
      <c r="B21873" s="1">
        <v>45375</v>
      </c>
      <c r="C21873" s="2">
        <v>0.24508101851851852</v>
      </c>
      <c r="D21873" t="s">
        <v>31801</v>
      </c>
      <c r="E21873" t="s">
        <v>41</v>
      </c>
      <c r="F21873" t="s">
        <v>42</v>
      </c>
      <c r="G21873" t="s">
        <v>58</v>
      </c>
      <c r="H21873" t="s">
        <v>44</v>
      </c>
      <c r="I21873" t="s">
        <v>45</v>
      </c>
      <c r="J21873" s="9">
        <v>3</v>
      </c>
      <c r="K21873" t="s">
        <v>59</v>
      </c>
      <c r="L21873" t="s">
        <v>47</v>
      </c>
      <c r="M21873" s="1">
        <v>45376</v>
      </c>
      <c r="N21873" s="2">
        <v>0.17708333333333334</v>
      </c>
      <c r="O21873" s="2">
        <v>0.19791666666666666</v>
      </c>
      <c r="P21873" s="3">
        <v>2.0833333333333332E-2</v>
      </c>
      <c r="Q21873" s="2">
        <v>0.19791666666666666</v>
      </c>
      <c r="R21873" s="3">
        <v>2.0833333333333332E-2</v>
      </c>
      <c r="S21873" t="s">
        <v>48</v>
      </c>
      <c r="T21873" t="s">
        <v>31790</v>
      </c>
      <c r="U21873" t="s">
        <v>49</v>
      </c>
      <c r="V21873" s="13">
        <v>0</v>
      </c>
      <c r="W21873">
        <f>railway[[#This Row],[Date of Journey]]-railway[[#This Row],[Date of Purchase]]</f>
        <v>1</v>
      </c>
      <c r="X21873">
        <f t="shared" si="341"/>
        <v>0</v>
      </c>
      <c r="Y21873" t="str">
        <f>TEXT(railway[[#This Row],[Date of Journey]], "dddd")</f>
        <v>Monday</v>
      </c>
    </row>
    <row r="21874" spans="1:25" x14ac:dyDescent="0.25">
      <c r="A21874" t="s">
        <v>21971</v>
      </c>
      <c r="B21874" s="1">
        <v>45375</v>
      </c>
      <c r="C21874" s="2">
        <v>0.2503009259259259</v>
      </c>
      <c r="D21874" t="s">
        <v>31801</v>
      </c>
      <c r="E21874" t="s">
        <v>41</v>
      </c>
      <c r="F21874" t="s">
        <v>52</v>
      </c>
      <c r="G21874" t="s">
        <v>58</v>
      </c>
      <c r="H21874" t="s">
        <v>95</v>
      </c>
      <c r="I21874" t="s">
        <v>45</v>
      </c>
      <c r="J21874" s="9">
        <v>27</v>
      </c>
      <c r="K21874" t="s">
        <v>46</v>
      </c>
      <c r="L21874" t="s">
        <v>61</v>
      </c>
      <c r="M21874" s="1">
        <v>45376</v>
      </c>
      <c r="N21874" s="2">
        <v>0.1875</v>
      </c>
      <c r="O21874" s="2">
        <v>0.22916666666666666</v>
      </c>
      <c r="P21874" s="3">
        <v>4.1666666666666664E-2</v>
      </c>
      <c r="Q21874" s="2">
        <v>0.22916666666666666</v>
      </c>
      <c r="R21874" s="3">
        <v>4.1666666666666664E-2</v>
      </c>
      <c r="S21874" t="s">
        <v>48</v>
      </c>
      <c r="T21874" t="s">
        <v>31790</v>
      </c>
      <c r="U21874" t="s">
        <v>49</v>
      </c>
      <c r="V21874" s="13">
        <v>0</v>
      </c>
      <c r="W21874">
        <f>railway[[#This Row],[Date of Journey]]-railway[[#This Row],[Date of Purchase]]</f>
        <v>1</v>
      </c>
      <c r="X21874">
        <f t="shared" si="341"/>
        <v>0</v>
      </c>
      <c r="Y21874" t="str">
        <f>TEXT(railway[[#This Row],[Date of Journey]], "dddd")</f>
        <v>Monday</v>
      </c>
    </row>
    <row r="21875" spans="1:25" x14ac:dyDescent="0.25">
      <c r="A21875" t="s">
        <v>21972</v>
      </c>
      <c r="B21875" s="1">
        <v>45375</v>
      </c>
      <c r="C21875" s="2">
        <v>0.25037037037037035</v>
      </c>
      <c r="D21875" t="s">
        <v>31801</v>
      </c>
      <c r="E21875" t="s">
        <v>41</v>
      </c>
      <c r="F21875" t="s">
        <v>52</v>
      </c>
      <c r="G21875" t="s">
        <v>58</v>
      </c>
      <c r="H21875" t="s">
        <v>44</v>
      </c>
      <c r="I21875" t="s">
        <v>106</v>
      </c>
      <c r="J21875" s="9">
        <v>5</v>
      </c>
      <c r="K21875" t="s">
        <v>46</v>
      </c>
      <c r="L21875" t="s">
        <v>125</v>
      </c>
      <c r="M21875" s="1">
        <v>45375</v>
      </c>
      <c r="N21875" s="2">
        <v>0.3125</v>
      </c>
      <c r="O21875" s="2">
        <v>0.375</v>
      </c>
      <c r="P21875" s="3">
        <v>6.25E-2</v>
      </c>
      <c r="Q21875" s="2">
        <v>0.375</v>
      </c>
      <c r="R21875" s="3">
        <v>6.25E-2</v>
      </c>
      <c r="S21875" t="s">
        <v>48</v>
      </c>
      <c r="T21875" t="s">
        <v>31790</v>
      </c>
      <c r="U21875" t="s">
        <v>49</v>
      </c>
      <c r="V21875" s="13">
        <v>0</v>
      </c>
      <c r="W21875">
        <f>railway[[#This Row],[Date of Journey]]-railway[[#This Row],[Date of Purchase]]</f>
        <v>0</v>
      </c>
      <c r="X21875">
        <f t="shared" si="341"/>
        <v>0</v>
      </c>
      <c r="Y21875" t="str">
        <f>TEXT(railway[[#This Row],[Date of Journey]], "dddd")</f>
        <v>Sunday</v>
      </c>
    </row>
    <row r="21876" spans="1:25" x14ac:dyDescent="0.25">
      <c r="A21876" t="s">
        <v>21973</v>
      </c>
      <c r="B21876" s="1">
        <v>45375</v>
      </c>
      <c r="C21876" s="2">
        <v>0.25118055555555557</v>
      </c>
      <c r="D21876" t="s">
        <v>31801</v>
      </c>
      <c r="E21876" t="s">
        <v>41</v>
      </c>
      <c r="F21876" t="s">
        <v>52</v>
      </c>
      <c r="G21876" t="s">
        <v>58</v>
      </c>
      <c r="H21876" t="s">
        <v>44</v>
      </c>
      <c r="I21876" t="s">
        <v>106</v>
      </c>
      <c r="J21876" s="9">
        <v>14</v>
      </c>
      <c r="K21876" t="s">
        <v>61</v>
      </c>
      <c r="L21876" t="s">
        <v>229</v>
      </c>
      <c r="M21876" s="1">
        <v>45375</v>
      </c>
      <c r="N21876" s="2">
        <v>0.3125</v>
      </c>
      <c r="O21876" s="2">
        <v>0.34375</v>
      </c>
      <c r="P21876" s="3">
        <v>3.125E-2</v>
      </c>
      <c r="Q21876" s="2">
        <v>0.34375</v>
      </c>
      <c r="R21876" s="3">
        <v>3.125E-2</v>
      </c>
      <c r="S21876" t="s">
        <v>48</v>
      </c>
      <c r="T21876" t="s">
        <v>31790</v>
      </c>
      <c r="U21876" t="s">
        <v>49</v>
      </c>
      <c r="V21876" s="13">
        <v>0</v>
      </c>
      <c r="W21876">
        <f>railway[[#This Row],[Date of Journey]]-railway[[#This Row],[Date of Purchase]]</f>
        <v>0</v>
      </c>
      <c r="X21876">
        <f t="shared" si="341"/>
        <v>0</v>
      </c>
      <c r="Y21876" t="str">
        <f>TEXT(railway[[#This Row],[Date of Journey]], "dddd")</f>
        <v>Sunday</v>
      </c>
    </row>
    <row r="21877" spans="1:25" x14ac:dyDescent="0.25">
      <c r="A21877" t="s">
        <v>21974</v>
      </c>
      <c r="B21877" s="1">
        <v>45375</v>
      </c>
      <c r="C21877" s="2">
        <v>0.25130787037037039</v>
      </c>
      <c r="D21877" t="s">
        <v>31801</v>
      </c>
      <c r="E21877" t="s">
        <v>41</v>
      </c>
      <c r="F21877" t="s">
        <v>52</v>
      </c>
      <c r="G21877" t="s">
        <v>58</v>
      </c>
      <c r="H21877" t="s">
        <v>44</v>
      </c>
      <c r="I21877" t="s">
        <v>106</v>
      </c>
      <c r="J21877" s="9">
        <v>53</v>
      </c>
      <c r="K21877" t="s">
        <v>53</v>
      </c>
      <c r="L21877" t="s">
        <v>54</v>
      </c>
      <c r="M21877" s="1">
        <v>45375</v>
      </c>
      <c r="N21877" s="2">
        <v>0.3125</v>
      </c>
      <c r="O21877" s="2">
        <v>0.3888888888888889</v>
      </c>
      <c r="P21877" s="3">
        <v>7.6388888888888895E-2</v>
      </c>
      <c r="Q21877" s="2">
        <v>0.3888888888888889</v>
      </c>
      <c r="R21877" s="3">
        <v>7.6388888888888895E-2</v>
      </c>
      <c r="S21877" t="s">
        <v>48</v>
      </c>
      <c r="T21877" t="s">
        <v>31790</v>
      </c>
      <c r="U21877" t="s">
        <v>49</v>
      </c>
      <c r="V21877" s="13">
        <v>0</v>
      </c>
      <c r="W21877">
        <f>railway[[#This Row],[Date of Journey]]-railway[[#This Row],[Date of Purchase]]</f>
        <v>0</v>
      </c>
      <c r="X21877">
        <f t="shared" si="341"/>
        <v>0</v>
      </c>
      <c r="Y21877" t="str">
        <f>TEXT(railway[[#This Row],[Date of Journey]], "dddd")</f>
        <v>Sunday</v>
      </c>
    </row>
    <row r="21878" spans="1:25" x14ac:dyDescent="0.25">
      <c r="A21878" t="s">
        <v>21975</v>
      </c>
      <c r="B21878" s="1">
        <v>45375</v>
      </c>
      <c r="C21878" s="2">
        <v>0.25138888888888888</v>
      </c>
      <c r="D21878" t="s">
        <v>31801</v>
      </c>
      <c r="E21878" t="s">
        <v>41</v>
      </c>
      <c r="F21878" t="s">
        <v>52</v>
      </c>
      <c r="G21878" t="s">
        <v>58</v>
      </c>
      <c r="H21878" t="s">
        <v>44</v>
      </c>
      <c r="I21878" t="s">
        <v>106</v>
      </c>
      <c r="J21878" s="9">
        <v>53</v>
      </c>
      <c r="K21878" t="s">
        <v>53</v>
      </c>
      <c r="L21878" t="s">
        <v>54</v>
      </c>
      <c r="M21878" s="1">
        <v>45375</v>
      </c>
      <c r="N21878" s="2">
        <v>0.3125</v>
      </c>
      <c r="O21878" s="2">
        <v>0.3888888888888889</v>
      </c>
      <c r="P21878" s="3">
        <v>7.6388888888888895E-2</v>
      </c>
      <c r="Q21878" s="2">
        <v>0.3888888888888889</v>
      </c>
      <c r="R21878" s="3">
        <v>7.6388888888888895E-2</v>
      </c>
      <c r="S21878" t="s">
        <v>48</v>
      </c>
      <c r="T21878" t="s">
        <v>31790</v>
      </c>
      <c r="U21878" t="s">
        <v>49</v>
      </c>
      <c r="V21878" s="13">
        <v>0</v>
      </c>
      <c r="W21878">
        <f>railway[[#This Row],[Date of Journey]]-railway[[#This Row],[Date of Purchase]]</f>
        <v>0</v>
      </c>
      <c r="X21878">
        <f t="shared" si="341"/>
        <v>0</v>
      </c>
      <c r="Y21878" t="str">
        <f>TEXT(railway[[#This Row],[Date of Journey]], "dddd")</f>
        <v>Sunday</v>
      </c>
    </row>
    <row r="21879" spans="1:25" x14ac:dyDescent="0.25">
      <c r="A21879" t="s">
        <v>21976</v>
      </c>
      <c r="B21879" s="1">
        <v>45375</v>
      </c>
      <c r="C21879" s="2">
        <v>0.25168981481481484</v>
      </c>
      <c r="D21879" t="s">
        <v>31801</v>
      </c>
      <c r="E21879" t="s">
        <v>51</v>
      </c>
      <c r="F21879" t="s">
        <v>42</v>
      </c>
      <c r="G21879" t="s">
        <v>58</v>
      </c>
      <c r="H21879" t="s">
        <v>44</v>
      </c>
      <c r="I21879" t="s">
        <v>45</v>
      </c>
      <c r="J21879" s="9">
        <v>8</v>
      </c>
      <c r="K21879" t="s">
        <v>78</v>
      </c>
      <c r="L21879" t="s">
        <v>77</v>
      </c>
      <c r="M21879" s="1">
        <v>45376</v>
      </c>
      <c r="N21879" s="2">
        <v>0.1875</v>
      </c>
      <c r="O21879" s="2">
        <v>0.24305555555555555</v>
      </c>
      <c r="P21879" s="3">
        <v>5.5555555555555552E-2</v>
      </c>
      <c r="Q21879" s="2">
        <v>0.24305555555555555</v>
      </c>
      <c r="R21879" s="3">
        <v>5.5555555555555552E-2</v>
      </c>
      <c r="S21879" t="s">
        <v>48</v>
      </c>
      <c r="T21879" t="s">
        <v>31790</v>
      </c>
      <c r="U21879" t="s">
        <v>49</v>
      </c>
      <c r="V21879" s="13">
        <v>0</v>
      </c>
      <c r="W21879">
        <f>railway[[#This Row],[Date of Journey]]-railway[[#This Row],[Date of Purchase]]</f>
        <v>1</v>
      </c>
      <c r="X21879">
        <f t="shared" si="341"/>
        <v>0</v>
      </c>
      <c r="Y21879" t="str">
        <f>TEXT(railway[[#This Row],[Date of Journey]], "dddd")</f>
        <v>Monday</v>
      </c>
    </row>
    <row r="21880" spans="1:25" x14ac:dyDescent="0.25">
      <c r="A21880" t="s">
        <v>21977</v>
      </c>
      <c r="B21880" s="1">
        <v>45375</v>
      </c>
      <c r="C21880" s="2">
        <v>0.25225694444444446</v>
      </c>
      <c r="D21880" t="s">
        <v>31801</v>
      </c>
      <c r="E21880" t="s">
        <v>41</v>
      </c>
      <c r="F21880" t="s">
        <v>52</v>
      </c>
      <c r="G21880" t="s">
        <v>58</v>
      </c>
      <c r="H21880" t="s">
        <v>44</v>
      </c>
      <c r="I21880" t="s">
        <v>106</v>
      </c>
      <c r="J21880" s="9">
        <v>5</v>
      </c>
      <c r="K21880" t="s">
        <v>46</v>
      </c>
      <c r="L21880" t="s">
        <v>125</v>
      </c>
      <c r="M21880" s="1">
        <v>45375</v>
      </c>
      <c r="N21880" s="2">
        <v>0.3125</v>
      </c>
      <c r="O21880" s="2">
        <v>0.375</v>
      </c>
      <c r="P21880" s="3">
        <v>6.25E-2</v>
      </c>
      <c r="Q21880" s="2">
        <v>0.375</v>
      </c>
      <c r="R21880" s="3">
        <v>6.25E-2</v>
      </c>
      <c r="S21880" t="s">
        <v>48</v>
      </c>
      <c r="T21880" t="s">
        <v>31790</v>
      </c>
      <c r="U21880" t="s">
        <v>49</v>
      </c>
      <c r="V21880" s="13">
        <v>0</v>
      </c>
      <c r="W21880">
        <f>railway[[#This Row],[Date of Journey]]-railway[[#This Row],[Date of Purchase]]</f>
        <v>0</v>
      </c>
      <c r="X21880">
        <f t="shared" si="341"/>
        <v>0</v>
      </c>
      <c r="Y21880" t="str">
        <f>TEXT(railway[[#This Row],[Date of Journey]], "dddd")</f>
        <v>Sunday</v>
      </c>
    </row>
    <row r="21881" spans="1:25" x14ac:dyDescent="0.25">
      <c r="A21881" t="s">
        <v>21978</v>
      </c>
      <c r="B21881" s="1">
        <v>45375</v>
      </c>
      <c r="C21881" s="2">
        <v>0.2534837962962963</v>
      </c>
      <c r="D21881" t="s">
        <v>31801</v>
      </c>
      <c r="E21881" t="s">
        <v>41</v>
      </c>
      <c r="F21881" t="s">
        <v>52</v>
      </c>
      <c r="G21881" t="s">
        <v>58</v>
      </c>
      <c r="H21881" t="s">
        <v>44</v>
      </c>
      <c r="I21881" t="s">
        <v>106</v>
      </c>
      <c r="J21881" s="9">
        <v>14</v>
      </c>
      <c r="K21881" t="s">
        <v>61</v>
      </c>
      <c r="L21881" t="s">
        <v>229</v>
      </c>
      <c r="M21881" s="1">
        <v>45375</v>
      </c>
      <c r="N21881" s="2">
        <v>0.3125</v>
      </c>
      <c r="O21881" s="2">
        <v>0.34375</v>
      </c>
      <c r="P21881" s="3">
        <v>3.125E-2</v>
      </c>
      <c r="Q21881" s="2">
        <v>0.34375</v>
      </c>
      <c r="R21881" s="3">
        <v>3.125E-2</v>
      </c>
      <c r="S21881" t="s">
        <v>48</v>
      </c>
      <c r="T21881" t="s">
        <v>31790</v>
      </c>
      <c r="U21881" t="s">
        <v>49</v>
      </c>
      <c r="V21881" s="13">
        <v>0</v>
      </c>
      <c r="W21881">
        <f>railway[[#This Row],[Date of Journey]]-railway[[#This Row],[Date of Purchase]]</f>
        <v>0</v>
      </c>
      <c r="X21881">
        <f t="shared" si="341"/>
        <v>0</v>
      </c>
      <c r="Y21881" t="str">
        <f>TEXT(railway[[#This Row],[Date of Journey]], "dddd")</f>
        <v>Sunday</v>
      </c>
    </row>
    <row r="21882" spans="1:25" x14ac:dyDescent="0.25">
      <c r="A21882" t="s">
        <v>21979</v>
      </c>
      <c r="B21882" s="1">
        <v>45375</v>
      </c>
      <c r="C21882" s="2">
        <v>0.25920138888888888</v>
      </c>
      <c r="D21882" t="s">
        <v>31801</v>
      </c>
      <c r="E21882" t="s">
        <v>51</v>
      </c>
      <c r="F21882" t="s">
        <v>42</v>
      </c>
      <c r="G21882" t="s">
        <v>58</v>
      </c>
      <c r="H21882" t="s">
        <v>44</v>
      </c>
      <c r="I21882" t="s">
        <v>45</v>
      </c>
      <c r="J21882" s="9">
        <v>8</v>
      </c>
      <c r="K21882" t="s">
        <v>78</v>
      </c>
      <c r="L21882" t="s">
        <v>77</v>
      </c>
      <c r="M21882" s="1">
        <v>45376</v>
      </c>
      <c r="N21882" s="2">
        <v>0.1875</v>
      </c>
      <c r="O21882" s="2">
        <v>0.24305555555555555</v>
      </c>
      <c r="P21882" s="3">
        <v>5.5555555555555552E-2</v>
      </c>
      <c r="Q21882" s="2">
        <v>0.24305555555555555</v>
      </c>
      <c r="R21882" s="3">
        <v>5.5555555555555552E-2</v>
      </c>
      <c r="S21882" t="s">
        <v>48</v>
      </c>
      <c r="T21882" t="s">
        <v>31790</v>
      </c>
      <c r="U21882" t="s">
        <v>49</v>
      </c>
      <c r="V21882" s="13">
        <v>0</v>
      </c>
      <c r="W21882">
        <f>railway[[#This Row],[Date of Journey]]-railway[[#This Row],[Date of Purchase]]</f>
        <v>1</v>
      </c>
      <c r="X21882">
        <f t="shared" si="341"/>
        <v>0</v>
      </c>
      <c r="Y21882" t="str">
        <f>TEXT(railway[[#This Row],[Date of Journey]], "dddd")</f>
        <v>Monday</v>
      </c>
    </row>
    <row r="21883" spans="1:25" x14ac:dyDescent="0.25">
      <c r="A21883" t="s">
        <v>21980</v>
      </c>
      <c r="B21883" s="1">
        <v>45375</v>
      </c>
      <c r="C21883" s="2">
        <v>0.26050925925925927</v>
      </c>
      <c r="D21883" t="s">
        <v>31801</v>
      </c>
      <c r="E21883" t="s">
        <v>41</v>
      </c>
      <c r="F21883" t="s">
        <v>52</v>
      </c>
      <c r="G21883" t="s">
        <v>58</v>
      </c>
      <c r="H21883" t="s">
        <v>44</v>
      </c>
      <c r="I21883" t="s">
        <v>45</v>
      </c>
      <c r="J21883" s="9">
        <v>8</v>
      </c>
      <c r="K21883" t="s">
        <v>78</v>
      </c>
      <c r="L21883" t="s">
        <v>77</v>
      </c>
      <c r="M21883" s="1">
        <v>45376</v>
      </c>
      <c r="N21883" s="2">
        <v>0.19791666666666666</v>
      </c>
      <c r="O21883" s="2">
        <v>0.25347222222222221</v>
      </c>
      <c r="P21883" s="3">
        <v>5.5555555555555552E-2</v>
      </c>
      <c r="Q21883" s="2">
        <v>0.25347222222222221</v>
      </c>
      <c r="R21883" s="3">
        <v>5.5555555555555552E-2</v>
      </c>
      <c r="S21883" t="s">
        <v>48</v>
      </c>
      <c r="T21883" t="s">
        <v>31790</v>
      </c>
      <c r="U21883" t="s">
        <v>49</v>
      </c>
      <c r="V21883" s="13">
        <v>0</v>
      </c>
      <c r="W21883">
        <f>railway[[#This Row],[Date of Journey]]-railway[[#This Row],[Date of Purchase]]</f>
        <v>1</v>
      </c>
      <c r="X21883">
        <f t="shared" si="341"/>
        <v>0</v>
      </c>
      <c r="Y21883" t="str">
        <f>TEXT(railway[[#This Row],[Date of Journey]], "dddd")</f>
        <v>Monday</v>
      </c>
    </row>
    <row r="21884" spans="1:25" x14ac:dyDescent="0.25">
      <c r="A21884" t="s">
        <v>21981</v>
      </c>
      <c r="B21884" s="1">
        <v>45375</v>
      </c>
      <c r="C21884" s="2">
        <v>0.26315972222222223</v>
      </c>
      <c r="D21884" t="s">
        <v>31801</v>
      </c>
      <c r="E21884" t="s">
        <v>41</v>
      </c>
      <c r="F21884" t="s">
        <v>52</v>
      </c>
      <c r="G21884" t="s">
        <v>58</v>
      </c>
      <c r="H21884" t="s">
        <v>44</v>
      </c>
      <c r="I21884" t="s">
        <v>45</v>
      </c>
      <c r="J21884" s="9">
        <v>8</v>
      </c>
      <c r="K21884" t="s">
        <v>78</v>
      </c>
      <c r="L21884" t="s">
        <v>77</v>
      </c>
      <c r="M21884" s="1">
        <v>45376</v>
      </c>
      <c r="N21884" s="2">
        <v>0.19791666666666666</v>
      </c>
      <c r="O21884" s="2">
        <v>0.25347222222222221</v>
      </c>
      <c r="P21884" s="3">
        <v>5.5555555555555552E-2</v>
      </c>
      <c r="Q21884" s="2">
        <v>0.25347222222222221</v>
      </c>
      <c r="R21884" s="3">
        <v>5.5555555555555552E-2</v>
      </c>
      <c r="S21884" t="s">
        <v>48</v>
      </c>
      <c r="T21884" t="s">
        <v>31790</v>
      </c>
      <c r="U21884" t="s">
        <v>49</v>
      </c>
      <c r="V21884" s="13">
        <v>0</v>
      </c>
      <c r="W21884">
        <f>railway[[#This Row],[Date of Journey]]-railway[[#This Row],[Date of Purchase]]</f>
        <v>1</v>
      </c>
      <c r="X21884">
        <f t="shared" si="341"/>
        <v>0</v>
      </c>
      <c r="Y21884" t="str">
        <f>TEXT(railway[[#This Row],[Date of Journey]], "dddd")</f>
        <v>Monday</v>
      </c>
    </row>
    <row r="21885" spans="1:25" x14ac:dyDescent="0.25">
      <c r="A21885" t="s">
        <v>21982</v>
      </c>
      <c r="B21885" s="1">
        <v>45375</v>
      </c>
      <c r="C21885" s="2">
        <v>0.26319444444444445</v>
      </c>
      <c r="D21885" t="s">
        <v>31801</v>
      </c>
      <c r="E21885" t="s">
        <v>51</v>
      </c>
      <c r="F21885" t="s">
        <v>52</v>
      </c>
      <c r="G21885" t="s">
        <v>58</v>
      </c>
      <c r="H21885" t="s">
        <v>44</v>
      </c>
      <c r="I21885" t="s">
        <v>106</v>
      </c>
      <c r="J21885" s="9">
        <v>53</v>
      </c>
      <c r="K21885" t="s">
        <v>53</v>
      </c>
      <c r="L21885" t="s">
        <v>54</v>
      </c>
      <c r="M21885" s="1">
        <v>45375</v>
      </c>
      <c r="N21885" s="2">
        <v>0.32291666666666669</v>
      </c>
      <c r="O21885" s="2">
        <v>0.39930555555555558</v>
      </c>
      <c r="P21885" s="3">
        <v>7.6388888888888895E-2</v>
      </c>
      <c r="Q21885" s="2">
        <v>0.39930555555555558</v>
      </c>
      <c r="R21885" s="3">
        <v>7.6388888888888895E-2</v>
      </c>
      <c r="S21885" t="s">
        <v>48</v>
      </c>
      <c r="T21885" t="s">
        <v>31790</v>
      </c>
      <c r="U21885" t="s">
        <v>49</v>
      </c>
      <c r="V21885" s="13">
        <v>0</v>
      </c>
      <c r="W21885">
        <f>railway[[#This Row],[Date of Journey]]-railway[[#This Row],[Date of Purchase]]</f>
        <v>0</v>
      </c>
      <c r="X21885">
        <f t="shared" si="341"/>
        <v>0</v>
      </c>
      <c r="Y21885" t="str">
        <f>TEXT(railway[[#This Row],[Date of Journey]], "dddd")</f>
        <v>Sunday</v>
      </c>
    </row>
    <row r="21886" spans="1:25" x14ac:dyDescent="0.25">
      <c r="A21886" t="s">
        <v>21983</v>
      </c>
      <c r="B21886" s="1">
        <v>45375</v>
      </c>
      <c r="C21886" s="2">
        <v>0.26378472222222221</v>
      </c>
      <c r="D21886" t="s">
        <v>31801</v>
      </c>
      <c r="E21886" t="s">
        <v>41</v>
      </c>
      <c r="F21886" t="s">
        <v>42</v>
      </c>
      <c r="G21886" t="s">
        <v>58</v>
      </c>
      <c r="H21886" t="s">
        <v>44</v>
      </c>
      <c r="I21886" t="s">
        <v>106</v>
      </c>
      <c r="J21886" s="9">
        <v>53</v>
      </c>
      <c r="K21886" t="s">
        <v>53</v>
      </c>
      <c r="L21886" t="s">
        <v>54</v>
      </c>
      <c r="M21886" s="1">
        <v>45375</v>
      </c>
      <c r="N21886" s="2">
        <v>0.32291666666666669</v>
      </c>
      <c r="O21886" s="2">
        <v>0.39930555555555558</v>
      </c>
      <c r="P21886" s="3">
        <v>7.6388888888888895E-2</v>
      </c>
      <c r="Q21886" s="2">
        <v>0.39930555555555558</v>
      </c>
      <c r="R21886" s="3">
        <v>7.6388888888888895E-2</v>
      </c>
      <c r="S21886" t="s">
        <v>48</v>
      </c>
      <c r="T21886" t="s">
        <v>31790</v>
      </c>
      <c r="U21886" t="s">
        <v>49</v>
      </c>
      <c r="V21886" s="13">
        <v>0</v>
      </c>
      <c r="W21886">
        <f>railway[[#This Row],[Date of Journey]]-railway[[#This Row],[Date of Purchase]]</f>
        <v>0</v>
      </c>
      <c r="X21886">
        <f t="shared" si="341"/>
        <v>0</v>
      </c>
      <c r="Y21886" t="str">
        <f>TEXT(railway[[#This Row],[Date of Journey]], "dddd")</f>
        <v>Sunday</v>
      </c>
    </row>
    <row r="21887" spans="1:25" x14ac:dyDescent="0.25">
      <c r="A21887" t="s">
        <v>21984</v>
      </c>
      <c r="B21887" s="1">
        <v>45375</v>
      </c>
      <c r="C21887" s="2">
        <v>0.270625</v>
      </c>
      <c r="D21887" t="s">
        <v>31801</v>
      </c>
      <c r="E21887" t="s">
        <v>41</v>
      </c>
      <c r="F21887" t="s">
        <v>42</v>
      </c>
      <c r="G21887" t="s">
        <v>58</v>
      </c>
      <c r="H21887" t="s">
        <v>44</v>
      </c>
      <c r="I21887" t="s">
        <v>45</v>
      </c>
      <c r="J21887" s="9">
        <v>35</v>
      </c>
      <c r="K21887" t="s">
        <v>53</v>
      </c>
      <c r="L21887" t="s">
        <v>54</v>
      </c>
      <c r="M21887" s="1">
        <v>45376</v>
      </c>
      <c r="N21887" s="2">
        <v>0.19791666666666666</v>
      </c>
      <c r="O21887" s="2">
        <v>0.27430555555555558</v>
      </c>
      <c r="P21887" s="3">
        <v>7.6388888888888895E-2</v>
      </c>
      <c r="Q21887" s="2">
        <v>0.27430555555555558</v>
      </c>
      <c r="R21887" s="3">
        <v>7.6388888888888895E-2</v>
      </c>
      <c r="S21887" t="s">
        <v>48</v>
      </c>
      <c r="T21887" t="s">
        <v>31790</v>
      </c>
      <c r="U21887" t="s">
        <v>49</v>
      </c>
      <c r="V21887" s="13">
        <v>0</v>
      </c>
      <c r="W21887">
        <f>railway[[#This Row],[Date of Journey]]-railway[[#This Row],[Date of Purchase]]</f>
        <v>1</v>
      </c>
      <c r="X21887">
        <f t="shared" si="341"/>
        <v>0</v>
      </c>
      <c r="Y21887" t="str">
        <f>TEXT(railway[[#This Row],[Date of Journey]], "dddd")</f>
        <v>Monday</v>
      </c>
    </row>
    <row r="21888" spans="1:25" x14ac:dyDescent="0.25">
      <c r="A21888" t="s">
        <v>21985</v>
      </c>
      <c r="B21888" s="1">
        <v>45375</v>
      </c>
      <c r="C21888" s="2">
        <v>0.27104166666666668</v>
      </c>
      <c r="D21888" t="s">
        <v>31801</v>
      </c>
      <c r="E21888" t="s">
        <v>51</v>
      </c>
      <c r="F21888" t="s">
        <v>52</v>
      </c>
      <c r="G21888" t="s">
        <v>58</v>
      </c>
      <c r="H21888" t="s">
        <v>44</v>
      </c>
      <c r="I21888" t="s">
        <v>106</v>
      </c>
      <c r="J21888" s="9">
        <v>113</v>
      </c>
      <c r="K21888" t="s">
        <v>47</v>
      </c>
      <c r="L21888" t="s">
        <v>63</v>
      </c>
      <c r="M21888" s="1">
        <v>45375</v>
      </c>
      <c r="N21888" s="2">
        <v>0.33333333333333331</v>
      </c>
      <c r="O21888" s="2">
        <v>0.42708333333333331</v>
      </c>
      <c r="P21888" s="3">
        <v>9.375E-2</v>
      </c>
      <c r="Q21888" s="2">
        <v>0.45763888888888887</v>
      </c>
      <c r="R21888" s="3">
        <v>0.12430555555555556</v>
      </c>
      <c r="S21888" t="s">
        <v>55</v>
      </c>
      <c r="T21888" t="s">
        <v>128</v>
      </c>
      <c r="U21888" t="s">
        <v>49</v>
      </c>
      <c r="V21888" s="13">
        <v>3.0555555555555555E-2</v>
      </c>
      <c r="W21888">
        <f>railway[[#This Row],[Date of Journey]]-railway[[#This Row],[Date of Purchase]]</f>
        <v>0</v>
      </c>
      <c r="X21888">
        <f t="shared" si="341"/>
        <v>44</v>
      </c>
      <c r="Y21888" t="str">
        <f>TEXT(railway[[#This Row],[Date of Journey]], "dddd")</f>
        <v>Sunday</v>
      </c>
    </row>
    <row r="21889" spans="1:25" x14ac:dyDescent="0.25">
      <c r="A21889" t="s">
        <v>21986</v>
      </c>
      <c r="B21889" s="1">
        <v>45375</v>
      </c>
      <c r="C21889" s="2">
        <v>0.27106481481481481</v>
      </c>
      <c r="D21889" t="s">
        <v>31801</v>
      </c>
      <c r="E21889" t="s">
        <v>41</v>
      </c>
      <c r="F21889" t="s">
        <v>52</v>
      </c>
      <c r="G21889" t="s">
        <v>68</v>
      </c>
      <c r="H21889" t="s">
        <v>44</v>
      </c>
      <c r="I21889" t="s">
        <v>106</v>
      </c>
      <c r="J21889" s="9">
        <v>71</v>
      </c>
      <c r="K21889" t="s">
        <v>63</v>
      </c>
      <c r="L21889" t="s">
        <v>59</v>
      </c>
      <c r="M21889" s="1">
        <v>45375</v>
      </c>
      <c r="N21889" s="2">
        <v>0.33333333333333331</v>
      </c>
      <c r="O21889" s="2">
        <v>0.40972222222222221</v>
      </c>
      <c r="P21889" s="3">
        <v>7.6388888888888895E-2</v>
      </c>
      <c r="Q21889" s="2">
        <v>0.40972222222222221</v>
      </c>
      <c r="R21889" s="3">
        <v>7.6388888888888895E-2</v>
      </c>
      <c r="S21889" t="s">
        <v>48</v>
      </c>
      <c r="T21889" t="s">
        <v>31790</v>
      </c>
      <c r="U21889" t="s">
        <v>49</v>
      </c>
      <c r="V21889" s="13">
        <v>0</v>
      </c>
      <c r="W21889">
        <f>railway[[#This Row],[Date of Journey]]-railway[[#This Row],[Date of Purchase]]</f>
        <v>0</v>
      </c>
      <c r="X21889">
        <f t="shared" si="341"/>
        <v>0</v>
      </c>
      <c r="Y21889" t="str">
        <f>TEXT(railway[[#This Row],[Date of Journey]], "dddd")</f>
        <v>Sunday</v>
      </c>
    </row>
    <row r="21890" spans="1:25" x14ac:dyDescent="0.25">
      <c r="A21890" t="s">
        <v>21987</v>
      </c>
      <c r="B21890" s="1">
        <v>45375</v>
      </c>
      <c r="C21890" s="2">
        <v>0.27384259259259258</v>
      </c>
      <c r="D21890" t="s">
        <v>31801</v>
      </c>
      <c r="E21890" t="s">
        <v>51</v>
      </c>
      <c r="F21890" t="s">
        <v>52</v>
      </c>
      <c r="G21890" t="s">
        <v>58</v>
      </c>
      <c r="H21890" t="s">
        <v>44</v>
      </c>
      <c r="I21890" t="s">
        <v>106</v>
      </c>
      <c r="J21890" s="9">
        <v>113</v>
      </c>
      <c r="K21890" t="s">
        <v>47</v>
      </c>
      <c r="L21890" t="s">
        <v>63</v>
      </c>
      <c r="M21890" s="1">
        <v>45375</v>
      </c>
      <c r="N21890" s="2">
        <v>0.33333333333333331</v>
      </c>
      <c r="O21890" s="2">
        <v>0.42708333333333331</v>
      </c>
      <c r="P21890" s="3">
        <v>9.375E-2</v>
      </c>
      <c r="Q21890" s="2">
        <v>0.45763888888888887</v>
      </c>
      <c r="R21890" s="3">
        <v>0.12430555555555556</v>
      </c>
      <c r="S21890" t="s">
        <v>55</v>
      </c>
      <c r="T21890" t="s">
        <v>128</v>
      </c>
      <c r="U21890" t="s">
        <v>49</v>
      </c>
      <c r="V21890" s="13">
        <v>3.0555555555555555E-2</v>
      </c>
      <c r="W21890">
        <f>railway[[#This Row],[Date of Journey]]-railway[[#This Row],[Date of Purchase]]</f>
        <v>0</v>
      </c>
      <c r="X21890">
        <f t="shared" ref="X21890:X21953" si="342">HOUR(V21890)*60 + MINUTE(V21890) + SECOND(V21890)/60</f>
        <v>44</v>
      </c>
      <c r="Y21890" t="str">
        <f>TEXT(railway[[#This Row],[Date of Journey]], "dddd")</f>
        <v>Sunday</v>
      </c>
    </row>
    <row r="21891" spans="1:25" x14ac:dyDescent="0.25">
      <c r="A21891" t="s">
        <v>21988</v>
      </c>
      <c r="B21891" s="1">
        <v>45375</v>
      </c>
      <c r="C21891" s="2">
        <v>0.27899305555555554</v>
      </c>
      <c r="D21891" t="s">
        <v>31801</v>
      </c>
      <c r="E21891" t="s">
        <v>51</v>
      </c>
      <c r="F21891" t="s">
        <v>42</v>
      </c>
      <c r="G21891" t="s">
        <v>58</v>
      </c>
      <c r="H21891" t="s">
        <v>44</v>
      </c>
      <c r="I21891" t="s">
        <v>45</v>
      </c>
      <c r="J21891" s="9">
        <v>3</v>
      </c>
      <c r="K21891" t="s">
        <v>47</v>
      </c>
      <c r="L21891" t="s">
        <v>59</v>
      </c>
      <c r="M21891" s="1">
        <v>45376</v>
      </c>
      <c r="N21891" s="2">
        <v>0.20833333333333334</v>
      </c>
      <c r="O21891" s="2">
        <v>0.22916666666666666</v>
      </c>
      <c r="P21891" s="3">
        <v>2.0833333333333332E-2</v>
      </c>
      <c r="Q21891" s="2">
        <v>0.22916666666666666</v>
      </c>
      <c r="R21891" s="3">
        <v>2.0833333333333332E-2</v>
      </c>
      <c r="S21891" t="s">
        <v>48</v>
      </c>
      <c r="T21891" t="s">
        <v>31790</v>
      </c>
      <c r="U21891" t="s">
        <v>49</v>
      </c>
      <c r="V21891" s="13">
        <v>0</v>
      </c>
      <c r="W21891">
        <f>railway[[#This Row],[Date of Journey]]-railway[[#This Row],[Date of Purchase]]</f>
        <v>1</v>
      </c>
      <c r="X21891">
        <f t="shared" si="342"/>
        <v>0</v>
      </c>
      <c r="Y21891" t="str">
        <f>TEXT(railway[[#This Row],[Date of Journey]], "dddd")</f>
        <v>Monday</v>
      </c>
    </row>
    <row r="21892" spans="1:25" x14ac:dyDescent="0.25">
      <c r="A21892" t="s">
        <v>21989</v>
      </c>
      <c r="B21892" s="1">
        <v>45375</v>
      </c>
      <c r="C21892" s="2">
        <v>0.2852777777777778</v>
      </c>
      <c r="D21892" t="s">
        <v>31801</v>
      </c>
      <c r="E21892" t="s">
        <v>41</v>
      </c>
      <c r="F21892" t="s">
        <v>42</v>
      </c>
      <c r="G21892" t="s">
        <v>58</v>
      </c>
      <c r="H21892" t="s">
        <v>44</v>
      </c>
      <c r="I21892" t="s">
        <v>106</v>
      </c>
      <c r="J21892" s="9">
        <v>14</v>
      </c>
      <c r="K21892" t="s">
        <v>59</v>
      </c>
      <c r="L21892" t="s">
        <v>187</v>
      </c>
      <c r="M21892" s="1">
        <v>45375</v>
      </c>
      <c r="N21892" s="2">
        <v>0.34375</v>
      </c>
      <c r="O21892" s="2">
        <v>0.375</v>
      </c>
      <c r="P21892" s="3">
        <v>3.125E-2</v>
      </c>
      <c r="Q21892" s="2">
        <v>0.375</v>
      </c>
      <c r="R21892" s="3">
        <v>3.125E-2</v>
      </c>
      <c r="S21892" t="s">
        <v>48</v>
      </c>
      <c r="T21892" t="s">
        <v>31790</v>
      </c>
      <c r="U21892" t="s">
        <v>49</v>
      </c>
      <c r="V21892" s="13">
        <v>0</v>
      </c>
      <c r="W21892">
        <f>railway[[#This Row],[Date of Journey]]-railway[[#This Row],[Date of Purchase]]</f>
        <v>0</v>
      </c>
      <c r="X21892">
        <f t="shared" si="342"/>
        <v>0</v>
      </c>
      <c r="Y21892" t="str">
        <f>TEXT(railway[[#This Row],[Date of Journey]], "dddd")</f>
        <v>Sunday</v>
      </c>
    </row>
    <row r="21893" spans="1:25" x14ac:dyDescent="0.25">
      <c r="A21893" t="s">
        <v>21990</v>
      </c>
      <c r="B21893" s="1">
        <v>45375</v>
      </c>
      <c r="C21893" s="2">
        <v>0.28662037037037036</v>
      </c>
      <c r="D21893" t="s">
        <v>31801</v>
      </c>
      <c r="E21893" t="s">
        <v>41</v>
      </c>
      <c r="F21893" t="s">
        <v>42</v>
      </c>
      <c r="G21893" t="s">
        <v>58</v>
      </c>
      <c r="H21893" t="s">
        <v>44</v>
      </c>
      <c r="I21893" t="s">
        <v>45</v>
      </c>
      <c r="J21893" s="9">
        <v>7</v>
      </c>
      <c r="K21893" t="s">
        <v>63</v>
      </c>
      <c r="L21893" t="s">
        <v>77</v>
      </c>
      <c r="M21893" s="1">
        <v>45376</v>
      </c>
      <c r="N21893" s="2">
        <v>0.21875</v>
      </c>
      <c r="O21893" s="2">
        <v>0.27430555555555558</v>
      </c>
      <c r="P21893" s="3">
        <v>5.5555555555555552E-2</v>
      </c>
      <c r="Q21893" s="2">
        <v>0.27430555555555558</v>
      </c>
      <c r="R21893" s="3">
        <v>5.5555555555555552E-2</v>
      </c>
      <c r="S21893" t="s">
        <v>48</v>
      </c>
      <c r="T21893" t="s">
        <v>31790</v>
      </c>
      <c r="U21893" t="s">
        <v>49</v>
      </c>
      <c r="V21893" s="13">
        <v>0</v>
      </c>
      <c r="W21893">
        <f>railway[[#This Row],[Date of Journey]]-railway[[#This Row],[Date of Purchase]]</f>
        <v>1</v>
      </c>
      <c r="X21893">
        <f t="shared" si="342"/>
        <v>0</v>
      </c>
      <c r="Y21893" t="str">
        <f>TEXT(railway[[#This Row],[Date of Journey]], "dddd")</f>
        <v>Monday</v>
      </c>
    </row>
    <row r="21894" spans="1:25" x14ac:dyDescent="0.25">
      <c r="A21894" t="s">
        <v>21991</v>
      </c>
      <c r="B21894" s="1">
        <v>45375</v>
      </c>
      <c r="C21894" s="2">
        <v>0.29443287037037036</v>
      </c>
      <c r="D21894" t="s">
        <v>31801</v>
      </c>
      <c r="E21894" t="s">
        <v>51</v>
      </c>
      <c r="F21894" t="s">
        <v>52</v>
      </c>
      <c r="G21894" t="s">
        <v>58</v>
      </c>
      <c r="H21894" t="s">
        <v>44</v>
      </c>
      <c r="I21894" t="s">
        <v>45</v>
      </c>
      <c r="J21894" s="9">
        <v>3</v>
      </c>
      <c r="K21894" t="s">
        <v>59</v>
      </c>
      <c r="L21894" t="s">
        <v>47</v>
      </c>
      <c r="M21894" s="1">
        <v>45376</v>
      </c>
      <c r="N21894" s="2">
        <v>0.22916666666666666</v>
      </c>
      <c r="O21894" s="2">
        <v>0.25</v>
      </c>
      <c r="P21894" s="3">
        <v>2.0833333333333332E-2</v>
      </c>
      <c r="Q21894" s="2">
        <v>0.25</v>
      </c>
      <c r="R21894" s="3">
        <v>2.0833333333333332E-2</v>
      </c>
      <c r="S21894" t="s">
        <v>48</v>
      </c>
      <c r="T21894" t="s">
        <v>31790</v>
      </c>
      <c r="U21894" t="s">
        <v>49</v>
      </c>
      <c r="V21894" s="13">
        <v>0</v>
      </c>
      <c r="W21894">
        <f>railway[[#This Row],[Date of Journey]]-railway[[#This Row],[Date of Purchase]]</f>
        <v>1</v>
      </c>
      <c r="X21894">
        <f t="shared" si="342"/>
        <v>0</v>
      </c>
      <c r="Y21894" t="str">
        <f>TEXT(railway[[#This Row],[Date of Journey]], "dddd")</f>
        <v>Monday</v>
      </c>
    </row>
    <row r="21895" spans="1:25" x14ac:dyDescent="0.25">
      <c r="A21895" t="s">
        <v>21992</v>
      </c>
      <c r="B21895" s="1">
        <v>45375</v>
      </c>
      <c r="C21895" s="2">
        <v>0.29824074074074075</v>
      </c>
      <c r="D21895" t="s">
        <v>31801</v>
      </c>
      <c r="E21895" t="s">
        <v>41</v>
      </c>
      <c r="F21895" t="s">
        <v>42</v>
      </c>
      <c r="G21895" t="s">
        <v>58</v>
      </c>
      <c r="H21895" t="s">
        <v>44</v>
      </c>
      <c r="I21895" t="s">
        <v>106</v>
      </c>
      <c r="J21895" s="9">
        <v>10</v>
      </c>
      <c r="K21895" t="s">
        <v>63</v>
      </c>
      <c r="L21895" t="s">
        <v>77</v>
      </c>
      <c r="M21895" s="1">
        <v>45375</v>
      </c>
      <c r="N21895" s="2">
        <v>0.35416666666666669</v>
      </c>
      <c r="O21895" s="2">
        <v>0.40972222222222221</v>
      </c>
      <c r="P21895" s="3">
        <v>5.5555555555555552E-2</v>
      </c>
      <c r="Q21895" s="2">
        <v>0.40972222222222221</v>
      </c>
      <c r="R21895" s="3">
        <v>5.5555555555555552E-2</v>
      </c>
      <c r="S21895" t="s">
        <v>48</v>
      </c>
      <c r="T21895" t="s">
        <v>31790</v>
      </c>
      <c r="U21895" t="s">
        <v>49</v>
      </c>
      <c r="V21895" s="13">
        <v>0</v>
      </c>
      <c r="W21895">
        <f>railway[[#This Row],[Date of Journey]]-railway[[#This Row],[Date of Purchase]]</f>
        <v>0</v>
      </c>
      <c r="X21895">
        <f t="shared" si="342"/>
        <v>0</v>
      </c>
      <c r="Y21895" t="str">
        <f>TEXT(railway[[#This Row],[Date of Journey]], "dddd")</f>
        <v>Sunday</v>
      </c>
    </row>
    <row r="21896" spans="1:25" x14ac:dyDescent="0.25">
      <c r="A21896" t="s">
        <v>21993</v>
      </c>
      <c r="B21896" s="1">
        <v>45375</v>
      </c>
      <c r="C21896" s="2">
        <v>0.30344907407407407</v>
      </c>
      <c r="D21896" t="s">
        <v>31801</v>
      </c>
      <c r="E21896" t="s">
        <v>51</v>
      </c>
      <c r="F21896" t="s">
        <v>42</v>
      </c>
      <c r="G21896" t="s">
        <v>68</v>
      </c>
      <c r="H21896" t="s">
        <v>44</v>
      </c>
      <c r="I21896" t="s">
        <v>106</v>
      </c>
      <c r="J21896" s="9">
        <v>7</v>
      </c>
      <c r="K21896" t="s">
        <v>63</v>
      </c>
      <c r="L21896" t="s">
        <v>77</v>
      </c>
      <c r="M21896" s="1">
        <v>45375</v>
      </c>
      <c r="N21896" s="2">
        <v>0.36458333333333331</v>
      </c>
      <c r="O21896" s="2">
        <v>0.4201388888888889</v>
      </c>
      <c r="P21896" s="3">
        <v>5.5555555555555552E-2</v>
      </c>
      <c r="Q21896" s="2">
        <v>0.4201388888888889</v>
      </c>
      <c r="R21896" s="3">
        <v>5.5555555555555552E-2</v>
      </c>
      <c r="S21896" t="s">
        <v>48</v>
      </c>
      <c r="T21896" t="s">
        <v>31790</v>
      </c>
      <c r="U21896" t="s">
        <v>49</v>
      </c>
      <c r="V21896" s="13">
        <v>0</v>
      </c>
      <c r="W21896">
        <f>railway[[#This Row],[Date of Journey]]-railway[[#This Row],[Date of Purchase]]</f>
        <v>0</v>
      </c>
      <c r="X21896">
        <f t="shared" si="342"/>
        <v>0</v>
      </c>
      <c r="Y21896" t="str">
        <f>TEXT(railway[[#This Row],[Date of Journey]], "dddd")</f>
        <v>Sunday</v>
      </c>
    </row>
    <row r="21897" spans="1:25" x14ac:dyDescent="0.25">
      <c r="A21897" t="s">
        <v>21994</v>
      </c>
      <c r="B21897" s="1">
        <v>45375</v>
      </c>
      <c r="C21897" s="2">
        <v>0.30476851851851849</v>
      </c>
      <c r="D21897" t="s">
        <v>31801</v>
      </c>
      <c r="E21897" t="s">
        <v>41</v>
      </c>
      <c r="F21897" t="s">
        <v>52</v>
      </c>
      <c r="G21897" t="s">
        <v>58</v>
      </c>
      <c r="H21897" t="s">
        <v>95</v>
      </c>
      <c r="I21897" t="s">
        <v>106</v>
      </c>
      <c r="J21897" s="9">
        <v>41</v>
      </c>
      <c r="K21897" t="s">
        <v>46</v>
      </c>
      <c r="L21897" t="s">
        <v>61</v>
      </c>
      <c r="M21897" s="1">
        <v>45375</v>
      </c>
      <c r="N21897" s="2">
        <v>0.32291666666666669</v>
      </c>
      <c r="O21897" s="2">
        <v>0.36458333333333331</v>
      </c>
      <c r="P21897" s="3">
        <v>4.1666666666666664E-2</v>
      </c>
      <c r="Q21897" s="2">
        <v>0.36458333333333331</v>
      </c>
      <c r="R21897" s="3">
        <v>4.1666666666666664E-2</v>
      </c>
      <c r="S21897" t="s">
        <v>48</v>
      </c>
      <c r="T21897" t="s">
        <v>31790</v>
      </c>
      <c r="U21897" t="s">
        <v>49</v>
      </c>
      <c r="V21897" s="13">
        <v>0</v>
      </c>
      <c r="W21897">
        <f>railway[[#This Row],[Date of Journey]]-railway[[#This Row],[Date of Purchase]]</f>
        <v>0</v>
      </c>
      <c r="X21897">
        <f t="shared" si="342"/>
        <v>0</v>
      </c>
      <c r="Y21897" t="str">
        <f>TEXT(railway[[#This Row],[Date of Journey]], "dddd")</f>
        <v>Sunday</v>
      </c>
    </row>
    <row r="21898" spans="1:25" x14ac:dyDescent="0.25">
      <c r="A21898" t="s">
        <v>21995</v>
      </c>
      <c r="B21898" s="1">
        <v>45375</v>
      </c>
      <c r="C21898" s="2">
        <v>0.30582175925925925</v>
      </c>
      <c r="D21898" t="s">
        <v>31801</v>
      </c>
      <c r="E21898" t="s">
        <v>41</v>
      </c>
      <c r="F21898" t="s">
        <v>52</v>
      </c>
      <c r="G21898" t="s">
        <v>58</v>
      </c>
      <c r="H21898" t="s">
        <v>44</v>
      </c>
      <c r="I21898" t="s">
        <v>106</v>
      </c>
      <c r="J21898" s="9">
        <v>53</v>
      </c>
      <c r="K21898" t="s">
        <v>53</v>
      </c>
      <c r="L21898" t="s">
        <v>54</v>
      </c>
      <c r="M21898" s="1">
        <v>45375</v>
      </c>
      <c r="N21898" s="2">
        <v>0.32291666666666669</v>
      </c>
      <c r="O21898" s="2">
        <v>0.39930555555555558</v>
      </c>
      <c r="P21898" s="3">
        <v>7.6388888888888895E-2</v>
      </c>
      <c r="Q21898" s="2">
        <v>0.39930555555555558</v>
      </c>
      <c r="R21898" s="3">
        <v>7.6388888888888895E-2</v>
      </c>
      <c r="S21898" t="s">
        <v>48</v>
      </c>
      <c r="T21898" t="s">
        <v>31790</v>
      </c>
      <c r="U21898" t="s">
        <v>49</v>
      </c>
      <c r="V21898" s="13">
        <v>0</v>
      </c>
      <c r="W21898">
        <f>railway[[#This Row],[Date of Journey]]-railway[[#This Row],[Date of Purchase]]</f>
        <v>0</v>
      </c>
      <c r="X21898">
        <f t="shared" si="342"/>
        <v>0</v>
      </c>
      <c r="Y21898" t="str">
        <f>TEXT(railway[[#This Row],[Date of Journey]], "dddd")</f>
        <v>Sunday</v>
      </c>
    </row>
    <row r="21899" spans="1:25" x14ac:dyDescent="0.25">
      <c r="A21899" t="s">
        <v>21996</v>
      </c>
      <c r="B21899" s="1">
        <v>45375</v>
      </c>
      <c r="C21899" s="2">
        <v>0.31062499999999998</v>
      </c>
      <c r="D21899" t="s">
        <v>31801</v>
      </c>
      <c r="E21899" t="s">
        <v>41</v>
      </c>
      <c r="F21899" t="s">
        <v>52</v>
      </c>
      <c r="G21899" t="s">
        <v>58</v>
      </c>
      <c r="H21899" t="s">
        <v>44</v>
      </c>
      <c r="I21899" t="s">
        <v>106</v>
      </c>
      <c r="J21899" s="9">
        <v>19</v>
      </c>
      <c r="K21899" t="s">
        <v>46</v>
      </c>
      <c r="L21899" t="s">
        <v>61</v>
      </c>
      <c r="M21899" s="1">
        <v>45375</v>
      </c>
      <c r="N21899" s="2">
        <v>0.32291666666666669</v>
      </c>
      <c r="O21899" s="2">
        <v>0.36458333333333331</v>
      </c>
      <c r="P21899" s="3">
        <v>4.1666666666666664E-2</v>
      </c>
      <c r="Q21899" s="2">
        <v>0.36458333333333331</v>
      </c>
      <c r="R21899" s="3">
        <v>4.1666666666666664E-2</v>
      </c>
      <c r="S21899" t="s">
        <v>48</v>
      </c>
      <c r="T21899" t="s">
        <v>31790</v>
      </c>
      <c r="U21899" t="s">
        <v>49</v>
      </c>
      <c r="V21899" s="13">
        <v>0</v>
      </c>
      <c r="W21899">
        <f>railway[[#This Row],[Date of Journey]]-railway[[#This Row],[Date of Purchase]]</f>
        <v>0</v>
      </c>
      <c r="X21899">
        <f t="shared" si="342"/>
        <v>0</v>
      </c>
      <c r="Y21899" t="str">
        <f>TEXT(railway[[#This Row],[Date of Journey]], "dddd")</f>
        <v>Sunday</v>
      </c>
    </row>
    <row r="21900" spans="1:25" x14ac:dyDescent="0.25">
      <c r="A21900" t="s">
        <v>21997</v>
      </c>
      <c r="B21900" s="1">
        <v>45375</v>
      </c>
      <c r="C21900" s="2">
        <v>0.3122685185185185</v>
      </c>
      <c r="D21900" t="s">
        <v>31801</v>
      </c>
      <c r="E21900" t="s">
        <v>51</v>
      </c>
      <c r="F21900" t="s">
        <v>42</v>
      </c>
      <c r="G21900" t="s">
        <v>58</v>
      </c>
      <c r="H21900" t="s">
        <v>44</v>
      </c>
      <c r="I21900" t="s">
        <v>106</v>
      </c>
      <c r="J21900" s="9">
        <v>116</v>
      </c>
      <c r="K21900" t="s">
        <v>47</v>
      </c>
      <c r="L21900" t="s">
        <v>46</v>
      </c>
      <c r="M21900" s="1">
        <v>45375</v>
      </c>
      <c r="N21900" s="2">
        <v>0.36458333333333331</v>
      </c>
      <c r="O21900" s="2">
        <v>0.46875</v>
      </c>
      <c r="P21900" s="3">
        <v>0.10416666666666667</v>
      </c>
      <c r="Q21900" s="2">
        <v>0.46875</v>
      </c>
      <c r="R21900" s="3">
        <v>0.10416666666666667</v>
      </c>
      <c r="S21900" t="s">
        <v>48</v>
      </c>
      <c r="T21900" t="s">
        <v>31790</v>
      </c>
      <c r="U21900" t="s">
        <v>49</v>
      </c>
      <c r="V21900" s="13">
        <v>0</v>
      </c>
      <c r="W21900">
        <f>railway[[#This Row],[Date of Journey]]-railway[[#This Row],[Date of Purchase]]</f>
        <v>0</v>
      </c>
      <c r="X21900">
        <f t="shared" si="342"/>
        <v>0</v>
      </c>
      <c r="Y21900" t="str">
        <f>TEXT(railway[[#This Row],[Date of Journey]], "dddd")</f>
        <v>Sunday</v>
      </c>
    </row>
    <row r="21901" spans="1:25" x14ac:dyDescent="0.25">
      <c r="A21901" t="s">
        <v>21998</v>
      </c>
      <c r="B21901" s="1">
        <v>45375</v>
      </c>
      <c r="C21901" s="2">
        <v>0.31462962962962965</v>
      </c>
      <c r="D21901" t="s">
        <v>31801</v>
      </c>
      <c r="E21901" t="s">
        <v>41</v>
      </c>
      <c r="F21901" t="s">
        <v>42</v>
      </c>
      <c r="G21901" t="s">
        <v>58</v>
      </c>
      <c r="H21901" t="s">
        <v>44</v>
      </c>
      <c r="I21901" t="s">
        <v>45</v>
      </c>
      <c r="J21901" s="9">
        <v>3</v>
      </c>
      <c r="K21901" t="s">
        <v>59</v>
      </c>
      <c r="L21901" t="s">
        <v>47</v>
      </c>
      <c r="M21901" s="1">
        <v>45376</v>
      </c>
      <c r="N21901" s="2">
        <v>0.25</v>
      </c>
      <c r="O21901" s="2">
        <v>0.27083333333333331</v>
      </c>
      <c r="P21901" s="3">
        <v>2.0833333333333332E-2</v>
      </c>
      <c r="Q21901" s="2">
        <v>0.27083333333333331</v>
      </c>
      <c r="R21901" s="3">
        <v>2.0833333333333332E-2</v>
      </c>
      <c r="S21901" t="s">
        <v>48</v>
      </c>
      <c r="T21901" t="s">
        <v>31790</v>
      </c>
      <c r="U21901" t="s">
        <v>49</v>
      </c>
      <c r="V21901" s="13">
        <v>0</v>
      </c>
      <c r="W21901">
        <f>railway[[#This Row],[Date of Journey]]-railway[[#This Row],[Date of Purchase]]</f>
        <v>1</v>
      </c>
      <c r="X21901">
        <f t="shared" si="342"/>
        <v>0</v>
      </c>
      <c r="Y21901" t="str">
        <f>TEXT(railway[[#This Row],[Date of Journey]], "dddd")</f>
        <v>Monday</v>
      </c>
    </row>
    <row r="21902" spans="1:25" x14ac:dyDescent="0.25">
      <c r="A21902" t="s">
        <v>21999</v>
      </c>
      <c r="B21902" s="1">
        <v>45375</v>
      </c>
      <c r="C21902" s="2">
        <v>0.3159837962962963</v>
      </c>
      <c r="D21902" t="s">
        <v>31801</v>
      </c>
      <c r="E21902" t="s">
        <v>41</v>
      </c>
      <c r="F21902" t="s">
        <v>42</v>
      </c>
      <c r="G21902" t="s">
        <v>58</v>
      </c>
      <c r="H21902" t="s">
        <v>44</v>
      </c>
      <c r="I21902" t="s">
        <v>106</v>
      </c>
      <c r="J21902" s="9">
        <v>10</v>
      </c>
      <c r="K21902" t="s">
        <v>63</v>
      </c>
      <c r="L21902" t="s">
        <v>77</v>
      </c>
      <c r="M21902" s="1">
        <v>45375</v>
      </c>
      <c r="N21902" s="2">
        <v>0.375</v>
      </c>
      <c r="O21902" s="2">
        <v>0.43055555555555558</v>
      </c>
      <c r="P21902" s="3">
        <v>5.5555555555555552E-2</v>
      </c>
      <c r="Q21902" s="2">
        <v>0.43055555555555558</v>
      </c>
      <c r="R21902" s="3">
        <v>5.5555555555555552E-2</v>
      </c>
      <c r="S21902" t="s">
        <v>48</v>
      </c>
      <c r="T21902" t="s">
        <v>31790</v>
      </c>
      <c r="U21902" t="s">
        <v>49</v>
      </c>
      <c r="V21902" s="13">
        <v>0</v>
      </c>
      <c r="W21902">
        <f>railway[[#This Row],[Date of Journey]]-railway[[#This Row],[Date of Purchase]]</f>
        <v>0</v>
      </c>
      <c r="X21902">
        <f t="shared" si="342"/>
        <v>0</v>
      </c>
      <c r="Y21902" t="str">
        <f>TEXT(railway[[#This Row],[Date of Journey]], "dddd")</f>
        <v>Sunday</v>
      </c>
    </row>
    <row r="21903" spans="1:25" x14ac:dyDescent="0.25">
      <c r="A21903" t="s">
        <v>22000</v>
      </c>
      <c r="B21903" s="1">
        <v>45375</v>
      </c>
      <c r="C21903" s="2">
        <v>0.31784722222222223</v>
      </c>
      <c r="D21903" t="s">
        <v>31801</v>
      </c>
      <c r="E21903" t="s">
        <v>41</v>
      </c>
      <c r="F21903" t="s">
        <v>42</v>
      </c>
      <c r="G21903" t="s">
        <v>58</v>
      </c>
      <c r="H21903" t="s">
        <v>44</v>
      </c>
      <c r="I21903" t="s">
        <v>106</v>
      </c>
      <c r="J21903" s="9">
        <v>4</v>
      </c>
      <c r="K21903" t="s">
        <v>59</v>
      </c>
      <c r="L21903" t="s">
        <v>47</v>
      </c>
      <c r="M21903" s="1">
        <v>45375</v>
      </c>
      <c r="N21903" s="2">
        <v>0.375</v>
      </c>
      <c r="O21903" s="2">
        <v>0.39583333333333331</v>
      </c>
      <c r="P21903" s="3">
        <v>2.0833333333333332E-2</v>
      </c>
      <c r="Q21903" s="2">
        <v>0.41249999999999998</v>
      </c>
      <c r="R21903" s="3">
        <v>3.7499999999999999E-2</v>
      </c>
      <c r="S21903" t="s">
        <v>55</v>
      </c>
      <c r="T21903" t="s">
        <v>56</v>
      </c>
      <c r="U21903" t="s">
        <v>49</v>
      </c>
      <c r="V21903" s="13">
        <v>1.6666666666666666E-2</v>
      </c>
      <c r="W21903">
        <f>railway[[#This Row],[Date of Journey]]-railway[[#This Row],[Date of Purchase]]</f>
        <v>0</v>
      </c>
      <c r="X21903">
        <f t="shared" si="342"/>
        <v>24</v>
      </c>
      <c r="Y21903" t="str">
        <f>TEXT(railway[[#This Row],[Date of Journey]], "dddd")</f>
        <v>Sunday</v>
      </c>
    </row>
    <row r="21904" spans="1:25" x14ac:dyDescent="0.25">
      <c r="A21904" t="s">
        <v>22001</v>
      </c>
      <c r="B21904" s="1">
        <v>45375</v>
      </c>
      <c r="C21904" s="2">
        <v>0.31787037037037036</v>
      </c>
      <c r="D21904" t="s">
        <v>31801</v>
      </c>
      <c r="E21904" t="s">
        <v>51</v>
      </c>
      <c r="F21904" t="s">
        <v>42</v>
      </c>
      <c r="G21904" t="s">
        <v>43</v>
      </c>
      <c r="H21904" t="s">
        <v>44</v>
      </c>
      <c r="I21904" t="s">
        <v>106</v>
      </c>
      <c r="J21904" s="9">
        <v>10</v>
      </c>
      <c r="K21904" t="s">
        <v>59</v>
      </c>
      <c r="L21904" t="s">
        <v>187</v>
      </c>
      <c r="M21904" s="1">
        <v>45375</v>
      </c>
      <c r="N21904" s="2">
        <v>0.375</v>
      </c>
      <c r="O21904" s="2">
        <v>0.40625</v>
      </c>
      <c r="P21904" s="3">
        <v>3.125E-2</v>
      </c>
      <c r="Q21904" s="2">
        <v>0.43125000000000002</v>
      </c>
      <c r="R21904" s="3">
        <v>5.6250000000000001E-2</v>
      </c>
      <c r="S21904" t="s">
        <v>55</v>
      </c>
      <c r="T21904" t="s">
        <v>56</v>
      </c>
      <c r="U21904" t="s">
        <v>49</v>
      </c>
      <c r="V21904" s="13">
        <v>2.5000000000000001E-2</v>
      </c>
      <c r="W21904">
        <f>railway[[#This Row],[Date of Journey]]-railway[[#This Row],[Date of Purchase]]</f>
        <v>0</v>
      </c>
      <c r="X21904">
        <f t="shared" si="342"/>
        <v>36</v>
      </c>
      <c r="Y21904" t="str">
        <f>TEXT(railway[[#This Row],[Date of Journey]], "dddd")</f>
        <v>Sunday</v>
      </c>
    </row>
    <row r="21905" spans="1:25" x14ac:dyDescent="0.25">
      <c r="A21905" t="s">
        <v>22002</v>
      </c>
      <c r="B21905" s="1">
        <v>45375</v>
      </c>
      <c r="C21905" s="2">
        <v>0.31899305555555557</v>
      </c>
      <c r="D21905" t="s">
        <v>31801</v>
      </c>
      <c r="E21905" t="s">
        <v>51</v>
      </c>
      <c r="F21905" t="s">
        <v>42</v>
      </c>
      <c r="G21905" t="s">
        <v>43</v>
      </c>
      <c r="H21905" t="s">
        <v>44</v>
      </c>
      <c r="I21905" t="s">
        <v>106</v>
      </c>
      <c r="J21905" s="9">
        <v>3</v>
      </c>
      <c r="K21905" t="s">
        <v>59</v>
      </c>
      <c r="L21905" t="s">
        <v>47</v>
      </c>
      <c r="M21905" s="1">
        <v>45375</v>
      </c>
      <c r="N21905" s="2">
        <v>0.375</v>
      </c>
      <c r="O21905" s="2">
        <v>0.39583333333333331</v>
      </c>
      <c r="P21905" s="3">
        <v>2.0833333333333332E-2</v>
      </c>
      <c r="Q21905" s="2">
        <v>0.41249999999999998</v>
      </c>
      <c r="R21905" s="3">
        <v>3.7499999999999999E-2</v>
      </c>
      <c r="S21905" t="s">
        <v>55</v>
      </c>
      <c r="T21905" t="s">
        <v>56</v>
      </c>
      <c r="U21905" t="s">
        <v>49</v>
      </c>
      <c r="V21905" s="13">
        <v>1.6666666666666666E-2</v>
      </c>
      <c r="W21905">
        <f>railway[[#This Row],[Date of Journey]]-railway[[#This Row],[Date of Purchase]]</f>
        <v>0</v>
      </c>
      <c r="X21905">
        <f t="shared" si="342"/>
        <v>24</v>
      </c>
      <c r="Y21905" t="str">
        <f>TEXT(railway[[#This Row],[Date of Journey]], "dddd")</f>
        <v>Sunday</v>
      </c>
    </row>
    <row r="21906" spans="1:25" x14ac:dyDescent="0.25">
      <c r="A21906" t="s">
        <v>22003</v>
      </c>
      <c r="B21906" s="1">
        <v>45375</v>
      </c>
      <c r="C21906" s="2">
        <v>0.32309027777777777</v>
      </c>
      <c r="D21906" t="s">
        <v>31801</v>
      </c>
      <c r="E21906" t="s">
        <v>41</v>
      </c>
      <c r="F21906" t="s">
        <v>85</v>
      </c>
      <c r="G21906" t="s">
        <v>90</v>
      </c>
      <c r="H21906" t="s">
        <v>44</v>
      </c>
      <c r="I21906" t="s">
        <v>45</v>
      </c>
      <c r="J21906" s="9">
        <v>8</v>
      </c>
      <c r="K21906" t="s">
        <v>46</v>
      </c>
      <c r="L21906" t="s">
        <v>61</v>
      </c>
      <c r="M21906" s="1">
        <v>45376</v>
      </c>
      <c r="N21906" s="2">
        <v>0.26041666666666669</v>
      </c>
      <c r="O21906" s="2">
        <v>0.30208333333333331</v>
      </c>
      <c r="P21906" s="3">
        <v>4.1666666666666664E-2</v>
      </c>
      <c r="Q21906" s="2">
        <v>0.30208333333333331</v>
      </c>
      <c r="R21906" s="3">
        <v>4.1666666666666664E-2</v>
      </c>
      <c r="S21906" t="s">
        <v>48</v>
      </c>
      <c r="T21906" t="s">
        <v>31790</v>
      </c>
      <c r="U21906" t="s">
        <v>49</v>
      </c>
      <c r="V21906" s="13">
        <v>0</v>
      </c>
      <c r="W21906">
        <f>railway[[#This Row],[Date of Journey]]-railway[[#This Row],[Date of Purchase]]</f>
        <v>1</v>
      </c>
      <c r="X21906">
        <f t="shared" si="342"/>
        <v>0</v>
      </c>
      <c r="Y21906" t="str">
        <f>TEXT(railway[[#This Row],[Date of Journey]], "dddd")</f>
        <v>Monday</v>
      </c>
    </row>
    <row r="21907" spans="1:25" x14ac:dyDescent="0.25">
      <c r="A21907" t="s">
        <v>22004</v>
      </c>
      <c r="B21907" s="1">
        <v>45375</v>
      </c>
      <c r="C21907" s="2">
        <v>0.32403935185185184</v>
      </c>
      <c r="D21907" t="s">
        <v>31801</v>
      </c>
      <c r="E21907" t="s">
        <v>41</v>
      </c>
      <c r="F21907" t="s">
        <v>52</v>
      </c>
      <c r="G21907" t="s">
        <v>58</v>
      </c>
      <c r="H21907" t="s">
        <v>44</v>
      </c>
      <c r="I21907" t="s">
        <v>45</v>
      </c>
      <c r="J21907" s="9">
        <v>35</v>
      </c>
      <c r="K21907" t="s">
        <v>53</v>
      </c>
      <c r="L21907" t="s">
        <v>54</v>
      </c>
      <c r="M21907" s="1">
        <v>45376</v>
      </c>
      <c r="N21907" s="2">
        <v>0.26041666666666669</v>
      </c>
      <c r="O21907" s="2">
        <v>0.33680555555555558</v>
      </c>
      <c r="P21907" s="3">
        <v>7.6388888888888895E-2</v>
      </c>
      <c r="Q21907" s="2">
        <v>0.3611111111111111</v>
      </c>
      <c r="R21907" s="3">
        <v>0.10069444444444445</v>
      </c>
      <c r="S21907" t="s">
        <v>55</v>
      </c>
      <c r="T21907" t="s">
        <v>86</v>
      </c>
      <c r="U21907" t="s">
        <v>49</v>
      </c>
      <c r="V21907" s="13">
        <v>2.4305555555555556E-2</v>
      </c>
      <c r="W21907">
        <f>railway[[#This Row],[Date of Journey]]-railway[[#This Row],[Date of Purchase]]</f>
        <v>1</v>
      </c>
      <c r="X21907">
        <f t="shared" si="342"/>
        <v>35</v>
      </c>
      <c r="Y21907" t="str">
        <f>TEXT(railway[[#This Row],[Date of Journey]], "dddd")</f>
        <v>Monday</v>
      </c>
    </row>
    <row r="21908" spans="1:25" x14ac:dyDescent="0.25">
      <c r="A21908" t="s">
        <v>22005</v>
      </c>
      <c r="B21908" s="1">
        <v>45375</v>
      </c>
      <c r="C21908" s="2">
        <v>0.3244097222222222</v>
      </c>
      <c r="D21908" t="s">
        <v>31801</v>
      </c>
      <c r="E21908" t="s">
        <v>51</v>
      </c>
      <c r="F21908" t="s">
        <v>42</v>
      </c>
      <c r="G21908" t="s">
        <v>58</v>
      </c>
      <c r="H21908" t="s">
        <v>44</v>
      </c>
      <c r="I21908" t="s">
        <v>45</v>
      </c>
      <c r="J21908" s="9">
        <v>35</v>
      </c>
      <c r="K21908" t="s">
        <v>53</v>
      </c>
      <c r="L21908" t="s">
        <v>54</v>
      </c>
      <c r="M21908" s="1">
        <v>45376</v>
      </c>
      <c r="N21908" s="2">
        <v>0.26041666666666669</v>
      </c>
      <c r="O21908" s="2">
        <v>0.33680555555555558</v>
      </c>
      <c r="P21908" s="3">
        <v>7.6388888888888895E-2</v>
      </c>
      <c r="Q21908" s="2">
        <v>0.3611111111111111</v>
      </c>
      <c r="R21908" s="3">
        <v>0.10069444444444445</v>
      </c>
      <c r="S21908" t="s">
        <v>55</v>
      </c>
      <c r="T21908" t="s">
        <v>86</v>
      </c>
      <c r="U21908" t="s">
        <v>49</v>
      </c>
      <c r="V21908" s="13">
        <v>2.4305555555555556E-2</v>
      </c>
      <c r="W21908">
        <f>railway[[#This Row],[Date of Journey]]-railway[[#This Row],[Date of Purchase]]</f>
        <v>1</v>
      </c>
      <c r="X21908">
        <f t="shared" si="342"/>
        <v>35</v>
      </c>
      <c r="Y21908" t="str">
        <f>TEXT(railway[[#This Row],[Date of Journey]], "dddd")</f>
        <v>Monday</v>
      </c>
    </row>
    <row r="21909" spans="1:25" x14ac:dyDescent="0.25">
      <c r="A21909" t="s">
        <v>22006</v>
      </c>
      <c r="B21909" s="1">
        <v>45375</v>
      </c>
      <c r="C21909" s="2">
        <v>0.32590277777777776</v>
      </c>
      <c r="D21909" t="s">
        <v>31801</v>
      </c>
      <c r="E21909" t="s">
        <v>41</v>
      </c>
      <c r="F21909" t="s">
        <v>52</v>
      </c>
      <c r="G21909" t="s">
        <v>58</v>
      </c>
      <c r="H21909" t="s">
        <v>44</v>
      </c>
      <c r="I21909" t="s">
        <v>106</v>
      </c>
      <c r="J21909" s="9">
        <v>97</v>
      </c>
      <c r="K21909" t="s">
        <v>53</v>
      </c>
      <c r="L21909" t="s">
        <v>47</v>
      </c>
      <c r="M21909" s="1">
        <v>45375</v>
      </c>
      <c r="N21909" s="2">
        <v>0.38541666666666669</v>
      </c>
      <c r="O21909" s="2">
        <v>0.47916666666666669</v>
      </c>
      <c r="P21909" s="3">
        <v>9.375E-2</v>
      </c>
      <c r="Q21909" s="2">
        <v>0.47916666666666669</v>
      </c>
      <c r="R21909" s="3">
        <v>9.375E-2</v>
      </c>
      <c r="S21909" t="s">
        <v>48</v>
      </c>
      <c r="T21909" t="s">
        <v>31790</v>
      </c>
      <c r="U21909" t="s">
        <v>49</v>
      </c>
      <c r="V21909" s="13">
        <v>0</v>
      </c>
      <c r="W21909">
        <f>railway[[#This Row],[Date of Journey]]-railway[[#This Row],[Date of Purchase]]</f>
        <v>0</v>
      </c>
      <c r="X21909">
        <f t="shared" si="342"/>
        <v>0</v>
      </c>
      <c r="Y21909" t="str">
        <f>TEXT(railway[[#This Row],[Date of Journey]], "dddd")</f>
        <v>Sunday</v>
      </c>
    </row>
    <row r="21910" spans="1:25" x14ac:dyDescent="0.25">
      <c r="A21910" t="s">
        <v>22007</v>
      </c>
      <c r="B21910" s="1">
        <v>45375</v>
      </c>
      <c r="C21910" s="2">
        <v>0.32710648148148147</v>
      </c>
      <c r="D21910" t="s">
        <v>31801</v>
      </c>
      <c r="E21910" t="s">
        <v>41</v>
      </c>
      <c r="F21910" t="s">
        <v>52</v>
      </c>
      <c r="G21910" t="s">
        <v>58</v>
      </c>
      <c r="H21910" t="s">
        <v>95</v>
      </c>
      <c r="I21910" t="s">
        <v>106</v>
      </c>
      <c r="J21910" s="9">
        <v>158</v>
      </c>
      <c r="K21910" t="s">
        <v>53</v>
      </c>
      <c r="L21910" t="s">
        <v>47</v>
      </c>
      <c r="M21910" s="1">
        <v>45375</v>
      </c>
      <c r="N21910" s="2">
        <v>0.38541666666666669</v>
      </c>
      <c r="O21910" s="2">
        <v>0.47916666666666669</v>
      </c>
      <c r="P21910" s="3">
        <v>9.375E-2</v>
      </c>
      <c r="Q21910" s="2">
        <v>0.47916666666666669</v>
      </c>
      <c r="R21910" s="3">
        <v>9.375E-2</v>
      </c>
      <c r="S21910" t="s">
        <v>48</v>
      </c>
      <c r="T21910" t="s">
        <v>31790</v>
      </c>
      <c r="U21910" t="s">
        <v>49</v>
      </c>
      <c r="V21910" s="13">
        <v>0</v>
      </c>
      <c r="W21910">
        <f>railway[[#This Row],[Date of Journey]]-railway[[#This Row],[Date of Purchase]]</f>
        <v>0</v>
      </c>
      <c r="X21910">
        <f t="shared" si="342"/>
        <v>0</v>
      </c>
      <c r="Y21910" t="str">
        <f>TEXT(railway[[#This Row],[Date of Journey]], "dddd")</f>
        <v>Sunday</v>
      </c>
    </row>
    <row r="21911" spans="1:25" x14ac:dyDescent="0.25">
      <c r="A21911" t="s">
        <v>22008</v>
      </c>
      <c r="B21911" s="1">
        <v>45375</v>
      </c>
      <c r="C21911" s="2">
        <v>0.33112268518518517</v>
      </c>
      <c r="D21911" t="s">
        <v>31801</v>
      </c>
      <c r="E21911" t="s">
        <v>41</v>
      </c>
      <c r="F21911" t="s">
        <v>42</v>
      </c>
      <c r="G21911" t="s">
        <v>43</v>
      </c>
      <c r="H21911" t="s">
        <v>44</v>
      </c>
      <c r="I21911" t="s">
        <v>45</v>
      </c>
      <c r="J21911" s="9">
        <v>2</v>
      </c>
      <c r="K21911" t="s">
        <v>59</v>
      </c>
      <c r="L21911" t="s">
        <v>47</v>
      </c>
      <c r="M21911" s="1">
        <v>45376</v>
      </c>
      <c r="N21911" s="2">
        <v>0.26041666666666669</v>
      </c>
      <c r="O21911" s="2">
        <v>0.28125</v>
      </c>
      <c r="P21911" s="3">
        <v>2.0833333333333332E-2</v>
      </c>
      <c r="Q21911" s="2">
        <v>0.28125</v>
      </c>
      <c r="R21911" s="3">
        <v>2.0833333333333332E-2</v>
      </c>
      <c r="S21911" t="s">
        <v>48</v>
      </c>
      <c r="T21911" t="s">
        <v>31790</v>
      </c>
      <c r="U21911" t="s">
        <v>49</v>
      </c>
      <c r="V21911" s="13">
        <v>0</v>
      </c>
      <c r="W21911">
        <f>railway[[#This Row],[Date of Journey]]-railway[[#This Row],[Date of Purchase]]</f>
        <v>1</v>
      </c>
      <c r="X21911">
        <f t="shared" si="342"/>
        <v>0</v>
      </c>
      <c r="Y21911" t="str">
        <f>TEXT(railway[[#This Row],[Date of Journey]], "dddd")</f>
        <v>Monday</v>
      </c>
    </row>
    <row r="21912" spans="1:25" x14ac:dyDescent="0.25">
      <c r="A21912" t="s">
        <v>22009</v>
      </c>
      <c r="B21912" s="1">
        <v>45375</v>
      </c>
      <c r="C21912" s="2">
        <v>0.33699074074074076</v>
      </c>
      <c r="D21912" t="s">
        <v>31801</v>
      </c>
      <c r="E21912" t="s">
        <v>41</v>
      </c>
      <c r="F21912" t="s">
        <v>52</v>
      </c>
      <c r="G21912" t="s">
        <v>68</v>
      </c>
      <c r="H21912" t="s">
        <v>44</v>
      </c>
      <c r="I21912" t="s">
        <v>45</v>
      </c>
      <c r="J21912" s="9">
        <v>15</v>
      </c>
      <c r="K21912" t="s">
        <v>77</v>
      </c>
      <c r="L21912" t="s">
        <v>78</v>
      </c>
      <c r="M21912" s="1">
        <v>45376</v>
      </c>
      <c r="N21912" s="2">
        <v>0.27083333333333331</v>
      </c>
      <c r="O21912" s="2">
        <v>0.3263888888888889</v>
      </c>
      <c r="P21912" s="3">
        <v>5.5555555555555552E-2</v>
      </c>
      <c r="Q21912" s="2">
        <v>0.3263888888888889</v>
      </c>
      <c r="R21912" s="3">
        <v>5.5555555555555552E-2</v>
      </c>
      <c r="S21912" t="s">
        <v>48</v>
      </c>
      <c r="T21912" t="s">
        <v>31790</v>
      </c>
      <c r="U21912" t="s">
        <v>49</v>
      </c>
      <c r="V21912" s="13">
        <v>0</v>
      </c>
      <c r="W21912">
        <f>railway[[#This Row],[Date of Journey]]-railway[[#This Row],[Date of Purchase]]</f>
        <v>1</v>
      </c>
      <c r="X21912">
        <f t="shared" si="342"/>
        <v>0</v>
      </c>
      <c r="Y21912" t="str">
        <f>TEXT(railway[[#This Row],[Date of Journey]], "dddd")</f>
        <v>Monday</v>
      </c>
    </row>
    <row r="21913" spans="1:25" x14ac:dyDescent="0.25">
      <c r="A21913" t="s">
        <v>22010</v>
      </c>
      <c r="B21913" s="1">
        <v>45375</v>
      </c>
      <c r="C21913" s="2">
        <v>0.33787037037037038</v>
      </c>
      <c r="D21913" t="s">
        <v>31801</v>
      </c>
      <c r="E21913" t="s">
        <v>41</v>
      </c>
      <c r="F21913" t="s">
        <v>52</v>
      </c>
      <c r="G21913" t="s">
        <v>68</v>
      </c>
      <c r="H21913" t="s">
        <v>44</v>
      </c>
      <c r="I21913" t="s">
        <v>45</v>
      </c>
      <c r="J21913" s="9">
        <v>15</v>
      </c>
      <c r="K21913" t="s">
        <v>77</v>
      </c>
      <c r="L21913" t="s">
        <v>78</v>
      </c>
      <c r="M21913" s="1">
        <v>45376</v>
      </c>
      <c r="N21913" s="2">
        <v>0.27083333333333331</v>
      </c>
      <c r="O21913" s="2">
        <v>0.3263888888888889</v>
      </c>
      <c r="P21913" s="3">
        <v>5.5555555555555552E-2</v>
      </c>
      <c r="Q21913" s="2">
        <v>0.3263888888888889</v>
      </c>
      <c r="R21913" s="3">
        <v>5.5555555555555552E-2</v>
      </c>
      <c r="S21913" t="s">
        <v>48</v>
      </c>
      <c r="T21913" t="s">
        <v>31790</v>
      </c>
      <c r="U21913" t="s">
        <v>49</v>
      </c>
      <c r="V21913" s="13">
        <v>0</v>
      </c>
      <c r="W21913">
        <f>railway[[#This Row],[Date of Journey]]-railway[[#This Row],[Date of Purchase]]</f>
        <v>1</v>
      </c>
      <c r="X21913">
        <f t="shared" si="342"/>
        <v>0</v>
      </c>
      <c r="Y21913" t="str">
        <f>TEXT(railway[[#This Row],[Date of Journey]], "dddd")</f>
        <v>Monday</v>
      </c>
    </row>
    <row r="21914" spans="1:25" x14ac:dyDescent="0.25">
      <c r="A21914" t="s">
        <v>22011</v>
      </c>
      <c r="B21914" s="1">
        <v>45375</v>
      </c>
      <c r="C21914" s="2">
        <v>0.33930555555555558</v>
      </c>
      <c r="D21914" t="s">
        <v>31801</v>
      </c>
      <c r="E21914" t="s">
        <v>51</v>
      </c>
      <c r="F21914" t="s">
        <v>52</v>
      </c>
      <c r="G21914" t="s">
        <v>58</v>
      </c>
      <c r="H21914" t="s">
        <v>44</v>
      </c>
      <c r="I21914" t="s">
        <v>45</v>
      </c>
      <c r="J21914" s="9">
        <v>8</v>
      </c>
      <c r="K21914" t="s">
        <v>78</v>
      </c>
      <c r="L21914" t="s">
        <v>77</v>
      </c>
      <c r="M21914" s="1">
        <v>45376</v>
      </c>
      <c r="N21914" s="2">
        <v>0.27083333333333331</v>
      </c>
      <c r="O21914" s="2">
        <v>0.3263888888888889</v>
      </c>
      <c r="P21914" s="3">
        <v>5.5555555555555552E-2</v>
      </c>
      <c r="Q21914" s="2">
        <v>0.3263888888888889</v>
      </c>
      <c r="R21914" s="3">
        <v>5.5555555555555552E-2</v>
      </c>
      <c r="S21914" t="s">
        <v>48</v>
      </c>
      <c r="T21914" t="s">
        <v>31790</v>
      </c>
      <c r="U21914" t="s">
        <v>49</v>
      </c>
      <c r="V21914" s="13">
        <v>0</v>
      </c>
      <c r="W21914">
        <f>railway[[#This Row],[Date of Journey]]-railway[[#This Row],[Date of Purchase]]</f>
        <v>1</v>
      </c>
      <c r="X21914">
        <f t="shared" si="342"/>
        <v>0</v>
      </c>
      <c r="Y21914" t="str">
        <f>TEXT(railway[[#This Row],[Date of Journey]], "dddd")</f>
        <v>Monday</v>
      </c>
    </row>
    <row r="21915" spans="1:25" x14ac:dyDescent="0.25">
      <c r="A21915" t="s">
        <v>22012</v>
      </c>
      <c r="B21915" s="1">
        <v>45375</v>
      </c>
      <c r="C21915" s="2">
        <v>0.33958333333333335</v>
      </c>
      <c r="D21915" t="s">
        <v>31801</v>
      </c>
      <c r="E21915" t="s">
        <v>41</v>
      </c>
      <c r="F21915" t="s">
        <v>42</v>
      </c>
      <c r="G21915" t="s">
        <v>58</v>
      </c>
      <c r="H21915" t="s">
        <v>95</v>
      </c>
      <c r="I21915" t="s">
        <v>45</v>
      </c>
      <c r="J21915" s="9">
        <v>57</v>
      </c>
      <c r="K21915" t="s">
        <v>53</v>
      </c>
      <c r="L21915" t="s">
        <v>54</v>
      </c>
      <c r="M21915" s="1">
        <v>45376</v>
      </c>
      <c r="N21915" s="2">
        <v>0.27083333333333331</v>
      </c>
      <c r="O21915" s="2">
        <v>0.34722222222222221</v>
      </c>
      <c r="P21915" s="3">
        <v>7.6388888888888895E-2</v>
      </c>
      <c r="Q21915" s="2">
        <v>0.34722222222222221</v>
      </c>
      <c r="R21915" s="3">
        <v>7.6388888888888895E-2</v>
      </c>
      <c r="S21915" t="s">
        <v>48</v>
      </c>
      <c r="T21915" t="s">
        <v>31790</v>
      </c>
      <c r="U21915" t="s">
        <v>49</v>
      </c>
      <c r="V21915" s="13">
        <v>0</v>
      </c>
      <c r="W21915">
        <f>railway[[#This Row],[Date of Journey]]-railway[[#This Row],[Date of Purchase]]</f>
        <v>1</v>
      </c>
      <c r="X21915">
        <f t="shared" si="342"/>
        <v>0</v>
      </c>
      <c r="Y21915" t="str">
        <f>TEXT(railway[[#This Row],[Date of Journey]], "dddd")</f>
        <v>Monday</v>
      </c>
    </row>
    <row r="21916" spans="1:25" x14ac:dyDescent="0.25">
      <c r="A21916" t="s">
        <v>22013</v>
      </c>
      <c r="B21916" s="1">
        <v>45375</v>
      </c>
      <c r="C21916" s="2">
        <v>0.34164351851851854</v>
      </c>
      <c r="D21916" t="s">
        <v>31801</v>
      </c>
      <c r="E21916" t="s">
        <v>41</v>
      </c>
      <c r="F21916" t="s">
        <v>52</v>
      </c>
      <c r="G21916" t="s">
        <v>43</v>
      </c>
      <c r="H21916" t="s">
        <v>44</v>
      </c>
      <c r="I21916" t="s">
        <v>45</v>
      </c>
      <c r="J21916" s="9">
        <v>4</v>
      </c>
      <c r="K21916" t="s">
        <v>63</v>
      </c>
      <c r="L21916" t="s">
        <v>77</v>
      </c>
      <c r="M21916" s="1">
        <v>45376</v>
      </c>
      <c r="N21916" s="2">
        <v>0.27083333333333331</v>
      </c>
      <c r="O21916" s="2">
        <v>0.3263888888888889</v>
      </c>
      <c r="P21916" s="3">
        <v>5.5555555555555552E-2</v>
      </c>
      <c r="Q21916" s="2">
        <v>0.3263888888888889</v>
      </c>
      <c r="R21916" s="3">
        <v>5.5555555555555552E-2</v>
      </c>
      <c r="S21916" t="s">
        <v>48</v>
      </c>
      <c r="T21916" t="s">
        <v>31790</v>
      </c>
      <c r="U21916" t="s">
        <v>49</v>
      </c>
      <c r="V21916" s="13">
        <v>0</v>
      </c>
      <c r="W21916">
        <f>railway[[#This Row],[Date of Journey]]-railway[[#This Row],[Date of Purchase]]</f>
        <v>1</v>
      </c>
      <c r="X21916">
        <f t="shared" si="342"/>
        <v>0</v>
      </c>
      <c r="Y21916" t="str">
        <f>TEXT(railway[[#This Row],[Date of Journey]], "dddd")</f>
        <v>Monday</v>
      </c>
    </row>
    <row r="21917" spans="1:25" x14ac:dyDescent="0.25">
      <c r="A21917" t="s">
        <v>22014</v>
      </c>
      <c r="B21917" s="1">
        <v>45375</v>
      </c>
      <c r="C21917" s="2">
        <v>0.34510416666666666</v>
      </c>
      <c r="D21917" t="s">
        <v>31801</v>
      </c>
      <c r="E21917" t="s">
        <v>51</v>
      </c>
      <c r="F21917" t="s">
        <v>42</v>
      </c>
      <c r="G21917" t="s">
        <v>43</v>
      </c>
      <c r="H21917" t="s">
        <v>44</v>
      </c>
      <c r="I21917" t="s">
        <v>106</v>
      </c>
      <c r="J21917" s="9">
        <v>35</v>
      </c>
      <c r="K21917" t="s">
        <v>53</v>
      </c>
      <c r="L21917" t="s">
        <v>54</v>
      </c>
      <c r="M21917" s="1">
        <v>45375</v>
      </c>
      <c r="N21917" s="2">
        <v>0.40625</v>
      </c>
      <c r="O21917" s="2">
        <v>0.4826388888888889</v>
      </c>
      <c r="P21917" s="3">
        <v>7.6388888888888895E-2</v>
      </c>
      <c r="Q21917" s="2">
        <v>0.4826388888888889</v>
      </c>
      <c r="R21917" s="3">
        <v>7.6388888888888895E-2</v>
      </c>
      <c r="S21917" t="s">
        <v>48</v>
      </c>
      <c r="T21917" t="s">
        <v>31790</v>
      </c>
      <c r="U21917" t="s">
        <v>49</v>
      </c>
      <c r="V21917" s="13">
        <v>0</v>
      </c>
      <c r="W21917">
        <f>railway[[#This Row],[Date of Journey]]-railway[[#This Row],[Date of Purchase]]</f>
        <v>0</v>
      </c>
      <c r="X21917">
        <f t="shared" si="342"/>
        <v>0</v>
      </c>
      <c r="Y21917" t="str">
        <f>TEXT(railway[[#This Row],[Date of Journey]], "dddd")</f>
        <v>Sunday</v>
      </c>
    </row>
    <row r="21918" spans="1:25" x14ac:dyDescent="0.25">
      <c r="A21918" t="s">
        <v>22015</v>
      </c>
      <c r="B21918" s="1">
        <v>45375</v>
      </c>
      <c r="C21918" s="2">
        <v>0.34814814814814815</v>
      </c>
      <c r="D21918" t="s">
        <v>31801</v>
      </c>
      <c r="E21918" t="s">
        <v>41</v>
      </c>
      <c r="F21918" t="s">
        <v>42</v>
      </c>
      <c r="G21918" t="s">
        <v>58</v>
      </c>
      <c r="H21918" t="s">
        <v>44</v>
      </c>
      <c r="I21918" t="s">
        <v>45</v>
      </c>
      <c r="J21918" s="9">
        <v>8</v>
      </c>
      <c r="K21918" t="s">
        <v>78</v>
      </c>
      <c r="L21918" t="s">
        <v>77</v>
      </c>
      <c r="M21918" s="1">
        <v>45376</v>
      </c>
      <c r="N21918" s="2">
        <v>0.28125</v>
      </c>
      <c r="O21918" s="2">
        <v>0.33680555555555558</v>
      </c>
      <c r="P21918" s="3">
        <v>5.5555555555555552E-2</v>
      </c>
      <c r="Q21918" s="2">
        <v>0.33680555555555558</v>
      </c>
      <c r="R21918" s="3">
        <v>5.5555555555555552E-2</v>
      </c>
      <c r="S21918" t="s">
        <v>48</v>
      </c>
      <c r="T21918" t="s">
        <v>31790</v>
      </c>
      <c r="U21918" t="s">
        <v>49</v>
      </c>
      <c r="V21918" s="13">
        <v>0</v>
      </c>
      <c r="W21918">
        <f>railway[[#This Row],[Date of Journey]]-railway[[#This Row],[Date of Purchase]]</f>
        <v>1</v>
      </c>
      <c r="X21918">
        <f t="shared" si="342"/>
        <v>0</v>
      </c>
      <c r="Y21918" t="str">
        <f>TEXT(railway[[#This Row],[Date of Journey]], "dddd")</f>
        <v>Monday</v>
      </c>
    </row>
    <row r="21919" spans="1:25" x14ac:dyDescent="0.25">
      <c r="A21919" t="s">
        <v>22016</v>
      </c>
      <c r="B21919" s="1">
        <v>45375</v>
      </c>
      <c r="C21919" s="2">
        <v>0.34849537037037037</v>
      </c>
      <c r="D21919" t="s">
        <v>31801</v>
      </c>
      <c r="E21919" t="s">
        <v>41</v>
      </c>
      <c r="F21919" t="s">
        <v>42</v>
      </c>
      <c r="G21919" t="s">
        <v>58</v>
      </c>
      <c r="H21919" t="s">
        <v>44</v>
      </c>
      <c r="I21919" t="s">
        <v>45</v>
      </c>
      <c r="J21919" s="9">
        <v>13</v>
      </c>
      <c r="K21919" t="s">
        <v>46</v>
      </c>
      <c r="L21919" t="s">
        <v>61</v>
      </c>
      <c r="M21919" s="1">
        <v>45376</v>
      </c>
      <c r="N21919" s="2">
        <v>0.28125</v>
      </c>
      <c r="O21919" s="2">
        <v>0.32291666666666669</v>
      </c>
      <c r="P21919" s="3">
        <v>4.1666666666666664E-2</v>
      </c>
      <c r="Q21919" s="2">
        <v>0.32291666666666669</v>
      </c>
      <c r="R21919" s="3">
        <v>4.1666666666666664E-2</v>
      </c>
      <c r="S21919" t="s">
        <v>48</v>
      </c>
      <c r="T21919" t="s">
        <v>31790</v>
      </c>
      <c r="U21919" t="s">
        <v>49</v>
      </c>
      <c r="V21919" s="13">
        <v>0</v>
      </c>
      <c r="W21919">
        <f>railway[[#This Row],[Date of Journey]]-railway[[#This Row],[Date of Purchase]]</f>
        <v>1</v>
      </c>
      <c r="X21919">
        <f t="shared" si="342"/>
        <v>0</v>
      </c>
      <c r="Y21919" t="str">
        <f>TEXT(railway[[#This Row],[Date of Journey]], "dddd")</f>
        <v>Monday</v>
      </c>
    </row>
    <row r="21920" spans="1:25" x14ac:dyDescent="0.25">
      <c r="A21920" t="s">
        <v>22017</v>
      </c>
      <c r="B21920" s="1">
        <v>45375</v>
      </c>
      <c r="C21920" s="2">
        <v>0.35358796296296297</v>
      </c>
      <c r="D21920" t="s">
        <v>31801</v>
      </c>
      <c r="E21920" t="s">
        <v>51</v>
      </c>
      <c r="F21920" t="s">
        <v>52</v>
      </c>
      <c r="G21920" t="s">
        <v>58</v>
      </c>
      <c r="H21920" t="s">
        <v>44</v>
      </c>
      <c r="I21920" t="s">
        <v>45</v>
      </c>
      <c r="J21920" s="9">
        <v>3</v>
      </c>
      <c r="K21920" t="s">
        <v>47</v>
      </c>
      <c r="L21920" t="s">
        <v>59</v>
      </c>
      <c r="M21920" s="1">
        <v>45376</v>
      </c>
      <c r="N21920" s="2">
        <v>0.28125</v>
      </c>
      <c r="O21920" s="2">
        <v>0.30208333333333331</v>
      </c>
      <c r="P21920" s="3">
        <v>2.0833333333333332E-2</v>
      </c>
      <c r="Q21920" s="2">
        <v>0.30208333333333331</v>
      </c>
      <c r="R21920" s="3">
        <v>2.0833333333333332E-2</v>
      </c>
      <c r="S21920" t="s">
        <v>48</v>
      </c>
      <c r="T21920" t="s">
        <v>31790</v>
      </c>
      <c r="U21920" t="s">
        <v>49</v>
      </c>
      <c r="V21920" s="13">
        <v>0</v>
      </c>
      <c r="W21920">
        <f>railway[[#This Row],[Date of Journey]]-railway[[#This Row],[Date of Purchase]]</f>
        <v>1</v>
      </c>
      <c r="X21920">
        <f t="shared" si="342"/>
        <v>0</v>
      </c>
      <c r="Y21920" t="str">
        <f>TEXT(railway[[#This Row],[Date of Journey]], "dddd")</f>
        <v>Monday</v>
      </c>
    </row>
    <row r="21921" spans="1:25" x14ac:dyDescent="0.25">
      <c r="A21921" t="s">
        <v>22018</v>
      </c>
      <c r="B21921" s="1">
        <v>45375</v>
      </c>
      <c r="C21921" s="2">
        <v>0.35456018518518517</v>
      </c>
      <c r="D21921" t="s">
        <v>31801</v>
      </c>
      <c r="E21921" t="s">
        <v>41</v>
      </c>
      <c r="F21921" t="s">
        <v>42</v>
      </c>
      <c r="G21921" t="s">
        <v>58</v>
      </c>
      <c r="H21921" t="s">
        <v>44</v>
      </c>
      <c r="I21921" t="s">
        <v>45</v>
      </c>
      <c r="J21921" s="9">
        <v>7</v>
      </c>
      <c r="K21921" t="s">
        <v>63</v>
      </c>
      <c r="L21921" t="s">
        <v>77</v>
      </c>
      <c r="M21921" s="1">
        <v>45376</v>
      </c>
      <c r="N21921" s="2">
        <v>0.29166666666666669</v>
      </c>
      <c r="O21921" s="2">
        <v>0.34722222222222221</v>
      </c>
      <c r="P21921" s="3">
        <v>5.5555555555555552E-2</v>
      </c>
      <c r="Q21921" s="2">
        <v>0.34722222222222221</v>
      </c>
      <c r="R21921" s="3">
        <v>5.5555555555555552E-2</v>
      </c>
      <c r="S21921" t="s">
        <v>48</v>
      </c>
      <c r="T21921" t="s">
        <v>31790</v>
      </c>
      <c r="U21921" t="s">
        <v>49</v>
      </c>
      <c r="V21921" s="13">
        <v>0</v>
      </c>
      <c r="W21921">
        <f>railway[[#This Row],[Date of Journey]]-railway[[#This Row],[Date of Purchase]]</f>
        <v>1</v>
      </c>
      <c r="X21921">
        <f t="shared" si="342"/>
        <v>0</v>
      </c>
      <c r="Y21921" t="str">
        <f>TEXT(railway[[#This Row],[Date of Journey]], "dddd")</f>
        <v>Monday</v>
      </c>
    </row>
    <row r="21922" spans="1:25" x14ac:dyDescent="0.25">
      <c r="A21922" t="s">
        <v>22019</v>
      </c>
      <c r="B21922" s="1">
        <v>45375</v>
      </c>
      <c r="C21922" s="2">
        <v>0.35478009259259258</v>
      </c>
      <c r="D21922" t="s">
        <v>31801</v>
      </c>
      <c r="E21922" t="s">
        <v>41</v>
      </c>
      <c r="F21922" t="s">
        <v>52</v>
      </c>
      <c r="G21922" t="s">
        <v>43</v>
      </c>
      <c r="H21922" t="s">
        <v>44</v>
      </c>
      <c r="I21922" t="s">
        <v>45</v>
      </c>
      <c r="J21922" s="9">
        <v>2</v>
      </c>
      <c r="K21922" t="s">
        <v>47</v>
      </c>
      <c r="L21922" t="s">
        <v>59</v>
      </c>
      <c r="M21922" s="1">
        <v>45376</v>
      </c>
      <c r="N21922" s="2">
        <v>0.29166666666666669</v>
      </c>
      <c r="O21922" s="2">
        <v>0.3125</v>
      </c>
      <c r="P21922" s="3">
        <v>2.0833333333333332E-2</v>
      </c>
      <c r="Q21922" s="2">
        <v>0.3125</v>
      </c>
      <c r="R21922" s="3">
        <v>2.0833333333333332E-2</v>
      </c>
      <c r="S21922" t="s">
        <v>48</v>
      </c>
      <c r="T21922" t="s">
        <v>31790</v>
      </c>
      <c r="U21922" t="s">
        <v>49</v>
      </c>
      <c r="V21922" s="13">
        <v>0</v>
      </c>
      <c r="W21922">
        <f>railway[[#This Row],[Date of Journey]]-railway[[#This Row],[Date of Purchase]]</f>
        <v>1</v>
      </c>
      <c r="X21922">
        <f t="shared" si="342"/>
        <v>0</v>
      </c>
      <c r="Y21922" t="str">
        <f>TEXT(railway[[#This Row],[Date of Journey]], "dddd")</f>
        <v>Monday</v>
      </c>
    </row>
    <row r="21923" spans="1:25" x14ac:dyDescent="0.25">
      <c r="A21923" t="s">
        <v>22020</v>
      </c>
      <c r="B21923" s="1">
        <v>45375</v>
      </c>
      <c r="C21923" s="2">
        <v>0.35505787037037034</v>
      </c>
      <c r="D21923" t="s">
        <v>31801</v>
      </c>
      <c r="E21923" t="s">
        <v>41</v>
      </c>
      <c r="F21923" t="s">
        <v>52</v>
      </c>
      <c r="G21923" t="s">
        <v>58</v>
      </c>
      <c r="H21923" t="s">
        <v>44</v>
      </c>
      <c r="I21923" t="s">
        <v>106</v>
      </c>
      <c r="J21923" s="9">
        <v>35</v>
      </c>
      <c r="K21923" t="s">
        <v>47</v>
      </c>
      <c r="L21923" t="s">
        <v>77</v>
      </c>
      <c r="M21923" s="1">
        <v>45375</v>
      </c>
      <c r="N21923" s="2">
        <v>0.41666666666666669</v>
      </c>
      <c r="O21923" s="2">
        <v>0.47916666666666669</v>
      </c>
      <c r="P21923" s="3">
        <v>6.25E-2</v>
      </c>
      <c r="Q21923" s="2"/>
      <c r="R21923" s="3"/>
      <c r="S21923" t="s">
        <v>112</v>
      </c>
      <c r="T21923" t="s">
        <v>86</v>
      </c>
      <c r="U21923" t="s">
        <v>87</v>
      </c>
      <c r="V21923" s="13"/>
      <c r="W21923">
        <f>railway[[#This Row],[Date of Journey]]-railway[[#This Row],[Date of Purchase]]</f>
        <v>0</v>
      </c>
      <c r="X21923">
        <f t="shared" si="342"/>
        <v>0</v>
      </c>
      <c r="Y21923" t="str">
        <f>TEXT(railway[[#This Row],[Date of Journey]], "dddd")</f>
        <v>Sunday</v>
      </c>
    </row>
    <row r="21924" spans="1:25" x14ac:dyDescent="0.25">
      <c r="A21924" t="s">
        <v>22021</v>
      </c>
      <c r="B21924" s="1">
        <v>45375</v>
      </c>
      <c r="C21924" s="2">
        <v>0.36611111111111111</v>
      </c>
      <c r="D21924" t="s">
        <v>31801</v>
      </c>
      <c r="E21924" t="s">
        <v>41</v>
      </c>
      <c r="F21924" t="s">
        <v>42</v>
      </c>
      <c r="G21924" t="s">
        <v>58</v>
      </c>
      <c r="H21924" t="s">
        <v>95</v>
      </c>
      <c r="I21924" t="s">
        <v>45</v>
      </c>
      <c r="J21924" s="9">
        <v>52</v>
      </c>
      <c r="K21924" t="s">
        <v>63</v>
      </c>
      <c r="L21924" t="s">
        <v>77</v>
      </c>
      <c r="M21924" s="1">
        <v>45376</v>
      </c>
      <c r="N21924" s="2">
        <v>0.30208333333333331</v>
      </c>
      <c r="O21924" s="2">
        <v>0.3576388888888889</v>
      </c>
      <c r="P21924" s="3">
        <v>5.5555555555555552E-2</v>
      </c>
      <c r="Q21924" s="2">
        <v>0.3576388888888889</v>
      </c>
      <c r="R21924" s="3">
        <v>5.5555555555555552E-2</v>
      </c>
      <c r="S21924" t="s">
        <v>48</v>
      </c>
      <c r="T21924" t="s">
        <v>31790</v>
      </c>
      <c r="U21924" t="s">
        <v>49</v>
      </c>
      <c r="V21924" s="13">
        <v>0</v>
      </c>
      <c r="W21924">
        <f>railway[[#This Row],[Date of Journey]]-railway[[#This Row],[Date of Purchase]]</f>
        <v>1</v>
      </c>
      <c r="X21924">
        <f t="shared" si="342"/>
        <v>0</v>
      </c>
      <c r="Y21924" t="str">
        <f>TEXT(railway[[#This Row],[Date of Journey]], "dddd")</f>
        <v>Monday</v>
      </c>
    </row>
    <row r="21925" spans="1:25" x14ac:dyDescent="0.25">
      <c r="A21925" t="s">
        <v>22022</v>
      </c>
      <c r="B21925" s="1">
        <v>45375</v>
      </c>
      <c r="C21925" s="2">
        <v>0.37153935185185183</v>
      </c>
      <c r="D21925" t="s">
        <v>31801</v>
      </c>
      <c r="E21925" t="s">
        <v>41</v>
      </c>
      <c r="F21925" t="s">
        <v>52</v>
      </c>
      <c r="G21925" t="s">
        <v>58</v>
      </c>
      <c r="H21925" t="s">
        <v>44</v>
      </c>
      <c r="I21925" t="s">
        <v>45</v>
      </c>
      <c r="J21925" s="9">
        <v>35</v>
      </c>
      <c r="K21925" t="s">
        <v>53</v>
      </c>
      <c r="L21925" t="s">
        <v>54</v>
      </c>
      <c r="M21925" s="1">
        <v>45376</v>
      </c>
      <c r="N21925" s="2">
        <v>0.30208333333333331</v>
      </c>
      <c r="O21925" s="2">
        <v>0.37847222222222221</v>
      </c>
      <c r="P21925" s="3">
        <v>7.6388888888888895E-2</v>
      </c>
      <c r="Q21925" s="2">
        <v>0.37847222222222221</v>
      </c>
      <c r="R21925" s="3">
        <v>7.6388888888888895E-2</v>
      </c>
      <c r="S21925" t="s">
        <v>48</v>
      </c>
      <c r="T21925" t="s">
        <v>31790</v>
      </c>
      <c r="U21925" t="s">
        <v>49</v>
      </c>
      <c r="V21925" s="13">
        <v>0</v>
      </c>
      <c r="W21925">
        <f>railway[[#This Row],[Date of Journey]]-railway[[#This Row],[Date of Purchase]]</f>
        <v>1</v>
      </c>
      <c r="X21925">
        <f t="shared" si="342"/>
        <v>0</v>
      </c>
      <c r="Y21925" t="str">
        <f>TEXT(railway[[#This Row],[Date of Journey]], "dddd")</f>
        <v>Monday</v>
      </c>
    </row>
    <row r="21926" spans="1:25" x14ac:dyDescent="0.25">
      <c r="A21926" t="s">
        <v>22023</v>
      </c>
      <c r="B21926" s="1">
        <v>45375</v>
      </c>
      <c r="C21926" s="2">
        <v>0.37925925925925924</v>
      </c>
      <c r="D21926" t="s">
        <v>31801</v>
      </c>
      <c r="E21926" t="s">
        <v>41</v>
      </c>
      <c r="F21926" t="s">
        <v>42</v>
      </c>
      <c r="G21926" t="s">
        <v>58</v>
      </c>
      <c r="H21926" t="s">
        <v>44</v>
      </c>
      <c r="I21926" t="s">
        <v>106</v>
      </c>
      <c r="J21926" s="9">
        <v>5</v>
      </c>
      <c r="K21926" t="s">
        <v>59</v>
      </c>
      <c r="L21926" t="s">
        <v>131</v>
      </c>
      <c r="M21926" s="1">
        <v>45375</v>
      </c>
      <c r="N21926" s="2">
        <v>0.4375</v>
      </c>
      <c r="O21926" s="2">
        <v>0.46875</v>
      </c>
      <c r="P21926" s="3">
        <v>3.125E-2</v>
      </c>
      <c r="Q21926" s="2">
        <v>0.46875</v>
      </c>
      <c r="R21926" s="3">
        <v>3.125E-2</v>
      </c>
      <c r="S21926" t="s">
        <v>48</v>
      </c>
      <c r="T21926" t="s">
        <v>31790</v>
      </c>
      <c r="U21926" t="s">
        <v>49</v>
      </c>
      <c r="V21926" s="13">
        <v>0</v>
      </c>
      <c r="W21926">
        <f>railway[[#This Row],[Date of Journey]]-railway[[#This Row],[Date of Purchase]]</f>
        <v>0</v>
      </c>
      <c r="X21926">
        <f t="shared" si="342"/>
        <v>0</v>
      </c>
      <c r="Y21926" t="str">
        <f>TEXT(railway[[#This Row],[Date of Journey]], "dddd")</f>
        <v>Sunday</v>
      </c>
    </row>
    <row r="21927" spans="1:25" x14ac:dyDescent="0.25">
      <c r="A21927" t="s">
        <v>22024</v>
      </c>
      <c r="B21927" s="1">
        <v>45375</v>
      </c>
      <c r="C21927" s="2">
        <v>0.38013888888888892</v>
      </c>
      <c r="D21927" t="s">
        <v>31801</v>
      </c>
      <c r="E21927" t="s">
        <v>41</v>
      </c>
      <c r="F21927" t="s">
        <v>52</v>
      </c>
      <c r="G21927" t="s">
        <v>58</v>
      </c>
      <c r="H21927" t="s">
        <v>44</v>
      </c>
      <c r="I21927" t="s">
        <v>106</v>
      </c>
      <c r="J21927" s="9">
        <v>10</v>
      </c>
      <c r="K21927" t="s">
        <v>63</v>
      </c>
      <c r="L21927" t="s">
        <v>77</v>
      </c>
      <c r="M21927" s="1">
        <v>45375</v>
      </c>
      <c r="N21927" s="2">
        <v>0.4375</v>
      </c>
      <c r="O21927" s="2">
        <v>0.49305555555555558</v>
      </c>
      <c r="P21927" s="3">
        <v>5.5555555555555552E-2</v>
      </c>
      <c r="Q21927" s="2">
        <v>0.49305555555555558</v>
      </c>
      <c r="R21927" s="3">
        <v>5.5555555555555552E-2</v>
      </c>
      <c r="S21927" t="s">
        <v>48</v>
      </c>
      <c r="T21927" t="s">
        <v>31790</v>
      </c>
      <c r="U21927" t="s">
        <v>49</v>
      </c>
      <c r="V21927" s="13">
        <v>0</v>
      </c>
      <c r="W21927">
        <f>railway[[#This Row],[Date of Journey]]-railway[[#This Row],[Date of Purchase]]</f>
        <v>0</v>
      </c>
      <c r="X21927">
        <f t="shared" si="342"/>
        <v>0</v>
      </c>
      <c r="Y21927" t="str">
        <f>TEXT(railway[[#This Row],[Date of Journey]], "dddd")</f>
        <v>Sunday</v>
      </c>
    </row>
    <row r="21928" spans="1:25" x14ac:dyDescent="0.25">
      <c r="A21928" t="s">
        <v>22025</v>
      </c>
      <c r="B21928" s="1">
        <v>45375</v>
      </c>
      <c r="C21928" s="2">
        <v>0.3803009259259259</v>
      </c>
      <c r="D21928" t="s">
        <v>31801</v>
      </c>
      <c r="E21928" t="s">
        <v>41</v>
      </c>
      <c r="F21928" t="s">
        <v>52</v>
      </c>
      <c r="G21928" t="s">
        <v>58</v>
      </c>
      <c r="H21928" t="s">
        <v>44</v>
      </c>
      <c r="I21928" t="s">
        <v>45</v>
      </c>
      <c r="J21928" s="9">
        <v>9</v>
      </c>
      <c r="K21928" t="s">
        <v>61</v>
      </c>
      <c r="L21928" t="s">
        <v>229</v>
      </c>
      <c r="M21928" s="1">
        <v>45376</v>
      </c>
      <c r="N21928" s="2">
        <v>0.3125</v>
      </c>
      <c r="O21928" s="2">
        <v>0.34375</v>
      </c>
      <c r="P21928" s="3">
        <v>3.125E-2</v>
      </c>
      <c r="Q21928" s="2">
        <v>0.34375</v>
      </c>
      <c r="R21928" s="3">
        <v>3.125E-2</v>
      </c>
      <c r="S21928" t="s">
        <v>48</v>
      </c>
      <c r="T21928" t="s">
        <v>31790</v>
      </c>
      <c r="U21928" t="s">
        <v>49</v>
      </c>
      <c r="V21928" s="13">
        <v>0</v>
      </c>
      <c r="W21928">
        <f>railway[[#This Row],[Date of Journey]]-railway[[#This Row],[Date of Purchase]]</f>
        <v>1</v>
      </c>
      <c r="X21928">
        <f t="shared" si="342"/>
        <v>0</v>
      </c>
      <c r="Y21928" t="str">
        <f>TEXT(railway[[#This Row],[Date of Journey]], "dddd")</f>
        <v>Monday</v>
      </c>
    </row>
    <row r="21929" spans="1:25" x14ac:dyDescent="0.25">
      <c r="A21929" t="s">
        <v>22026</v>
      </c>
      <c r="B21929" s="1">
        <v>45375</v>
      </c>
      <c r="C21929" s="2">
        <v>0.38087962962962962</v>
      </c>
      <c r="D21929" t="s">
        <v>31801</v>
      </c>
      <c r="E21929" t="s">
        <v>41</v>
      </c>
      <c r="F21929" t="s">
        <v>52</v>
      </c>
      <c r="G21929" t="s">
        <v>58</v>
      </c>
      <c r="H21929" t="s">
        <v>44</v>
      </c>
      <c r="I21929" t="s">
        <v>45</v>
      </c>
      <c r="J21929" s="9">
        <v>34</v>
      </c>
      <c r="K21929" t="s">
        <v>54</v>
      </c>
      <c r="L21929" t="s">
        <v>280</v>
      </c>
      <c r="M21929" s="1">
        <v>45376</v>
      </c>
      <c r="N21929" s="2">
        <v>0.3125</v>
      </c>
      <c r="O21929" s="2">
        <v>0.3611111111111111</v>
      </c>
      <c r="P21929" s="3">
        <v>4.8611111111111112E-2</v>
      </c>
      <c r="Q21929" s="2">
        <v>0.3611111111111111</v>
      </c>
      <c r="R21929" s="3">
        <v>4.8611111111111112E-2</v>
      </c>
      <c r="S21929" t="s">
        <v>48</v>
      </c>
      <c r="T21929" t="s">
        <v>31790</v>
      </c>
      <c r="U21929" t="s">
        <v>49</v>
      </c>
      <c r="V21929" s="13">
        <v>0</v>
      </c>
      <c r="W21929">
        <f>railway[[#This Row],[Date of Journey]]-railway[[#This Row],[Date of Purchase]]</f>
        <v>1</v>
      </c>
      <c r="X21929">
        <f t="shared" si="342"/>
        <v>0</v>
      </c>
      <c r="Y21929" t="str">
        <f>TEXT(railway[[#This Row],[Date of Journey]], "dddd")</f>
        <v>Monday</v>
      </c>
    </row>
    <row r="21930" spans="1:25" x14ac:dyDescent="0.25">
      <c r="A21930" t="s">
        <v>22027</v>
      </c>
      <c r="B21930" s="1">
        <v>45375</v>
      </c>
      <c r="C21930" s="2">
        <v>0.3833449074074074</v>
      </c>
      <c r="D21930" t="s">
        <v>31801</v>
      </c>
      <c r="E21930" t="s">
        <v>41</v>
      </c>
      <c r="F21930" t="s">
        <v>52</v>
      </c>
      <c r="G21930" t="s">
        <v>58</v>
      </c>
      <c r="H21930" t="s">
        <v>44</v>
      </c>
      <c r="I21930" t="s">
        <v>45</v>
      </c>
      <c r="J21930" s="9">
        <v>35</v>
      </c>
      <c r="K21930" t="s">
        <v>53</v>
      </c>
      <c r="L21930" t="s">
        <v>54</v>
      </c>
      <c r="M21930" s="1">
        <v>45376</v>
      </c>
      <c r="N21930" s="2">
        <v>0.3125</v>
      </c>
      <c r="O21930" s="2">
        <v>0.3888888888888889</v>
      </c>
      <c r="P21930" s="3">
        <v>7.6388888888888895E-2</v>
      </c>
      <c r="Q21930" s="2">
        <v>0.3888888888888889</v>
      </c>
      <c r="R21930" s="3">
        <v>7.6388888888888895E-2</v>
      </c>
      <c r="S21930" t="s">
        <v>48</v>
      </c>
      <c r="T21930" t="s">
        <v>31790</v>
      </c>
      <c r="U21930" t="s">
        <v>49</v>
      </c>
      <c r="V21930" s="13">
        <v>0</v>
      </c>
      <c r="W21930">
        <f>railway[[#This Row],[Date of Journey]]-railway[[#This Row],[Date of Purchase]]</f>
        <v>1</v>
      </c>
      <c r="X21930">
        <f t="shared" si="342"/>
        <v>0</v>
      </c>
      <c r="Y21930" t="str">
        <f>TEXT(railway[[#This Row],[Date of Journey]], "dddd")</f>
        <v>Monday</v>
      </c>
    </row>
    <row r="21931" spans="1:25" x14ac:dyDescent="0.25">
      <c r="A21931" t="s">
        <v>22028</v>
      </c>
      <c r="B21931" s="1">
        <v>45375</v>
      </c>
      <c r="C21931" s="2">
        <v>0.39728009259259262</v>
      </c>
      <c r="D21931" t="s">
        <v>31801</v>
      </c>
      <c r="E21931" t="s">
        <v>41</v>
      </c>
      <c r="F21931" t="s">
        <v>42</v>
      </c>
      <c r="G21931" t="s">
        <v>90</v>
      </c>
      <c r="H21931" t="s">
        <v>44</v>
      </c>
      <c r="I21931" t="s">
        <v>45</v>
      </c>
      <c r="J21931" s="9">
        <v>5</v>
      </c>
      <c r="K21931" t="s">
        <v>78</v>
      </c>
      <c r="L21931" t="s">
        <v>77</v>
      </c>
      <c r="M21931" s="1">
        <v>45376</v>
      </c>
      <c r="N21931" s="2">
        <v>0.33333333333333331</v>
      </c>
      <c r="O21931" s="2">
        <v>0.3888888888888889</v>
      </c>
      <c r="P21931" s="3">
        <v>5.5555555555555552E-2</v>
      </c>
      <c r="Q21931" s="2">
        <v>0.3888888888888889</v>
      </c>
      <c r="R21931" s="3">
        <v>5.5555555555555552E-2</v>
      </c>
      <c r="S21931" t="s">
        <v>48</v>
      </c>
      <c r="T21931" t="s">
        <v>31790</v>
      </c>
      <c r="U21931" t="s">
        <v>49</v>
      </c>
      <c r="V21931" s="13">
        <v>0</v>
      </c>
      <c r="W21931">
        <f>railway[[#This Row],[Date of Journey]]-railway[[#This Row],[Date of Purchase]]</f>
        <v>1</v>
      </c>
      <c r="X21931">
        <f t="shared" si="342"/>
        <v>0</v>
      </c>
      <c r="Y21931" t="str">
        <f>TEXT(railway[[#This Row],[Date of Journey]], "dddd")</f>
        <v>Monday</v>
      </c>
    </row>
    <row r="21932" spans="1:25" x14ac:dyDescent="0.25">
      <c r="A21932" t="s">
        <v>22029</v>
      </c>
      <c r="B21932" s="1">
        <v>45375</v>
      </c>
      <c r="C21932" s="2">
        <v>0.39754629629629629</v>
      </c>
      <c r="D21932" t="s">
        <v>31801</v>
      </c>
      <c r="E21932" t="s">
        <v>51</v>
      </c>
      <c r="F21932" t="s">
        <v>52</v>
      </c>
      <c r="G21932" t="s">
        <v>58</v>
      </c>
      <c r="H21932" t="s">
        <v>95</v>
      </c>
      <c r="I21932" t="s">
        <v>45</v>
      </c>
      <c r="J21932" s="9">
        <v>118</v>
      </c>
      <c r="K21932" t="s">
        <v>47</v>
      </c>
      <c r="L21932" t="s">
        <v>63</v>
      </c>
      <c r="M21932" s="1">
        <v>45376</v>
      </c>
      <c r="N21932" s="2">
        <v>0.33333333333333331</v>
      </c>
      <c r="O21932" s="2">
        <v>0.42708333333333331</v>
      </c>
      <c r="P21932" s="3">
        <v>9.375E-2</v>
      </c>
      <c r="Q21932" s="2">
        <v>0.46458333333333335</v>
      </c>
      <c r="R21932" s="3">
        <v>0.13125000000000001</v>
      </c>
      <c r="S21932" t="s">
        <v>55</v>
      </c>
      <c r="T21932" t="s">
        <v>128</v>
      </c>
      <c r="U21932" t="s">
        <v>49</v>
      </c>
      <c r="V21932" s="13">
        <v>3.7499999999999999E-2</v>
      </c>
      <c r="W21932">
        <f>railway[[#This Row],[Date of Journey]]-railway[[#This Row],[Date of Purchase]]</f>
        <v>1</v>
      </c>
      <c r="X21932">
        <f t="shared" si="342"/>
        <v>54</v>
      </c>
      <c r="Y21932" t="str">
        <f>TEXT(railway[[#This Row],[Date of Journey]], "dddd")</f>
        <v>Monday</v>
      </c>
    </row>
    <row r="21933" spans="1:25" x14ac:dyDescent="0.25">
      <c r="A21933" t="s">
        <v>22030</v>
      </c>
      <c r="B21933" s="1">
        <v>45375</v>
      </c>
      <c r="C21933" s="2">
        <v>0.39891203703703704</v>
      </c>
      <c r="D21933" t="s">
        <v>31801</v>
      </c>
      <c r="E21933" t="s">
        <v>41</v>
      </c>
      <c r="F21933" t="s">
        <v>52</v>
      </c>
      <c r="G21933" t="s">
        <v>43</v>
      </c>
      <c r="H21933" t="s">
        <v>44</v>
      </c>
      <c r="I21933" t="s">
        <v>45</v>
      </c>
      <c r="J21933" s="9">
        <v>48</v>
      </c>
      <c r="K21933" t="s">
        <v>63</v>
      </c>
      <c r="L21933" t="s">
        <v>59</v>
      </c>
      <c r="M21933" s="1">
        <v>45376</v>
      </c>
      <c r="N21933" s="2">
        <v>0.33333333333333331</v>
      </c>
      <c r="O21933" s="2">
        <v>0.40972222222222221</v>
      </c>
      <c r="P21933" s="3">
        <v>7.6388888888888895E-2</v>
      </c>
      <c r="Q21933" s="2">
        <v>0.40972222222222221</v>
      </c>
      <c r="R21933" s="3">
        <v>7.6388888888888895E-2</v>
      </c>
      <c r="S21933" t="s">
        <v>48</v>
      </c>
      <c r="T21933" t="s">
        <v>31790</v>
      </c>
      <c r="U21933" t="s">
        <v>49</v>
      </c>
      <c r="V21933" s="13">
        <v>0</v>
      </c>
      <c r="W21933">
        <f>railway[[#This Row],[Date of Journey]]-railway[[#This Row],[Date of Purchase]]</f>
        <v>1</v>
      </c>
      <c r="X21933">
        <f t="shared" si="342"/>
        <v>0</v>
      </c>
      <c r="Y21933" t="str">
        <f>TEXT(railway[[#This Row],[Date of Journey]], "dddd")</f>
        <v>Monday</v>
      </c>
    </row>
    <row r="21934" spans="1:25" x14ac:dyDescent="0.25">
      <c r="A21934" t="s">
        <v>22031</v>
      </c>
      <c r="B21934" s="1">
        <v>45375</v>
      </c>
      <c r="C21934" s="2">
        <v>0.4011689814814815</v>
      </c>
      <c r="D21934" t="s">
        <v>31801</v>
      </c>
      <c r="E21934" t="s">
        <v>41</v>
      </c>
      <c r="F21934" t="s">
        <v>52</v>
      </c>
      <c r="G21934" t="s">
        <v>68</v>
      </c>
      <c r="H21934" t="s">
        <v>44</v>
      </c>
      <c r="I21934" t="s">
        <v>45</v>
      </c>
      <c r="J21934" s="9">
        <v>48</v>
      </c>
      <c r="K21934" t="s">
        <v>63</v>
      </c>
      <c r="L21934" t="s">
        <v>59</v>
      </c>
      <c r="M21934" s="1">
        <v>45376</v>
      </c>
      <c r="N21934" s="2">
        <v>0.33333333333333331</v>
      </c>
      <c r="O21934" s="2">
        <v>0.40972222222222221</v>
      </c>
      <c r="P21934" s="3">
        <v>7.6388888888888895E-2</v>
      </c>
      <c r="Q21934" s="2">
        <v>0.40972222222222221</v>
      </c>
      <c r="R21934" s="3">
        <v>7.6388888888888895E-2</v>
      </c>
      <c r="S21934" t="s">
        <v>48</v>
      </c>
      <c r="T21934" t="s">
        <v>31790</v>
      </c>
      <c r="U21934" t="s">
        <v>49</v>
      </c>
      <c r="V21934" s="13">
        <v>0</v>
      </c>
      <c r="W21934">
        <f>railway[[#This Row],[Date of Journey]]-railway[[#This Row],[Date of Purchase]]</f>
        <v>1</v>
      </c>
      <c r="X21934">
        <f t="shared" si="342"/>
        <v>0</v>
      </c>
      <c r="Y21934" t="str">
        <f>TEXT(railway[[#This Row],[Date of Journey]], "dddd")</f>
        <v>Monday</v>
      </c>
    </row>
    <row r="21935" spans="1:25" x14ac:dyDescent="0.25">
      <c r="A21935" t="s">
        <v>22032</v>
      </c>
      <c r="B21935" s="1">
        <v>45375</v>
      </c>
      <c r="C21935" s="2">
        <v>0.40172453703703703</v>
      </c>
      <c r="D21935" t="s">
        <v>31801</v>
      </c>
      <c r="E21935" t="s">
        <v>51</v>
      </c>
      <c r="F21935" t="s">
        <v>52</v>
      </c>
      <c r="G21935" t="s">
        <v>58</v>
      </c>
      <c r="H21935" t="s">
        <v>44</v>
      </c>
      <c r="I21935" t="s">
        <v>106</v>
      </c>
      <c r="J21935" s="9">
        <v>10</v>
      </c>
      <c r="K21935" t="s">
        <v>63</v>
      </c>
      <c r="L21935" t="s">
        <v>77</v>
      </c>
      <c r="M21935" s="1">
        <v>45375</v>
      </c>
      <c r="N21935" s="2">
        <v>0.45833333333333331</v>
      </c>
      <c r="O21935" s="2">
        <v>0.51388888888888884</v>
      </c>
      <c r="P21935" s="3">
        <v>5.5555555555555552E-2</v>
      </c>
      <c r="Q21935" s="2">
        <v>0.51388888888888884</v>
      </c>
      <c r="R21935" s="3">
        <v>5.5555555555555552E-2</v>
      </c>
      <c r="S21935" t="s">
        <v>48</v>
      </c>
      <c r="T21935" t="s">
        <v>31790</v>
      </c>
      <c r="U21935" t="s">
        <v>49</v>
      </c>
      <c r="V21935" s="13">
        <v>0</v>
      </c>
      <c r="W21935">
        <f>railway[[#This Row],[Date of Journey]]-railway[[#This Row],[Date of Purchase]]</f>
        <v>0</v>
      </c>
      <c r="X21935">
        <f t="shared" si="342"/>
        <v>0</v>
      </c>
      <c r="Y21935" t="str">
        <f>TEXT(railway[[#This Row],[Date of Journey]], "dddd")</f>
        <v>Sunday</v>
      </c>
    </row>
    <row r="21936" spans="1:25" x14ac:dyDescent="0.25">
      <c r="A21936" t="s">
        <v>22033</v>
      </c>
      <c r="B21936" s="1">
        <v>45375</v>
      </c>
      <c r="C21936" s="2">
        <v>0.40252314814814816</v>
      </c>
      <c r="D21936" t="s">
        <v>31801</v>
      </c>
      <c r="E21936" t="s">
        <v>51</v>
      </c>
      <c r="F21936" t="s">
        <v>42</v>
      </c>
      <c r="G21936" t="s">
        <v>58</v>
      </c>
      <c r="H21936" t="s">
        <v>44</v>
      </c>
      <c r="I21936" t="s">
        <v>106</v>
      </c>
      <c r="J21936" s="9">
        <v>4</v>
      </c>
      <c r="K21936" t="s">
        <v>59</v>
      </c>
      <c r="L21936" t="s">
        <v>47</v>
      </c>
      <c r="M21936" s="1">
        <v>45375</v>
      </c>
      <c r="N21936" s="2">
        <v>0.45833333333333331</v>
      </c>
      <c r="O21936" s="2">
        <v>0.47916666666666669</v>
      </c>
      <c r="P21936" s="3">
        <v>2.0833333333333332E-2</v>
      </c>
      <c r="Q21936" s="2">
        <v>0.58611111111111114</v>
      </c>
      <c r="R21936" s="3">
        <v>0.12777777777777777</v>
      </c>
      <c r="S21936" t="s">
        <v>55</v>
      </c>
      <c r="T21936" t="s">
        <v>233</v>
      </c>
      <c r="U21936" t="s">
        <v>49</v>
      </c>
      <c r="V21936" s="13">
        <v>0.10694444444444444</v>
      </c>
      <c r="W21936">
        <f>railway[[#This Row],[Date of Journey]]-railway[[#This Row],[Date of Purchase]]</f>
        <v>0</v>
      </c>
      <c r="X21936">
        <f t="shared" si="342"/>
        <v>154</v>
      </c>
      <c r="Y21936" t="str">
        <f>TEXT(railway[[#This Row],[Date of Journey]], "dddd")</f>
        <v>Sunday</v>
      </c>
    </row>
    <row r="21937" spans="1:25" x14ac:dyDescent="0.25">
      <c r="A21937" t="s">
        <v>22034</v>
      </c>
      <c r="B21937" s="1">
        <v>45375</v>
      </c>
      <c r="C21937" s="2">
        <v>0.40258101851851852</v>
      </c>
      <c r="D21937" t="s">
        <v>31801</v>
      </c>
      <c r="E21937" t="s">
        <v>51</v>
      </c>
      <c r="F21937" t="s">
        <v>52</v>
      </c>
      <c r="G21937" t="s">
        <v>58</v>
      </c>
      <c r="H21937" t="s">
        <v>44</v>
      </c>
      <c r="I21937" t="s">
        <v>106</v>
      </c>
      <c r="J21937" s="9">
        <v>10</v>
      </c>
      <c r="K21937" t="s">
        <v>63</v>
      </c>
      <c r="L21937" t="s">
        <v>77</v>
      </c>
      <c r="M21937" s="1">
        <v>45375</v>
      </c>
      <c r="N21937" s="2">
        <v>0.45833333333333331</v>
      </c>
      <c r="O21937" s="2">
        <v>0.51388888888888884</v>
      </c>
      <c r="P21937" s="3">
        <v>5.5555555555555552E-2</v>
      </c>
      <c r="Q21937" s="2">
        <v>0.51388888888888884</v>
      </c>
      <c r="R21937" s="3">
        <v>5.5555555555555552E-2</v>
      </c>
      <c r="S21937" t="s">
        <v>48</v>
      </c>
      <c r="T21937" t="s">
        <v>31790</v>
      </c>
      <c r="U21937" t="s">
        <v>49</v>
      </c>
      <c r="V21937" s="13">
        <v>0</v>
      </c>
      <c r="W21937">
        <f>railway[[#This Row],[Date of Journey]]-railway[[#This Row],[Date of Purchase]]</f>
        <v>0</v>
      </c>
      <c r="X21937">
        <f t="shared" si="342"/>
        <v>0</v>
      </c>
      <c r="Y21937" t="str">
        <f>TEXT(railway[[#This Row],[Date of Journey]], "dddd")</f>
        <v>Sunday</v>
      </c>
    </row>
    <row r="21938" spans="1:25" x14ac:dyDescent="0.25">
      <c r="A21938" t="s">
        <v>22035</v>
      </c>
      <c r="B21938" s="1">
        <v>45375</v>
      </c>
      <c r="C21938" s="2">
        <v>0.40325231481481483</v>
      </c>
      <c r="D21938" t="s">
        <v>31801</v>
      </c>
      <c r="E21938" t="s">
        <v>51</v>
      </c>
      <c r="F21938" t="s">
        <v>52</v>
      </c>
      <c r="G21938" t="s">
        <v>58</v>
      </c>
      <c r="H21938" t="s">
        <v>95</v>
      </c>
      <c r="I21938" t="s">
        <v>45</v>
      </c>
      <c r="J21938" s="9">
        <v>118</v>
      </c>
      <c r="K21938" t="s">
        <v>47</v>
      </c>
      <c r="L21938" t="s">
        <v>63</v>
      </c>
      <c r="M21938" s="1">
        <v>45376</v>
      </c>
      <c r="N21938" s="2">
        <v>0.33333333333333331</v>
      </c>
      <c r="O21938" s="2">
        <v>0.42708333333333331</v>
      </c>
      <c r="P21938" s="3">
        <v>9.375E-2</v>
      </c>
      <c r="Q21938" s="2">
        <v>0.46458333333333335</v>
      </c>
      <c r="R21938" s="3">
        <v>0.13125000000000001</v>
      </c>
      <c r="S21938" t="s">
        <v>55</v>
      </c>
      <c r="T21938" t="s">
        <v>128</v>
      </c>
      <c r="U21938" t="s">
        <v>49</v>
      </c>
      <c r="V21938" s="13">
        <v>3.7499999999999999E-2</v>
      </c>
      <c r="W21938">
        <f>railway[[#This Row],[Date of Journey]]-railway[[#This Row],[Date of Purchase]]</f>
        <v>1</v>
      </c>
      <c r="X21938">
        <f t="shared" si="342"/>
        <v>54</v>
      </c>
      <c r="Y21938" t="str">
        <f>TEXT(railway[[#This Row],[Date of Journey]], "dddd")</f>
        <v>Monday</v>
      </c>
    </row>
    <row r="21939" spans="1:25" x14ac:dyDescent="0.25">
      <c r="A21939" t="s">
        <v>22036</v>
      </c>
      <c r="B21939" s="1">
        <v>45375</v>
      </c>
      <c r="C21939" s="2">
        <v>0.40363425925925928</v>
      </c>
      <c r="D21939" t="s">
        <v>31801</v>
      </c>
      <c r="E21939" t="s">
        <v>41</v>
      </c>
      <c r="F21939" t="s">
        <v>42</v>
      </c>
      <c r="G21939" t="s">
        <v>58</v>
      </c>
      <c r="H21939" t="s">
        <v>44</v>
      </c>
      <c r="I21939" t="s">
        <v>45</v>
      </c>
      <c r="J21939" s="9">
        <v>6</v>
      </c>
      <c r="K21939" t="s">
        <v>61</v>
      </c>
      <c r="L21939" t="s">
        <v>66</v>
      </c>
      <c r="M21939" s="1">
        <v>45376</v>
      </c>
      <c r="N21939" s="2">
        <v>0.33333333333333331</v>
      </c>
      <c r="O21939" s="2">
        <v>0.35069444444444442</v>
      </c>
      <c r="P21939" s="3">
        <v>1.7361111111111112E-2</v>
      </c>
      <c r="Q21939" s="2">
        <v>0.35069444444444442</v>
      </c>
      <c r="R21939" s="3">
        <v>1.7361111111111112E-2</v>
      </c>
      <c r="S21939" t="s">
        <v>48</v>
      </c>
      <c r="T21939" t="s">
        <v>31790</v>
      </c>
      <c r="U21939" t="s">
        <v>49</v>
      </c>
      <c r="V21939" s="13">
        <v>0</v>
      </c>
      <c r="W21939">
        <f>railway[[#This Row],[Date of Journey]]-railway[[#This Row],[Date of Purchase]]</f>
        <v>1</v>
      </c>
      <c r="X21939">
        <f t="shared" si="342"/>
        <v>0</v>
      </c>
      <c r="Y21939" t="str">
        <f>TEXT(railway[[#This Row],[Date of Journey]], "dddd")</f>
        <v>Monday</v>
      </c>
    </row>
    <row r="21940" spans="1:25" x14ac:dyDescent="0.25">
      <c r="A21940" t="s">
        <v>22037</v>
      </c>
      <c r="B21940" s="1">
        <v>45375</v>
      </c>
      <c r="C21940" s="2">
        <v>0.40430555555555553</v>
      </c>
      <c r="D21940" t="s">
        <v>31801</v>
      </c>
      <c r="E21940" t="s">
        <v>51</v>
      </c>
      <c r="F21940" t="s">
        <v>42</v>
      </c>
      <c r="G21940" t="s">
        <v>58</v>
      </c>
      <c r="H21940" t="s">
        <v>44</v>
      </c>
      <c r="I21940" t="s">
        <v>106</v>
      </c>
      <c r="J21940" s="9">
        <v>4</v>
      </c>
      <c r="K21940" t="s">
        <v>59</v>
      </c>
      <c r="L21940" t="s">
        <v>47</v>
      </c>
      <c r="M21940" s="1">
        <v>45375</v>
      </c>
      <c r="N21940" s="2">
        <v>0.45833333333333331</v>
      </c>
      <c r="O21940" s="2">
        <v>0.47916666666666669</v>
      </c>
      <c r="P21940" s="3">
        <v>2.0833333333333332E-2</v>
      </c>
      <c r="Q21940" s="2">
        <v>0.58611111111111114</v>
      </c>
      <c r="R21940" s="3">
        <v>0.12777777777777777</v>
      </c>
      <c r="S21940" t="s">
        <v>55</v>
      </c>
      <c r="T21940" t="s">
        <v>233</v>
      </c>
      <c r="U21940" t="s">
        <v>49</v>
      </c>
      <c r="V21940" s="13">
        <v>0.10694444444444444</v>
      </c>
      <c r="W21940">
        <f>railway[[#This Row],[Date of Journey]]-railway[[#This Row],[Date of Purchase]]</f>
        <v>0</v>
      </c>
      <c r="X21940">
        <f t="shared" si="342"/>
        <v>154</v>
      </c>
      <c r="Y21940" t="str">
        <f>TEXT(railway[[#This Row],[Date of Journey]], "dddd")</f>
        <v>Sunday</v>
      </c>
    </row>
    <row r="21941" spans="1:25" x14ac:dyDescent="0.25">
      <c r="A21941" t="s">
        <v>22038</v>
      </c>
      <c r="B21941" s="1">
        <v>45375</v>
      </c>
      <c r="C21941" s="2">
        <v>0.40454861111111112</v>
      </c>
      <c r="D21941" t="s">
        <v>31801</v>
      </c>
      <c r="E21941" t="s">
        <v>51</v>
      </c>
      <c r="F21941" t="s">
        <v>52</v>
      </c>
      <c r="G21941" t="s">
        <v>58</v>
      </c>
      <c r="H21941" t="s">
        <v>95</v>
      </c>
      <c r="I21941" t="s">
        <v>45</v>
      </c>
      <c r="J21941" s="9">
        <v>118</v>
      </c>
      <c r="K21941" t="s">
        <v>47</v>
      </c>
      <c r="L21941" t="s">
        <v>63</v>
      </c>
      <c r="M21941" s="1">
        <v>45376</v>
      </c>
      <c r="N21941" s="2">
        <v>0.33333333333333331</v>
      </c>
      <c r="O21941" s="2">
        <v>0.42708333333333331</v>
      </c>
      <c r="P21941" s="3">
        <v>9.375E-2</v>
      </c>
      <c r="Q21941" s="2">
        <v>0.46458333333333335</v>
      </c>
      <c r="R21941" s="3">
        <v>0.13125000000000001</v>
      </c>
      <c r="S21941" t="s">
        <v>55</v>
      </c>
      <c r="T21941" t="s">
        <v>128</v>
      </c>
      <c r="U21941" t="s">
        <v>49</v>
      </c>
      <c r="V21941" s="13">
        <v>3.7499999999999999E-2</v>
      </c>
      <c r="W21941">
        <f>railway[[#This Row],[Date of Journey]]-railway[[#This Row],[Date of Purchase]]</f>
        <v>1</v>
      </c>
      <c r="X21941">
        <f t="shared" si="342"/>
        <v>54</v>
      </c>
      <c r="Y21941" t="str">
        <f>TEXT(railway[[#This Row],[Date of Journey]], "dddd")</f>
        <v>Monday</v>
      </c>
    </row>
    <row r="21942" spans="1:25" x14ac:dyDescent="0.25">
      <c r="A21942" t="s">
        <v>22039</v>
      </c>
      <c r="B21942" s="1">
        <v>45375</v>
      </c>
      <c r="C21942" s="2">
        <v>0.40671296296296294</v>
      </c>
      <c r="D21942" t="s">
        <v>31801</v>
      </c>
      <c r="E21942" t="s">
        <v>41</v>
      </c>
      <c r="F21942" t="s">
        <v>52</v>
      </c>
      <c r="G21942" t="s">
        <v>58</v>
      </c>
      <c r="H21942" t="s">
        <v>44</v>
      </c>
      <c r="I21942" t="s">
        <v>45</v>
      </c>
      <c r="J21942" s="9">
        <v>6</v>
      </c>
      <c r="K21942" t="s">
        <v>77</v>
      </c>
      <c r="L21942" t="s">
        <v>47</v>
      </c>
      <c r="M21942" s="1">
        <v>45376</v>
      </c>
      <c r="N21942" s="2">
        <v>0.34375</v>
      </c>
      <c r="O21942" s="2">
        <v>0.40625</v>
      </c>
      <c r="P21942" s="3">
        <v>6.25E-2</v>
      </c>
      <c r="Q21942" s="2">
        <v>0.40625</v>
      </c>
      <c r="R21942" s="3">
        <v>6.25E-2</v>
      </c>
      <c r="S21942" t="s">
        <v>48</v>
      </c>
      <c r="T21942" t="s">
        <v>31790</v>
      </c>
      <c r="U21942" t="s">
        <v>49</v>
      </c>
      <c r="V21942" s="13">
        <v>0</v>
      </c>
      <c r="W21942">
        <f>railway[[#This Row],[Date of Journey]]-railway[[#This Row],[Date of Purchase]]</f>
        <v>1</v>
      </c>
      <c r="X21942">
        <f t="shared" si="342"/>
        <v>0</v>
      </c>
      <c r="Y21942" t="str">
        <f>TEXT(railway[[#This Row],[Date of Journey]], "dddd")</f>
        <v>Monday</v>
      </c>
    </row>
    <row r="21943" spans="1:25" x14ac:dyDescent="0.25">
      <c r="A21943" t="s">
        <v>22040</v>
      </c>
      <c r="B21943" s="1">
        <v>45375</v>
      </c>
      <c r="C21943" s="2">
        <v>0.40880787037037036</v>
      </c>
      <c r="D21943" t="s">
        <v>31801</v>
      </c>
      <c r="E21943" t="s">
        <v>41</v>
      </c>
      <c r="F21943" t="s">
        <v>52</v>
      </c>
      <c r="G21943" t="s">
        <v>58</v>
      </c>
      <c r="H21943" t="s">
        <v>44</v>
      </c>
      <c r="I21943" t="s">
        <v>45</v>
      </c>
      <c r="J21943" s="9">
        <v>72</v>
      </c>
      <c r="K21943" t="s">
        <v>63</v>
      </c>
      <c r="L21943" t="s">
        <v>59</v>
      </c>
      <c r="M21943" s="1">
        <v>45376</v>
      </c>
      <c r="N21943" s="2">
        <v>0.32291666666666669</v>
      </c>
      <c r="O21943" s="2">
        <v>0.39930555555555558</v>
      </c>
      <c r="P21943" s="3">
        <v>7.6388888888888895E-2</v>
      </c>
      <c r="Q21943" s="2">
        <v>0.39930555555555558</v>
      </c>
      <c r="R21943" s="3">
        <v>7.6388888888888895E-2</v>
      </c>
      <c r="S21943" t="s">
        <v>48</v>
      </c>
      <c r="T21943" t="s">
        <v>31790</v>
      </c>
      <c r="U21943" t="s">
        <v>49</v>
      </c>
      <c r="V21943" s="13">
        <v>0</v>
      </c>
      <c r="W21943">
        <f>railway[[#This Row],[Date of Journey]]-railway[[#This Row],[Date of Purchase]]</f>
        <v>1</v>
      </c>
      <c r="X21943">
        <f t="shared" si="342"/>
        <v>0</v>
      </c>
      <c r="Y21943" t="str">
        <f>TEXT(railway[[#This Row],[Date of Journey]], "dddd")</f>
        <v>Monday</v>
      </c>
    </row>
    <row r="21944" spans="1:25" x14ac:dyDescent="0.25">
      <c r="A21944" t="s">
        <v>22041</v>
      </c>
      <c r="B21944" s="1">
        <v>45375</v>
      </c>
      <c r="C21944" s="2">
        <v>0.41266203703703702</v>
      </c>
      <c r="D21944" t="s">
        <v>31801</v>
      </c>
      <c r="E21944" t="s">
        <v>51</v>
      </c>
      <c r="F21944" t="s">
        <v>52</v>
      </c>
      <c r="G21944" t="s">
        <v>58</v>
      </c>
      <c r="H21944" t="s">
        <v>95</v>
      </c>
      <c r="I21944" t="s">
        <v>45</v>
      </c>
      <c r="J21944" s="9">
        <v>8</v>
      </c>
      <c r="K21944" t="s">
        <v>59</v>
      </c>
      <c r="L21944" t="s">
        <v>131</v>
      </c>
      <c r="M21944" s="1">
        <v>45376</v>
      </c>
      <c r="N21944" s="2">
        <v>0.34375</v>
      </c>
      <c r="O21944" s="2">
        <v>0.375</v>
      </c>
      <c r="P21944" s="3">
        <v>3.125E-2</v>
      </c>
      <c r="Q21944" s="2">
        <v>0.375</v>
      </c>
      <c r="R21944" s="3">
        <v>3.125E-2</v>
      </c>
      <c r="S21944" t="s">
        <v>48</v>
      </c>
      <c r="T21944" t="s">
        <v>31790</v>
      </c>
      <c r="U21944" t="s">
        <v>49</v>
      </c>
      <c r="V21944" s="13">
        <v>0</v>
      </c>
      <c r="W21944">
        <f>railway[[#This Row],[Date of Journey]]-railway[[#This Row],[Date of Purchase]]</f>
        <v>1</v>
      </c>
      <c r="X21944">
        <f t="shared" si="342"/>
        <v>0</v>
      </c>
      <c r="Y21944" t="str">
        <f>TEXT(railway[[#This Row],[Date of Journey]], "dddd")</f>
        <v>Monday</v>
      </c>
    </row>
    <row r="21945" spans="1:25" x14ac:dyDescent="0.25">
      <c r="A21945" t="s">
        <v>22042</v>
      </c>
      <c r="B21945" s="1">
        <v>45375</v>
      </c>
      <c r="C21945" s="2">
        <v>0.41443287037037035</v>
      </c>
      <c r="D21945" t="s">
        <v>31801</v>
      </c>
      <c r="E21945" t="s">
        <v>51</v>
      </c>
      <c r="F21945" t="s">
        <v>52</v>
      </c>
      <c r="G21945" t="s">
        <v>43</v>
      </c>
      <c r="H21945" t="s">
        <v>44</v>
      </c>
      <c r="I21945" t="s">
        <v>106</v>
      </c>
      <c r="J21945" s="9">
        <v>8</v>
      </c>
      <c r="K21945" t="s">
        <v>78</v>
      </c>
      <c r="L21945" t="s">
        <v>77</v>
      </c>
      <c r="M21945" s="1">
        <v>45375</v>
      </c>
      <c r="N21945" s="2">
        <v>0.46875</v>
      </c>
      <c r="O21945" s="2">
        <v>0.52430555555555558</v>
      </c>
      <c r="P21945" s="3">
        <v>5.5555555555555552E-2</v>
      </c>
      <c r="Q21945" s="2">
        <v>0.52430555555555558</v>
      </c>
      <c r="R21945" s="3">
        <v>5.5555555555555552E-2</v>
      </c>
      <c r="S21945" t="s">
        <v>48</v>
      </c>
      <c r="T21945" t="s">
        <v>31790</v>
      </c>
      <c r="U21945" t="s">
        <v>49</v>
      </c>
      <c r="V21945" s="13">
        <v>0</v>
      </c>
      <c r="W21945">
        <f>railway[[#This Row],[Date of Journey]]-railway[[#This Row],[Date of Purchase]]</f>
        <v>0</v>
      </c>
      <c r="X21945">
        <f t="shared" si="342"/>
        <v>0</v>
      </c>
      <c r="Y21945" t="str">
        <f>TEXT(railway[[#This Row],[Date of Journey]], "dddd")</f>
        <v>Sunday</v>
      </c>
    </row>
    <row r="21946" spans="1:25" x14ac:dyDescent="0.25">
      <c r="A21946" t="s">
        <v>22043</v>
      </c>
      <c r="B21946" s="1">
        <v>45375</v>
      </c>
      <c r="C21946" s="2">
        <v>0.41638888888888886</v>
      </c>
      <c r="D21946" t="s">
        <v>31801</v>
      </c>
      <c r="E21946" t="s">
        <v>41</v>
      </c>
      <c r="F21946" t="s">
        <v>52</v>
      </c>
      <c r="G21946" t="s">
        <v>43</v>
      </c>
      <c r="H21946" t="s">
        <v>44</v>
      </c>
      <c r="I21946" t="s">
        <v>45</v>
      </c>
      <c r="J21946" s="9">
        <v>5</v>
      </c>
      <c r="K21946" t="s">
        <v>78</v>
      </c>
      <c r="L21946" t="s">
        <v>77</v>
      </c>
      <c r="M21946" s="1">
        <v>45376</v>
      </c>
      <c r="N21946" s="2">
        <v>0.34375</v>
      </c>
      <c r="O21946" s="2">
        <v>0.39930555555555558</v>
      </c>
      <c r="P21946" s="3">
        <v>5.5555555555555552E-2</v>
      </c>
      <c r="Q21946" s="2">
        <v>0.39930555555555558</v>
      </c>
      <c r="R21946" s="3">
        <v>5.5555555555555552E-2</v>
      </c>
      <c r="S21946" t="s">
        <v>48</v>
      </c>
      <c r="T21946" t="s">
        <v>31790</v>
      </c>
      <c r="U21946" t="s">
        <v>49</v>
      </c>
      <c r="V21946" s="13">
        <v>0</v>
      </c>
      <c r="W21946">
        <f>railway[[#This Row],[Date of Journey]]-railway[[#This Row],[Date of Purchase]]</f>
        <v>1</v>
      </c>
      <c r="X21946">
        <f t="shared" si="342"/>
        <v>0</v>
      </c>
      <c r="Y21946" t="str">
        <f>TEXT(railway[[#This Row],[Date of Journey]], "dddd")</f>
        <v>Monday</v>
      </c>
    </row>
    <row r="21947" spans="1:25" x14ac:dyDescent="0.25">
      <c r="A21947" t="s">
        <v>22044</v>
      </c>
      <c r="B21947" s="1">
        <v>45375</v>
      </c>
      <c r="C21947" s="2">
        <v>0.42577546296296298</v>
      </c>
      <c r="D21947" t="s">
        <v>31801</v>
      </c>
      <c r="E21947" t="s">
        <v>51</v>
      </c>
      <c r="F21947" t="s">
        <v>52</v>
      </c>
      <c r="G21947" t="s">
        <v>58</v>
      </c>
      <c r="H21947" t="s">
        <v>44</v>
      </c>
      <c r="I21947" t="s">
        <v>106</v>
      </c>
      <c r="J21947" s="9">
        <v>10</v>
      </c>
      <c r="K21947" t="s">
        <v>63</v>
      </c>
      <c r="L21947" t="s">
        <v>77</v>
      </c>
      <c r="M21947" s="1">
        <v>45375</v>
      </c>
      <c r="N21947" s="2">
        <v>0.47916666666666669</v>
      </c>
      <c r="O21947" s="2">
        <v>0.53472222222222221</v>
      </c>
      <c r="P21947" s="3">
        <v>5.5555555555555552E-2</v>
      </c>
      <c r="Q21947" s="2">
        <v>0.53472222222222221</v>
      </c>
      <c r="R21947" s="3">
        <v>5.5555555555555552E-2</v>
      </c>
      <c r="S21947" t="s">
        <v>48</v>
      </c>
      <c r="T21947" t="s">
        <v>31790</v>
      </c>
      <c r="U21947" t="s">
        <v>49</v>
      </c>
      <c r="V21947" s="13">
        <v>0</v>
      </c>
      <c r="W21947">
        <f>railway[[#This Row],[Date of Journey]]-railway[[#This Row],[Date of Purchase]]</f>
        <v>0</v>
      </c>
      <c r="X21947">
        <f t="shared" si="342"/>
        <v>0</v>
      </c>
      <c r="Y21947" t="str">
        <f>TEXT(railway[[#This Row],[Date of Journey]], "dddd")</f>
        <v>Sunday</v>
      </c>
    </row>
    <row r="21948" spans="1:25" x14ac:dyDescent="0.25">
      <c r="A21948" t="s">
        <v>22045</v>
      </c>
      <c r="B21948" s="1">
        <v>45375</v>
      </c>
      <c r="C21948" s="2">
        <v>0.42811342592592594</v>
      </c>
      <c r="D21948" t="s">
        <v>31801</v>
      </c>
      <c r="E21948" t="s">
        <v>41</v>
      </c>
      <c r="F21948" t="s">
        <v>52</v>
      </c>
      <c r="G21948" t="s">
        <v>58</v>
      </c>
      <c r="H21948" t="s">
        <v>44</v>
      </c>
      <c r="I21948" t="s">
        <v>106</v>
      </c>
      <c r="J21948" s="9">
        <v>53</v>
      </c>
      <c r="K21948" t="s">
        <v>53</v>
      </c>
      <c r="L21948" t="s">
        <v>54</v>
      </c>
      <c r="M21948" s="1">
        <v>45375</v>
      </c>
      <c r="N21948" s="2">
        <v>0.48958333333333331</v>
      </c>
      <c r="O21948" s="2">
        <v>0.56597222222222221</v>
      </c>
      <c r="P21948" s="3">
        <v>7.6388888888888895E-2</v>
      </c>
      <c r="Q21948" s="2">
        <v>0.56597222222222221</v>
      </c>
      <c r="R21948" s="3">
        <v>7.6388888888888895E-2</v>
      </c>
      <c r="S21948" t="s">
        <v>48</v>
      </c>
      <c r="T21948" t="s">
        <v>31790</v>
      </c>
      <c r="U21948" t="s">
        <v>49</v>
      </c>
      <c r="V21948" s="13">
        <v>0</v>
      </c>
      <c r="W21948">
        <f>railway[[#This Row],[Date of Journey]]-railway[[#This Row],[Date of Purchase]]</f>
        <v>0</v>
      </c>
      <c r="X21948">
        <f t="shared" si="342"/>
        <v>0</v>
      </c>
      <c r="Y21948" t="str">
        <f>TEXT(railway[[#This Row],[Date of Journey]], "dddd")</f>
        <v>Sunday</v>
      </c>
    </row>
    <row r="21949" spans="1:25" x14ac:dyDescent="0.25">
      <c r="A21949" t="s">
        <v>22046</v>
      </c>
      <c r="B21949" s="1">
        <v>45375</v>
      </c>
      <c r="C21949" s="2">
        <v>0.43042824074074076</v>
      </c>
      <c r="D21949" t="s">
        <v>31801</v>
      </c>
      <c r="E21949" t="s">
        <v>41</v>
      </c>
      <c r="F21949" t="s">
        <v>52</v>
      </c>
      <c r="G21949" t="s">
        <v>68</v>
      </c>
      <c r="H21949" t="s">
        <v>44</v>
      </c>
      <c r="I21949" t="s">
        <v>106</v>
      </c>
      <c r="J21949" s="9">
        <v>13</v>
      </c>
      <c r="K21949" t="s">
        <v>46</v>
      </c>
      <c r="L21949" t="s">
        <v>61</v>
      </c>
      <c r="M21949" s="1">
        <v>45375</v>
      </c>
      <c r="N21949" s="2">
        <v>0.48958333333333331</v>
      </c>
      <c r="O21949" s="2">
        <v>0.53125</v>
      </c>
      <c r="P21949" s="3">
        <v>4.1666666666666664E-2</v>
      </c>
      <c r="Q21949" s="2">
        <v>0.53125</v>
      </c>
      <c r="R21949" s="3">
        <v>4.1666666666666664E-2</v>
      </c>
      <c r="S21949" t="s">
        <v>48</v>
      </c>
      <c r="T21949" t="s">
        <v>31790</v>
      </c>
      <c r="U21949" t="s">
        <v>49</v>
      </c>
      <c r="V21949" s="13">
        <v>0</v>
      </c>
      <c r="W21949">
        <f>railway[[#This Row],[Date of Journey]]-railway[[#This Row],[Date of Purchase]]</f>
        <v>0</v>
      </c>
      <c r="X21949">
        <f t="shared" si="342"/>
        <v>0</v>
      </c>
      <c r="Y21949" t="str">
        <f>TEXT(railway[[#This Row],[Date of Journey]], "dddd")</f>
        <v>Sunday</v>
      </c>
    </row>
    <row r="21950" spans="1:25" x14ac:dyDescent="0.25">
      <c r="A21950" t="s">
        <v>22047</v>
      </c>
      <c r="B21950" s="1">
        <v>45375</v>
      </c>
      <c r="C21950" s="2">
        <v>0.43046296296296294</v>
      </c>
      <c r="D21950" t="s">
        <v>31801</v>
      </c>
      <c r="E21950" t="s">
        <v>41</v>
      </c>
      <c r="F21950" t="s">
        <v>42</v>
      </c>
      <c r="G21950" t="s">
        <v>58</v>
      </c>
      <c r="H21950" t="s">
        <v>95</v>
      </c>
      <c r="I21950" t="s">
        <v>45</v>
      </c>
      <c r="J21950" s="9">
        <v>10</v>
      </c>
      <c r="K21950" t="s">
        <v>59</v>
      </c>
      <c r="L21950" t="s">
        <v>47</v>
      </c>
      <c r="M21950" s="1">
        <v>45376</v>
      </c>
      <c r="N21950" s="2">
        <v>0.36458333333333331</v>
      </c>
      <c r="O21950" s="2">
        <v>0.38541666666666669</v>
      </c>
      <c r="P21950" s="3">
        <v>2.0833333333333332E-2</v>
      </c>
      <c r="Q21950" s="2">
        <v>0.38541666666666669</v>
      </c>
      <c r="R21950" s="3">
        <v>2.0833333333333332E-2</v>
      </c>
      <c r="S21950" t="s">
        <v>48</v>
      </c>
      <c r="T21950" t="s">
        <v>31790</v>
      </c>
      <c r="U21950" t="s">
        <v>49</v>
      </c>
      <c r="V21950" s="13">
        <v>0</v>
      </c>
      <c r="W21950">
        <f>railway[[#This Row],[Date of Journey]]-railway[[#This Row],[Date of Purchase]]</f>
        <v>1</v>
      </c>
      <c r="X21950">
        <f t="shared" si="342"/>
        <v>0</v>
      </c>
      <c r="Y21950" t="str">
        <f>TEXT(railway[[#This Row],[Date of Journey]], "dddd")</f>
        <v>Monday</v>
      </c>
    </row>
    <row r="21951" spans="1:25" x14ac:dyDescent="0.25">
      <c r="A21951" t="s">
        <v>22048</v>
      </c>
      <c r="B21951" s="1">
        <v>45375</v>
      </c>
      <c r="C21951" s="2">
        <v>0.44046296296296295</v>
      </c>
      <c r="D21951" t="s">
        <v>31801</v>
      </c>
      <c r="E21951" t="s">
        <v>51</v>
      </c>
      <c r="F21951" t="s">
        <v>42</v>
      </c>
      <c r="G21951" t="s">
        <v>43</v>
      </c>
      <c r="H21951" t="s">
        <v>44</v>
      </c>
      <c r="I21951" t="s">
        <v>45</v>
      </c>
      <c r="J21951" s="9">
        <v>2</v>
      </c>
      <c r="K21951" t="s">
        <v>59</v>
      </c>
      <c r="L21951" t="s">
        <v>47</v>
      </c>
      <c r="M21951" s="1">
        <v>45376</v>
      </c>
      <c r="N21951" s="2">
        <v>0.375</v>
      </c>
      <c r="O21951" s="2">
        <v>0.39583333333333331</v>
      </c>
      <c r="P21951" s="3">
        <v>2.0833333333333332E-2</v>
      </c>
      <c r="Q21951" s="2">
        <v>0.49513888888888891</v>
      </c>
      <c r="R21951" s="3">
        <v>0.12013888888888889</v>
      </c>
      <c r="S21951" t="s">
        <v>55</v>
      </c>
      <c r="T21951" t="s">
        <v>56</v>
      </c>
      <c r="U21951" t="s">
        <v>49</v>
      </c>
      <c r="V21951" s="13">
        <v>9.930555555555555E-2</v>
      </c>
      <c r="W21951">
        <f>railway[[#This Row],[Date of Journey]]-railway[[#This Row],[Date of Purchase]]</f>
        <v>1</v>
      </c>
      <c r="X21951">
        <f t="shared" si="342"/>
        <v>143</v>
      </c>
      <c r="Y21951" t="str">
        <f>TEXT(railway[[#This Row],[Date of Journey]], "dddd")</f>
        <v>Monday</v>
      </c>
    </row>
    <row r="21952" spans="1:25" x14ac:dyDescent="0.25">
      <c r="A21952" t="s">
        <v>22049</v>
      </c>
      <c r="B21952" s="1">
        <v>45375</v>
      </c>
      <c r="C21952" s="2">
        <v>0.44285879629629632</v>
      </c>
      <c r="D21952" t="s">
        <v>31801</v>
      </c>
      <c r="E21952" t="s">
        <v>41</v>
      </c>
      <c r="F21952" t="s">
        <v>42</v>
      </c>
      <c r="G21952" t="s">
        <v>43</v>
      </c>
      <c r="H21952" t="s">
        <v>44</v>
      </c>
      <c r="I21952" t="s">
        <v>106</v>
      </c>
      <c r="J21952" s="9">
        <v>10</v>
      </c>
      <c r="K21952" t="s">
        <v>59</v>
      </c>
      <c r="L21952" t="s">
        <v>187</v>
      </c>
      <c r="M21952" s="1">
        <v>45375</v>
      </c>
      <c r="N21952" s="2">
        <v>0.5</v>
      </c>
      <c r="O21952" s="2">
        <v>0.53125</v>
      </c>
      <c r="P21952" s="3">
        <v>3.125E-2</v>
      </c>
      <c r="Q21952" s="2">
        <v>0.53125</v>
      </c>
      <c r="R21952" s="3">
        <v>3.125E-2</v>
      </c>
      <c r="S21952" t="s">
        <v>48</v>
      </c>
      <c r="T21952" t="s">
        <v>31790</v>
      </c>
      <c r="U21952" t="s">
        <v>49</v>
      </c>
      <c r="V21952" s="13">
        <v>0</v>
      </c>
      <c r="W21952">
        <f>railway[[#This Row],[Date of Journey]]-railway[[#This Row],[Date of Purchase]]</f>
        <v>0</v>
      </c>
      <c r="X21952">
        <f t="shared" si="342"/>
        <v>0</v>
      </c>
      <c r="Y21952" t="str">
        <f>TEXT(railway[[#This Row],[Date of Journey]], "dddd")</f>
        <v>Sunday</v>
      </c>
    </row>
    <row r="21953" spans="1:25" x14ac:dyDescent="0.25">
      <c r="A21953" t="s">
        <v>22050</v>
      </c>
      <c r="B21953" s="1">
        <v>45375</v>
      </c>
      <c r="C21953" s="2">
        <v>0.4455439814814815</v>
      </c>
      <c r="D21953" t="s">
        <v>31801</v>
      </c>
      <c r="E21953" t="s">
        <v>51</v>
      </c>
      <c r="F21953" t="s">
        <v>52</v>
      </c>
      <c r="G21953" t="s">
        <v>58</v>
      </c>
      <c r="H21953" t="s">
        <v>44</v>
      </c>
      <c r="I21953" t="s">
        <v>106</v>
      </c>
      <c r="J21953" s="9">
        <v>4</v>
      </c>
      <c r="K21953" t="s">
        <v>59</v>
      </c>
      <c r="L21953" t="s">
        <v>47</v>
      </c>
      <c r="M21953" s="1">
        <v>45375</v>
      </c>
      <c r="N21953" s="2">
        <v>0.5</v>
      </c>
      <c r="O21953" s="2">
        <v>0.52083333333333337</v>
      </c>
      <c r="P21953" s="3">
        <v>2.0833333333333332E-2</v>
      </c>
      <c r="Q21953" s="2">
        <v>0.52083333333333337</v>
      </c>
      <c r="R21953" s="3">
        <v>2.0833333333333332E-2</v>
      </c>
      <c r="S21953" t="s">
        <v>48</v>
      </c>
      <c r="T21953" t="s">
        <v>31790</v>
      </c>
      <c r="U21953" t="s">
        <v>49</v>
      </c>
      <c r="V21953" s="13">
        <v>0</v>
      </c>
      <c r="W21953">
        <f>railway[[#This Row],[Date of Journey]]-railway[[#This Row],[Date of Purchase]]</f>
        <v>0</v>
      </c>
      <c r="X21953">
        <f t="shared" si="342"/>
        <v>0</v>
      </c>
      <c r="Y21953" t="str">
        <f>TEXT(railway[[#This Row],[Date of Journey]], "dddd")</f>
        <v>Sunday</v>
      </c>
    </row>
    <row r="21954" spans="1:25" x14ac:dyDescent="0.25">
      <c r="A21954" t="s">
        <v>22051</v>
      </c>
      <c r="B21954" s="1">
        <v>45375</v>
      </c>
      <c r="C21954" s="2">
        <v>0.44572916666666668</v>
      </c>
      <c r="D21954" t="s">
        <v>31801</v>
      </c>
      <c r="E21954" t="s">
        <v>51</v>
      </c>
      <c r="F21954" t="s">
        <v>85</v>
      </c>
      <c r="G21954" t="s">
        <v>43</v>
      </c>
      <c r="H21954" t="s">
        <v>44</v>
      </c>
      <c r="I21954" t="s">
        <v>106</v>
      </c>
      <c r="J21954" s="9">
        <v>3</v>
      </c>
      <c r="K21954" t="s">
        <v>47</v>
      </c>
      <c r="L21954" t="s">
        <v>59</v>
      </c>
      <c r="M21954" s="1">
        <v>45375</v>
      </c>
      <c r="N21954" s="2">
        <v>0.46875</v>
      </c>
      <c r="O21954" s="2">
        <v>0.48958333333333331</v>
      </c>
      <c r="P21954" s="3">
        <v>2.0833333333333332E-2</v>
      </c>
      <c r="Q21954" s="2">
        <v>0.50486111111111109</v>
      </c>
      <c r="R21954" s="3">
        <v>3.6111111111111108E-2</v>
      </c>
      <c r="S21954" t="s">
        <v>55</v>
      </c>
      <c r="T21954" t="s">
        <v>86</v>
      </c>
      <c r="U21954" t="s">
        <v>87</v>
      </c>
      <c r="V21954" s="13">
        <v>1.5277777777777777E-2</v>
      </c>
      <c r="W21954">
        <f>railway[[#This Row],[Date of Journey]]-railway[[#This Row],[Date of Purchase]]</f>
        <v>0</v>
      </c>
      <c r="X21954">
        <f t="shared" ref="X21954:X22017" si="343">HOUR(V21954)*60 + MINUTE(V21954) + SECOND(V21954)/60</f>
        <v>22</v>
      </c>
      <c r="Y21954" t="str">
        <f>TEXT(railway[[#This Row],[Date of Journey]], "dddd")</f>
        <v>Sunday</v>
      </c>
    </row>
    <row r="21955" spans="1:25" x14ac:dyDescent="0.25">
      <c r="A21955" t="s">
        <v>22052</v>
      </c>
      <c r="B21955" s="1">
        <v>45375</v>
      </c>
      <c r="C21955" s="2">
        <v>0.44572916666666668</v>
      </c>
      <c r="D21955" t="s">
        <v>31801</v>
      </c>
      <c r="E21955" t="s">
        <v>51</v>
      </c>
      <c r="F21955" t="s">
        <v>42</v>
      </c>
      <c r="G21955" t="s">
        <v>43</v>
      </c>
      <c r="H21955" t="s">
        <v>44</v>
      </c>
      <c r="I21955" t="s">
        <v>45</v>
      </c>
      <c r="J21955" s="9">
        <v>6</v>
      </c>
      <c r="K21955" t="s">
        <v>59</v>
      </c>
      <c r="L21955" t="s">
        <v>187</v>
      </c>
      <c r="M21955" s="1">
        <v>45376</v>
      </c>
      <c r="N21955" s="2">
        <v>0.375</v>
      </c>
      <c r="O21955" s="2">
        <v>0.40625</v>
      </c>
      <c r="P21955" s="3">
        <v>3.125E-2</v>
      </c>
      <c r="Q21955" s="2">
        <v>0.53125</v>
      </c>
      <c r="R21955" s="3">
        <v>0.15625</v>
      </c>
      <c r="S21955" t="s">
        <v>55</v>
      </c>
      <c r="T21955" t="s">
        <v>56</v>
      </c>
      <c r="U21955" t="s">
        <v>49</v>
      </c>
      <c r="V21955" s="13">
        <v>0.125</v>
      </c>
      <c r="W21955">
        <f>railway[[#This Row],[Date of Journey]]-railway[[#This Row],[Date of Purchase]]</f>
        <v>1</v>
      </c>
      <c r="X21955">
        <f t="shared" si="343"/>
        <v>180</v>
      </c>
      <c r="Y21955" t="str">
        <f>TEXT(railway[[#This Row],[Date of Journey]], "dddd")</f>
        <v>Monday</v>
      </c>
    </row>
    <row r="21956" spans="1:25" x14ac:dyDescent="0.25">
      <c r="A21956" t="s">
        <v>22053</v>
      </c>
      <c r="B21956" s="1">
        <v>45375</v>
      </c>
      <c r="C21956" s="2">
        <v>0.44586805555555553</v>
      </c>
      <c r="D21956" t="s">
        <v>31801</v>
      </c>
      <c r="E21956" t="s">
        <v>51</v>
      </c>
      <c r="F21956" t="s">
        <v>85</v>
      </c>
      <c r="G21956" t="s">
        <v>43</v>
      </c>
      <c r="H21956" t="s">
        <v>44</v>
      </c>
      <c r="I21956" t="s">
        <v>106</v>
      </c>
      <c r="J21956" s="9">
        <v>11</v>
      </c>
      <c r="K21956" t="s">
        <v>77</v>
      </c>
      <c r="L21956" t="s">
        <v>59</v>
      </c>
      <c r="M21956" s="1">
        <v>45375</v>
      </c>
      <c r="N21956" s="2">
        <v>0.46875</v>
      </c>
      <c r="O21956" s="2">
        <v>0.52430555555555558</v>
      </c>
      <c r="P21956" s="3">
        <v>5.5555555555555552E-2</v>
      </c>
      <c r="Q21956" s="2">
        <v>0.52708333333333335</v>
      </c>
      <c r="R21956" s="3">
        <v>5.8333333333333334E-2</v>
      </c>
      <c r="S21956" t="s">
        <v>55</v>
      </c>
      <c r="T21956" t="s">
        <v>86</v>
      </c>
      <c r="U21956" t="s">
        <v>87</v>
      </c>
      <c r="V21956" s="13">
        <v>2.7777777777777779E-3</v>
      </c>
      <c r="W21956">
        <f>railway[[#This Row],[Date of Journey]]-railway[[#This Row],[Date of Purchase]]</f>
        <v>0</v>
      </c>
      <c r="X21956">
        <f t="shared" si="343"/>
        <v>4</v>
      </c>
      <c r="Y21956" t="str">
        <f>TEXT(railway[[#This Row],[Date of Journey]], "dddd")</f>
        <v>Sunday</v>
      </c>
    </row>
    <row r="21957" spans="1:25" x14ac:dyDescent="0.25">
      <c r="A21957" t="s">
        <v>22054</v>
      </c>
      <c r="B21957" s="1">
        <v>45375</v>
      </c>
      <c r="C21957" s="2">
        <v>0.44714120370370369</v>
      </c>
      <c r="D21957" t="s">
        <v>31801</v>
      </c>
      <c r="E21957" t="s">
        <v>41</v>
      </c>
      <c r="F21957" t="s">
        <v>42</v>
      </c>
      <c r="G21957" t="s">
        <v>58</v>
      </c>
      <c r="H21957" t="s">
        <v>95</v>
      </c>
      <c r="I21957" t="s">
        <v>45</v>
      </c>
      <c r="J21957" s="9">
        <v>10</v>
      </c>
      <c r="K21957" t="s">
        <v>59</v>
      </c>
      <c r="L21957" t="s">
        <v>47</v>
      </c>
      <c r="M21957" s="1">
        <v>45376</v>
      </c>
      <c r="N21957" s="2">
        <v>0.375</v>
      </c>
      <c r="O21957" s="2">
        <v>0.39583333333333331</v>
      </c>
      <c r="P21957" s="3">
        <v>2.0833333333333332E-2</v>
      </c>
      <c r="Q21957" s="2">
        <v>0.49513888888888891</v>
      </c>
      <c r="R21957" s="3">
        <v>0.12013888888888889</v>
      </c>
      <c r="S21957" t="s">
        <v>55</v>
      </c>
      <c r="T21957" t="s">
        <v>56</v>
      </c>
      <c r="U21957" t="s">
        <v>49</v>
      </c>
      <c r="V21957" s="13">
        <v>9.930555555555555E-2</v>
      </c>
      <c r="W21957">
        <f>railway[[#This Row],[Date of Journey]]-railway[[#This Row],[Date of Purchase]]</f>
        <v>1</v>
      </c>
      <c r="X21957">
        <f t="shared" si="343"/>
        <v>143</v>
      </c>
      <c r="Y21957" t="str">
        <f>TEXT(railway[[#This Row],[Date of Journey]], "dddd")</f>
        <v>Monday</v>
      </c>
    </row>
    <row r="21958" spans="1:25" x14ac:dyDescent="0.25">
      <c r="A21958" t="s">
        <v>22055</v>
      </c>
      <c r="B21958" s="1">
        <v>45375</v>
      </c>
      <c r="C21958" s="2">
        <v>0.44771990740740741</v>
      </c>
      <c r="D21958" t="s">
        <v>31801</v>
      </c>
      <c r="E21958" t="s">
        <v>41</v>
      </c>
      <c r="F21958" t="s">
        <v>42</v>
      </c>
      <c r="G21958" t="s">
        <v>58</v>
      </c>
      <c r="H21958" t="s">
        <v>44</v>
      </c>
      <c r="I21958" t="s">
        <v>45</v>
      </c>
      <c r="J21958" s="9">
        <v>13</v>
      </c>
      <c r="K21958" t="s">
        <v>46</v>
      </c>
      <c r="L21958" t="s">
        <v>61</v>
      </c>
      <c r="M21958" s="1">
        <v>45376</v>
      </c>
      <c r="N21958" s="2">
        <v>0.375</v>
      </c>
      <c r="O21958" s="2">
        <v>0.41666666666666669</v>
      </c>
      <c r="P21958" s="3">
        <v>4.1666666666666664E-2</v>
      </c>
      <c r="Q21958" s="2">
        <v>0.41666666666666669</v>
      </c>
      <c r="R21958" s="3">
        <v>4.1666666666666664E-2</v>
      </c>
      <c r="S21958" t="s">
        <v>48</v>
      </c>
      <c r="T21958" t="s">
        <v>31790</v>
      </c>
      <c r="U21958" t="s">
        <v>49</v>
      </c>
      <c r="V21958" s="13">
        <v>0</v>
      </c>
      <c r="W21958">
        <f>railway[[#This Row],[Date of Journey]]-railway[[#This Row],[Date of Purchase]]</f>
        <v>1</v>
      </c>
      <c r="X21958">
        <f t="shared" si="343"/>
        <v>0</v>
      </c>
      <c r="Y21958" t="str">
        <f>TEXT(railway[[#This Row],[Date of Journey]], "dddd")</f>
        <v>Monday</v>
      </c>
    </row>
    <row r="21959" spans="1:25" x14ac:dyDescent="0.25">
      <c r="A21959" t="s">
        <v>22056</v>
      </c>
      <c r="B21959" s="1">
        <v>45375</v>
      </c>
      <c r="C21959" s="2">
        <v>0.4508564814814815</v>
      </c>
      <c r="D21959" t="s">
        <v>31801</v>
      </c>
      <c r="E21959" t="s">
        <v>41</v>
      </c>
      <c r="F21959" t="s">
        <v>42</v>
      </c>
      <c r="G21959" t="s">
        <v>90</v>
      </c>
      <c r="H21959" t="s">
        <v>44</v>
      </c>
      <c r="I21959" t="s">
        <v>45</v>
      </c>
      <c r="J21959" s="9">
        <v>2</v>
      </c>
      <c r="K21959" t="s">
        <v>59</v>
      </c>
      <c r="L21959" t="s">
        <v>47</v>
      </c>
      <c r="M21959" s="1">
        <v>45376</v>
      </c>
      <c r="N21959" s="2">
        <v>0.38541666666666669</v>
      </c>
      <c r="O21959" s="2">
        <v>0.40625</v>
      </c>
      <c r="P21959" s="3">
        <v>2.0833333333333332E-2</v>
      </c>
      <c r="Q21959" s="2">
        <v>0.40625</v>
      </c>
      <c r="R21959" s="3">
        <v>2.0833333333333332E-2</v>
      </c>
      <c r="S21959" t="s">
        <v>48</v>
      </c>
      <c r="T21959" t="s">
        <v>31790</v>
      </c>
      <c r="U21959" t="s">
        <v>49</v>
      </c>
      <c r="V21959" s="13">
        <v>0</v>
      </c>
      <c r="W21959">
        <f>railway[[#This Row],[Date of Journey]]-railway[[#This Row],[Date of Purchase]]</f>
        <v>1</v>
      </c>
      <c r="X21959">
        <f t="shared" si="343"/>
        <v>0</v>
      </c>
      <c r="Y21959" t="str">
        <f>TEXT(railway[[#This Row],[Date of Journey]], "dddd")</f>
        <v>Monday</v>
      </c>
    </row>
    <row r="21960" spans="1:25" x14ac:dyDescent="0.25">
      <c r="A21960" t="s">
        <v>22057</v>
      </c>
      <c r="B21960" s="1">
        <v>45375</v>
      </c>
      <c r="C21960" s="2">
        <v>0.45331018518518518</v>
      </c>
      <c r="D21960" t="s">
        <v>31801</v>
      </c>
      <c r="E21960" t="s">
        <v>41</v>
      </c>
      <c r="F21960" t="s">
        <v>42</v>
      </c>
      <c r="G21960" t="s">
        <v>90</v>
      </c>
      <c r="H21960" t="s">
        <v>44</v>
      </c>
      <c r="I21960" t="s">
        <v>45</v>
      </c>
      <c r="J21960" s="9">
        <v>2</v>
      </c>
      <c r="K21960" t="s">
        <v>59</v>
      </c>
      <c r="L21960" t="s">
        <v>47</v>
      </c>
      <c r="M21960" s="1">
        <v>45376</v>
      </c>
      <c r="N21960" s="2">
        <v>0.38541666666666669</v>
      </c>
      <c r="O21960" s="2">
        <v>0.40625</v>
      </c>
      <c r="P21960" s="3">
        <v>2.0833333333333332E-2</v>
      </c>
      <c r="Q21960" s="2">
        <v>0.40625</v>
      </c>
      <c r="R21960" s="3">
        <v>2.0833333333333332E-2</v>
      </c>
      <c r="S21960" t="s">
        <v>48</v>
      </c>
      <c r="T21960" t="s">
        <v>31790</v>
      </c>
      <c r="U21960" t="s">
        <v>49</v>
      </c>
      <c r="V21960" s="13">
        <v>0</v>
      </c>
      <c r="W21960">
        <f>railway[[#This Row],[Date of Journey]]-railway[[#This Row],[Date of Purchase]]</f>
        <v>1</v>
      </c>
      <c r="X21960">
        <f t="shared" si="343"/>
        <v>0</v>
      </c>
      <c r="Y21960" t="str">
        <f>TEXT(railway[[#This Row],[Date of Journey]], "dddd")</f>
        <v>Monday</v>
      </c>
    </row>
    <row r="21961" spans="1:25" x14ac:dyDescent="0.25">
      <c r="A21961" t="s">
        <v>22058</v>
      </c>
      <c r="B21961" s="1">
        <v>45375</v>
      </c>
      <c r="C21961" s="2">
        <v>0.45980324074074075</v>
      </c>
      <c r="D21961" t="s">
        <v>31801</v>
      </c>
      <c r="E21961" t="s">
        <v>51</v>
      </c>
      <c r="F21961" t="s">
        <v>52</v>
      </c>
      <c r="G21961" t="s">
        <v>58</v>
      </c>
      <c r="H21961" t="s">
        <v>44</v>
      </c>
      <c r="I21961" t="s">
        <v>106</v>
      </c>
      <c r="J21961" s="9">
        <v>10</v>
      </c>
      <c r="K21961" t="s">
        <v>63</v>
      </c>
      <c r="L21961" t="s">
        <v>77</v>
      </c>
      <c r="M21961" s="1">
        <v>45375</v>
      </c>
      <c r="N21961" s="2">
        <v>0.52083333333333337</v>
      </c>
      <c r="O21961" s="2">
        <v>0.57638888888888884</v>
      </c>
      <c r="P21961" s="3">
        <v>5.5555555555555552E-2</v>
      </c>
      <c r="Q21961" s="2">
        <v>0.57638888888888884</v>
      </c>
      <c r="R21961" s="3">
        <v>5.5555555555555552E-2</v>
      </c>
      <c r="S21961" t="s">
        <v>48</v>
      </c>
      <c r="T21961" t="s">
        <v>31790</v>
      </c>
      <c r="U21961" t="s">
        <v>49</v>
      </c>
      <c r="V21961" s="13">
        <v>0</v>
      </c>
      <c r="W21961">
        <f>railway[[#This Row],[Date of Journey]]-railway[[#This Row],[Date of Purchase]]</f>
        <v>0</v>
      </c>
      <c r="X21961">
        <f t="shared" si="343"/>
        <v>0</v>
      </c>
      <c r="Y21961" t="str">
        <f>TEXT(railway[[#This Row],[Date of Journey]], "dddd")</f>
        <v>Sunday</v>
      </c>
    </row>
    <row r="21962" spans="1:25" x14ac:dyDescent="0.25">
      <c r="A21962" t="s">
        <v>22059</v>
      </c>
      <c r="B21962" s="1">
        <v>45375</v>
      </c>
      <c r="C21962" s="2">
        <v>0.46415509259259258</v>
      </c>
      <c r="D21962" t="s">
        <v>31801</v>
      </c>
      <c r="E21962" t="s">
        <v>41</v>
      </c>
      <c r="F21962" t="s">
        <v>42</v>
      </c>
      <c r="G21962" t="s">
        <v>68</v>
      </c>
      <c r="H21962" t="s">
        <v>44</v>
      </c>
      <c r="I21962" t="s">
        <v>106</v>
      </c>
      <c r="J21962" s="9">
        <v>7</v>
      </c>
      <c r="K21962" t="s">
        <v>63</v>
      </c>
      <c r="L21962" t="s">
        <v>77</v>
      </c>
      <c r="M21962" s="1">
        <v>45375</v>
      </c>
      <c r="N21962" s="2">
        <v>0.52083333333333337</v>
      </c>
      <c r="O21962" s="2">
        <v>0.57638888888888884</v>
      </c>
      <c r="P21962" s="3">
        <v>5.5555555555555552E-2</v>
      </c>
      <c r="Q21962" s="2">
        <v>0.57638888888888884</v>
      </c>
      <c r="R21962" s="3">
        <v>5.5555555555555552E-2</v>
      </c>
      <c r="S21962" t="s">
        <v>48</v>
      </c>
      <c r="T21962" t="s">
        <v>31790</v>
      </c>
      <c r="U21962" t="s">
        <v>49</v>
      </c>
      <c r="V21962" s="13">
        <v>0</v>
      </c>
      <c r="W21962">
        <f>railway[[#This Row],[Date of Journey]]-railway[[#This Row],[Date of Purchase]]</f>
        <v>0</v>
      </c>
      <c r="X21962">
        <f t="shared" si="343"/>
        <v>0</v>
      </c>
      <c r="Y21962" t="str">
        <f>TEXT(railway[[#This Row],[Date of Journey]], "dddd")</f>
        <v>Sunday</v>
      </c>
    </row>
    <row r="21963" spans="1:25" x14ac:dyDescent="0.25">
      <c r="A21963" t="s">
        <v>22060</v>
      </c>
      <c r="B21963" s="1">
        <v>45375</v>
      </c>
      <c r="C21963" s="2">
        <v>0.48018518518518516</v>
      </c>
      <c r="D21963" t="s">
        <v>31801</v>
      </c>
      <c r="E21963" t="s">
        <v>41</v>
      </c>
      <c r="F21963" t="s">
        <v>42</v>
      </c>
      <c r="G21963" t="s">
        <v>58</v>
      </c>
      <c r="H21963" t="s">
        <v>44</v>
      </c>
      <c r="I21963" t="s">
        <v>106</v>
      </c>
      <c r="J21963" s="9">
        <v>10</v>
      </c>
      <c r="K21963" t="s">
        <v>63</v>
      </c>
      <c r="L21963" t="s">
        <v>77</v>
      </c>
      <c r="M21963" s="1">
        <v>45375</v>
      </c>
      <c r="N21963" s="2">
        <v>0.54166666666666663</v>
      </c>
      <c r="O21963" s="2">
        <v>0.59722222222222221</v>
      </c>
      <c r="P21963" s="3">
        <v>5.5555555555555552E-2</v>
      </c>
      <c r="Q21963" s="2">
        <v>0.59722222222222221</v>
      </c>
      <c r="R21963" s="3">
        <v>5.5555555555555552E-2</v>
      </c>
      <c r="S21963" t="s">
        <v>48</v>
      </c>
      <c r="T21963" t="s">
        <v>31790</v>
      </c>
      <c r="U21963" t="s">
        <v>49</v>
      </c>
      <c r="V21963" s="13">
        <v>0</v>
      </c>
      <c r="W21963">
        <f>railway[[#This Row],[Date of Journey]]-railway[[#This Row],[Date of Purchase]]</f>
        <v>0</v>
      </c>
      <c r="X21963">
        <f t="shared" si="343"/>
        <v>0</v>
      </c>
      <c r="Y21963" t="str">
        <f>TEXT(railway[[#This Row],[Date of Journey]], "dddd")</f>
        <v>Sunday</v>
      </c>
    </row>
    <row r="21964" spans="1:25" x14ac:dyDescent="0.25">
      <c r="A21964" t="s">
        <v>22061</v>
      </c>
      <c r="B21964" s="1">
        <v>45375</v>
      </c>
      <c r="C21964" s="2">
        <v>0.48607638888888888</v>
      </c>
      <c r="D21964" t="s">
        <v>31801</v>
      </c>
      <c r="E21964" t="s">
        <v>51</v>
      </c>
      <c r="F21964" t="s">
        <v>52</v>
      </c>
      <c r="G21964" t="s">
        <v>58</v>
      </c>
      <c r="H21964" t="s">
        <v>44</v>
      </c>
      <c r="I21964" t="s">
        <v>106</v>
      </c>
      <c r="J21964" s="9">
        <v>53</v>
      </c>
      <c r="K21964" t="s">
        <v>53</v>
      </c>
      <c r="L21964" t="s">
        <v>54</v>
      </c>
      <c r="M21964" s="1">
        <v>45375</v>
      </c>
      <c r="N21964" s="2">
        <v>0.54166666666666663</v>
      </c>
      <c r="O21964" s="2">
        <v>0.61805555555555558</v>
      </c>
      <c r="P21964" s="3">
        <v>7.6388888888888895E-2</v>
      </c>
      <c r="Q21964" s="2">
        <v>0.61805555555555558</v>
      </c>
      <c r="R21964" s="3">
        <v>7.6388888888888895E-2</v>
      </c>
      <c r="S21964" t="s">
        <v>48</v>
      </c>
      <c r="T21964" t="s">
        <v>31790</v>
      </c>
      <c r="U21964" t="s">
        <v>49</v>
      </c>
      <c r="V21964" s="13">
        <v>0</v>
      </c>
      <c r="W21964">
        <f>railway[[#This Row],[Date of Journey]]-railway[[#This Row],[Date of Purchase]]</f>
        <v>0</v>
      </c>
      <c r="X21964">
        <f t="shared" si="343"/>
        <v>0</v>
      </c>
      <c r="Y21964" t="str">
        <f>TEXT(railway[[#This Row],[Date of Journey]], "dddd")</f>
        <v>Sunday</v>
      </c>
    </row>
    <row r="21965" spans="1:25" x14ac:dyDescent="0.25">
      <c r="A21965" t="s">
        <v>22062</v>
      </c>
      <c r="B21965" s="1">
        <v>45375</v>
      </c>
      <c r="C21965" s="2">
        <v>0.49121527777777779</v>
      </c>
      <c r="D21965" t="s">
        <v>31801</v>
      </c>
      <c r="E21965" t="s">
        <v>41</v>
      </c>
      <c r="F21965" t="s">
        <v>52</v>
      </c>
      <c r="G21965" t="s">
        <v>58</v>
      </c>
      <c r="H21965" t="s">
        <v>44</v>
      </c>
      <c r="I21965" t="s">
        <v>106</v>
      </c>
      <c r="J21965" s="9">
        <v>10</v>
      </c>
      <c r="K21965" t="s">
        <v>63</v>
      </c>
      <c r="L21965" t="s">
        <v>77</v>
      </c>
      <c r="M21965" s="1">
        <v>45375</v>
      </c>
      <c r="N21965" s="2">
        <v>0.55208333333333337</v>
      </c>
      <c r="O21965" s="2">
        <v>0.60763888888888884</v>
      </c>
      <c r="P21965" s="3">
        <v>5.5555555555555552E-2</v>
      </c>
      <c r="Q21965" s="2"/>
      <c r="R21965" s="3"/>
      <c r="S21965" t="s">
        <v>112</v>
      </c>
      <c r="T21965" t="s">
        <v>479</v>
      </c>
      <c r="U21965" t="s">
        <v>87</v>
      </c>
      <c r="V21965" s="13"/>
      <c r="W21965">
        <f>railway[[#This Row],[Date of Journey]]-railway[[#This Row],[Date of Purchase]]</f>
        <v>0</v>
      </c>
      <c r="X21965">
        <f t="shared" si="343"/>
        <v>0</v>
      </c>
      <c r="Y21965" t="str">
        <f>TEXT(railway[[#This Row],[Date of Journey]], "dddd")</f>
        <v>Sunday</v>
      </c>
    </row>
    <row r="21966" spans="1:25" x14ac:dyDescent="0.25">
      <c r="A21966" t="s">
        <v>22063</v>
      </c>
      <c r="B21966" s="1">
        <v>45375</v>
      </c>
      <c r="C21966" s="2">
        <v>0.49467592592592591</v>
      </c>
      <c r="D21966" t="s">
        <v>31801</v>
      </c>
      <c r="E21966" t="s">
        <v>51</v>
      </c>
      <c r="F21966" t="s">
        <v>52</v>
      </c>
      <c r="G21966" t="s">
        <v>58</v>
      </c>
      <c r="H21966" t="s">
        <v>44</v>
      </c>
      <c r="I21966" t="s">
        <v>45</v>
      </c>
      <c r="J21966" s="9">
        <v>3</v>
      </c>
      <c r="K21966" t="s">
        <v>59</v>
      </c>
      <c r="L21966" t="s">
        <v>47</v>
      </c>
      <c r="M21966" s="1">
        <v>45376</v>
      </c>
      <c r="N21966" s="2">
        <v>0.42708333333333331</v>
      </c>
      <c r="O21966" s="2">
        <v>0.44791666666666669</v>
      </c>
      <c r="P21966" s="3">
        <v>2.0833333333333332E-2</v>
      </c>
      <c r="Q21966" s="2">
        <v>0.44791666666666669</v>
      </c>
      <c r="R21966" s="3">
        <v>2.0833333333333332E-2</v>
      </c>
      <c r="S21966" t="s">
        <v>48</v>
      </c>
      <c r="T21966" t="s">
        <v>31790</v>
      </c>
      <c r="U21966" t="s">
        <v>49</v>
      </c>
      <c r="V21966" s="13">
        <v>0</v>
      </c>
      <c r="W21966">
        <f>railway[[#This Row],[Date of Journey]]-railway[[#This Row],[Date of Purchase]]</f>
        <v>1</v>
      </c>
      <c r="X21966">
        <f t="shared" si="343"/>
        <v>0</v>
      </c>
      <c r="Y21966" t="str">
        <f>TEXT(railway[[#This Row],[Date of Journey]], "dddd")</f>
        <v>Monday</v>
      </c>
    </row>
    <row r="21967" spans="1:25" x14ac:dyDescent="0.25">
      <c r="A21967" t="s">
        <v>22064</v>
      </c>
      <c r="B21967" s="1">
        <v>45375</v>
      </c>
      <c r="C21967" s="2">
        <v>0.49688657407407405</v>
      </c>
      <c r="D21967" t="s">
        <v>31801</v>
      </c>
      <c r="E21967" t="s">
        <v>41</v>
      </c>
      <c r="F21967" t="s">
        <v>52</v>
      </c>
      <c r="G21967" t="s">
        <v>58</v>
      </c>
      <c r="H21967" t="s">
        <v>44</v>
      </c>
      <c r="I21967" t="s">
        <v>106</v>
      </c>
      <c r="J21967" s="9">
        <v>10</v>
      </c>
      <c r="K21967" t="s">
        <v>63</v>
      </c>
      <c r="L21967" t="s">
        <v>77</v>
      </c>
      <c r="M21967" s="1">
        <v>45375</v>
      </c>
      <c r="N21967" s="2">
        <v>0.55208333333333337</v>
      </c>
      <c r="O21967" s="2">
        <v>0.60763888888888884</v>
      </c>
      <c r="P21967" s="3">
        <v>5.5555555555555552E-2</v>
      </c>
      <c r="Q21967" s="2"/>
      <c r="R21967" s="3"/>
      <c r="S21967" t="s">
        <v>112</v>
      </c>
      <c r="T21967" t="s">
        <v>479</v>
      </c>
      <c r="U21967" t="s">
        <v>49</v>
      </c>
      <c r="V21967" s="13"/>
      <c r="W21967">
        <f>railway[[#This Row],[Date of Journey]]-railway[[#This Row],[Date of Purchase]]</f>
        <v>0</v>
      </c>
      <c r="X21967">
        <f t="shared" si="343"/>
        <v>0</v>
      </c>
      <c r="Y21967" t="str">
        <f>TEXT(railway[[#This Row],[Date of Journey]], "dddd")</f>
        <v>Sunday</v>
      </c>
    </row>
    <row r="21968" spans="1:25" x14ac:dyDescent="0.25">
      <c r="A21968" t="s">
        <v>22065</v>
      </c>
      <c r="B21968" s="1">
        <v>45375</v>
      </c>
      <c r="C21968" s="2">
        <v>0.49792824074074077</v>
      </c>
      <c r="D21968" t="s">
        <v>31801</v>
      </c>
      <c r="E21968" t="s">
        <v>51</v>
      </c>
      <c r="F21968" t="s">
        <v>42</v>
      </c>
      <c r="G21968" t="s">
        <v>43</v>
      </c>
      <c r="H21968" t="s">
        <v>44</v>
      </c>
      <c r="I21968" t="s">
        <v>45</v>
      </c>
      <c r="J21968" s="9">
        <v>4</v>
      </c>
      <c r="K21968" t="s">
        <v>63</v>
      </c>
      <c r="L21968" t="s">
        <v>77</v>
      </c>
      <c r="M21968" s="1">
        <v>45376</v>
      </c>
      <c r="N21968" s="2">
        <v>0.42708333333333331</v>
      </c>
      <c r="O21968" s="2">
        <v>0.4826388888888889</v>
      </c>
      <c r="P21968" s="3">
        <v>5.5555555555555552E-2</v>
      </c>
      <c r="Q21968" s="2">
        <v>0.4826388888888889</v>
      </c>
      <c r="R21968" s="3">
        <v>5.5555555555555552E-2</v>
      </c>
      <c r="S21968" t="s">
        <v>48</v>
      </c>
      <c r="T21968" t="s">
        <v>31790</v>
      </c>
      <c r="U21968" t="s">
        <v>49</v>
      </c>
      <c r="V21968" s="13">
        <v>0</v>
      </c>
      <c r="W21968">
        <f>railway[[#This Row],[Date of Journey]]-railway[[#This Row],[Date of Purchase]]</f>
        <v>1</v>
      </c>
      <c r="X21968">
        <f t="shared" si="343"/>
        <v>0</v>
      </c>
      <c r="Y21968" t="str">
        <f>TEXT(railway[[#This Row],[Date of Journey]], "dddd")</f>
        <v>Monday</v>
      </c>
    </row>
    <row r="21969" spans="1:25" x14ac:dyDescent="0.25">
      <c r="A21969" t="s">
        <v>22066</v>
      </c>
      <c r="B21969" s="1">
        <v>45375</v>
      </c>
      <c r="C21969" s="2">
        <v>0.50099537037037034</v>
      </c>
      <c r="D21969" t="s">
        <v>31800</v>
      </c>
      <c r="E21969" t="s">
        <v>51</v>
      </c>
      <c r="F21969" t="s">
        <v>52</v>
      </c>
      <c r="G21969" t="s">
        <v>58</v>
      </c>
      <c r="H21969" t="s">
        <v>44</v>
      </c>
      <c r="I21969" t="s">
        <v>106</v>
      </c>
      <c r="J21969" s="9">
        <v>4</v>
      </c>
      <c r="K21969" t="s">
        <v>59</v>
      </c>
      <c r="L21969" t="s">
        <v>47</v>
      </c>
      <c r="M21969" s="1">
        <v>45375</v>
      </c>
      <c r="N21969" s="2">
        <v>0.5625</v>
      </c>
      <c r="O21969" s="2">
        <v>0.58333333333333337</v>
      </c>
      <c r="P21969" s="3">
        <v>2.0833333333333332E-2</v>
      </c>
      <c r="Q21969" s="2"/>
      <c r="R21969" s="3"/>
      <c r="S21969" t="s">
        <v>112</v>
      </c>
      <c r="T21969" t="s">
        <v>479</v>
      </c>
      <c r="U21969" t="s">
        <v>87</v>
      </c>
      <c r="V21969" s="13"/>
      <c r="W21969">
        <f>railway[[#This Row],[Date of Journey]]-railway[[#This Row],[Date of Purchase]]</f>
        <v>0</v>
      </c>
      <c r="X21969">
        <f t="shared" si="343"/>
        <v>0</v>
      </c>
      <c r="Y21969" t="str">
        <f>TEXT(railway[[#This Row],[Date of Journey]], "dddd")</f>
        <v>Sunday</v>
      </c>
    </row>
    <row r="21970" spans="1:25" x14ac:dyDescent="0.25">
      <c r="A21970" t="s">
        <v>22067</v>
      </c>
      <c r="B21970" s="1">
        <v>45375</v>
      </c>
      <c r="C21970" s="2">
        <v>0.50594907407407408</v>
      </c>
      <c r="D21970" t="s">
        <v>31800</v>
      </c>
      <c r="E21970" t="s">
        <v>51</v>
      </c>
      <c r="F21970" t="s">
        <v>52</v>
      </c>
      <c r="G21970" t="s">
        <v>68</v>
      </c>
      <c r="H21970" t="s">
        <v>44</v>
      </c>
      <c r="I21970" t="s">
        <v>45</v>
      </c>
      <c r="J21970" s="9">
        <v>2</v>
      </c>
      <c r="K21970" t="s">
        <v>47</v>
      </c>
      <c r="L21970" t="s">
        <v>59</v>
      </c>
      <c r="M21970" s="1">
        <v>45376</v>
      </c>
      <c r="N21970" s="2">
        <v>0.4375</v>
      </c>
      <c r="O21970" s="2">
        <v>0.45833333333333331</v>
      </c>
      <c r="P21970" s="3">
        <v>2.0833333333333332E-2</v>
      </c>
      <c r="Q21970" s="2">
        <v>0.45833333333333331</v>
      </c>
      <c r="R21970" s="3">
        <v>2.0833333333333332E-2</v>
      </c>
      <c r="S21970" t="s">
        <v>48</v>
      </c>
      <c r="T21970" t="s">
        <v>31790</v>
      </c>
      <c r="U21970" t="s">
        <v>49</v>
      </c>
      <c r="V21970" s="13">
        <v>0</v>
      </c>
      <c r="W21970">
        <f>railway[[#This Row],[Date of Journey]]-railway[[#This Row],[Date of Purchase]]</f>
        <v>1</v>
      </c>
      <c r="X21970">
        <f t="shared" si="343"/>
        <v>0</v>
      </c>
      <c r="Y21970" t="str">
        <f>TEXT(railway[[#This Row],[Date of Journey]], "dddd")</f>
        <v>Monday</v>
      </c>
    </row>
    <row r="21971" spans="1:25" x14ac:dyDescent="0.25">
      <c r="A21971" t="s">
        <v>22068</v>
      </c>
      <c r="B21971" s="1">
        <v>45375</v>
      </c>
      <c r="C21971" s="2">
        <v>0.50859953703703709</v>
      </c>
      <c r="D21971" t="s">
        <v>31800</v>
      </c>
      <c r="E21971" t="s">
        <v>51</v>
      </c>
      <c r="F21971" t="s">
        <v>42</v>
      </c>
      <c r="G21971" t="s">
        <v>90</v>
      </c>
      <c r="H21971" t="s">
        <v>44</v>
      </c>
      <c r="I21971" t="s">
        <v>106</v>
      </c>
      <c r="J21971" s="9">
        <v>3</v>
      </c>
      <c r="K21971" t="s">
        <v>59</v>
      </c>
      <c r="L21971" t="s">
        <v>47</v>
      </c>
      <c r="M21971" s="1">
        <v>45375</v>
      </c>
      <c r="N21971" s="2">
        <v>0.5625</v>
      </c>
      <c r="O21971" s="2">
        <v>0.58333333333333337</v>
      </c>
      <c r="P21971" s="3">
        <v>2.0833333333333332E-2</v>
      </c>
      <c r="Q21971" s="2"/>
      <c r="R21971" s="3"/>
      <c r="S21971" t="s">
        <v>112</v>
      </c>
      <c r="T21971" t="s">
        <v>479</v>
      </c>
      <c r="U21971" t="s">
        <v>49</v>
      </c>
      <c r="V21971" s="13"/>
      <c r="W21971">
        <f>railway[[#This Row],[Date of Journey]]-railway[[#This Row],[Date of Purchase]]</f>
        <v>0</v>
      </c>
      <c r="X21971">
        <f t="shared" si="343"/>
        <v>0</v>
      </c>
      <c r="Y21971" t="str">
        <f>TEXT(railway[[#This Row],[Date of Journey]], "dddd")</f>
        <v>Sunday</v>
      </c>
    </row>
    <row r="21972" spans="1:25" x14ac:dyDescent="0.25">
      <c r="A21972" t="s">
        <v>22069</v>
      </c>
      <c r="B21972" s="1">
        <v>45375</v>
      </c>
      <c r="C21972" s="2">
        <v>0.5239583333333333</v>
      </c>
      <c r="D21972" t="s">
        <v>31800</v>
      </c>
      <c r="E21972" t="s">
        <v>51</v>
      </c>
      <c r="F21972" t="s">
        <v>52</v>
      </c>
      <c r="G21972" t="s">
        <v>58</v>
      </c>
      <c r="H21972" t="s">
        <v>44</v>
      </c>
      <c r="I21972" t="s">
        <v>106</v>
      </c>
      <c r="J21972" s="9">
        <v>19</v>
      </c>
      <c r="K21972" t="s">
        <v>46</v>
      </c>
      <c r="L21972" t="s">
        <v>61</v>
      </c>
      <c r="M21972" s="1">
        <v>45375</v>
      </c>
      <c r="N21972" s="2">
        <v>0.58333333333333337</v>
      </c>
      <c r="O21972" s="2">
        <v>0.625</v>
      </c>
      <c r="P21972" s="3">
        <v>4.1666666666666664E-2</v>
      </c>
      <c r="Q21972" s="2">
        <v>0.625</v>
      </c>
      <c r="R21972" s="3">
        <v>4.1666666666666664E-2</v>
      </c>
      <c r="S21972" t="s">
        <v>48</v>
      </c>
      <c r="T21972" t="s">
        <v>31790</v>
      </c>
      <c r="U21972" t="s">
        <v>49</v>
      </c>
      <c r="V21972" s="13">
        <v>0</v>
      </c>
      <c r="W21972">
        <f>railway[[#This Row],[Date of Journey]]-railway[[#This Row],[Date of Purchase]]</f>
        <v>0</v>
      </c>
      <c r="X21972">
        <f t="shared" si="343"/>
        <v>0</v>
      </c>
      <c r="Y21972" t="str">
        <f>TEXT(railway[[#This Row],[Date of Journey]], "dddd")</f>
        <v>Sunday</v>
      </c>
    </row>
    <row r="21973" spans="1:25" x14ac:dyDescent="0.25">
      <c r="A21973" t="s">
        <v>22070</v>
      </c>
      <c r="B21973" s="1">
        <v>45375</v>
      </c>
      <c r="C21973" s="2">
        <v>0.52440972222222226</v>
      </c>
      <c r="D21973" t="s">
        <v>31800</v>
      </c>
      <c r="E21973" t="s">
        <v>51</v>
      </c>
      <c r="F21973" t="s">
        <v>42</v>
      </c>
      <c r="G21973" t="s">
        <v>58</v>
      </c>
      <c r="H21973" t="s">
        <v>44</v>
      </c>
      <c r="I21973" t="s">
        <v>45</v>
      </c>
      <c r="J21973" s="9">
        <v>7</v>
      </c>
      <c r="K21973" t="s">
        <v>63</v>
      </c>
      <c r="L21973" t="s">
        <v>77</v>
      </c>
      <c r="M21973" s="1">
        <v>45376</v>
      </c>
      <c r="N21973" s="2">
        <v>0.45833333333333331</v>
      </c>
      <c r="O21973" s="2">
        <v>0.51388888888888884</v>
      </c>
      <c r="P21973" s="3">
        <v>5.5555555555555552E-2</v>
      </c>
      <c r="Q21973" s="2">
        <v>0.54791666666666672</v>
      </c>
      <c r="R21973" s="3">
        <v>8.9583333333333334E-2</v>
      </c>
      <c r="S21973" t="s">
        <v>55</v>
      </c>
      <c r="T21973" t="s">
        <v>233</v>
      </c>
      <c r="U21973" t="s">
        <v>49</v>
      </c>
      <c r="V21973" s="13">
        <v>3.4027777777777775E-2</v>
      </c>
      <c r="W21973">
        <f>railway[[#This Row],[Date of Journey]]-railway[[#This Row],[Date of Purchase]]</f>
        <v>1</v>
      </c>
      <c r="X21973">
        <f t="shared" si="343"/>
        <v>49</v>
      </c>
      <c r="Y21973" t="str">
        <f>TEXT(railway[[#This Row],[Date of Journey]], "dddd")</f>
        <v>Monday</v>
      </c>
    </row>
    <row r="21974" spans="1:25" x14ac:dyDescent="0.25">
      <c r="A21974" t="s">
        <v>22071</v>
      </c>
      <c r="B21974" s="1">
        <v>45375</v>
      </c>
      <c r="C21974" s="2">
        <v>0.5292824074074074</v>
      </c>
      <c r="D21974" t="s">
        <v>31800</v>
      </c>
      <c r="E21974" t="s">
        <v>41</v>
      </c>
      <c r="F21974" t="s">
        <v>42</v>
      </c>
      <c r="G21974" t="s">
        <v>58</v>
      </c>
      <c r="H21974" t="s">
        <v>44</v>
      </c>
      <c r="I21974" t="s">
        <v>45</v>
      </c>
      <c r="J21974" s="9">
        <v>8</v>
      </c>
      <c r="K21974" t="s">
        <v>78</v>
      </c>
      <c r="L21974" t="s">
        <v>77</v>
      </c>
      <c r="M21974" s="1">
        <v>45376</v>
      </c>
      <c r="N21974" s="2">
        <v>0.45833333333333331</v>
      </c>
      <c r="O21974" s="2">
        <v>0.51388888888888884</v>
      </c>
      <c r="P21974" s="3">
        <v>5.5555555555555552E-2</v>
      </c>
      <c r="Q21974" s="2">
        <v>0.51388888888888884</v>
      </c>
      <c r="R21974" s="3">
        <v>5.5555555555555552E-2</v>
      </c>
      <c r="S21974" t="s">
        <v>48</v>
      </c>
      <c r="T21974" t="s">
        <v>31790</v>
      </c>
      <c r="U21974" t="s">
        <v>49</v>
      </c>
      <c r="V21974" s="13">
        <v>0</v>
      </c>
      <c r="W21974">
        <f>railway[[#This Row],[Date of Journey]]-railway[[#This Row],[Date of Purchase]]</f>
        <v>1</v>
      </c>
      <c r="X21974">
        <f t="shared" si="343"/>
        <v>0</v>
      </c>
      <c r="Y21974" t="str">
        <f>TEXT(railway[[#This Row],[Date of Journey]], "dddd")</f>
        <v>Monday</v>
      </c>
    </row>
    <row r="21975" spans="1:25" x14ac:dyDescent="0.25">
      <c r="A21975" t="s">
        <v>22072</v>
      </c>
      <c r="B21975" s="1">
        <v>45375</v>
      </c>
      <c r="C21975" s="2">
        <v>0.53788194444444448</v>
      </c>
      <c r="D21975" t="s">
        <v>31800</v>
      </c>
      <c r="E21975" t="s">
        <v>41</v>
      </c>
      <c r="F21975" t="s">
        <v>52</v>
      </c>
      <c r="G21975" t="s">
        <v>43</v>
      </c>
      <c r="H21975" t="s">
        <v>44</v>
      </c>
      <c r="I21975" t="s">
        <v>45</v>
      </c>
      <c r="J21975" s="9">
        <v>2</v>
      </c>
      <c r="K21975" t="s">
        <v>47</v>
      </c>
      <c r="L21975" t="s">
        <v>59</v>
      </c>
      <c r="M21975" s="1">
        <v>45376</v>
      </c>
      <c r="N21975" s="2">
        <v>0.46875</v>
      </c>
      <c r="O21975" s="2">
        <v>0.48958333333333331</v>
      </c>
      <c r="P21975" s="3">
        <v>2.0833333333333332E-2</v>
      </c>
      <c r="Q21975" s="2">
        <v>0.48958333333333331</v>
      </c>
      <c r="R21975" s="3">
        <v>2.0833333333333332E-2</v>
      </c>
      <c r="S21975" t="s">
        <v>48</v>
      </c>
      <c r="T21975" t="s">
        <v>31790</v>
      </c>
      <c r="U21975" t="s">
        <v>49</v>
      </c>
      <c r="V21975" s="13">
        <v>0</v>
      </c>
      <c r="W21975">
        <f>railway[[#This Row],[Date of Journey]]-railway[[#This Row],[Date of Purchase]]</f>
        <v>1</v>
      </c>
      <c r="X21975">
        <f t="shared" si="343"/>
        <v>0</v>
      </c>
      <c r="Y21975" t="str">
        <f>TEXT(railway[[#This Row],[Date of Journey]], "dddd")</f>
        <v>Monday</v>
      </c>
    </row>
    <row r="21976" spans="1:25" x14ac:dyDescent="0.25">
      <c r="A21976" t="s">
        <v>22073</v>
      </c>
      <c r="B21976" s="1">
        <v>45375</v>
      </c>
      <c r="C21976" s="2">
        <v>0.53990740740740739</v>
      </c>
      <c r="D21976" t="s">
        <v>31800</v>
      </c>
      <c r="E21976" t="s">
        <v>51</v>
      </c>
      <c r="F21976" t="s">
        <v>42</v>
      </c>
      <c r="G21976" t="s">
        <v>58</v>
      </c>
      <c r="H21976" t="s">
        <v>44</v>
      </c>
      <c r="I21976" t="s">
        <v>106</v>
      </c>
      <c r="J21976" s="9">
        <v>19</v>
      </c>
      <c r="K21976" t="s">
        <v>46</v>
      </c>
      <c r="L21976" t="s">
        <v>61</v>
      </c>
      <c r="M21976" s="1">
        <v>45375</v>
      </c>
      <c r="N21976" s="2">
        <v>0.59375</v>
      </c>
      <c r="O21976" s="2">
        <v>0.63541666666666663</v>
      </c>
      <c r="P21976" s="3">
        <v>4.1666666666666664E-2</v>
      </c>
      <c r="Q21976" s="2">
        <v>0.63541666666666663</v>
      </c>
      <c r="R21976" s="3">
        <v>4.1666666666666664E-2</v>
      </c>
      <c r="S21976" t="s">
        <v>48</v>
      </c>
      <c r="T21976" t="s">
        <v>31790</v>
      </c>
      <c r="U21976" t="s">
        <v>49</v>
      </c>
      <c r="V21976" s="13">
        <v>0</v>
      </c>
      <c r="W21976">
        <f>railway[[#This Row],[Date of Journey]]-railway[[#This Row],[Date of Purchase]]</f>
        <v>0</v>
      </c>
      <c r="X21976">
        <f t="shared" si="343"/>
        <v>0</v>
      </c>
      <c r="Y21976" t="str">
        <f>TEXT(railway[[#This Row],[Date of Journey]], "dddd")</f>
        <v>Sunday</v>
      </c>
    </row>
    <row r="21977" spans="1:25" x14ac:dyDescent="0.25">
      <c r="A21977" t="s">
        <v>22074</v>
      </c>
      <c r="B21977" s="1">
        <v>45375</v>
      </c>
      <c r="C21977" s="2">
        <v>0.55261574074074071</v>
      </c>
      <c r="D21977" t="s">
        <v>31800</v>
      </c>
      <c r="E21977" t="s">
        <v>51</v>
      </c>
      <c r="F21977" t="s">
        <v>42</v>
      </c>
      <c r="G21977" t="s">
        <v>58</v>
      </c>
      <c r="H21977" t="s">
        <v>44</v>
      </c>
      <c r="I21977" t="s">
        <v>45</v>
      </c>
      <c r="J21977" s="9">
        <v>3</v>
      </c>
      <c r="K21977" t="s">
        <v>59</v>
      </c>
      <c r="L21977" t="s">
        <v>47</v>
      </c>
      <c r="M21977" s="1">
        <v>45376</v>
      </c>
      <c r="N21977" s="2">
        <v>0.48958333333333331</v>
      </c>
      <c r="O21977" s="2">
        <v>0.51041666666666663</v>
      </c>
      <c r="P21977" s="3">
        <v>2.0833333333333332E-2</v>
      </c>
      <c r="Q21977" s="2">
        <v>0.51041666666666663</v>
      </c>
      <c r="R21977" s="3">
        <v>2.0833333333333332E-2</v>
      </c>
      <c r="S21977" t="s">
        <v>48</v>
      </c>
      <c r="T21977" t="s">
        <v>31790</v>
      </c>
      <c r="U21977" t="s">
        <v>49</v>
      </c>
      <c r="V21977" s="13">
        <v>0</v>
      </c>
      <c r="W21977">
        <f>railway[[#This Row],[Date of Journey]]-railway[[#This Row],[Date of Purchase]]</f>
        <v>1</v>
      </c>
      <c r="X21977">
        <f t="shared" si="343"/>
        <v>0</v>
      </c>
      <c r="Y21977" t="str">
        <f>TEXT(railway[[#This Row],[Date of Journey]], "dddd")</f>
        <v>Monday</v>
      </c>
    </row>
    <row r="21978" spans="1:25" x14ac:dyDescent="0.25">
      <c r="A21978" t="s">
        <v>22075</v>
      </c>
      <c r="B21978" s="1">
        <v>45375</v>
      </c>
      <c r="C21978" s="2">
        <v>0.55607638888888888</v>
      </c>
      <c r="D21978" t="s">
        <v>31800</v>
      </c>
      <c r="E21978" t="s">
        <v>41</v>
      </c>
      <c r="F21978" t="s">
        <v>42</v>
      </c>
      <c r="G21978" t="s">
        <v>58</v>
      </c>
      <c r="H21978" t="s">
        <v>44</v>
      </c>
      <c r="I21978" t="s">
        <v>45</v>
      </c>
      <c r="J21978" s="9">
        <v>8</v>
      </c>
      <c r="K21978" t="s">
        <v>78</v>
      </c>
      <c r="L21978" t="s">
        <v>77</v>
      </c>
      <c r="M21978" s="1">
        <v>45376</v>
      </c>
      <c r="N21978" s="2">
        <v>0.48958333333333331</v>
      </c>
      <c r="O21978" s="2">
        <v>0.54513888888888884</v>
      </c>
      <c r="P21978" s="3">
        <v>5.5555555555555552E-2</v>
      </c>
      <c r="Q21978" s="2">
        <v>0.54513888888888884</v>
      </c>
      <c r="R21978" s="3">
        <v>5.5555555555555552E-2</v>
      </c>
      <c r="S21978" t="s">
        <v>48</v>
      </c>
      <c r="T21978" t="s">
        <v>31790</v>
      </c>
      <c r="U21978" t="s">
        <v>49</v>
      </c>
      <c r="V21978" s="13">
        <v>0</v>
      </c>
      <c r="W21978">
        <f>railway[[#This Row],[Date of Journey]]-railway[[#This Row],[Date of Purchase]]</f>
        <v>1</v>
      </c>
      <c r="X21978">
        <f t="shared" si="343"/>
        <v>0</v>
      </c>
      <c r="Y21978" t="str">
        <f>TEXT(railway[[#This Row],[Date of Journey]], "dddd")</f>
        <v>Monday</v>
      </c>
    </row>
    <row r="21979" spans="1:25" x14ac:dyDescent="0.25">
      <c r="A21979" t="s">
        <v>22076</v>
      </c>
      <c r="B21979" s="1">
        <v>45375</v>
      </c>
      <c r="C21979" s="2">
        <v>0.55747685185185181</v>
      </c>
      <c r="D21979" t="s">
        <v>31800</v>
      </c>
      <c r="E21979" t="s">
        <v>41</v>
      </c>
      <c r="F21979" t="s">
        <v>42</v>
      </c>
      <c r="G21979" t="s">
        <v>58</v>
      </c>
      <c r="H21979" t="s">
        <v>44</v>
      </c>
      <c r="I21979" t="s">
        <v>45</v>
      </c>
      <c r="J21979" s="9">
        <v>7</v>
      </c>
      <c r="K21979" t="s">
        <v>63</v>
      </c>
      <c r="L21979" t="s">
        <v>77</v>
      </c>
      <c r="M21979" s="1">
        <v>45376</v>
      </c>
      <c r="N21979" s="2">
        <v>0.48958333333333331</v>
      </c>
      <c r="O21979" s="2">
        <v>0.54513888888888884</v>
      </c>
      <c r="P21979" s="3">
        <v>5.5555555555555552E-2</v>
      </c>
      <c r="Q21979" s="2">
        <v>0.54513888888888884</v>
      </c>
      <c r="R21979" s="3">
        <v>5.5555555555555552E-2</v>
      </c>
      <c r="S21979" t="s">
        <v>48</v>
      </c>
      <c r="T21979" t="s">
        <v>31790</v>
      </c>
      <c r="U21979" t="s">
        <v>49</v>
      </c>
      <c r="V21979" s="13">
        <v>0</v>
      </c>
      <c r="W21979">
        <f>railway[[#This Row],[Date of Journey]]-railway[[#This Row],[Date of Purchase]]</f>
        <v>1</v>
      </c>
      <c r="X21979">
        <f t="shared" si="343"/>
        <v>0</v>
      </c>
      <c r="Y21979" t="str">
        <f>TEXT(railway[[#This Row],[Date of Journey]], "dddd")</f>
        <v>Monday</v>
      </c>
    </row>
    <row r="21980" spans="1:25" x14ac:dyDescent="0.25">
      <c r="A21980" t="s">
        <v>22077</v>
      </c>
      <c r="B21980" s="1">
        <v>45375</v>
      </c>
      <c r="C21980" s="2">
        <v>0.55925925925925923</v>
      </c>
      <c r="D21980" t="s">
        <v>31800</v>
      </c>
      <c r="E21980" t="s">
        <v>41</v>
      </c>
      <c r="F21980" t="s">
        <v>52</v>
      </c>
      <c r="G21980" t="s">
        <v>58</v>
      </c>
      <c r="H21980" t="s">
        <v>95</v>
      </c>
      <c r="I21980" t="s">
        <v>106</v>
      </c>
      <c r="J21980" s="9">
        <v>14</v>
      </c>
      <c r="K21980" t="s">
        <v>59</v>
      </c>
      <c r="L21980" t="s">
        <v>47</v>
      </c>
      <c r="M21980" s="1">
        <v>45375</v>
      </c>
      <c r="N21980" s="2">
        <v>0.61458333333333337</v>
      </c>
      <c r="O21980" s="2">
        <v>0.63541666666666663</v>
      </c>
      <c r="P21980" s="3">
        <v>2.0833333333333332E-2</v>
      </c>
      <c r="Q21980" s="2">
        <v>0.63541666666666663</v>
      </c>
      <c r="R21980" s="3">
        <v>2.0833333333333332E-2</v>
      </c>
      <c r="S21980" t="s">
        <v>48</v>
      </c>
      <c r="T21980" t="s">
        <v>31790</v>
      </c>
      <c r="U21980" t="s">
        <v>49</v>
      </c>
      <c r="V21980" s="13">
        <v>0</v>
      </c>
      <c r="W21980">
        <f>railway[[#This Row],[Date of Journey]]-railway[[#This Row],[Date of Purchase]]</f>
        <v>0</v>
      </c>
      <c r="X21980">
        <f t="shared" si="343"/>
        <v>0</v>
      </c>
      <c r="Y21980" t="str">
        <f>TEXT(railway[[#This Row],[Date of Journey]], "dddd")</f>
        <v>Sunday</v>
      </c>
    </row>
    <row r="21981" spans="1:25" x14ac:dyDescent="0.25">
      <c r="A21981" t="s">
        <v>22078</v>
      </c>
      <c r="B21981" s="1">
        <v>45375</v>
      </c>
      <c r="C21981" s="2">
        <v>0.56868055555555552</v>
      </c>
      <c r="D21981" t="s">
        <v>31800</v>
      </c>
      <c r="E21981" t="s">
        <v>41</v>
      </c>
      <c r="F21981" t="s">
        <v>42</v>
      </c>
      <c r="G21981" t="s">
        <v>58</v>
      </c>
      <c r="H21981" t="s">
        <v>44</v>
      </c>
      <c r="I21981" t="s">
        <v>45</v>
      </c>
      <c r="J21981" s="9">
        <v>8</v>
      </c>
      <c r="K21981" t="s">
        <v>78</v>
      </c>
      <c r="L21981" t="s">
        <v>77</v>
      </c>
      <c r="M21981" s="1">
        <v>45376</v>
      </c>
      <c r="N21981" s="2">
        <v>0.5</v>
      </c>
      <c r="O21981" s="2">
        <v>0.55555555555555558</v>
      </c>
      <c r="P21981" s="3">
        <v>5.5555555555555552E-2</v>
      </c>
      <c r="Q21981" s="2">
        <v>0.55555555555555558</v>
      </c>
      <c r="R21981" s="3">
        <v>5.5555555555555552E-2</v>
      </c>
      <c r="S21981" t="s">
        <v>48</v>
      </c>
      <c r="T21981" t="s">
        <v>31790</v>
      </c>
      <c r="U21981" t="s">
        <v>49</v>
      </c>
      <c r="V21981" s="13">
        <v>0</v>
      </c>
      <c r="W21981">
        <f>railway[[#This Row],[Date of Journey]]-railway[[#This Row],[Date of Purchase]]</f>
        <v>1</v>
      </c>
      <c r="X21981">
        <f t="shared" si="343"/>
        <v>0</v>
      </c>
      <c r="Y21981" t="str">
        <f>TEXT(railway[[#This Row],[Date of Journey]], "dddd")</f>
        <v>Monday</v>
      </c>
    </row>
    <row r="21982" spans="1:25" x14ac:dyDescent="0.25">
      <c r="A21982" t="s">
        <v>22079</v>
      </c>
      <c r="B21982" s="1">
        <v>45375</v>
      </c>
      <c r="C21982" s="2">
        <v>0.56888888888888889</v>
      </c>
      <c r="D21982" t="s">
        <v>31800</v>
      </c>
      <c r="E21982" t="s">
        <v>41</v>
      </c>
      <c r="F21982" t="s">
        <v>52</v>
      </c>
      <c r="G21982" t="s">
        <v>58</v>
      </c>
      <c r="H21982" t="s">
        <v>44</v>
      </c>
      <c r="I21982" t="s">
        <v>106</v>
      </c>
      <c r="J21982" s="9">
        <v>50</v>
      </c>
      <c r="K21982" t="s">
        <v>77</v>
      </c>
      <c r="L21982" t="s">
        <v>61</v>
      </c>
      <c r="M21982" s="1">
        <v>45375</v>
      </c>
      <c r="N21982" s="2">
        <v>0.625</v>
      </c>
      <c r="O21982" s="2">
        <v>0.6875</v>
      </c>
      <c r="P21982" s="3">
        <v>6.25E-2</v>
      </c>
      <c r="Q21982" s="2"/>
      <c r="R21982" s="3"/>
      <c r="S21982" t="s">
        <v>112</v>
      </c>
      <c r="T21982" t="s">
        <v>86</v>
      </c>
      <c r="U21982" t="s">
        <v>87</v>
      </c>
      <c r="V21982" s="13"/>
      <c r="W21982">
        <f>railway[[#This Row],[Date of Journey]]-railway[[#This Row],[Date of Purchase]]</f>
        <v>0</v>
      </c>
      <c r="X21982">
        <f t="shared" si="343"/>
        <v>0</v>
      </c>
      <c r="Y21982" t="str">
        <f>TEXT(railway[[#This Row],[Date of Journey]], "dddd")</f>
        <v>Sunday</v>
      </c>
    </row>
    <row r="21983" spans="1:25" x14ac:dyDescent="0.25">
      <c r="A21983" t="s">
        <v>22080</v>
      </c>
      <c r="B21983" s="1">
        <v>45375</v>
      </c>
      <c r="C21983" s="2">
        <v>0.57467592592592598</v>
      </c>
      <c r="D21983" t="s">
        <v>31800</v>
      </c>
      <c r="E21983" t="s">
        <v>41</v>
      </c>
      <c r="F21983" t="s">
        <v>52</v>
      </c>
      <c r="G21983" t="s">
        <v>58</v>
      </c>
      <c r="H21983" t="s">
        <v>44</v>
      </c>
      <c r="I21983" t="s">
        <v>106</v>
      </c>
      <c r="J21983" s="9">
        <v>12</v>
      </c>
      <c r="K21983" t="s">
        <v>78</v>
      </c>
      <c r="L21983" t="s">
        <v>77</v>
      </c>
      <c r="M21983" s="1">
        <v>45375</v>
      </c>
      <c r="N21983" s="2">
        <v>0.63541666666666663</v>
      </c>
      <c r="O21983" s="2">
        <v>0.69097222222222221</v>
      </c>
      <c r="P21983" s="3">
        <v>5.5555555555555552E-2</v>
      </c>
      <c r="Q21983" s="2">
        <v>0.69097222222222221</v>
      </c>
      <c r="R21983" s="3">
        <v>5.5555555555555552E-2</v>
      </c>
      <c r="S21983" t="s">
        <v>48</v>
      </c>
      <c r="T21983" t="s">
        <v>31790</v>
      </c>
      <c r="U21983" t="s">
        <v>49</v>
      </c>
      <c r="V21983" s="13">
        <v>0</v>
      </c>
      <c r="W21983">
        <f>railway[[#This Row],[Date of Journey]]-railway[[#This Row],[Date of Purchase]]</f>
        <v>0</v>
      </c>
      <c r="X21983">
        <f t="shared" si="343"/>
        <v>0</v>
      </c>
      <c r="Y21983" t="str">
        <f>TEXT(railway[[#This Row],[Date of Journey]], "dddd")</f>
        <v>Sunday</v>
      </c>
    </row>
    <row r="21984" spans="1:25" x14ac:dyDescent="0.25">
      <c r="A21984" t="s">
        <v>22081</v>
      </c>
      <c r="B21984" s="1">
        <v>45375</v>
      </c>
      <c r="C21984" s="2">
        <v>0.58883101851851849</v>
      </c>
      <c r="D21984" t="s">
        <v>31800</v>
      </c>
      <c r="E21984" t="s">
        <v>51</v>
      </c>
      <c r="F21984" t="s">
        <v>42</v>
      </c>
      <c r="G21984" t="s">
        <v>58</v>
      </c>
      <c r="H21984" t="s">
        <v>44</v>
      </c>
      <c r="I21984" t="s">
        <v>106</v>
      </c>
      <c r="J21984" s="9">
        <v>19</v>
      </c>
      <c r="K21984" t="s">
        <v>46</v>
      </c>
      <c r="L21984" t="s">
        <v>61</v>
      </c>
      <c r="M21984" s="1">
        <v>45375</v>
      </c>
      <c r="N21984" s="2">
        <v>0.64583333333333337</v>
      </c>
      <c r="O21984" s="2">
        <v>0.6875</v>
      </c>
      <c r="P21984" s="3">
        <v>4.1666666666666664E-2</v>
      </c>
      <c r="Q21984" s="2">
        <v>0.6875</v>
      </c>
      <c r="R21984" s="3">
        <v>4.1666666666666664E-2</v>
      </c>
      <c r="S21984" t="s">
        <v>48</v>
      </c>
      <c r="T21984" t="s">
        <v>31790</v>
      </c>
      <c r="U21984" t="s">
        <v>49</v>
      </c>
      <c r="V21984" s="13">
        <v>0</v>
      </c>
      <c r="W21984">
        <f>railway[[#This Row],[Date of Journey]]-railway[[#This Row],[Date of Purchase]]</f>
        <v>0</v>
      </c>
      <c r="X21984">
        <f t="shared" si="343"/>
        <v>0</v>
      </c>
      <c r="Y21984" t="str">
        <f>TEXT(railway[[#This Row],[Date of Journey]], "dddd")</f>
        <v>Sunday</v>
      </c>
    </row>
    <row r="21985" spans="1:25" x14ac:dyDescent="0.25">
      <c r="A21985" t="s">
        <v>22082</v>
      </c>
      <c r="B21985" s="1">
        <v>45375</v>
      </c>
      <c r="C21985" s="2">
        <v>0.59063657407407411</v>
      </c>
      <c r="D21985" t="s">
        <v>31800</v>
      </c>
      <c r="E21985" t="s">
        <v>41</v>
      </c>
      <c r="F21985" t="s">
        <v>52</v>
      </c>
      <c r="G21985" t="s">
        <v>68</v>
      </c>
      <c r="H21985" t="s">
        <v>44</v>
      </c>
      <c r="I21985" t="s">
        <v>106</v>
      </c>
      <c r="J21985" s="9">
        <v>7</v>
      </c>
      <c r="K21985" t="s">
        <v>63</v>
      </c>
      <c r="L21985" t="s">
        <v>77</v>
      </c>
      <c r="M21985" s="1">
        <v>45375</v>
      </c>
      <c r="N21985" s="2">
        <v>0.64583333333333337</v>
      </c>
      <c r="O21985" s="2">
        <v>0.70138888888888884</v>
      </c>
      <c r="P21985" s="3">
        <v>5.5555555555555552E-2</v>
      </c>
      <c r="Q21985" s="2">
        <v>0.70138888888888884</v>
      </c>
      <c r="R21985" s="3">
        <v>5.5555555555555552E-2</v>
      </c>
      <c r="S21985" t="s">
        <v>48</v>
      </c>
      <c r="T21985" t="s">
        <v>31790</v>
      </c>
      <c r="U21985" t="s">
        <v>49</v>
      </c>
      <c r="V21985" s="13">
        <v>0</v>
      </c>
      <c r="W21985">
        <f>railway[[#This Row],[Date of Journey]]-railway[[#This Row],[Date of Purchase]]</f>
        <v>0</v>
      </c>
      <c r="X21985">
        <f t="shared" si="343"/>
        <v>0</v>
      </c>
      <c r="Y21985" t="str">
        <f>TEXT(railway[[#This Row],[Date of Journey]], "dddd")</f>
        <v>Sunday</v>
      </c>
    </row>
    <row r="21986" spans="1:25" x14ac:dyDescent="0.25">
      <c r="A21986" t="s">
        <v>22083</v>
      </c>
      <c r="B21986" s="1">
        <v>45375</v>
      </c>
      <c r="C21986" s="2">
        <v>0.59247685185185184</v>
      </c>
      <c r="D21986" t="s">
        <v>31800</v>
      </c>
      <c r="E21986" t="s">
        <v>51</v>
      </c>
      <c r="F21986" t="s">
        <v>42</v>
      </c>
      <c r="G21986" t="s">
        <v>58</v>
      </c>
      <c r="H21986" t="s">
        <v>95</v>
      </c>
      <c r="I21986" t="s">
        <v>106</v>
      </c>
      <c r="J21986" s="9">
        <v>41</v>
      </c>
      <c r="K21986" t="s">
        <v>46</v>
      </c>
      <c r="L21986" t="s">
        <v>61</v>
      </c>
      <c r="M21986" s="1">
        <v>45375</v>
      </c>
      <c r="N21986" s="2">
        <v>0.64583333333333337</v>
      </c>
      <c r="O21986" s="2">
        <v>0.6875</v>
      </c>
      <c r="P21986" s="3">
        <v>4.1666666666666664E-2</v>
      </c>
      <c r="Q21986" s="2">
        <v>0.6875</v>
      </c>
      <c r="R21986" s="3">
        <v>4.1666666666666664E-2</v>
      </c>
      <c r="S21986" t="s">
        <v>48</v>
      </c>
      <c r="T21986" t="s">
        <v>31790</v>
      </c>
      <c r="U21986" t="s">
        <v>49</v>
      </c>
      <c r="V21986" s="13">
        <v>0</v>
      </c>
      <c r="W21986">
        <f>railway[[#This Row],[Date of Journey]]-railway[[#This Row],[Date of Purchase]]</f>
        <v>0</v>
      </c>
      <c r="X21986">
        <f t="shared" si="343"/>
        <v>0</v>
      </c>
      <c r="Y21986" t="str">
        <f>TEXT(railway[[#This Row],[Date of Journey]], "dddd")</f>
        <v>Sunday</v>
      </c>
    </row>
    <row r="21987" spans="1:25" x14ac:dyDescent="0.25">
      <c r="A21987" t="s">
        <v>22084</v>
      </c>
      <c r="B21987" s="1">
        <v>45375</v>
      </c>
      <c r="C21987" s="2">
        <v>0.59385416666666668</v>
      </c>
      <c r="D21987" t="s">
        <v>31800</v>
      </c>
      <c r="E21987" t="s">
        <v>51</v>
      </c>
      <c r="F21987" t="s">
        <v>42</v>
      </c>
      <c r="G21987" t="s">
        <v>58</v>
      </c>
      <c r="H21987" t="s">
        <v>44</v>
      </c>
      <c r="I21987" t="s">
        <v>106</v>
      </c>
      <c r="J21987" s="9">
        <v>53</v>
      </c>
      <c r="K21987" t="s">
        <v>53</v>
      </c>
      <c r="L21987" t="s">
        <v>54</v>
      </c>
      <c r="M21987" s="1">
        <v>45375</v>
      </c>
      <c r="N21987" s="2">
        <v>0.65625</v>
      </c>
      <c r="O21987" s="2">
        <v>0.73263888888888884</v>
      </c>
      <c r="P21987" s="3">
        <v>7.6388888888888895E-2</v>
      </c>
      <c r="Q21987" s="2">
        <v>0.73263888888888884</v>
      </c>
      <c r="R21987" s="3">
        <v>7.6388888888888895E-2</v>
      </c>
      <c r="S21987" t="s">
        <v>48</v>
      </c>
      <c r="T21987" t="s">
        <v>31790</v>
      </c>
      <c r="U21987" t="s">
        <v>49</v>
      </c>
      <c r="V21987" s="13">
        <v>0</v>
      </c>
      <c r="W21987">
        <f>railway[[#This Row],[Date of Journey]]-railway[[#This Row],[Date of Purchase]]</f>
        <v>0</v>
      </c>
      <c r="X21987">
        <f t="shared" si="343"/>
        <v>0</v>
      </c>
      <c r="Y21987" t="str">
        <f>TEXT(railway[[#This Row],[Date of Journey]], "dddd")</f>
        <v>Sunday</v>
      </c>
    </row>
    <row r="21988" spans="1:25" x14ac:dyDescent="0.25">
      <c r="A21988" t="s">
        <v>22085</v>
      </c>
      <c r="B21988" s="1">
        <v>45375</v>
      </c>
      <c r="C21988" s="2">
        <v>0.59599537037037043</v>
      </c>
      <c r="D21988" t="s">
        <v>31800</v>
      </c>
      <c r="E21988" t="s">
        <v>51</v>
      </c>
      <c r="F21988" t="s">
        <v>42</v>
      </c>
      <c r="G21988" t="s">
        <v>58</v>
      </c>
      <c r="H21988" t="s">
        <v>44</v>
      </c>
      <c r="I21988" t="s">
        <v>106</v>
      </c>
      <c r="J21988" s="9">
        <v>4</v>
      </c>
      <c r="K21988" t="s">
        <v>59</v>
      </c>
      <c r="L21988" t="s">
        <v>47</v>
      </c>
      <c r="M21988" s="1">
        <v>45375</v>
      </c>
      <c r="N21988" s="2">
        <v>0.65625</v>
      </c>
      <c r="O21988" s="2">
        <v>0.67708333333333337</v>
      </c>
      <c r="P21988" s="3">
        <v>2.0833333333333332E-2</v>
      </c>
      <c r="Q21988" s="2">
        <v>0.67708333333333337</v>
      </c>
      <c r="R21988" s="3">
        <v>2.0833333333333332E-2</v>
      </c>
      <c r="S21988" t="s">
        <v>48</v>
      </c>
      <c r="T21988" t="s">
        <v>31790</v>
      </c>
      <c r="U21988" t="s">
        <v>49</v>
      </c>
      <c r="V21988" s="13">
        <v>0</v>
      </c>
      <c r="W21988">
        <f>railway[[#This Row],[Date of Journey]]-railway[[#This Row],[Date of Purchase]]</f>
        <v>0</v>
      </c>
      <c r="X21988">
        <f t="shared" si="343"/>
        <v>0</v>
      </c>
      <c r="Y21988" t="str">
        <f>TEXT(railway[[#This Row],[Date of Journey]], "dddd")</f>
        <v>Sunday</v>
      </c>
    </row>
    <row r="21989" spans="1:25" x14ac:dyDescent="0.25">
      <c r="A21989" t="s">
        <v>22086</v>
      </c>
      <c r="B21989" s="1">
        <v>45375</v>
      </c>
      <c r="C21989" s="2">
        <v>0.59600694444444446</v>
      </c>
      <c r="D21989" t="s">
        <v>31800</v>
      </c>
      <c r="E21989" t="s">
        <v>41</v>
      </c>
      <c r="F21989" t="s">
        <v>52</v>
      </c>
      <c r="G21989" t="s">
        <v>58</v>
      </c>
      <c r="H21989" t="s">
        <v>44</v>
      </c>
      <c r="I21989" t="s">
        <v>45</v>
      </c>
      <c r="J21989" s="9">
        <v>13</v>
      </c>
      <c r="K21989" t="s">
        <v>46</v>
      </c>
      <c r="L21989" t="s">
        <v>61</v>
      </c>
      <c r="M21989" s="1">
        <v>45376</v>
      </c>
      <c r="N21989" s="2">
        <v>0.53125</v>
      </c>
      <c r="O21989" s="2">
        <v>0.57291666666666663</v>
      </c>
      <c r="P21989" s="3">
        <v>4.1666666666666664E-2</v>
      </c>
      <c r="Q21989" s="2">
        <v>0.57291666666666663</v>
      </c>
      <c r="R21989" s="3">
        <v>4.1666666666666664E-2</v>
      </c>
      <c r="S21989" t="s">
        <v>48</v>
      </c>
      <c r="T21989" t="s">
        <v>31790</v>
      </c>
      <c r="U21989" t="s">
        <v>49</v>
      </c>
      <c r="V21989" s="13">
        <v>0</v>
      </c>
      <c r="W21989">
        <f>railway[[#This Row],[Date of Journey]]-railway[[#This Row],[Date of Purchase]]</f>
        <v>1</v>
      </c>
      <c r="X21989">
        <f t="shared" si="343"/>
        <v>0</v>
      </c>
      <c r="Y21989" t="str">
        <f>TEXT(railway[[#This Row],[Date of Journey]], "dddd")</f>
        <v>Monday</v>
      </c>
    </row>
    <row r="21990" spans="1:25" x14ac:dyDescent="0.25">
      <c r="A21990" t="s">
        <v>22087</v>
      </c>
      <c r="B21990" s="1">
        <v>45375</v>
      </c>
      <c r="C21990" s="2">
        <v>0.59666666666666668</v>
      </c>
      <c r="D21990" t="s">
        <v>31800</v>
      </c>
      <c r="E21990" t="s">
        <v>41</v>
      </c>
      <c r="F21990" t="s">
        <v>42</v>
      </c>
      <c r="G21990" t="s">
        <v>58</v>
      </c>
      <c r="H21990" t="s">
        <v>95</v>
      </c>
      <c r="I21990" t="s">
        <v>45</v>
      </c>
      <c r="J21990" s="9">
        <v>108</v>
      </c>
      <c r="K21990" t="s">
        <v>63</v>
      </c>
      <c r="L21990" t="s">
        <v>59</v>
      </c>
      <c r="M21990" s="1">
        <v>45376</v>
      </c>
      <c r="N21990" s="2">
        <v>0.53125</v>
      </c>
      <c r="O21990" s="2">
        <v>0.60763888888888884</v>
      </c>
      <c r="P21990" s="3">
        <v>7.6388888888888895E-2</v>
      </c>
      <c r="Q21990" s="2">
        <v>0.60763888888888884</v>
      </c>
      <c r="R21990" s="3">
        <v>7.6388888888888895E-2</v>
      </c>
      <c r="S21990" t="s">
        <v>48</v>
      </c>
      <c r="T21990" t="s">
        <v>31790</v>
      </c>
      <c r="U21990" t="s">
        <v>49</v>
      </c>
      <c r="V21990" s="13">
        <v>0</v>
      </c>
      <c r="W21990">
        <f>railway[[#This Row],[Date of Journey]]-railway[[#This Row],[Date of Purchase]]</f>
        <v>1</v>
      </c>
      <c r="X21990">
        <f t="shared" si="343"/>
        <v>0</v>
      </c>
      <c r="Y21990" t="str">
        <f>TEXT(railway[[#This Row],[Date of Journey]], "dddd")</f>
        <v>Monday</v>
      </c>
    </row>
    <row r="21991" spans="1:25" x14ac:dyDescent="0.25">
      <c r="A21991" t="s">
        <v>22088</v>
      </c>
      <c r="B21991" s="1">
        <v>45375</v>
      </c>
      <c r="C21991" s="2">
        <v>0.59789351851851846</v>
      </c>
      <c r="D21991" t="s">
        <v>31800</v>
      </c>
      <c r="E21991" t="s">
        <v>41</v>
      </c>
      <c r="F21991" t="s">
        <v>52</v>
      </c>
      <c r="G21991" t="s">
        <v>68</v>
      </c>
      <c r="H21991" t="s">
        <v>44</v>
      </c>
      <c r="I21991" t="s">
        <v>106</v>
      </c>
      <c r="J21991" s="9">
        <v>7</v>
      </c>
      <c r="K21991" t="s">
        <v>63</v>
      </c>
      <c r="L21991" t="s">
        <v>77</v>
      </c>
      <c r="M21991" s="1">
        <v>45375</v>
      </c>
      <c r="N21991" s="2">
        <v>0.65625</v>
      </c>
      <c r="O21991" s="2">
        <v>0.71180555555555558</v>
      </c>
      <c r="P21991" s="3">
        <v>5.5555555555555552E-2</v>
      </c>
      <c r="Q21991" s="2">
        <v>0.71180555555555558</v>
      </c>
      <c r="R21991" s="3">
        <v>5.5555555555555552E-2</v>
      </c>
      <c r="S21991" t="s">
        <v>48</v>
      </c>
      <c r="T21991" t="s">
        <v>31790</v>
      </c>
      <c r="U21991" t="s">
        <v>49</v>
      </c>
      <c r="V21991" s="13">
        <v>0</v>
      </c>
      <c r="W21991">
        <f>railway[[#This Row],[Date of Journey]]-railway[[#This Row],[Date of Purchase]]</f>
        <v>0</v>
      </c>
      <c r="X21991">
        <f t="shared" si="343"/>
        <v>0</v>
      </c>
      <c r="Y21991" t="str">
        <f>TEXT(railway[[#This Row],[Date of Journey]], "dddd")</f>
        <v>Sunday</v>
      </c>
    </row>
    <row r="21992" spans="1:25" x14ac:dyDescent="0.25">
      <c r="A21992" t="s">
        <v>22089</v>
      </c>
      <c r="B21992" s="1">
        <v>45375</v>
      </c>
      <c r="C21992" s="2">
        <v>0.60773148148148148</v>
      </c>
      <c r="D21992" t="s">
        <v>31800</v>
      </c>
      <c r="E21992" t="s">
        <v>51</v>
      </c>
      <c r="F21992" t="s">
        <v>52</v>
      </c>
      <c r="G21992" t="s">
        <v>43</v>
      </c>
      <c r="H21992" t="s">
        <v>44</v>
      </c>
      <c r="I21992" t="s">
        <v>106</v>
      </c>
      <c r="J21992" s="9">
        <v>7</v>
      </c>
      <c r="K21992" t="s">
        <v>63</v>
      </c>
      <c r="L21992" t="s">
        <v>77</v>
      </c>
      <c r="M21992" s="1">
        <v>45375</v>
      </c>
      <c r="N21992" s="2">
        <v>0.66666666666666663</v>
      </c>
      <c r="O21992" s="2">
        <v>0.72222222222222221</v>
      </c>
      <c r="P21992" s="3">
        <v>5.5555555555555552E-2</v>
      </c>
      <c r="Q21992" s="2">
        <v>0.72222222222222221</v>
      </c>
      <c r="R21992" s="3">
        <v>5.5555555555555552E-2</v>
      </c>
      <c r="S21992" t="s">
        <v>48</v>
      </c>
      <c r="T21992" t="s">
        <v>31790</v>
      </c>
      <c r="U21992" t="s">
        <v>49</v>
      </c>
      <c r="V21992" s="13">
        <v>0</v>
      </c>
      <c r="W21992">
        <f>railway[[#This Row],[Date of Journey]]-railway[[#This Row],[Date of Purchase]]</f>
        <v>0</v>
      </c>
      <c r="X21992">
        <f t="shared" si="343"/>
        <v>0</v>
      </c>
      <c r="Y21992" t="str">
        <f>TEXT(railway[[#This Row],[Date of Journey]], "dddd")</f>
        <v>Sunday</v>
      </c>
    </row>
    <row r="21993" spans="1:25" x14ac:dyDescent="0.25">
      <c r="A21993" t="s">
        <v>22090</v>
      </c>
      <c r="B21993" s="1">
        <v>45375</v>
      </c>
      <c r="C21993" s="2">
        <v>0.61466435185185186</v>
      </c>
      <c r="D21993" t="s">
        <v>31800</v>
      </c>
      <c r="E21993" t="s">
        <v>41</v>
      </c>
      <c r="F21993" t="s">
        <v>52</v>
      </c>
      <c r="G21993" t="s">
        <v>58</v>
      </c>
      <c r="H21993" t="s">
        <v>44</v>
      </c>
      <c r="I21993" t="s">
        <v>106</v>
      </c>
      <c r="J21993" s="9">
        <v>10</v>
      </c>
      <c r="K21993" t="s">
        <v>63</v>
      </c>
      <c r="L21993" t="s">
        <v>77</v>
      </c>
      <c r="M21993" s="1">
        <v>45375</v>
      </c>
      <c r="N21993" s="2">
        <v>0.67708333333333337</v>
      </c>
      <c r="O21993" s="2">
        <v>0.73263888888888884</v>
      </c>
      <c r="P21993" s="3">
        <v>5.5555555555555552E-2</v>
      </c>
      <c r="Q21993" s="2">
        <v>0.73263888888888884</v>
      </c>
      <c r="R21993" s="3">
        <v>5.5555555555555552E-2</v>
      </c>
      <c r="S21993" t="s">
        <v>48</v>
      </c>
      <c r="T21993" t="s">
        <v>31790</v>
      </c>
      <c r="U21993" t="s">
        <v>49</v>
      </c>
      <c r="V21993" s="13">
        <v>0</v>
      </c>
      <c r="W21993">
        <f>railway[[#This Row],[Date of Journey]]-railway[[#This Row],[Date of Purchase]]</f>
        <v>0</v>
      </c>
      <c r="X21993">
        <f t="shared" si="343"/>
        <v>0</v>
      </c>
      <c r="Y21993" t="str">
        <f>TEXT(railway[[#This Row],[Date of Journey]], "dddd")</f>
        <v>Sunday</v>
      </c>
    </row>
    <row r="21994" spans="1:25" x14ac:dyDescent="0.25">
      <c r="A21994" t="s">
        <v>22091</v>
      </c>
      <c r="B21994" s="1">
        <v>45375</v>
      </c>
      <c r="C21994" s="2">
        <v>0.61665509259259255</v>
      </c>
      <c r="D21994" t="s">
        <v>31800</v>
      </c>
      <c r="E21994" t="s">
        <v>41</v>
      </c>
      <c r="F21994" t="s">
        <v>42</v>
      </c>
      <c r="G21994" t="s">
        <v>43</v>
      </c>
      <c r="H21994" t="s">
        <v>44</v>
      </c>
      <c r="I21994" t="s">
        <v>106</v>
      </c>
      <c r="J21994" s="9">
        <v>2</v>
      </c>
      <c r="K21994" t="s">
        <v>59</v>
      </c>
      <c r="L21994" t="s">
        <v>47</v>
      </c>
      <c r="M21994" s="1">
        <v>45375</v>
      </c>
      <c r="N21994" s="2">
        <v>0.67708333333333337</v>
      </c>
      <c r="O21994" s="2">
        <v>0.69791666666666663</v>
      </c>
      <c r="P21994" s="3">
        <v>2.0833333333333332E-2</v>
      </c>
      <c r="Q21994" s="2">
        <v>0.69791666666666663</v>
      </c>
      <c r="R21994" s="3">
        <v>2.0833333333333332E-2</v>
      </c>
      <c r="S21994" t="s">
        <v>48</v>
      </c>
      <c r="T21994" t="s">
        <v>31790</v>
      </c>
      <c r="U21994" t="s">
        <v>49</v>
      </c>
      <c r="V21994" s="13">
        <v>0</v>
      </c>
      <c r="W21994">
        <f>railway[[#This Row],[Date of Journey]]-railway[[#This Row],[Date of Purchase]]</f>
        <v>0</v>
      </c>
      <c r="X21994">
        <f t="shared" si="343"/>
        <v>0</v>
      </c>
      <c r="Y21994" t="str">
        <f>TEXT(railway[[#This Row],[Date of Journey]], "dddd")</f>
        <v>Sunday</v>
      </c>
    </row>
    <row r="21995" spans="1:25" x14ac:dyDescent="0.25">
      <c r="A21995" t="s">
        <v>22092</v>
      </c>
      <c r="B21995" s="1">
        <v>45375</v>
      </c>
      <c r="C21995" s="2">
        <v>0.61857638888888888</v>
      </c>
      <c r="D21995" t="s">
        <v>31800</v>
      </c>
      <c r="E21995" t="s">
        <v>51</v>
      </c>
      <c r="F21995" t="s">
        <v>42</v>
      </c>
      <c r="G21995" t="s">
        <v>90</v>
      </c>
      <c r="H21995" t="s">
        <v>44</v>
      </c>
      <c r="I21995" t="s">
        <v>45</v>
      </c>
      <c r="J21995" s="9">
        <v>2</v>
      </c>
      <c r="K21995" t="s">
        <v>59</v>
      </c>
      <c r="L21995" t="s">
        <v>47</v>
      </c>
      <c r="M21995" s="1">
        <v>45376</v>
      </c>
      <c r="N21995" s="2">
        <v>0.55208333333333337</v>
      </c>
      <c r="O21995" s="2">
        <v>0.57291666666666663</v>
      </c>
      <c r="P21995" s="3">
        <v>2.0833333333333332E-2</v>
      </c>
      <c r="Q21995" s="2">
        <v>0.57291666666666663</v>
      </c>
      <c r="R21995" s="3">
        <v>2.0833333333333332E-2</v>
      </c>
      <c r="S21995" t="s">
        <v>48</v>
      </c>
      <c r="T21995" t="s">
        <v>31790</v>
      </c>
      <c r="U21995" t="s">
        <v>49</v>
      </c>
      <c r="V21995" s="13">
        <v>0</v>
      </c>
      <c r="W21995">
        <f>railway[[#This Row],[Date of Journey]]-railway[[#This Row],[Date of Purchase]]</f>
        <v>1</v>
      </c>
      <c r="X21995">
        <f t="shared" si="343"/>
        <v>0</v>
      </c>
      <c r="Y21995" t="str">
        <f>TEXT(railway[[#This Row],[Date of Journey]], "dddd")</f>
        <v>Monday</v>
      </c>
    </row>
    <row r="21996" spans="1:25" x14ac:dyDescent="0.25">
      <c r="A21996" t="s">
        <v>22093</v>
      </c>
      <c r="B21996" s="1">
        <v>45375</v>
      </c>
      <c r="C21996" s="2">
        <v>0.62079861111111112</v>
      </c>
      <c r="D21996" t="s">
        <v>31800</v>
      </c>
      <c r="E21996" t="s">
        <v>41</v>
      </c>
      <c r="F21996" t="s">
        <v>42</v>
      </c>
      <c r="G21996" t="s">
        <v>43</v>
      </c>
      <c r="H21996" t="s">
        <v>44</v>
      </c>
      <c r="I21996" t="s">
        <v>106</v>
      </c>
      <c r="J21996" s="9">
        <v>2</v>
      </c>
      <c r="K21996" t="s">
        <v>59</v>
      </c>
      <c r="L21996" t="s">
        <v>47</v>
      </c>
      <c r="M21996" s="1">
        <v>45375</v>
      </c>
      <c r="N21996" s="2">
        <v>0.67708333333333337</v>
      </c>
      <c r="O21996" s="2">
        <v>0.69791666666666663</v>
      </c>
      <c r="P21996" s="3">
        <v>2.0833333333333332E-2</v>
      </c>
      <c r="Q21996" s="2">
        <v>0.69791666666666663</v>
      </c>
      <c r="R21996" s="3">
        <v>2.0833333333333332E-2</v>
      </c>
      <c r="S21996" t="s">
        <v>48</v>
      </c>
      <c r="T21996" t="s">
        <v>31790</v>
      </c>
      <c r="U21996" t="s">
        <v>49</v>
      </c>
      <c r="V21996" s="13">
        <v>0</v>
      </c>
      <c r="W21996">
        <f>railway[[#This Row],[Date of Journey]]-railway[[#This Row],[Date of Purchase]]</f>
        <v>0</v>
      </c>
      <c r="X21996">
        <f t="shared" si="343"/>
        <v>0</v>
      </c>
      <c r="Y21996" t="str">
        <f>TEXT(railway[[#This Row],[Date of Journey]], "dddd")</f>
        <v>Sunday</v>
      </c>
    </row>
    <row r="21997" spans="1:25" x14ac:dyDescent="0.25">
      <c r="A21997" t="s">
        <v>22094</v>
      </c>
      <c r="B21997" s="1">
        <v>45375</v>
      </c>
      <c r="C21997" s="2">
        <v>0.62859953703703708</v>
      </c>
      <c r="D21997" t="s">
        <v>31800</v>
      </c>
      <c r="E21997" t="s">
        <v>51</v>
      </c>
      <c r="F21997" t="s">
        <v>85</v>
      </c>
      <c r="G21997" t="s">
        <v>58</v>
      </c>
      <c r="H21997" t="s">
        <v>44</v>
      </c>
      <c r="I21997" t="s">
        <v>106</v>
      </c>
      <c r="J21997" s="9">
        <v>43</v>
      </c>
      <c r="K21997" t="s">
        <v>548</v>
      </c>
      <c r="L21997" t="s">
        <v>53</v>
      </c>
      <c r="M21997" s="1">
        <v>45375</v>
      </c>
      <c r="N21997" s="2">
        <v>0.64583333333333337</v>
      </c>
      <c r="O21997" s="2">
        <v>0.82638888888888884</v>
      </c>
      <c r="P21997" s="3">
        <v>0.18055555555555555</v>
      </c>
      <c r="Q21997" s="2">
        <v>0.83888888888888891</v>
      </c>
      <c r="R21997" s="3">
        <v>0.19305555555555556</v>
      </c>
      <c r="S21997" t="s">
        <v>55</v>
      </c>
      <c r="T21997" t="s">
        <v>192</v>
      </c>
      <c r="U21997" t="s">
        <v>87</v>
      </c>
      <c r="V21997" s="13">
        <v>1.2500000000000001E-2</v>
      </c>
      <c r="W21997">
        <f>railway[[#This Row],[Date of Journey]]-railway[[#This Row],[Date of Purchase]]</f>
        <v>0</v>
      </c>
      <c r="X21997">
        <f t="shared" si="343"/>
        <v>18</v>
      </c>
      <c r="Y21997" t="str">
        <f>TEXT(railway[[#This Row],[Date of Journey]], "dddd")</f>
        <v>Sunday</v>
      </c>
    </row>
    <row r="21998" spans="1:25" x14ac:dyDescent="0.25">
      <c r="A21998" t="s">
        <v>22095</v>
      </c>
      <c r="B21998" s="1">
        <v>45375</v>
      </c>
      <c r="C21998" s="2">
        <v>0.63006944444444446</v>
      </c>
      <c r="D21998" t="s">
        <v>31800</v>
      </c>
      <c r="E21998" t="s">
        <v>51</v>
      </c>
      <c r="F21998" t="s">
        <v>42</v>
      </c>
      <c r="G21998" t="s">
        <v>90</v>
      </c>
      <c r="H21998" t="s">
        <v>44</v>
      </c>
      <c r="I21998" t="s">
        <v>45</v>
      </c>
      <c r="J21998" s="9">
        <v>2</v>
      </c>
      <c r="K21998" t="s">
        <v>59</v>
      </c>
      <c r="L21998" t="s">
        <v>47</v>
      </c>
      <c r="M21998" s="1">
        <v>45376</v>
      </c>
      <c r="N21998" s="2">
        <v>0.5625</v>
      </c>
      <c r="O21998" s="2">
        <v>0.58333333333333337</v>
      </c>
      <c r="P21998" s="3">
        <v>2.0833333333333332E-2</v>
      </c>
      <c r="Q21998" s="2">
        <v>0.58333333333333337</v>
      </c>
      <c r="R21998" s="3">
        <v>2.0833333333333332E-2</v>
      </c>
      <c r="S21998" t="s">
        <v>48</v>
      </c>
      <c r="T21998" t="s">
        <v>31790</v>
      </c>
      <c r="U21998" t="s">
        <v>49</v>
      </c>
      <c r="V21998" s="13">
        <v>0</v>
      </c>
      <c r="W21998">
        <f>railway[[#This Row],[Date of Journey]]-railway[[#This Row],[Date of Purchase]]</f>
        <v>1</v>
      </c>
      <c r="X21998">
        <f t="shared" si="343"/>
        <v>0</v>
      </c>
      <c r="Y21998" t="str">
        <f>TEXT(railway[[#This Row],[Date of Journey]], "dddd")</f>
        <v>Monday</v>
      </c>
    </row>
    <row r="21999" spans="1:25" x14ac:dyDescent="0.25">
      <c r="A21999" t="s">
        <v>22096</v>
      </c>
      <c r="B21999" s="1">
        <v>45375</v>
      </c>
      <c r="C21999" s="2">
        <v>0.63260416666666663</v>
      </c>
      <c r="D21999" t="s">
        <v>31800</v>
      </c>
      <c r="E21999" t="s">
        <v>51</v>
      </c>
      <c r="F21999" t="s">
        <v>42</v>
      </c>
      <c r="G21999" t="s">
        <v>58</v>
      </c>
      <c r="H21999" t="s">
        <v>44</v>
      </c>
      <c r="I21999" t="s">
        <v>106</v>
      </c>
      <c r="J21999" s="9">
        <v>53</v>
      </c>
      <c r="K21999" t="s">
        <v>53</v>
      </c>
      <c r="L21999" t="s">
        <v>54</v>
      </c>
      <c r="M21999" s="1">
        <v>45375</v>
      </c>
      <c r="N21999" s="2">
        <v>0.73958333333333337</v>
      </c>
      <c r="O21999" s="2">
        <v>0.81597222222222221</v>
      </c>
      <c r="P21999" s="3">
        <v>7.6388888888888895E-2</v>
      </c>
      <c r="Q21999" s="2">
        <v>0.81597222222222221</v>
      </c>
      <c r="R21999" s="3">
        <v>7.6388888888888895E-2</v>
      </c>
      <c r="S21999" t="s">
        <v>48</v>
      </c>
      <c r="T21999" t="s">
        <v>31790</v>
      </c>
      <c r="U21999" t="s">
        <v>49</v>
      </c>
      <c r="V21999" s="13">
        <v>0</v>
      </c>
      <c r="W21999">
        <f>railway[[#This Row],[Date of Journey]]-railway[[#This Row],[Date of Purchase]]</f>
        <v>0</v>
      </c>
      <c r="X21999">
        <f t="shared" si="343"/>
        <v>0</v>
      </c>
      <c r="Y21999" t="str">
        <f>TEXT(railway[[#This Row],[Date of Journey]], "dddd")</f>
        <v>Sunday</v>
      </c>
    </row>
    <row r="22000" spans="1:25" x14ac:dyDescent="0.25">
      <c r="A22000" t="s">
        <v>22097</v>
      </c>
      <c r="B22000" s="1">
        <v>45375</v>
      </c>
      <c r="C22000" s="2">
        <v>0.63297453703703699</v>
      </c>
      <c r="D22000" t="s">
        <v>31800</v>
      </c>
      <c r="E22000" t="s">
        <v>51</v>
      </c>
      <c r="F22000" t="s">
        <v>52</v>
      </c>
      <c r="G22000" t="s">
        <v>58</v>
      </c>
      <c r="H22000" t="s">
        <v>44</v>
      </c>
      <c r="I22000" t="s">
        <v>45</v>
      </c>
      <c r="J22000" s="9">
        <v>3</v>
      </c>
      <c r="K22000" t="s">
        <v>59</v>
      </c>
      <c r="L22000" t="s">
        <v>47</v>
      </c>
      <c r="M22000" s="1">
        <v>45376</v>
      </c>
      <c r="N22000" s="2">
        <v>0.5625</v>
      </c>
      <c r="O22000" s="2">
        <v>0.58333333333333337</v>
      </c>
      <c r="P22000" s="3">
        <v>2.0833333333333332E-2</v>
      </c>
      <c r="Q22000" s="2">
        <v>0.58333333333333337</v>
      </c>
      <c r="R22000" s="3">
        <v>2.0833333333333332E-2</v>
      </c>
      <c r="S22000" t="s">
        <v>48</v>
      </c>
      <c r="T22000" t="s">
        <v>31790</v>
      </c>
      <c r="U22000" t="s">
        <v>49</v>
      </c>
      <c r="V22000" s="13">
        <v>0</v>
      </c>
      <c r="W22000">
        <f>railway[[#This Row],[Date of Journey]]-railway[[#This Row],[Date of Purchase]]</f>
        <v>1</v>
      </c>
      <c r="X22000">
        <f t="shared" si="343"/>
        <v>0</v>
      </c>
      <c r="Y22000" t="str">
        <f>TEXT(railway[[#This Row],[Date of Journey]], "dddd")</f>
        <v>Monday</v>
      </c>
    </row>
    <row r="22001" spans="1:25" x14ac:dyDescent="0.25">
      <c r="A22001" t="s">
        <v>22098</v>
      </c>
      <c r="B22001" s="1">
        <v>45375</v>
      </c>
      <c r="C22001" s="2">
        <v>0.63399305555555552</v>
      </c>
      <c r="D22001" t="s">
        <v>31800</v>
      </c>
      <c r="E22001" t="s">
        <v>51</v>
      </c>
      <c r="F22001" t="s">
        <v>85</v>
      </c>
      <c r="G22001" t="s">
        <v>58</v>
      </c>
      <c r="H22001" t="s">
        <v>44</v>
      </c>
      <c r="I22001" t="s">
        <v>106</v>
      </c>
      <c r="J22001" s="9">
        <v>126</v>
      </c>
      <c r="K22001" t="s">
        <v>59</v>
      </c>
      <c r="L22001" t="s">
        <v>63</v>
      </c>
      <c r="M22001" s="1">
        <v>45375</v>
      </c>
      <c r="N22001" s="2">
        <v>0.64583333333333337</v>
      </c>
      <c r="O22001" s="2">
        <v>0.72222222222222221</v>
      </c>
      <c r="P22001" s="3">
        <v>7.6388888888888895E-2</v>
      </c>
      <c r="Q22001" s="2">
        <v>0.73541666666666672</v>
      </c>
      <c r="R22001" s="3">
        <v>8.9583333333333334E-2</v>
      </c>
      <c r="S22001" t="s">
        <v>55</v>
      </c>
      <c r="T22001" t="s">
        <v>192</v>
      </c>
      <c r="U22001" t="s">
        <v>87</v>
      </c>
      <c r="V22001" s="13">
        <v>1.3194444444444444E-2</v>
      </c>
      <c r="W22001">
        <f>railway[[#This Row],[Date of Journey]]-railway[[#This Row],[Date of Purchase]]</f>
        <v>0</v>
      </c>
      <c r="X22001">
        <f t="shared" si="343"/>
        <v>19</v>
      </c>
      <c r="Y22001" t="str">
        <f>TEXT(railway[[#This Row],[Date of Journey]], "dddd")</f>
        <v>Sunday</v>
      </c>
    </row>
    <row r="22002" spans="1:25" x14ac:dyDescent="0.25">
      <c r="A22002" t="s">
        <v>22099</v>
      </c>
      <c r="B22002" s="1">
        <v>45375</v>
      </c>
      <c r="C22002" s="2">
        <v>0.6340972222222222</v>
      </c>
      <c r="D22002" t="s">
        <v>31800</v>
      </c>
      <c r="E22002" t="s">
        <v>51</v>
      </c>
      <c r="F22002" t="s">
        <v>52</v>
      </c>
      <c r="G22002" t="s">
        <v>58</v>
      </c>
      <c r="H22002" t="s">
        <v>44</v>
      </c>
      <c r="I22002" t="s">
        <v>106</v>
      </c>
      <c r="J22002" s="9">
        <v>4</v>
      </c>
      <c r="K22002" t="s">
        <v>59</v>
      </c>
      <c r="L22002" t="s">
        <v>47</v>
      </c>
      <c r="M22002" s="1">
        <v>45375</v>
      </c>
      <c r="N22002" s="2">
        <v>0.73958333333333337</v>
      </c>
      <c r="O22002" s="2">
        <v>0.76041666666666663</v>
      </c>
      <c r="P22002" s="3">
        <v>2.0833333333333332E-2</v>
      </c>
      <c r="Q22002" s="2">
        <v>0.76041666666666663</v>
      </c>
      <c r="R22002" s="3">
        <v>2.0833333333333332E-2</v>
      </c>
      <c r="S22002" t="s">
        <v>48</v>
      </c>
      <c r="T22002" t="s">
        <v>31790</v>
      </c>
      <c r="U22002" t="s">
        <v>49</v>
      </c>
      <c r="V22002" s="13">
        <v>0</v>
      </c>
      <c r="W22002">
        <f>railway[[#This Row],[Date of Journey]]-railway[[#This Row],[Date of Purchase]]</f>
        <v>0</v>
      </c>
      <c r="X22002">
        <f t="shared" si="343"/>
        <v>0</v>
      </c>
      <c r="Y22002" t="str">
        <f>TEXT(railway[[#This Row],[Date of Journey]], "dddd")</f>
        <v>Sunday</v>
      </c>
    </row>
    <row r="22003" spans="1:25" x14ac:dyDescent="0.25">
      <c r="A22003" t="s">
        <v>22100</v>
      </c>
      <c r="B22003" s="1">
        <v>45375</v>
      </c>
      <c r="C22003" s="2">
        <v>0.63606481481481481</v>
      </c>
      <c r="D22003" t="s">
        <v>31800</v>
      </c>
      <c r="E22003" t="s">
        <v>41</v>
      </c>
      <c r="F22003" t="s">
        <v>52</v>
      </c>
      <c r="G22003" t="s">
        <v>58</v>
      </c>
      <c r="H22003" t="s">
        <v>44</v>
      </c>
      <c r="I22003" t="s">
        <v>45</v>
      </c>
      <c r="J22003" s="9">
        <v>3</v>
      </c>
      <c r="K22003" t="s">
        <v>47</v>
      </c>
      <c r="L22003" t="s">
        <v>59</v>
      </c>
      <c r="M22003" s="1">
        <v>45376</v>
      </c>
      <c r="N22003" s="2">
        <v>0.57291666666666663</v>
      </c>
      <c r="O22003" s="2">
        <v>0.59375</v>
      </c>
      <c r="P22003" s="3">
        <v>2.0833333333333332E-2</v>
      </c>
      <c r="Q22003" s="2">
        <v>0.59375</v>
      </c>
      <c r="R22003" s="3">
        <v>2.0833333333333332E-2</v>
      </c>
      <c r="S22003" t="s">
        <v>48</v>
      </c>
      <c r="T22003" t="s">
        <v>31790</v>
      </c>
      <c r="U22003" t="s">
        <v>49</v>
      </c>
      <c r="V22003" s="13">
        <v>0</v>
      </c>
      <c r="W22003">
        <f>railway[[#This Row],[Date of Journey]]-railway[[#This Row],[Date of Purchase]]</f>
        <v>1</v>
      </c>
      <c r="X22003">
        <f t="shared" si="343"/>
        <v>0</v>
      </c>
      <c r="Y22003" t="str">
        <f>TEXT(railway[[#This Row],[Date of Journey]], "dddd")</f>
        <v>Monday</v>
      </c>
    </row>
    <row r="22004" spans="1:25" x14ac:dyDescent="0.25">
      <c r="A22004" t="s">
        <v>22101</v>
      </c>
      <c r="B22004" s="1">
        <v>45375</v>
      </c>
      <c r="C22004" s="2">
        <v>0.63673611111111106</v>
      </c>
      <c r="D22004" t="s">
        <v>31800</v>
      </c>
      <c r="E22004" t="s">
        <v>51</v>
      </c>
      <c r="F22004" t="s">
        <v>42</v>
      </c>
      <c r="G22004" t="s">
        <v>58</v>
      </c>
      <c r="H22004" t="s">
        <v>44</v>
      </c>
      <c r="I22004" t="s">
        <v>106</v>
      </c>
      <c r="J22004" s="9">
        <v>53</v>
      </c>
      <c r="K22004" t="s">
        <v>53</v>
      </c>
      <c r="L22004" t="s">
        <v>54</v>
      </c>
      <c r="M22004" s="1">
        <v>45375</v>
      </c>
      <c r="N22004" s="2">
        <v>0.73958333333333337</v>
      </c>
      <c r="O22004" s="2">
        <v>0.81597222222222221</v>
      </c>
      <c r="P22004" s="3">
        <v>7.6388888888888895E-2</v>
      </c>
      <c r="Q22004" s="2">
        <v>0.81597222222222221</v>
      </c>
      <c r="R22004" s="3">
        <v>7.6388888888888895E-2</v>
      </c>
      <c r="S22004" t="s">
        <v>48</v>
      </c>
      <c r="T22004" t="s">
        <v>31790</v>
      </c>
      <c r="U22004" t="s">
        <v>49</v>
      </c>
      <c r="V22004" s="13">
        <v>0</v>
      </c>
      <c r="W22004">
        <f>railway[[#This Row],[Date of Journey]]-railway[[#This Row],[Date of Purchase]]</f>
        <v>0</v>
      </c>
      <c r="X22004">
        <f t="shared" si="343"/>
        <v>0</v>
      </c>
      <c r="Y22004" t="str">
        <f>TEXT(railway[[#This Row],[Date of Journey]], "dddd")</f>
        <v>Sunday</v>
      </c>
    </row>
    <row r="22005" spans="1:25" x14ac:dyDescent="0.25">
      <c r="A22005" t="s">
        <v>22102</v>
      </c>
      <c r="B22005" s="1">
        <v>45375</v>
      </c>
      <c r="C22005" s="2">
        <v>0.64174768518518521</v>
      </c>
      <c r="D22005" t="s">
        <v>31800</v>
      </c>
      <c r="E22005" t="s">
        <v>51</v>
      </c>
      <c r="F22005" t="s">
        <v>42</v>
      </c>
      <c r="G22005" t="s">
        <v>58</v>
      </c>
      <c r="H22005" t="s">
        <v>44</v>
      </c>
      <c r="I22005" t="s">
        <v>106</v>
      </c>
      <c r="J22005" s="9">
        <v>53</v>
      </c>
      <c r="K22005" t="s">
        <v>53</v>
      </c>
      <c r="L22005" t="s">
        <v>54</v>
      </c>
      <c r="M22005" s="1">
        <v>45375</v>
      </c>
      <c r="N22005" s="2">
        <v>0.73958333333333337</v>
      </c>
      <c r="O22005" s="2">
        <v>0.81597222222222221</v>
      </c>
      <c r="P22005" s="3">
        <v>7.6388888888888895E-2</v>
      </c>
      <c r="Q22005" s="2">
        <v>0.81597222222222221</v>
      </c>
      <c r="R22005" s="3">
        <v>7.6388888888888895E-2</v>
      </c>
      <c r="S22005" t="s">
        <v>48</v>
      </c>
      <c r="T22005" t="s">
        <v>31790</v>
      </c>
      <c r="U22005" t="s">
        <v>49</v>
      </c>
      <c r="V22005" s="13">
        <v>0</v>
      </c>
      <c r="W22005">
        <f>railway[[#This Row],[Date of Journey]]-railway[[#This Row],[Date of Purchase]]</f>
        <v>0</v>
      </c>
      <c r="X22005">
        <f t="shared" si="343"/>
        <v>0</v>
      </c>
      <c r="Y22005" t="str">
        <f>TEXT(railway[[#This Row],[Date of Journey]], "dddd")</f>
        <v>Sunday</v>
      </c>
    </row>
    <row r="22006" spans="1:25" x14ac:dyDescent="0.25">
      <c r="A22006" t="s">
        <v>22103</v>
      </c>
      <c r="B22006" s="1">
        <v>45375</v>
      </c>
      <c r="C22006" s="2">
        <v>0.64215277777777779</v>
      </c>
      <c r="D22006" t="s">
        <v>31800</v>
      </c>
      <c r="E22006" t="s">
        <v>51</v>
      </c>
      <c r="F22006" t="s">
        <v>42</v>
      </c>
      <c r="G22006" t="s">
        <v>58</v>
      </c>
      <c r="H22006" t="s">
        <v>44</v>
      </c>
      <c r="I22006" t="s">
        <v>106</v>
      </c>
      <c r="J22006" s="9">
        <v>53</v>
      </c>
      <c r="K22006" t="s">
        <v>53</v>
      </c>
      <c r="L22006" t="s">
        <v>54</v>
      </c>
      <c r="M22006" s="1">
        <v>45375</v>
      </c>
      <c r="N22006" s="2">
        <v>0.73958333333333337</v>
      </c>
      <c r="O22006" s="2">
        <v>0.81597222222222221</v>
      </c>
      <c r="P22006" s="3">
        <v>7.6388888888888895E-2</v>
      </c>
      <c r="Q22006" s="2">
        <v>0.81597222222222221</v>
      </c>
      <c r="R22006" s="3">
        <v>7.6388888888888895E-2</v>
      </c>
      <c r="S22006" t="s">
        <v>48</v>
      </c>
      <c r="T22006" t="s">
        <v>31790</v>
      </c>
      <c r="U22006" t="s">
        <v>49</v>
      </c>
      <c r="V22006" s="13">
        <v>0</v>
      </c>
      <c r="W22006">
        <f>railway[[#This Row],[Date of Journey]]-railway[[#This Row],[Date of Purchase]]</f>
        <v>0</v>
      </c>
      <c r="X22006">
        <f t="shared" si="343"/>
        <v>0</v>
      </c>
      <c r="Y22006" t="str">
        <f>TEXT(railway[[#This Row],[Date of Journey]], "dddd")</f>
        <v>Sunday</v>
      </c>
    </row>
    <row r="22007" spans="1:25" x14ac:dyDescent="0.25">
      <c r="A22007" t="s">
        <v>22104</v>
      </c>
      <c r="B22007" s="1">
        <v>45375</v>
      </c>
      <c r="C22007" s="2">
        <v>0.64923611111111112</v>
      </c>
      <c r="D22007" t="s">
        <v>31800</v>
      </c>
      <c r="E22007" t="s">
        <v>41</v>
      </c>
      <c r="F22007" t="s">
        <v>52</v>
      </c>
      <c r="G22007" t="s">
        <v>58</v>
      </c>
      <c r="H22007" t="s">
        <v>95</v>
      </c>
      <c r="I22007" t="s">
        <v>106</v>
      </c>
      <c r="J22007" s="9">
        <v>86</v>
      </c>
      <c r="K22007" t="s">
        <v>53</v>
      </c>
      <c r="L22007" t="s">
        <v>54</v>
      </c>
      <c r="M22007" s="1">
        <v>45375</v>
      </c>
      <c r="N22007" s="2">
        <v>0.70833333333333337</v>
      </c>
      <c r="O22007" s="2">
        <v>0.78472222222222221</v>
      </c>
      <c r="P22007" s="3">
        <v>7.6388888888888895E-2</v>
      </c>
      <c r="Q22007" s="2">
        <v>0.78472222222222221</v>
      </c>
      <c r="R22007" s="3">
        <v>7.6388888888888895E-2</v>
      </c>
      <c r="S22007" t="s">
        <v>48</v>
      </c>
      <c r="T22007" t="s">
        <v>31790</v>
      </c>
      <c r="U22007" t="s">
        <v>49</v>
      </c>
      <c r="V22007" s="13">
        <v>0</v>
      </c>
      <c r="W22007">
        <f>railway[[#This Row],[Date of Journey]]-railway[[#This Row],[Date of Purchase]]</f>
        <v>0</v>
      </c>
      <c r="X22007">
        <f t="shared" si="343"/>
        <v>0</v>
      </c>
      <c r="Y22007" t="str">
        <f>TEXT(railway[[#This Row],[Date of Journey]], "dddd")</f>
        <v>Sunday</v>
      </c>
    </row>
    <row r="22008" spans="1:25" x14ac:dyDescent="0.25">
      <c r="A22008" t="s">
        <v>22105</v>
      </c>
      <c r="B22008" s="1">
        <v>45375</v>
      </c>
      <c r="C22008" s="2">
        <v>0.65267361111111111</v>
      </c>
      <c r="D22008" t="s">
        <v>31800</v>
      </c>
      <c r="E22008" t="s">
        <v>51</v>
      </c>
      <c r="F22008" t="s">
        <v>52</v>
      </c>
      <c r="G22008" t="s">
        <v>58</v>
      </c>
      <c r="H22008" t="s">
        <v>44</v>
      </c>
      <c r="I22008" t="s">
        <v>45</v>
      </c>
      <c r="J22008" s="9">
        <v>13</v>
      </c>
      <c r="K22008" t="s">
        <v>46</v>
      </c>
      <c r="L22008" t="s">
        <v>61</v>
      </c>
      <c r="M22008" s="1">
        <v>45376</v>
      </c>
      <c r="N22008" s="2">
        <v>0.58333333333333337</v>
      </c>
      <c r="O22008" s="2">
        <v>0.625</v>
      </c>
      <c r="P22008" s="3">
        <v>4.1666666666666664E-2</v>
      </c>
      <c r="Q22008" s="2">
        <v>0.625</v>
      </c>
      <c r="R22008" s="3">
        <v>4.1666666666666664E-2</v>
      </c>
      <c r="S22008" t="s">
        <v>48</v>
      </c>
      <c r="T22008" t="s">
        <v>31790</v>
      </c>
      <c r="U22008" t="s">
        <v>49</v>
      </c>
      <c r="V22008" s="13">
        <v>0</v>
      </c>
      <c r="W22008">
        <f>railway[[#This Row],[Date of Journey]]-railway[[#This Row],[Date of Purchase]]</f>
        <v>1</v>
      </c>
      <c r="X22008">
        <f t="shared" si="343"/>
        <v>0</v>
      </c>
      <c r="Y22008" t="str">
        <f>TEXT(railway[[#This Row],[Date of Journey]], "dddd")</f>
        <v>Monday</v>
      </c>
    </row>
    <row r="22009" spans="1:25" x14ac:dyDescent="0.25">
      <c r="A22009" t="s">
        <v>22106</v>
      </c>
      <c r="B22009" s="1">
        <v>45375</v>
      </c>
      <c r="C22009" s="2">
        <v>0.65388888888888885</v>
      </c>
      <c r="D22009" t="s">
        <v>31800</v>
      </c>
      <c r="E22009" t="s">
        <v>41</v>
      </c>
      <c r="F22009" t="s">
        <v>52</v>
      </c>
      <c r="G22009" t="s">
        <v>58</v>
      </c>
      <c r="H22009" t="s">
        <v>44</v>
      </c>
      <c r="I22009" t="s">
        <v>106</v>
      </c>
      <c r="J22009" s="9">
        <v>53</v>
      </c>
      <c r="K22009" t="s">
        <v>53</v>
      </c>
      <c r="L22009" t="s">
        <v>54</v>
      </c>
      <c r="M22009" s="1">
        <v>45375</v>
      </c>
      <c r="N22009" s="2">
        <v>0.70833333333333337</v>
      </c>
      <c r="O22009" s="2">
        <v>0.78472222222222221</v>
      </c>
      <c r="P22009" s="3">
        <v>7.6388888888888895E-2</v>
      </c>
      <c r="Q22009" s="2">
        <v>0.78472222222222221</v>
      </c>
      <c r="R22009" s="3">
        <v>7.6388888888888895E-2</v>
      </c>
      <c r="S22009" t="s">
        <v>48</v>
      </c>
      <c r="T22009" t="s">
        <v>31790</v>
      </c>
      <c r="U22009" t="s">
        <v>49</v>
      </c>
      <c r="V22009" s="13">
        <v>0</v>
      </c>
      <c r="W22009">
        <f>railway[[#This Row],[Date of Journey]]-railway[[#This Row],[Date of Purchase]]</f>
        <v>0</v>
      </c>
      <c r="X22009">
        <f t="shared" si="343"/>
        <v>0</v>
      </c>
      <c r="Y22009" t="str">
        <f>TEXT(railway[[#This Row],[Date of Journey]], "dddd")</f>
        <v>Sunday</v>
      </c>
    </row>
    <row r="22010" spans="1:25" x14ac:dyDescent="0.25">
      <c r="A22010" t="s">
        <v>22107</v>
      </c>
      <c r="B22010" s="1">
        <v>45375</v>
      </c>
      <c r="C22010" s="2">
        <v>0.65771990740740738</v>
      </c>
      <c r="D22010" t="s">
        <v>31800</v>
      </c>
      <c r="E22010" t="s">
        <v>41</v>
      </c>
      <c r="F22010" t="s">
        <v>52</v>
      </c>
      <c r="G22010" t="s">
        <v>58</v>
      </c>
      <c r="H22010" t="s">
        <v>44</v>
      </c>
      <c r="I22010" t="s">
        <v>106</v>
      </c>
      <c r="J22010" s="9">
        <v>53</v>
      </c>
      <c r="K22010" t="s">
        <v>53</v>
      </c>
      <c r="L22010" t="s">
        <v>54</v>
      </c>
      <c r="M22010" s="1">
        <v>45375</v>
      </c>
      <c r="N22010" s="2">
        <v>0.71875</v>
      </c>
      <c r="O22010" s="2">
        <v>0.79513888888888884</v>
      </c>
      <c r="P22010" s="3">
        <v>7.6388888888888895E-2</v>
      </c>
      <c r="Q22010" s="2">
        <v>0.79513888888888884</v>
      </c>
      <c r="R22010" s="3">
        <v>7.6388888888888895E-2</v>
      </c>
      <c r="S22010" t="s">
        <v>48</v>
      </c>
      <c r="T22010" t="s">
        <v>31790</v>
      </c>
      <c r="U22010" t="s">
        <v>49</v>
      </c>
      <c r="V22010" s="13">
        <v>0</v>
      </c>
      <c r="W22010">
        <f>railway[[#This Row],[Date of Journey]]-railway[[#This Row],[Date of Purchase]]</f>
        <v>0</v>
      </c>
      <c r="X22010">
        <f t="shared" si="343"/>
        <v>0</v>
      </c>
      <c r="Y22010" t="str">
        <f>TEXT(railway[[#This Row],[Date of Journey]], "dddd")</f>
        <v>Sunday</v>
      </c>
    </row>
    <row r="22011" spans="1:25" x14ac:dyDescent="0.25">
      <c r="A22011" t="s">
        <v>22108</v>
      </c>
      <c r="B22011" s="1">
        <v>45375</v>
      </c>
      <c r="C22011" s="2">
        <v>0.66893518518518513</v>
      </c>
      <c r="D22011" t="s">
        <v>31802</v>
      </c>
      <c r="E22011" t="s">
        <v>51</v>
      </c>
      <c r="F22011" t="s">
        <v>52</v>
      </c>
      <c r="G22011" t="s">
        <v>43</v>
      </c>
      <c r="H22011" t="s">
        <v>44</v>
      </c>
      <c r="I22011" t="s">
        <v>106</v>
      </c>
      <c r="J22011" s="9">
        <v>7</v>
      </c>
      <c r="K22011" t="s">
        <v>63</v>
      </c>
      <c r="L22011" t="s">
        <v>77</v>
      </c>
      <c r="M22011" s="1">
        <v>45375</v>
      </c>
      <c r="N22011" s="2">
        <v>0.73958333333333337</v>
      </c>
      <c r="O22011" s="2">
        <v>0.79513888888888884</v>
      </c>
      <c r="P22011" s="3">
        <v>5.5555555555555552E-2</v>
      </c>
      <c r="Q22011" s="2">
        <v>0.79513888888888884</v>
      </c>
      <c r="R22011" s="3">
        <v>5.5555555555555552E-2</v>
      </c>
      <c r="S22011" t="s">
        <v>48</v>
      </c>
      <c r="T22011" t="s">
        <v>31790</v>
      </c>
      <c r="U22011" t="s">
        <v>49</v>
      </c>
      <c r="V22011" s="13">
        <v>0</v>
      </c>
      <c r="W22011">
        <f>railway[[#This Row],[Date of Journey]]-railway[[#This Row],[Date of Purchase]]</f>
        <v>0</v>
      </c>
      <c r="X22011">
        <f t="shared" si="343"/>
        <v>0</v>
      </c>
      <c r="Y22011" t="str">
        <f>TEXT(railway[[#This Row],[Date of Journey]], "dddd")</f>
        <v>Sunday</v>
      </c>
    </row>
    <row r="22012" spans="1:25" x14ac:dyDescent="0.25">
      <c r="A22012" t="s">
        <v>22109</v>
      </c>
      <c r="B22012" s="1">
        <v>45375</v>
      </c>
      <c r="C22012" s="2">
        <v>0.67011574074074076</v>
      </c>
      <c r="D22012" t="s">
        <v>31802</v>
      </c>
      <c r="E22012" t="s">
        <v>51</v>
      </c>
      <c r="F22012" t="s">
        <v>52</v>
      </c>
      <c r="G22012" t="s">
        <v>43</v>
      </c>
      <c r="H22012" t="s">
        <v>44</v>
      </c>
      <c r="I22012" t="s">
        <v>45</v>
      </c>
      <c r="J22012" s="9">
        <v>23</v>
      </c>
      <c r="K22012" t="s">
        <v>53</v>
      </c>
      <c r="L22012" t="s">
        <v>54</v>
      </c>
      <c r="M22012" s="1">
        <v>45376</v>
      </c>
      <c r="N22012" s="2">
        <v>0.60416666666666663</v>
      </c>
      <c r="O22012" s="2">
        <v>0.68055555555555558</v>
      </c>
      <c r="P22012" s="3">
        <v>7.6388888888888895E-2</v>
      </c>
      <c r="Q22012" s="2">
        <v>0.68055555555555558</v>
      </c>
      <c r="R22012" s="3">
        <v>7.6388888888888895E-2</v>
      </c>
      <c r="S22012" t="s">
        <v>48</v>
      </c>
      <c r="T22012" t="s">
        <v>31790</v>
      </c>
      <c r="U22012" t="s">
        <v>49</v>
      </c>
      <c r="V22012" s="13">
        <v>0</v>
      </c>
      <c r="W22012">
        <f>railway[[#This Row],[Date of Journey]]-railway[[#This Row],[Date of Purchase]]</f>
        <v>1</v>
      </c>
      <c r="X22012">
        <f t="shared" si="343"/>
        <v>0</v>
      </c>
      <c r="Y22012" t="str">
        <f>TEXT(railway[[#This Row],[Date of Journey]], "dddd")</f>
        <v>Monday</v>
      </c>
    </row>
    <row r="22013" spans="1:25" x14ac:dyDescent="0.25">
      <c r="A22013" t="s">
        <v>22110</v>
      </c>
      <c r="B22013" s="1">
        <v>45375</v>
      </c>
      <c r="C22013" s="2">
        <v>0.67162037037037037</v>
      </c>
      <c r="D22013" t="s">
        <v>31802</v>
      </c>
      <c r="E22013" t="s">
        <v>41</v>
      </c>
      <c r="F22013" t="s">
        <v>52</v>
      </c>
      <c r="G22013" t="s">
        <v>68</v>
      </c>
      <c r="H22013" t="s">
        <v>44</v>
      </c>
      <c r="I22013" t="s">
        <v>45</v>
      </c>
      <c r="J22013" s="9">
        <v>8</v>
      </c>
      <c r="K22013" t="s">
        <v>46</v>
      </c>
      <c r="L22013" t="s">
        <v>61</v>
      </c>
      <c r="M22013" s="1">
        <v>45376</v>
      </c>
      <c r="N22013" s="2">
        <v>0.60416666666666663</v>
      </c>
      <c r="O22013" s="2">
        <v>0.64583333333333337</v>
      </c>
      <c r="P22013" s="3">
        <v>4.1666666666666664E-2</v>
      </c>
      <c r="Q22013" s="2">
        <v>0.64583333333333337</v>
      </c>
      <c r="R22013" s="3">
        <v>4.1666666666666664E-2</v>
      </c>
      <c r="S22013" t="s">
        <v>48</v>
      </c>
      <c r="T22013" t="s">
        <v>31790</v>
      </c>
      <c r="U22013" t="s">
        <v>49</v>
      </c>
      <c r="V22013" s="13">
        <v>0</v>
      </c>
      <c r="W22013">
        <f>railway[[#This Row],[Date of Journey]]-railway[[#This Row],[Date of Purchase]]</f>
        <v>1</v>
      </c>
      <c r="X22013">
        <f t="shared" si="343"/>
        <v>0</v>
      </c>
      <c r="Y22013" t="str">
        <f>TEXT(railway[[#This Row],[Date of Journey]], "dddd")</f>
        <v>Monday</v>
      </c>
    </row>
    <row r="22014" spans="1:25" x14ac:dyDescent="0.25">
      <c r="A22014" t="s">
        <v>22111</v>
      </c>
      <c r="B22014" s="1">
        <v>45375</v>
      </c>
      <c r="C22014" s="2">
        <v>0.67562500000000003</v>
      </c>
      <c r="D22014" t="s">
        <v>31802</v>
      </c>
      <c r="E22014" t="s">
        <v>51</v>
      </c>
      <c r="F22014" t="s">
        <v>52</v>
      </c>
      <c r="G22014" t="s">
        <v>58</v>
      </c>
      <c r="H22014" t="s">
        <v>44</v>
      </c>
      <c r="I22014" t="s">
        <v>106</v>
      </c>
      <c r="J22014" s="9">
        <v>4</v>
      </c>
      <c r="K22014" t="s">
        <v>59</v>
      </c>
      <c r="L22014" t="s">
        <v>47</v>
      </c>
      <c r="M22014" s="1">
        <v>45375</v>
      </c>
      <c r="N22014" s="2">
        <v>0.73958333333333337</v>
      </c>
      <c r="O22014" s="2">
        <v>0.76041666666666663</v>
      </c>
      <c r="P22014" s="3">
        <v>2.0833333333333332E-2</v>
      </c>
      <c r="Q22014" s="2">
        <v>0.76041666666666663</v>
      </c>
      <c r="R22014" s="3">
        <v>2.0833333333333332E-2</v>
      </c>
      <c r="S22014" t="s">
        <v>48</v>
      </c>
      <c r="T22014" t="s">
        <v>31790</v>
      </c>
      <c r="U22014" t="s">
        <v>49</v>
      </c>
      <c r="V22014" s="13">
        <v>0</v>
      </c>
      <c r="W22014">
        <f>railway[[#This Row],[Date of Journey]]-railway[[#This Row],[Date of Purchase]]</f>
        <v>0</v>
      </c>
      <c r="X22014">
        <f t="shared" si="343"/>
        <v>0</v>
      </c>
      <c r="Y22014" t="str">
        <f>TEXT(railway[[#This Row],[Date of Journey]], "dddd")</f>
        <v>Sunday</v>
      </c>
    </row>
    <row r="22015" spans="1:25" x14ac:dyDescent="0.25">
      <c r="A22015" t="s">
        <v>22112</v>
      </c>
      <c r="B22015" s="1">
        <v>45375</v>
      </c>
      <c r="C22015" s="2">
        <v>0.67831018518518515</v>
      </c>
      <c r="D22015" t="s">
        <v>31802</v>
      </c>
      <c r="E22015" t="s">
        <v>41</v>
      </c>
      <c r="F22015" t="s">
        <v>52</v>
      </c>
      <c r="G22015" t="s">
        <v>58</v>
      </c>
      <c r="H22015" t="s">
        <v>44</v>
      </c>
      <c r="I22015" t="s">
        <v>45</v>
      </c>
      <c r="J22015" s="9">
        <v>3</v>
      </c>
      <c r="K22015" t="s">
        <v>47</v>
      </c>
      <c r="L22015" t="s">
        <v>59</v>
      </c>
      <c r="M22015" s="1">
        <v>45376</v>
      </c>
      <c r="N22015" s="2">
        <v>0.61458333333333337</v>
      </c>
      <c r="O22015" s="2">
        <v>0.63541666666666663</v>
      </c>
      <c r="P22015" s="3">
        <v>2.0833333333333332E-2</v>
      </c>
      <c r="Q22015" s="2">
        <v>0.63541666666666663</v>
      </c>
      <c r="R22015" s="3">
        <v>2.0833333333333332E-2</v>
      </c>
      <c r="S22015" t="s">
        <v>48</v>
      </c>
      <c r="T22015" t="s">
        <v>31790</v>
      </c>
      <c r="U22015" t="s">
        <v>49</v>
      </c>
      <c r="V22015" s="13">
        <v>0</v>
      </c>
      <c r="W22015">
        <f>railway[[#This Row],[Date of Journey]]-railway[[#This Row],[Date of Purchase]]</f>
        <v>1</v>
      </c>
      <c r="X22015">
        <f t="shared" si="343"/>
        <v>0</v>
      </c>
      <c r="Y22015" t="str">
        <f>TEXT(railway[[#This Row],[Date of Journey]], "dddd")</f>
        <v>Monday</v>
      </c>
    </row>
    <row r="22016" spans="1:25" x14ac:dyDescent="0.25">
      <c r="A22016" t="s">
        <v>22113</v>
      </c>
      <c r="B22016" s="1">
        <v>45375</v>
      </c>
      <c r="C22016" s="2">
        <v>0.68269675925925921</v>
      </c>
      <c r="D22016" t="s">
        <v>31802</v>
      </c>
      <c r="E22016" t="s">
        <v>41</v>
      </c>
      <c r="F22016" t="s">
        <v>52</v>
      </c>
      <c r="G22016" t="s">
        <v>90</v>
      </c>
      <c r="H22016" t="s">
        <v>44</v>
      </c>
      <c r="I22016" t="s">
        <v>45</v>
      </c>
      <c r="J22016" s="9">
        <v>2</v>
      </c>
      <c r="K22016" t="s">
        <v>59</v>
      </c>
      <c r="L22016" t="s">
        <v>47</v>
      </c>
      <c r="M22016" s="1">
        <v>45376</v>
      </c>
      <c r="N22016" s="2">
        <v>0.61458333333333337</v>
      </c>
      <c r="O22016" s="2">
        <v>0.63541666666666663</v>
      </c>
      <c r="P22016" s="3">
        <v>2.0833333333333332E-2</v>
      </c>
      <c r="Q22016" s="2">
        <v>0.63541666666666663</v>
      </c>
      <c r="R22016" s="3">
        <v>2.0833333333333332E-2</v>
      </c>
      <c r="S22016" t="s">
        <v>48</v>
      </c>
      <c r="T22016" t="s">
        <v>31790</v>
      </c>
      <c r="U22016" t="s">
        <v>49</v>
      </c>
      <c r="V22016" s="13">
        <v>0</v>
      </c>
      <c r="W22016">
        <f>railway[[#This Row],[Date of Journey]]-railway[[#This Row],[Date of Purchase]]</f>
        <v>1</v>
      </c>
      <c r="X22016">
        <f t="shared" si="343"/>
        <v>0</v>
      </c>
      <c r="Y22016" t="str">
        <f>TEXT(railway[[#This Row],[Date of Journey]], "dddd")</f>
        <v>Monday</v>
      </c>
    </row>
    <row r="22017" spans="1:25" x14ac:dyDescent="0.25">
      <c r="A22017" t="s">
        <v>22114</v>
      </c>
      <c r="B22017" s="1">
        <v>45375</v>
      </c>
      <c r="C22017" s="2">
        <v>0.68482638888888892</v>
      </c>
      <c r="D22017" t="s">
        <v>31802</v>
      </c>
      <c r="E22017" t="s">
        <v>41</v>
      </c>
      <c r="F22017" t="s">
        <v>42</v>
      </c>
      <c r="G22017" t="s">
        <v>43</v>
      </c>
      <c r="H22017" t="s">
        <v>95</v>
      </c>
      <c r="I22017" t="s">
        <v>45</v>
      </c>
      <c r="J22017" s="9">
        <v>6</v>
      </c>
      <c r="K22017" t="s">
        <v>59</v>
      </c>
      <c r="L22017" t="s">
        <v>47</v>
      </c>
      <c r="M22017" s="1">
        <v>45376</v>
      </c>
      <c r="N22017" s="2">
        <v>0.61458333333333337</v>
      </c>
      <c r="O22017" s="2">
        <v>0.63541666666666663</v>
      </c>
      <c r="P22017" s="3">
        <v>2.0833333333333332E-2</v>
      </c>
      <c r="Q22017" s="2">
        <v>0.63541666666666663</v>
      </c>
      <c r="R22017" s="3">
        <v>2.0833333333333332E-2</v>
      </c>
      <c r="S22017" t="s">
        <v>48</v>
      </c>
      <c r="T22017" t="s">
        <v>31790</v>
      </c>
      <c r="U22017" t="s">
        <v>49</v>
      </c>
      <c r="V22017" s="13">
        <v>0</v>
      </c>
      <c r="W22017">
        <f>railway[[#This Row],[Date of Journey]]-railway[[#This Row],[Date of Purchase]]</f>
        <v>1</v>
      </c>
      <c r="X22017">
        <f t="shared" si="343"/>
        <v>0</v>
      </c>
      <c r="Y22017" t="str">
        <f>TEXT(railway[[#This Row],[Date of Journey]], "dddd")</f>
        <v>Monday</v>
      </c>
    </row>
    <row r="22018" spans="1:25" x14ac:dyDescent="0.25">
      <c r="A22018" t="s">
        <v>22115</v>
      </c>
      <c r="B22018" s="1">
        <v>45375</v>
      </c>
      <c r="C22018" s="2">
        <v>0.68503472222222217</v>
      </c>
      <c r="D22018" t="s">
        <v>31802</v>
      </c>
      <c r="E22018" t="s">
        <v>41</v>
      </c>
      <c r="F22018" t="s">
        <v>52</v>
      </c>
      <c r="G22018" t="s">
        <v>90</v>
      </c>
      <c r="H22018" t="s">
        <v>44</v>
      </c>
      <c r="I22018" t="s">
        <v>45</v>
      </c>
      <c r="J22018" s="9">
        <v>2</v>
      </c>
      <c r="K22018" t="s">
        <v>59</v>
      </c>
      <c r="L22018" t="s">
        <v>47</v>
      </c>
      <c r="M22018" s="1">
        <v>45376</v>
      </c>
      <c r="N22018" s="2">
        <v>0.61458333333333337</v>
      </c>
      <c r="O22018" s="2">
        <v>0.63541666666666663</v>
      </c>
      <c r="P22018" s="3">
        <v>2.0833333333333332E-2</v>
      </c>
      <c r="Q22018" s="2">
        <v>0.63541666666666663</v>
      </c>
      <c r="R22018" s="3">
        <v>2.0833333333333332E-2</v>
      </c>
      <c r="S22018" t="s">
        <v>48</v>
      </c>
      <c r="T22018" t="s">
        <v>31790</v>
      </c>
      <c r="U22018" t="s">
        <v>49</v>
      </c>
      <c r="V22018" s="13">
        <v>0</v>
      </c>
      <c r="W22018">
        <f>railway[[#This Row],[Date of Journey]]-railway[[#This Row],[Date of Purchase]]</f>
        <v>1</v>
      </c>
      <c r="X22018">
        <f t="shared" ref="X22018:X22081" si="344">HOUR(V22018)*60 + MINUTE(V22018) + SECOND(V22018)/60</f>
        <v>0</v>
      </c>
      <c r="Y22018" t="str">
        <f>TEXT(railway[[#This Row],[Date of Journey]], "dddd")</f>
        <v>Monday</v>
      </c>
    </row>
    <row r="22019" spans="1:25" x14ac:dyDescent="0.25">
      <c r="A22019" t="s">
        <v>22116</v>
      </c>
      <c r="B22019" s="1">
        <v>45375</v>
      </c>
      <c r="C22019" s="2">
        <v>0.68929398148148147</v>
      </c>
      <c r="D22019" t="s">
        <v>31802</v>
      </c>
      <c r="E22019" t="s">
        <v>51</v>
      </c>
      <c r="F22019" t="s">
        <v>52</v>
      </c>
      <c r="G22019" t="s">
        <v>58</v>
      </c>
      <c r="H22019" t="s">
        <v>44</v>
      </c>
      <c r="I22019" t="s">
        <v>45</v>
      </c>
      <c r="J22019" s="9">
        <v>13</v>
      </c>
      <c r="K22019" t="s">
        <v>46</v>
      </c>
      <c r="L22019" t="s">
        <v>61</v>
      </c>
      <c r="M22019" s="1">
        <v>45376</v>
      </c>
      <c r="N22019" s="2">
        <v>0.625</v>
      </c>
      <c r="O22019" s="2">
        <v>0.66666666666666663</v>
      </c>
      <c r="P22019" s="3">
        <v>4.1666666666666664E-2</v>
      </c>
      <c r="Q22019" s="2"/>
      <c r="R22019" s="3"/>
      <c r="S22019" t="s">
        <v>112</v>
      </c>
      <c r="T22019" t="s">
        <v>479</v>
      </c>
      <c r="U22019" t="s">
        <v>87</v>
      </c>
      <c r="V22019" s="13"/>
      <c r="W22019">
        <f>railway[[#This Row],[Date of Journey]]-railway[[#This Row],[Date of Purchase]]</f>
        <v>1</v>
      </c>
      <c r="X22019">
        <f t="shared" si="344"/>
        <v>0</v>
      </c>
      <c r="Y22019" t="str">
        <f>TEXT(railway[[#This Row],[Date of Journey]], "dddd")</f>
        <v>Monday</v>
      </c>
    </row>
    <row r="22020" spans="1:25" x14ac:dyDescent="0.25">
      <c r="A22020" t="s">
        <v>22117</v>
      </c>
      <c r="B22020" s="1">
        <v>45375</v>
      </c>
      <c r="C22020" s="2">
        <v>0.70064814814814813</v>
      </c>
      <c r="D22020" t="s">
        <v>31802</v>
      </c>
      <c r="E22020" t="s">
        <v>41</v>
      </c>
      <c r="F22020" t="s">
        <v>42</v>
      </c>
      <c r="G22020" t="s">
        <v>68</v>
      </c>
      <c r="H22020" t="s">
        <v>44</v>
      </c>
      <c r="I22020" t="s">
        <v>106</v>
      </c>
      <c r="J22020" s="9">
        <v>35</v>
      </c>
      <c r="K22020" t="s">
        <v>53</v>
      </c>
      <c r="L22020" t="s">
        <v>54</v>
      </c>
      <c r="M22020" s="1">
        <v>45375</v>
      </c>
      <c r="N22020" s="2">
        <v>0.76041666666666663</v>
      </c>
      <c r="O22020" s="2">
        <v>0.83680555555555558</v>
      </c>
      <c r="P22020" s="3">
        <v>7.6388888888888895E-2</v>
      </c>
      <c r="Q22020" s="2">
        <v>0.83680555555555558</v>
      </c>
      <c r="R22020" s="3">
        <v>7.6388888888888895E-2</v>
      </c>
      <c r="S22020" t="s">
        <v>48</v>
      </c>
      <c r="T22020" t="s">
        <v>31790</v>
      </c>
      <c r="U22020" t="s">
        <v>49</v>
      </c>
      <c r="V22020" s="13">
        <v>0</v>
      </c>
      <c r="W22020">
        <f>railway[[#This Row],[Date of Journey]]-railway[[#This Row],[Date of Purchase]]</f>
        <v>0</v>
      </c>
      <c r="X22020">
        <f t="shared" si="344"/>
        <v>0</v>
      </c>
      <c r="Y22020" t="str">
        <f>TEXT(railway[[#This Row],[Date of Journey]], "dddd")</f>
        <v>Sunday</v>
      </c>
    </row>
    <row r="22021" spans="1:25" x14ac:dyDescent="0.25">
      <c r="A22021" t="s">
        <v>22118</v>
      </c>
      <c r="B22021" s="1">
        <v>45375</v>
      </c>
      <c r="C22021" s="2">
        <v>0.70847222222222217</v>
      </c>
      <c r="D22021" t="s">
        <v>31802</v>
      </c>
      <c r="E22021" t="s">
        <v>41</v>
      </c>
      <c r="F22021" t="s">
        <v>42</v>
      </c>
      <c r="G22021" t="s">
        <v>58</v>
      </c>
      <c r="H22021" t="s">
        <v>44</v>
      </c>
      <c r="I22021" t="s">
        <v>45</v>
      </c>
      <c r="J22021" s="9">
        <v>13</v>
      </c>
      <c r="K22021" t="s">
        <v>46</v>
      </c>
      <c r="L22021" t="s">
        <v>61</v>
      </c>
      <c r="M22021" s="1">
        <v>45376</v>
      </c>
      <c r="N22021" s="2">
        <v>0.64583333333333337</v>
      </c>
      <c r="O22021" s="2">
        <v>0.6875</v>
      </c>
      <c r="P22021" s="3">
        <v>4.1666666666666664E-2</v>
      </c>
      <c r="Q22021" s="2">
        <v>0.6875</v>
      </c>
      <c r="R22021" s="3">
        <v>4.1666666666666664E-2</v>
      </c>
      <c r="S22021" t="s">
        <v>48</v>
      </c>
      <c r="T22021" t="s">
        <v>31790</v>
      </c>
      <c r="U22021" t="s">
        <v>49</v>
      </c>
      <c r="V22021" s="13">
        <v>0</v>
      </c>
      <c r="W22021">
        <f>railway[[#This Row],[Date of Journey]]-railway[[#This Row],[Date of Purchase]]</f>
        <v>1</v>
      </c>
      <c r="X22021">
        <f t="shared" si="344"/>
        <v>0</v>
      </c>
      <c r="Y22021" t="str">
        <f>TEXT(railway[[#This Row],[Date of Journey]], "dddd")</f>
        <v>Monday</v>
      </c>
    </row>
    <row r="22022" spans="1:25" x14ac:dyDescent="0.25">
      <c r="A22022" t="s">
        <v>22119</v>
      </c>
      <c r="B22022" s="1">
        <v>45375</v>
      </c>
      <c r="C22022" s="2">
        <v>0.70998842592592593</v>
      </c>
      <c r="D22022" t="s">
        <v>31802</v>
      </c>
      <c r="E22022" t="s">
        <v>41</v>
      </c>
      <c r="F22022" t="s">
        <v>52</v>
      </c>
      <c r="G22022" t="s">
        <v>43</v>
      </c>
      <c r="H22022" t="s">
        <v>44</v>
      </c>
      <c r="I22022" t="s">
        <v>106</v>
      </c>
      <c r="J22022" s="9">
        <v>3</v>
      </c>
      <c r="K22022" t="s">
        <v>47</v>
      </c>
      <c r="L22022" t="s">
        <v>59</v>
      </c>
      <c r="M22022" s="1">
        <v>45375</v>
      </c>
      <c r="N22022" s="2">
        <v>0.77083333333333337</v>
      </c>
      <c r="O22022" s="2">
        <v>0.79166666666666663</v>
      </c>
      <c r="P22022" s="3">
        <v>2.0833333333333332E-2</v>
      </c>
      <c r="Q22022" s="2">
        <v>0.79166666666666663</v>
      </c>
      <c r="R22022" s="3">
        <v>2.0833333333333332E-2</v>
      </c>
      <c r="S22022" t="s">
        <v>48</v>
      </c>
      <c r="T22022" t="s">
        <v>31790</v>
      </c>
      <c r="U22022" t="s">
        <v>49</v>
      </c>
      <c r="V22022" s="13">
        <v>0</v>
      </c>
      <c r="W22022">
        <f>railway[[#This Row],[Date of Journey]]-railway[[#This Row],[Date of Purchase]]</f>
        <v>0</v>
      </c>
      <c r="X22022">
        <f t="shared" si="344"/>
        <v>0</v>
      </c>
      <c r="Y22022" t="str">
        <f>TEXT(railway[[#This Row],[Date of Journey]], "dddd")</f>
        <v>Sunday</v>
      </c>
    </row>
    <row r="22023" spans="1:25" x14ac:dyDescent="0.25">
      <c r="A22023" t="s">
        <v>22120</v>
      </c>
      <c r="B22023" s="1">
        <v>45375</v>
      </c>
      <c r="C22023" s="2">
        <v>0.71217592592592593</v>
      </c>
      <c r="D22023" t="s">
        <v>31802</v>
      </c>
      <c r="E22023" t="s">
        <v>41</v>
      </c>
      <c r="F22023" t="s">
        <v>42</v>
      </c>
      <c r="G22023" t="s">
        <v>58</v>
      </c>
      <c r="H22023" t="s">
        <v>44</v>
      </c>
      <c r="I22023" t="s">
        <v>45</v>
      </c>
      <c r="J22023" s="9">
        <v>13</v>
      </c>
      <c r="K22023" t="s">
        <v>61</v>
      </c>
      <c r="L22023" t="s">
        <v>46</v>
      </c>
      <c r="M22023" s="1">
        <v>45376</v>
      </c>
      <c r="N22023" s="2">
        <v>0.64583333333333337</v>
      </c>
      <c r="O22023" s="2">
        <v>0.66319444444444442</v>
      </c>
      <c r="P22023" s="3">
        <v>1.7361111111111112E-2</v>
      </c>
      <c r="Q22023" s="2">
        <v>0.66319444444444442</v>
      </c>
      <c r="R22023" s="3">
        <v>1.7361111111111112E-2</v>
      </c>
      <c r="S22023" t="s">
        <v>48</v>
      </c>
      <c r="T22023" t="s">
        <v>31790</v>
      </c>
      <c r="U22023" t="s">
        <v>49</v>
      </c>
      <c r="V22023" s="13">
        <v>0</v>
      </c>
      <c r="W22023">
        <f>railway[[#This Row],[Date of Journey]]-railway[[#This Row],[Date of Purchase]]</f>
        <v>1</v>
      </c>
      <c r="X22023">
        <f t="shared" si="344"/>
        <v>0</v>
      </c>
      <c r="Y22023" t="str">
        <f>TEXT(railway[[#This Row],[Date of Journey]], "dddd")</f>
        <v>Monday</v>
      </c>
    </row>
    <row r="22024" spans="1:25" x14ac:dyDescent="0.25">
      <c r="A22024" t="s">
        <v>22121</v>
      </c>
      <c r="B22024" s="1">
        <v>45375</v>
      </c>
      <c r="C22024" s="2">
        <v>0.71569444444444441</v>
      </c>
      <c r="D22024" t="s">
        <v>31802</v>
      </c>
      <c r="E22024" t="s">
        <v>41</v>
      </c>
      <c r="F22024" t="s">
        <v>42</v>
      </c>
      <c r="G22024" t="s">
        <v>58</v>
      </c>
      <c r="H22024" t="s">
        <v>44</v>
      </c>
      <c r="I22024" t="s">
        <v>45</v>
      </c>
      <c r="J22024" s="9">
        <v>13</v>
      </c>
      <c r="K22024" t="s">
        <v>46</v>
      </c>
      <c r="L22024" t="s">
        <v>61</v>
      </c>
      <c r="M22024" s="1">
        <v>45376</v>
      </c>
      <c r="N22024" s="2">
        <v>0.64583333333333337</v>
      </c>
      <c r="O22024" s="2">
        <v>0.6875</v>
      </c>
      <c r="P22024" s="3">
        <v>4.1666666666666664E-2</v>
      </c>
      <c r="Q22024" s="2">
        <v>0.6875</v>
      </c>
      <c r="R22024" s="3">
        <v>4.1666666666666664E-2</v>
      </c>
      <c r="S22024" t="s">
        <v>48</v>
      </c>
      <c r="T22024" t="s">
        <v>31790</v>
      </c>
      <c r="U22024" t="s">
        <v>49</v>
      </c>
      <c r="V22024" s="13">
        <v>0</v>
      </c>
      <c r="W22024">
        <f>railway[[#This Row],[Date of Journey]]-railway[[#This Row],[Date of Purchase]]</f>
        <v>1</v>
      </c>
      <c r="X22024">
        <f t="shared" si="344"/>
        <v>0</v>
      </c>
      <c r="Y22024" t="str">
        <f>TEXT(railway[[#This Row],[Date of Journey]], "dddd")</f>
        <v>Monday</v>
      </c>
    </row>
    <row r="22025" spans="1:25" x14ac:dyDescent="0.25">
      <c r="A22025" t="s">
        <v>22122</v>
      </c>
      <c r="B22025" s="1">
        <v>45375</v>
      </c>
      <c r="C22025" s="2">
        <v>0.71659722222222222</v>
      </c>
      <c r="D22025" t="s">
        <v>31802</v>
      </c>
      <c r="E22025" t="s">
        <v>51</v>
      </c>
      <c r="F22025" t="s">
        <v>52</v>
      </c>
      <c r="G22025" t="s">
        <v>43</v>
      </c>
      <c r="H22025" t="s">
        <v>44</v>
      </c>
      <c r="I22025" t="s">
        <v>106</v>
      </c>
      <c r="J22025" s="9">
        <v>8</v>
      </c>
      <c r="K22025" t="s">
        <v>78</v>
      </c>
      <c r="L22025" t="s">
        <v>77</v>
      </c>
      <c r="M22025" s="1">
        <v>45375</v>
      </c>
      <c r="N22025" s="2">
        <v>0.78125</v>
      </c>
      <c r="O22025" s="2">
        <v>0.83680555555555558</v>
      </c>
      <c r="P22025" s="3">
        <v>5.5555555555555552E-2</v>
      </c>
      <c r="Q22025" s="2">
        <v>0.83680555555555558</v>
      </c>
      <c r="R22025" s="3">
        <v>5.5555555555555552E-2</v>
      </c>
      <c r="S22025" t="s">
        <v>48</v>
      </c>
      <c r="T22025" t="s">
        <v>31790</v>
      </c>
      <c r="U22025" t="s">
        <v>49</v>
      </c>
      <c r="V22025" s="13">
        <v>0</v>
      </c>
      <c r="W22025">
        <f>railway[[#This Row],[Date of Journey]]-railway[[#This Row],[Date of Purchase]]</f>
        <v>0</v>
      </c>
      <c r="X22025">
        <f t="shared" si="344"/>
        <v>0</v>
      </c>
      <c r="Y22025" t="str">
        <f>TEXT(railway[[#This Row],[Date of Journey]], "dddd")</f>
        <v>Sunday</v>
      </c>
    </row>
    <row r="22026" spans="1:25" x14ac:dyDescent="0.25">
      <c r="A22026" t="s">
        <v>22123</v>
      </c>
      <c r="B22026" s="1">
        <v>45375</v>
      </c>
      <c r="C22026" s="2">
        <v>0.71866898148148151</v>
      </c>
      <c r="D22026" t="s">
        <v>31802</v>
      </c>
      <c r="E22026" t="s">
        <v>41</v>
      </c>
      <c r="F22026" t="s">
        <v>42</v>
      </c>
      <c r="G22026" t="s">
        <v>58</v>
      </c>
      <c r="H22026" t="s">
        <v>44</v>
      </c>
      <c r="I22026" t="s">
        <v>45</v>
      </c>
      <c r="J22026" s="9">
        <v>13</v>
      </c>
      <c r="K22026" t="s">
        <v>46</v>
      </c>
      <c r="L22026" t="s">
        <v>61</v>
      </c>
      <c r="M22026" s="1">
        <v>45376</v>
      </c>
      <c r="N22026" s="2">
        <v>0.64583333333333337</v>
      </c>
      <c r="O22026" s="2">
        <v>0.6875</v>
      </c>
      <c r="P22026" s="3">
        <v>4.1666666666666664E-2</v>
      </c>
      <c r="Q22026" s="2">
        <v>0.6875</v>
      </c>
      <c r="R22026" s="3">
        <v>4.1666666666666664E-2</v>
      </c>
      <c r="S22026" t="s">
        <v>48</v>
      </c>
      <c r="T22026" t="s">
        <v>31790</v>
      </c>
      <c r="U22026" t="s">
        <v>49</v>
      </c>
      <c r="V22026" s="13">
        <v>0</v>
      </c>
      <c r="W22026">
        <f>railway[[#This Row],[Date of Journey]]-railway[[#This Row],[Date of Purchase]]</f>
        <v>1</v>
      </c>
      <c r="X22026">
        <f t="shared" si="344"/>
        <v>0</v>
      </c>
      <c r="Y22026" t="str">
        <f>TEXT(railway[[#This Row],[Date of Journey]], "dddd")</f>
        <v>Monday</v>
      </c>
    </row>
    <row r="22027" spans="1:25" x14ac:dyDescent="0.25">
      <c r="A22027" t="s">
        <v>22124</v>
      </c>
      <c r="B22027" s="1">
        <v>45375</v>
      </c>
      <c r="C22027" s="2">
        <v>0.71887731481481476</v>
      </c>
      <c r="D22027" t="s">
        <v>31802</v>
      </c>
      <c r="E22027" t="s">
        <v>41</v>
      </c>
      <c r="F22027" t="s">
        <v>52</v>
      </c>
      <c r="G22027" t="s">
        <v>58</v>
      </c>
      <c r="H22027" t="s">
        <v>44</v>
      </c>
      <c r="I22027" t="s">
        <v>106</v>
      </c>
      <c r="J22027" s="9">
        <v>19</v>
      </c>
      <c r="K22027" t="s">
        <v>46</v>
      </c>
      <c r="L22027" t="s">
        <v>61</v>
      </c>
      <c r="M22027" s="1">
        <v>45375</v>
      </c>
      <c r="N22027" s="2">
        <v>0.78125</v>
      </c>
      <c r="O22027" s="2">
        <v>0.82291666666666663</v>
      </c>
      <c r="P22027" s="3">
        <v>4.1666666666666664E-2</v>
      </c>
      <c r="Q22027" s="2">
        <v>0.82291666666666663</v>
      </c>
      <c r="R22027" s="3">
        <v>4.1666666666666664E-2</v>
      </c>
      <c r="S22027" t="s">
        <v>48</v>
      </c>
      <c r="T22027" t="s">
        <v>31790</v>
      </c>
      <c r="U22027" t="s">
        <v>49</v>
      </c>
      <c r="V22027" s="13">
        <v>0</v>
      </c>
      <c r="W22027">
        <f>railway[[#This Row],[Date of Journey]]-railway[[#This Row],[Date of Purchase]]</f>
        <v>0</v>
      </c>
      <c r="X22027">
        <f t="shared" si="344"/>
        <v>0</v>
      </c>
      <c r="Y22027" t="str">
        <f>TEXT(railway[[#This Row],[Date of Journey]], "dddd")</f>
        <v>Sunday</v>
      </c>
    </row>
    <row r="22028" spans="1:25" x14ac:dyDescent="0.25">
      <c r="A22028" t="s">
        <v>22125</v>
      </c>
      <c r="B22028" s="1">
        <v>45375</v>
      </c>
      <c r="C22028" s="2">
        <v>0.71983796296296299</v>
      </c>
      <c r="D22028" t="s">
        <v>31802</v>
      </c>
      <c r="E22028" t="s">
        <v>41</v>
      </c>
      <c r="F22028" t="s">
        <v>52</v>
      </c>
      <c r="G22028" t="s">
        <v>68</v>
      </c>
      <c r="H22028" t="s">
        <v>44</v>
      </c>
      <c r="I22028" t="s">
        <v>45</v>
      </c>
      <c r="J22028" s="9">
        <v>4</v>
      </c>
      <c r="K22028" t="s">
        <v>63</v>
      </c>
      <c r="L22028" t="s">
        <v>77</v>
      </c>
      <c r="M22028" s="1">
        <v>45376</v>
      </c>
      <c r="N22028" s="2">
        <v>0.65625</v>
      </c>
      <c r="O22028" s="2">
        <v>0.71180555555555558</v>
      </c>
      <c r="P22028" s="3">
        <v>5.5555555555555552E-2</v>
      </c>
      <c r="Q22028" s="2"/>
      <c r="R22028" s="3"/>
      <c r="S22028" t="s">
        <v>112</v>
      </c>
      <c r="T22028" t="s">
        <v>233</v>
      </c>
      <c r="U22028" t="s">
        <v>49</v>
      </c>
      <c r="V22028" s="13"/>
      <c r="W22028">
        <f>railway[[#This Row],[Date of Journey]]-railway[[#This Row],[Date of Purchase]]</f>
        <v>1</v>
      </c>
      <c r="X22028">
        <f t="shared" si="344"/>
        <v>0</v>
      </c>
      <c r="Y22028" t="str">
        <f>TEXT(railway[[#This Row],[Date of Journey]], "dddd")</f>
        <v>Monday</v>
      </c>
    </row>
    <row r="22029" spans="1:25" x14ac:dyDescent="0.25">
      <c r="A22029" t="s">
        <v>22126</v>
      </c>
      <c r="B22029" s="1">
        <v>45375</v>
      </c>
      <c r="C22029" s="2">
        <v>0.7207175925925926</v>
      </c>
      <c r="D22029" t="s">
        <v>31802</v>
      </c>
      <c r="E22029" t="s">
        <v>41</v>
      </c>
      <c r="F22029" t="s">
        <v>52</v>
      </c>
      <c r="G22029" t="s">
        <v>68</v>
      </c>
      <c r="H22029" t="s">
        <v>44</v>
      </c>
      <c r="I22029" t="s">
        <v>45</v>
      </c>
      <c r="J22029" s="9">
        <v>4</v>
      </c>
      <c r="K22029" t="s">
        <v>63</v>
      </c>
      <c r="L22029" t="s">
        <v>77</v>
      </c>
      <c r="M22029" s="1">
        <v>45376</v>
      </c>
      <c r="N22029" s="2">
        <v>0.65625</v>
      </c>
      <c r="O22029" s="2">
        <v>0.71180555555555558</v>
      </c>
      <c r="P22029" s="3">
        <v>5.5555555555555552E-2</v>
      </c>
      <c r="Q22029" s="2"/>
      <c r="R22029" s="3"/>
      <c r="S22029" t="s">
        <v>112</v>
      </c>
      <c r="T22029" t="s">
        <v>233</v>
      </c>
      <c r="U22029" t="s">
        <v>49</v>
      </c>
      <c r="V22029" s="13"/>
      <c r="W22029">
        <f>railway[[#This Row],[Date of Journey]]-railway[[#This Row],[Date of Purchase]]</f>
        <v>1</v>
      </c>
      <c r="X22029">
        <f t="shared" si="344"/>
        <v>0</v>
      </c>
      <c r="Y22029" t="str">
        <f>TEXT(railway[[#This Row],[Date of Journey]], "dddd")</f>
        <v>Monday</v>
      </c>
    </row>
    <row r="22030" spans="1:25" x14ac:dyDescent="0.25">
      <c r="A22030" t="s">
        <v>22127</v>
      </c>
      <c r="B22030" s="1">
        <v>45375</v>
      </c>
      <c r="C22030" s="2">
        <v>0.72108796296296296</v>
      </c>
      <c r="D22030" t="s">
        <v>31802</v>
      </c>
      <c r="E22030" t="s">
        <v>41</v>
      </c>
      <c r="F22030" t="s">
        <v>52</v>
      </c>
      <c r="G22030" t="s">
        <v>58</v>
      </c>
      <c r="H22030" t="s">
        <v>44</v>
      </c>
      <c r="I22030" t="s">
        <v>106</v>
      </c>
      <c r="J22030" s="9">
        <v>12</v>
      </c>
      <c r="K22030" t="s">
        <v>78</v>
      </c>
      <c r="L22030" t="s">
        <v>77</v>
      </c>
      <c r="M22030" s="1">
        <v>45375</v>
      </c>
      <c r="N22030" s="2">
        <v>0.78125</v>
      </c>
      <c r="O22030" s="2">
        <v>0.83680555555555558</v>
      </c>
      <c r="P22030" s="3">
        <v>5.5555555555555552E-2</v>
      </c>
      <c r="Q22030" s="2">
        <v>0.83680555555555558</v>
      </c>
      <c r="R22030" s="3">
        <v>5.5555555555555552E-2</v>
      </c>
      <c r="S22030" t="s">
        <v>48</v>
      </c>
      <c r="T22030" t="s">
        <v>31790</v>
      </c>
      <c r="U22030" t="s">
        <v>49</v>
      </c>
      <c r="V22030" s="13">
        <v>0</v>
      </c>
      <c r="W22030">
        <f>railway[[#This Row],[Date of Journey]]-railway[[#This Row],[Date of Purchase]]</f>
        <v>0</v>
      </c>
      <c r="X22030">
        <f t="shared" si="344"/>
        <v>0</v>
      </c>
      <c r="Y22030" t="str">
        <f>TEXT(railway[[#This Row],[Date of Journey]], "dddd")</f>
        <v>Sunday</v>
      </c>
    </row>
    <row r="22031" spans="1:25" x14ac:dyDescent="0.25">
      <c r="A22031" t="s">
        <v>22128</v>
      </c>
      <c r="B22031" s="1">
        <v>45375</v>
      </c>
      <c r="C22031" s="2">
        <v>0.72150462962962958</v>
      </c>
      <c r="D22031" t="s">
        <v>31802</v>
      </c>
      <c r="E22031" t="s">
        <v>41</v>
      </c>
      <c r="F22031" t="s">
        <v>42</v>
      </c>
      <c r="G22031" t="s">
        <v>58</v>
      </c>
      <c r="H22031" t="s">
        <v>44</v>
      </c>
      <c r="I22031" t="s">
        <v>106</v>
      </c>
      <c r="J22031" s="9">
        <v>4</v>
      </c>
      <c r="K22031" t="s">
        <v>59</v>
      </c>
      <c r="L22031" t="s">
        <v>47</v>
      </c>
      <c r="M22031" s="1">
        <v>45375</v>
      </c>
      <c r="N22031" s="2">
        <v>0.78125</v>
      </c>
      <c r="O22031" s="2">
        <v>0.80208333333333337</v>
      </c>
      <c r="P22031" s="3">
        <v>2.0833333333333332E-2</v>
      </c>
      <c r="Q22031" s="2">
        <v>0.80208333333333337</v>
      </c>
      <c r="R22031" s="3">
        <v>2.0833333333333332E-2</v>
      </c>
      <c r="S22031" t="s">
        <v>48</v>
      </c>
      <c r="T22031" t="s">
        <v>31790</v>
      </c>
      <c r="U22031" t="s">
        <v>49</v>
      </c>
      <c r="V22031" s="13">
        <v>0</v>
      </c>
      <c r="W22031">
        <f>railway[[#This Row],[Date of Journey]]-railway[[#This Row],[Date of Purchase]]</f>
        <v>0</v>
      </c>
      <c r="X22031">
        <f t="shared" si="344"/>
        <v>0</v>
      </c>
      <c r="Y22031" t="str">
        <f>TEXT(railway[[#This Row],[Date of Journey]], "dddd")</f>
        <v>Sunday</v>
      </c>
    </row>
    <row r="22032" spans="1:25" x14ac:dyDescent="0.25">
      <c r="A22032" t="s">
        <v>22129</v>
      </c>
      <c r="B22032" s="1">
        <v>45375</v>
      </c>
      <c r="C22032" s="2">
        <v>0.72225694444444444</v>
      </c>
      <c r="D22032" t="s">
        <v>31802</v>
      </c>
      <c r="E22032" t="s">
        <v>41</v>
      </c>
      <c r="F22032" t="s">
        <v>52</v>
      </c>
      <c r="G22032" t="s">
        <v>68</v>
      </c>
      <c r="H22032" t="s">
        <v>44</v>
      </c>
      <c r="I22032" t="s">
        <v>45</v>
      </c>
      <c r="J22032" s="9">
        <v>4</v>
      </c>
      <c r="K22032" t="s">
        <v>63</v>
      </c>
      <c r="L22032" t="s">
        <v>77</v>
      </c>
      <c r="M22032" s="1">
        <v>45376</v>
      </c>
      <c r="N22032" s="2">
        <v>0.65625</v>
      </c>
      <c r="O22032" s="2">
        <v>0.71180555555555558</v>
      </c>
      <c r="P22032" s="3">
        <v>5.5555555555555552E-2</v>
      </c>
      <c r="Q22032" s="2"/>
      <c r="R22032" s="3"/>
      <c r="S22032" t="s">
        <v>112</v>
      </c>
      <c r="T22032" t="s">
        <v>233</v>
      </c>
      <c r="U22032" t="s">
        <v>49</v>
      </c>
      <c r="V22032" s="13"/>
      <c r="W22032">
        <f>railway[[#This Row],[Date of Journey]]-railway[[#This Row],[Date of Purchase]]</f>
        <v>1</v>
      </c>
      <c r="X22032">
        <f t="shared" si="344"/>
        <v>0</v>
      </c>
      <c r="Y22032" t="str">
        <f>TEXT(railway[[#This Row],[Date of Journey]], "dddd")</f>
        <v>Monday</v>
      </c>
    </row>
    <row r="22033" spans="1:25" x14ac:dyDescent="0.25">
      <c r="A22033" t="s">
        <v>22130</v>
      </c>
      <c r="B22033" s="1">
        <v>45375</v>
      </c>
      <c r="C22033" s="2">
        <v>0.72325231481481478</v>
      </c>
      <c r="D22033" t="s">
        <v>31802</v>
      </c>
      <c r="E22033" t="s">
        <v>51</v>
      </c>
      <c r="F22033" t="s">
        <v>42</v>
      </c>
      <c r="G22033" t="s">
        <v>58</v>
      </c>
      <c r="H22033" t="s">
        <v>44</v>
      </c>
      <c r="I22033" t="s">
        <v>45</v>
      </c>
      <c r="J22033" s="9">
        <v>7</v>
      </c>
      <c r="K22033" t="s">
        <v>63</v>
      </c>
      <c r="L22033" t="s">
        <v>77</v>
      </c>
      <c r="M22033" s="1">
        <v>45376</v>
      </c>
      <c r="N22033" s="2">
        <v>0.65625</v>
      </c>
      <c r="O22033" s="2">
        <v>0.71180555555555558</v>
      </c>
      <c r="P22033" s="3">
        <v>5.5555555555555552E-2</v>
      </c>
      <c r="Q22033" s="2"/>
      <c r="R22033" s="3"/>
      <c r="S22033" t="s">
        <v>112</v>
      </c>
      <c r="T22033" t="s">
        <v>233</v>
      </c>
      <c r="U22033" t="s">
        <v>49</v>
      </c>
      <c r="V22033" s="13"/>
      <c r="W22033">
        <f>railway[[#This Row],[Date of Journey]]-railway[[#This Row],[Date of Purchase]]</f>
        <v>1</v>
      </c>
      <c r="X22033">
        <f t="shared" si="344"/>
        <v>0</v>
      </c>
      <c r="Y22033" t="str">
        <f>TEXT(railway[[#This Row],[Date of Journey]], "dddd")</f>
        <v>Monday</v>
      </c>
    </row>
    <row r="22034" spans="1:25" x14ac:dyDescent="0.25">
      <c r="A22034" t="s">
        <v>22131</v>
      </c>
      <c r="B22034" s="1">
        <v>45375</v>
      </c>
      <c r="C22034" s="2">
        <v>0.72356481481481483</v>
      </c>
      <c r="D22034" t="s">
        <v>31802</v>
      </c>
      <c r="E22034" t="s">
        <v>51</v>
      </c>
      <c r="F22034" t="s">
        <v>42</v>
      </c>
      <c r="G22034" t="s">
        <v>58</v>
      </c>
      <c r="H22034" t="s">
        <v>95</v>
      </c>
      <c r="I22034" t="s">
        <v>106</v>
      </c>
      <c r="J22034" s="9">
        <v>41</v>
      </c>
      <c r="K22034" t="s">
        <v>46</v>
      </c>
      <c r="L22034" t="s">
        <v>61</v>
      </c>
      <c r="M22034" s="1">
        <v>45375</v>
      </c>
      <c r="N22034" s="2">
        <v>0.78125</v>
      </c>
      <c r="O22034" s="2">
        <v>0.82291666666666663</v>
      </c>
      <c r="P22034" s="3">
        <v>4.1666666666666664E-2</v>
      </c>
      <c r="Q22034" s="2">
        <v>0.82291666666666663</v>
      </c>
      <c r="R22034" s="3">
        <v>4.1666666666666664E-2</v>
      </c>
      <c r="S22034" t="s">
        <v>48</v>
      </c>
      <c r="T22034" t="s">
        <v>31790</v>
      </c>
      <c r="U22034" t="s">
        <v>49</v>
      </c>
      <c r="V22034" s="13">
        <v>0</v>
      </c>
      <c r="W22034">
        <f>railway[[#This Row],[Date of Journey]]-railway[[#This Row],[Date of Purchase]]</f>
        <v>0</v>
      </c>
      <c r="X22034">
        <f t="shared" si="344"/>
        <v>0</v>
      </c>
      <c r="Y22034" t="str">
        <f>TEXT(railway[[#This Row],[Date of Journey]], "dddd")</f>
        <v>Sunday</v>
      </c>
    </row>
    <row r="22035" spans="1:25" x14ac:dyDescent="0.25">
      <c r="A22035" t="s">
        <v>22132</v>
      </c>
      <c r="B22035" s="1">
        <v>45375</v>
      </c>
      <c r="C22035" s="2">
        <v>0.72370370370370374</v>
      </c>
      <c r="D22035" t="s">
        <v>31802</v>
      </c>
      <c r="E22035" t="s">
        <v>41</v>
      </c>
      <c r="F22035" t="s">
        <v>52</v>
      </c>
      <c r="G22035" t="s">
        <v>58</v>
      </c>
      <c r="H22035" t="s">
        <v>44</v>
      </c>
      <c r="I22035" t="s">
        <v>106</v>
      </c>
      <c r="J22035" s="9">
        <v>8</v>
      </c>
      <c r="K22035" t="s">
        <v>77</v>
      </c>
      <c r="L22035" t="s">
        <v>104</v>
      </c>
      <c r="M22035" s="1">
        <v>45375</v>
      </c>
      <c r="N22035" s="2">
        <v>0.78125</v>
      </c>
      <c r="O22035" s="2">
        <v>0.79513888888888884</v>
      </c>
      <c r="P22035" s="3">
        <v>1.3888888888888888E-2</v>
      </c>
      <c r="Q22035" s="2">
        <v>0.79513888888888884</v>
      </c>
      <c r="R22035" s="3">
        <v>1.3888888888888888E-2</v>
      </c>
      <c r="S22035" t="s">
        <v>48</v>
      </c>
      <c r="T22035" t="s">
        <v>31790</v>
      </c>
      <c r="U22035" t="s">
        <v>49</v>
      </c>
      <c r="V22035" s="13">
        <v>0</v>
      </c>
      <c r="W22035">
        <f>railway[[#This Row],[Date of Journey]]-railway[[#This Row],[Date of Purchase]]</f>
        <v>0</v>
      </c>
      <c r="X22035">
        <f t="shared" si="344"/>
        <v>0</v>
      </c>
      <c r="Y22035" t="str">
        <f>TEXT(railway[[#This Row],[Date of Journey]], "dddd")</f>
        <v>Sunday</v>
      </c>
    </row>
    <row r="22036" spans="1:25" x14ac:dyDescent="0.25">
      <c r="A22036" t="s">
        <v>22133</v>
      </c>
      <c r="B22036" s="1">
        <v>45375</v>
      </c>
      <c r="C22036" s="2">
        <v>0.7252777777777778</v>
      </c>
      <c r="D22036" t="s">
        <v>31802</v>
      </c>
      <c r="E22036" t="s">
        <v>41</v>
      </c>
      <c r="F22036" t="s">
        <v>52</v>
      </c>
      <c r="G22036" t="s">
        <v>68</v>
      </c>
      <c r="H22036" t="s">
        <v>44</v>
      </c>
      <c r="I22036" t="s">
        <v>106</v>
      </c>
      <c r="J22036" s="9">
        <v>32</v>
      </c>
      <c r="K22036" t="s">
        <v>78</v>
      </c>
      <c r="L22036" t="s">
        <v>137</v>
      </c>
      <c r="M22036" s="1">
        <v>45375</v>
      </c>
      <c r="N22036" s="2">
        <v>0.78125</v>
      </c>
      <c r="O22036" s="2">
        <v>0.84375</v>
      </c>
      <c r="P22036" s="3">
        <v>6.25E-2</v>
      </c>
      <c r="Q22036" s="2">
        <v>0.84375</v>
      </c>
      <c r="R22036" s="3">
        <v>6.25E-2</v>
      </c>
      <c r="S22036" t="s">
        <v>48</v>
      </c>
      <c r="T22036" t="s">
        <v>31790</v>
      </c>
      <c r="U22036" t="s">
        <v>49</v>
      </c>
      <c r="V22036" s="13">
        <v>0</v>
      </c>
      <c r="W22036">
        <f>railway[[#This Row],[Date of Journey]]-railway[[#This Row],[Date of Purchase]]</f>
        <v>0</v>
      </c>
      <c r="X22036">
        <f t="shared" si="344"/>
        <v>0</v>
      </c>
      <c r="Y22036" t="str">
        <f>TEXT(railway[[#This Row],[Date of Journey]], "dddd")</f>
        <v>Sunday</v>
      </c>
    </row>
    <row r="22037" spans="1:25" x14ac:dyDescent="0.25">
      <c r="A22037" t="s">
        <v>22134</v>
      </c>
      <c r="B22037" s="1">
        <v>45375</v>
      </c>
      <c r="C22037" s="2">
        <v>0.72718749999999999</v>
      </c>
      <c r="D22037" t="s">
        <v>31802</v>
      </c>
      <c r="E22037" t="s">
        <v>41</v>
      </c>
      <c r="F22037" t="s">
        <v>52</v>
      </c>
      <c r="G22037" t="s">
        <v>90</v>
      </c>
      <c r="H22037" t="s">
        <v>44</v>
      </c>
      <c r="I22037" t="s">
        <v>106</v>
      </c>
      <c r="J22037" s="9">
        <v>8</v>
      </c>
      <c r="K22037" t="s">
        <v>47</v>
      </c>
      <c r="L22037" t="s">
        <v>372</v>
      </c>
      <c r="M22037" s="1">
        <v>45375</v>
      </c>
      <c r="N22037" s="2">
        <v>0.78125</v>
      </c>
      <c r="O22037" s="2">
        <v>0.80555555555555558</v>
      </c>
      <c r="P22037" s="3">
        <v>2.4305555555555556E-2</v>
      </c>
      <c r="Q22037" s="2">
        <v>0.80555555555555558</v>
      </c>
      <c r="R22037" s="3">
        <v>2.4305555555555556E-2</v>
      </c>
      <c r="S22037" t="s">
        <v>48</v>
      </c>
      <c r="T22037" t="s">
        <v>31790</v>
      </c>
      <c r="U22037" t="s">
        <v>49</v>
      </c>
      <c r="V22037" s="13">
        <v>0</v>
      </c>
      <c r="W22037">
        <f>railway[[#This Row],[Date of Journey]]-railway[[#This Row],[Date of Purchase]]</f>
        <v>0</v>
      </c>
      <c r="X22037">
        <f t="shared" si="344"/>
        <v>0</v>
      </c>
      <c r="Y22037" t="str">
        <f>TEXT(railway[[#This Row],[Date of Journey]], "dddd")</f>
        <v>Sunday</v>
      </c>
    </row>
    <row r="22038" spans="1:25" x14ac:dyDescent="0.25">
      <c r="A22038" t="s">
        <v>22135</v>
      </c>
      <c r="B22038" s="1">
        <v>45375</v>
      </c>
      <c r="C22038" s="2">
        <v>0.7277893518518519</v>
      </c>
      <c r="D22038" t="s">
        <v>31802</v>
      </c>
      <c r="E22038" t="s">
        <v>41</v>
      </c>
      <c r="F22038" t="s">
        <v>52</v>
      </c>
      <c r="G22038" t="s">
        <v>58</v>
      </c>
      <c r="H22038" t="s">
        <v>44</v>
      </c>
      <c r="I22038" t="s">
        <v>106</v>
      </c>
      <c r="J22038" s="9">
        <v>10</v>
      </c>
      <c r="K22038" t="s">
        <v>77</v>
      </c>
      <c r="L22038" t="s">
        <v>419</v>
      </c>
      <c r="M22038" s="1">
        <v>45375</v>
      </c>
      <c r="N22038" s="2">
        <v>0.78125</v>
      </c>
      <c r="O22038" s="2">
        <v>0.79513888888888884</v>
      </c>
      <c r="P22038" s="3">
        <v>1.3888888888888888E-2</v>
      </c>
      <c r="Q22038" s="2">
        <v>0.79513888888888884</v>
      </c>
      <c r="R22038" s="3">
        <v>1.3888888888888888E-2</v>
      </c>
      <c r="S22038" t="s">
        <v>48</v>
      </c>
      <c r="T22038" t="s">
        <v>31790</v>
      </c>
      <c r="U22038" t="s">
        <v>49</v>
      </c>
      <c r="V22038" s="13">
        <v>0</v>
      </c>
      <c r="W22038">
        <f>railway[[#This Row],[Date of Journey]]-railway[[#This Row],[Date of Purchase]]</f>
        <v>0</v>
      </c>
      <c r="X22038">
        <f t="shared" si="344"/>
        <v>0</v>
      </c>
      <c r="Y22038" t="str">
        <f>TEXT(railway[[#This Row],[Date of Journey]], "dddd")</f>
        <v>Sunday</v>
      </c>
    </row>
    <row r="22039" spans="1:25" x14ac:dyDescent="0.25">
      <c r="A22039" t="s">
        <v>22136</v>
      </c>
      <c r="B22039" s="1">
        <v>45375</v>
      </c>
      <c r="C22039" s="2">
        <v>0.73040509259259256</v>
      </c>
      <c r="D22039" t="s">
        <v>31802</v>
      </c>
      <c r="E22039" t="s">
        <v>51</v>
      </c>
      <c r="F22039" t="s">
        <v>52</v>
      </c>
      <c r="G22039" t="s">
        <v>43</v>
      </c>
      <c r="H22039" t="s">
        <v>44</v>
      </c>
      <c r="I22039" t="s">
        <v>45</v>
      </c>
      <c r="J22039" s="9">
        <v>4</v>
      </c>
      <c r="K22039" t="s">
        <v>63</v>
      </c>
      <c r="L22039" t="s">
        <v>77</v>
      </c>
      <c r="M22039" s="1">
        <v>45376</v>
      </c>
      <c r="N22039" s="2">
        <v>0.66666666666666663</v>
      </c>
      <c r="O22039" s="2">
        <v>0.72222222222222221</v>
      </c>
      <c r="P22039" s="3">
        <v>5.5555555555555552E-2</v>
      </c>
      <c r="Q22039" s="2">
        <v>0.72222222222222221</v>
      </c>
      <c r="R22039" s="3">
        <v>5.5555555555555552E-2</v>
      </c>
      <c r="S22039" t="s">
        <v>48</v>
      </c>
      <c r="T22039" t="s">
        <v>31790</v>
      </c>
      <c r="U22039" t="s">
        <v>49</v>
      </c>
      <c r="V22039" s="13">
        <v>0</v>
      </c>
      <c r="W22039">
        <f>railway[[#This Row],[Date of Journey]]-railway[[#This Row],[Date of Purchase]]</f>
        <v>1</v>
      </c>
      <c r="X22039">
        <f t="shared" si="344"/>
        <v>0</v>
      </c>
      <c r="Y22039" t="str">
        <f>TEXT(railway[[#This Row],[Date of Journey]], "dddd")</f>
        <v>Monday</v>
      </c>
    </row>
    <row r="22040" spans="1:25" x14ac:dyDescent="0.25">
      <c r="A22040" t="s">
        <v>22137</v>
      </c>
      <c r="B22040" s="1">
        <v>45375</v>
      </c>
      <c r="C22040" s="2">
        <v>0.73219907407407403</v>
      </c>
      <c r="D22040" t="s">
        <v>31802</v>
      </c>
      <c r="E22040" t="s">
        <v>51</v>
      </c>
      <c r="F22040" t="s">
        <v>52</v>
      </c>
      <c r="G22040" t="s">
        <v>43</v>
      </c>
      <c r="H22040" t="s">
        <v>44</v>
      </c>
      <c r="I22040" t="s">
        <v>45</v>
      </c>
      <c r="J22040" s="9">
        <v>23</v>
      </c>
      <c r="K22040" t="s">
        <v>53</v>
      </c>
      <c r="L22040" t="s">
        <v>54</v>
      </c>
      <c r="M22040" s="1">
        <v>45376</v>
      </c>
      <c r="N22040" s="2">
        <v>0.66666666666666663</v>
      </c>
      <c r="O22040" s="2">
        <v>0.74305555555555558</v>
      </c>
      <c r="P22040" s="3">
        <v>7.6388888888888895E-2</v>
      </c>
      <c r="Q22040" s="2">
        <v>0.74305555555555558</v>
      </c>
      <c r="R22040" s="3">
        <v>7.6388888888888895E-2</v>
      </c>
      <c r="S22040" t="s">
        <v>48</v>
      </c>
      <c r="T22040" t="s">
        <v>31790</v>
      </c>
      <c r="U22040" t="s">
        <v>49</v>
      </c>
      <c r="V22040" s="13">
        <v>0</v>
      </c>
      <c r="W22040">
        <f>railway[[#This Row],[Date of Journey]]-railway[[#This Row],[Date of Purchase]]</f>
        <v>1</v>
      </c>
      <c r="X22040">
        <f t="shared" si="344"/>
        <v>0</v>
      </c>
      <c r="Y22040" t="str">
        <f>TEXT(railway[[#This Row],[Date of Journey]], "dddd")</f>
        <v>Monday</v>
      </c>
    </row>
    <row r="22041" spans="1:25" x14ac:dyDescent="0.25">
      <c r="A22041" t="s">
        <v>22138</v>
      </c>
      <c r="B22041" s="1">
        <v>45375</v>
      </c>
      <c r="C22041" s="2">
        <v>0.73274305555555552</v>
      </c>
      <c r="D22041" t="s">
        <v>31802</v>
      </c>
      <c r="E22041" t="s">
        <v>51</v>
      </c>
      <c r="F22041" t="s">
        <v>52</v>
      </c>
      <c r="G22041" t="s">
        <v>43</v>
      </c>
      <c r="H22041" t="s">
        <v>44</v>
      </c>
      <c r="I22041" t="s">
        <v>45</v>
      </c>
      <c r="J22041" s="9">
        <v>4</v>
      </c>
      <c r="K22041" t="s">
        <v>63</v>
      </c>
      <c r="L22041" t="s">
        <v>77</v>
      </c>
      <c r="M22041" s="1">
        <v>45376</v>
      </c>
      <c r="N22041" s="2">
        <v>0.66666666666666663</v>
      </c>
      <c r="O22041" s="2">
        <v>0.72222222222222221</v>
      </c>
      <c r="P22041" s="3">
        <v>5.5555555555555552E-2</v>
      </c>
      <c r="Q22041" s="2">
        <v>0.72222222222222221</v>
      </c>
      <c r="R22041" s="3">
        <v>5.5555555555555552E-2</v>
      </c>
      <c r="S22041" t="s">
        <v>48</v>
      </c>
      <c r="T22041" t="s">
        <v>31790</v>
      </c>
      <c r="U22041" t="s">
        <v>49</v>
      </c>
      <c r="V22041" s="13">
        <v>0</v>
      </c>
      <c r="W22041">
        <f>railway[[#This Row],[Date of Journey]]-railway[[#This Row],[Date of Purchase]]</f>
        <v>1</v>
      </c>
      <c r="X22041">
        <f t="shared" si="344"/>
        <v>0</v>
      </c>
      <c r="Y22041" t="str">
        <f>TEXT(railway[[#This Row],[Date of Journey]], "dddd")</f>
        <v>Monday</v>
      </c>
    </row>
    <row r="22042" spans="1:25" x14ac:dyDescent="0.25">
      <c r="A22042" t="s">
        <v>22139</v>
      </c>
      <c r="B22042" s="1">
        <v>45375</v>
      </c>
      <c r="C22042" s="2">
        <v>0.7349768518518518</v>
      </c>
      <c r="D22042" t="s">
        <v>31802</v>
      </c>
      <c r="E22042" t="s">
        <v>51</v>
      </c>
      <c r="F22042" t="s">
        <v>85</v>
      </c>
      <c r="G22042" t="s">
        <v>68</v>
      </c>
      <c r="H22042" t="s">
        <v>44</v>
      </c>
      <c r="I22042" t="s">
        <v>45</v>
      </c>
      <c r="J22042" s="9">
        <v>4</v>
      </c>
      <c r="K22042" t="s">
        <v>63</v>
      </c>
      <c r="L22042" t="s">
        <v>77</v>
      </c>
      <c r="M22042" s="1">
        <v>45376</v>
      </c>
      <c r="N22042" s="2">
        <v>0.66666666666666663</v>
      </c>
      <c r="O22042" s="2">
        <v>0.72222222222222221</v>
      </c>
      <c r="P22042" s="3">
        <v>5.5555555555555552E-2</v>
      </c>
      <c r="Q22042" s="2">
        <v>0.72222222222222221</v>
      </c>
      <c r="R22042" s="3">
        <v>5.5555555555555552E-2</v>
      </c>
      <c r="S22042" t="s">
        <v>48</v>
      </c>
      <c r="T22042" t="s">
        <v>31790</v>
      </c>
      <c r="U22042" t="s">
        <v>49</v>
      </c>
      <c r="V22042" s="13">
        <v>0</v>
      </c>
      <c r="W22042">
        <f>railway[[#This Row],[Date of Journey]]-railway[[#This Row],[Date of Purchase]]</f>
        <v>1</v>
      </c>
      <c r="X22042">
        <f t="shared" si="344"/>
        <v>0</v>
      </c>
      <c r="Y22042" t="str">
        <f>TEXT(railway[[#This Row],[Date of Journey]], "dddd")</f>
        <v>Monday</v>
      </c>
    </row>
    <row r="22043" spans="1:25" x14ac:dyDescent="0.25">
      <c r="A22043" t="s">
        <v>22140</v>
      </c>
      <c r="B22043" s="1">
        <v>45375</v>
      </c>
      <c r="C22043" s="2">
        <v>0.73540509259259257</v>
      </c>
      <c r="D22043" t="s">
        <v>31802</v>
      </c>
      <c r="E22043" t="s">
        <v>51</v>
      </c>
      <c r="F22043" t="s">
        <v>52</v>
      </c>
      <c r="G22043" t="s">
        <v>58</v>
      </c>
      <c r="H22043" t="s">
        <v>44</v>
      </c>
      <c r="I22043" t="s">
        <v>45</v>
      </c>
      <c r="J22043" s="9">
        <v>35</v>
      </c>
      <c r="K22043" t="s">
        <v>53</v>
      </c>
      <c r="L22043" t="s">
        <v>54</v>
      </c>
      <c r="M22043" s="1">
        <v>45376</v>
      </c>
      <c r="N22043" s="2">
        <v>0.66666666666666663</v>
      </c>
      <c r="O22043" s="2">
        <v>0.74305555555555558</v>
      </c>
      <c r="P22043" s="3">
        <v>7.6388888888888895E-2</v>
      </c>
      <c r="Q22043" s="2">
        <v>0.74305555555555558</v>
      </c>
      <c r="R22043" s="3">
        <v>7.6388888888888895E-2</v>
      </c>
      <c r="S22043" t="s">
        <v>48</v>
      </c>
      <c r="T22043" t="s">
        <v>31790</v>
      </c>
      <c r="U22043" t="s">
        <v>49</v>
      </c>
      <c r="V22043" s="13">
        <v>0</v>
      </c>
      <c r="W22043">
        <f>railway[[#This Row],[Date of Journey]]-railway[[#This Row],[Date of Purchase]]</f>
        <v>1</v>
      </c>
      <c r="X22043">
        <f t="shared" si="344"/>
        <v>0</v>
      </c>
      <c r="Y22043" t="str">
        <f>TEXT(railway[[#This Row],[Date of Journey]], "dddd")</f>
        <v>Monday</v>
      </c>
    </row>
    <row r="22044" spans="1:25" x14ac:dyDescent="0.25">
      <c r="A22044" t="s">
        <v>22141</v>
      </c>
      <c r="B22044" s="1">
        <v>45375</v>
      </c>
      <c r="C22044" s="2">
        <v>0.73629629629629634</v>
      </c>
      <c r="D22044" t="s">
        <v>31802</v>
      </c>
      <c r="E22044" t="s">
        <v>51</v>
      </c>
      <c r="F22044" t="s">
        <v>52</v>
      </c>
      <c r="G22044" t="s">
        <v>43</v>
      </c>
      <c r="H22044" t="s">
        <v>44</v>
      </c>
      <c r="I22044" t="s">
        <v>45</v>
      </c>
      <c r="J22044" s="9">
        <v>8</v>
      </c>
      <c r="K22044" t="s">
        <v>46</v>
      </c>
      <c r="L22044" t="s">
        <v>61</v>
      </c>
      <c r="M22044" s="1">
        <v>45376</v>
      </c>
      <c r="N22044" s="2">
        <v>0.66666666666666663</v>
      </c>
      <c r="O22044" s="2">
        <v>0.70833333333333337</v>
      </c>
      <c r="P22044" s="3">
        <v>4.1666666666666664E-2</v>
      </c>
      <c r="Q22044" s="2">
        <v>0.70833333333333337</v>
      </c>
      <c r="R22044" s="3">
        <v>4.1666666666666664E-2</v>
      </c>
      <c r="S22044" t="s">
        <v>48</v>
      </c>
      <c r="T22044" t="s">
        <v>31790</v>
      </c>
      <c r="U22044" t="s">
        <v>49</v>
      </c>
      <c r="V22044" s="13">
        <v>0</v>
      </c>
      <c r="W22044">
        <f>railway[[#This Row],[Date of Journey]]-railway[[#This Row],[Date of Purchase]]</f>
        <v>1</v>
      </c>
      <c r="X22044">
        <f t="shared" si="344"/>
        <v>0</v>
      </c>
      <c r="Y22044" t="str">
        <f>TEXT(railway[[#This Row],[Date of Journey]], "dddd")</f>
        <v>Monday</v>
      </c>
    </row>
    <row r="22045" spans="1:25" x14ac:dyDescent="0.25">
      <c r="A22045" t="s">
        <v>22142</v>
      </c>
      <c r="B22045" s="1">
        <v>45375</v>
      </c>
      <c r="C22045" s="2">
        <v>0.7364236111111111</v>
      </c>
      <c r="D22045" t="s">
        <v>31802</v>
      </c>
      <c r="E22045" t="s">
        <v>51</v>
      </c>
      <c r="F22045" t="s">
        <v>85</v>
      </c>
      <c r="G22045" t="s">
        <v>68</v>
      </c>
      <c r="H22045" t="s">
        <v>44</v>
      </c>
      <c r="I22045" t="s">
        <v>45</v>
      </c>
      <c r="J22045" s="9">
        <v>4</v>
      </c>
      <c r="K22045" t="s">
        <v>63</v>
      </c>
      <c r="L22045" t="s">
        <v>77</v>
      </c>
      <c r="M22045" s="1">
        <v>45376</v>
      </c>
      <c r="N22045" s="2">
        <v>0.66666666666666663</v>
      </c>
      <c r="O22045" s="2">
        <v>0.72222222222222221</v>
      </c>
      <c r="P22045" s="3">
        <v>5.5555555555555552E-2</v>
      </c>
      <c r="Q22045" s="2">
        <v>0.72222222222222221</v>
      </c>
      <c r="R22045" s="3">
        <v>5.5555555555555552E-2</v>
      </c>
      <c r="S22045" t="s">
        <v>48</v>
      </c>
      <c r="T22045" t="s">
        <v>31790</v>
      </c>
      <c r="U22045" t="s">
        <v>49</v>
      </c>
      <c r="V22045" s="13">
        <v>0</v>
      </c>
      <c r="W22045">
        <f>railway[[#This Row],[Date of Journey]]-railway[[#This Row],[Date of Purchase]]</f>
        <v>1</v>
      </c>
      <c r="X22045">
        <f t="shared" si="344"/>
        <v>0</v>
      </c>
      <c r="Y22045" t="str">
        <f>TEXT(railway[[#This Row],[Date of Journey]], "dddd")</f>
        <v>Monday</v>
      </c>
    </row>
    <row r="22046" spans="1:25" x14ac:dyDescent="0.25">
      <c r="A22046" t="s">
        <v>22143</v>
      </c>
      <c r="B22046" s="1">
        <v>45375</v>
      </c>
      <c r="C22046" s="2">
        <v>0.73944444444444446</v>
      </c>
      <c r="D22046" t="s">
        <v>31802</v>
      </c>
      <c r="E22046" t="s">
        <v>51</v>
      </c>
      <c r="F22046" t="s">
        <v>52</v>
      </c>
      <c r="G22046" t="s">
        <v>43</v>
      </c>
      <c r="H22046" t="s">
        <v>44</v>
      </c>
      <c r="I22046" t="s">
        <v>45</v>
      </c>
      <c r="J22046" s="9">
        <v>4</v>
      </c>
      <c r="K22046" t="s">
        <v>63</v>
      </c>
      <c r="L22046" t="s">
        <v>77</v>
      </c>
      <c r="M22046" s="1">
        <v>45376</v>
      </c>
      <c r="N22046" s="2">
        <v>0.66666666666666663</v>
      </c>
      <c r="O22046" s="2">
        <v>0.72222222222222221</v>
      </c>
      <c r="P22046" s="3">
        <v>5.5555555555555552E-2</v>
      </c>
      <c r="Q22046" s="2">
        <v>0.72222222222222221</v>
      </c>
      <c r="R22046" s="3">
        <v>5.5555555555555552E-2</v>
      </c>
      <c r="S22046" t="s">
        <v>48</v>
      </c>
      <c r="T22046" t="s">
        <v>31790</v>
      </c>
      <c r="U22046" t="s">
        <v>49</v>
      </c>
      <c r="V22046" s="13">
        <v>0</v>
      </c>
      <c r="W22046">
        <f>railway[[#This Row],[Date of Journey]]-railway[[#This Row],[Date of Purchase]]</f>
        <v>1</v>
      </c>
      <c r="X22046">
        <f t="shared" si="344"/>
        <v>0</v>
      </c>
      <c r="Y22046" t="str">
        <f>TEXT(railway[[#This Row],[Date of Journey]], "dddd")</f>
        <v>Monday</v>
      </c>
    </row>
    <row r="22047" spans="1:25" x14ac:dyDescent="0.25">
      <c r="A22047" t="s">
        <v>22144</v>
      </c>
      <c r="B22047" s="1">
        <v>45375</v>
      </c>
      <c r="C22047" s="2">
        <v>0.74101851851851852</v>
      </c>
      <c r="D22047" t="s">
        <v>31802</v>
      </c>
      <c r="E22047" t="s">
        <v>41</v>
      </c>
      <c r="F22047" t="s">
        <v>52</v>
      </c>
      <c r="G22047" t="s">
        <v>58</v>
      </c>
      <c r="H22047" t="s">
        <v>44</v>
      </c>
      <c r="I22047" t="s">
        <v>45</v>
      </c>
      <c r="J22047" s="9">
        <v>3</v>
      </c>
      <c r="K22047" t="s">
        <v>47</v>
      </c>
      <c r="L22047" t="s">
        <v>59</v>
      </c>
      <c r="M22047" s="1">
        <v>45376</v>
      </c>
      <c r="N22047" s="2">
        <v>0.67708333333333337</v>
      </c>
      <c r="O22047" s="2">
        <v>0.69791666666666663</v>
      </c>
      <c r="P22047" s="3">
        <v>2.0833333333333332E-2</v>
      </c>
      <c r="Q22047" s="2"/>
      <c r="R22047" s="3"/>
      <c r="S22047" t="s">
        <v>112</v>
      </c>
      <c r="T22047" t="s">
        <v>56</v>
      </c>
      <c r="U22047" t="s">
        <v>87</v>
      </c>
      <c r="V22047" s="13"/>
      <c r="W22047">
        <f>railway[[#This Row],[Date of Journey]]-railway[[#This Row],[Date of Purchase]]</f>
        <v>1</v>
      </c>
      <c r="X22047">
        <f t="shared" si="344"/>
        <v>0</v>
      </c>
      <c r="Y22047" t="str">
        <f>TEXT(railway[[#This Row],[Date of Journey]], "dddd")</f>
        <v>Monday</v>
      </c>
    </row>
    <row r="22048" spans="1:25" x14ac:dyDescent="0.25">
      <c r="A22048" t="s">
        <v>22145</v>
      </c>
      <c r="B22048" s="1">
        <v>45375</v>
      </c>
      <c r="C22048" s="2">
        <v>0.74307870370370366</v>
      </c>
      <c r="D22048" t="s">
        <v>31802</v>
      </c>
      <c r="E22048" t="s">
        <v>41</v>
      </c>
      <c r="F22048" t="s">
        <v>52</v>
      </c>
      <c r="G22048" t="s">
        <v>58</v>
      </c>
      <c r="H22048" t="s">
        <v>95</v>
      </c>
      <c r="I22048" t="s">
        <v>45</v>
      </c>
      <c r="J22048" s="9">
        <v>57</v>
      </c>
      <c r="K22048" t="s">
        <v>53</v>
      </c>
      <c r="L22048" t="s">
        <v>54</v>
      </c>
      <c r="M22048" s="1">
        <v>45376</v>
      </c>
      <c r="N22048" s="2">
        <v>0.67708333333333337</v>
      </c>
      <c r="O22048" s="2">
        <v>0.75347222222222221</v>
      </c>
      <c r="P22048" s="3">
        <v>7.6388888888888895E-2</v>
      </c>
      <c r="Q22048" s="2">
        <v>0.75347222222222221</v>
      </c>
      <c r="R22048" s="3">
        <v>7.6388888888888895E-2</v>
      </c>
      <c r="S22048" t="s">
        <v>48</v>
      </c>
      <c r="T22048" t="s">
        <v>31790</v>
      </c>
      <c r="U22048" t="s">
        <v>49</v>
      </c>
      <c r="V22048" s="13">
        <v>0</v>
      </c>
      <c r="W22048">
        <f>railway[[#This Row],[Date of Journey]]-railway[[#This Row],[Date of Purchase]]</f>
        <v>1</v>
      </c>
      <c r="X22048">
        <f t="shared" si="344"/>
        <v>0</v>
      </c>
      <c r="Y22048" t="str">
        <f>TEXT(railway[[#This Row],[Date of Journey]], "dddd")</f>
        <v>Monday</v>
      </c>
    </row>
    <row r="22049" spans="1:25" x14ac:dyDescent="0.25">
      <c r="A22049" t="s">
        <v>22146</v>
      </c>
      <c r="B22049" s="1">
        <v>45375</v>
      </c>
      <c r="C22049" s="2">
        <v>0.74511574074074072</v>
      </c>
      <c r="D22049" t="s">
        <v>31802</v>
      </c>
      <c r="E22049" t="s">
        <v>41</v>
      </c>
      <c r="F22049" t="s">
        <v>42</v>
      </c>
      <c r="G22049" t="s">
        <v>43</v>
      </c>
      <c r="H22049" t="s">
        <v>44</v>
      </c>
      <c r="I22049" t="s">
        <v>45</v>
      </c>
      <c r="J22049" s="9">
        <v>16</v>
      </c>
      <c r="K22049" t="s">
        <v>78</v>
      </c>
      <c r="L22049" t="s">
        <v>390</v>
      </c>
      <c r="M22049" s="1">
        <v>45376</v>
      </c>
      <c r="N22049" s="2">
        <v>0.67708333333333337</v>
      </c>
      <c r="O22049" s="2">
        <v>0.71875</v>
      </c>
      <c r="P22049" s="3">
        <v>4.1666666666666664E-2</v>
      </c>
      <c r="Q22049" s="2">
        <v>0.71875</v>
      </c>
      <c r="R22049" s="3">
        <v>4.1666666666666664E-2</v>
      </c>
      <c r="S22049" t="s">
        <v>48</v>
      </c>
      <c r="T22049" t="s">
        <v>31790</v>
      </c>
      <c r="U22049" t="s">
        <v>49</v>
      </c>
      <c r="V22049" s="13">
        <v>0</v>
      </c>
      <c r="W22049">
        <f>railway[[#This Row],[Date of Journey]]-railway[[#This Row],[Date of Purchase]]</f>
        <v>1</v>
      </c>
      <c r="X22049">
        <f t="shared" si="344"/>
        <v>0</v>
      </c>
      <c r="Y22049" t="str">
        <f>TEXT(railway[[#This Row],[Date of Journey]], "dddd")</f>
        <v>Monday</v>
      </c>
    </row>
    <row r="22050" spans="1:25" x14ac:dyDescent="0.25">
      <c r="A22050" t="s">
        <v>22147</v>
      </c>
      <c r="B22050" s="1">
        <v>45375</v>
      </c>
      <c r="C22050" s="2">
        <v>0.74745370370370368</v>
      </c>
      <c r="D22050" t="s">
        <v>31802</v>
      </c>
      <c r="E22050" t="s">
        <v>41</v>
      </c>
      <c r="F22050" t="s">
        <v>42</v>
      </c>
      <c r="G22050" t="s">
        <v>43</v>
      </c>
      <c r="H22050" t="s">
        <v>44</v>
      </c>
      <c r="I22050" t="s">
        <v>45</v>
      </c>
      <c r="J22050" s="9">
        <v>7</v>
      </c>
      <c r="K22050" t="s">
        <v>77</v>
      </c>
      <c r="L22050" t="s">
        <v>59</v>
      </c>
      <c r="M22050" s="1">
        <v>45376</v>
      </c>
      <c r="N22050" s="2">
        <v>0.67708333333333337</v>
      </c>
      <c r="O22050" s="2">
        <v>0.73263888888888884</v>
      </c>
      <c r="P22050" s="3">
        <v>5.5555555555555552E-2</v>
      </c>
      <c r="Q22050" s="2">
        <v>0.73263888888888884</v>
      </c>
      <c r="R22050" s="3">
        <v>5.5555555555555552E-2</v>
      </c>
      <c r="S22050" t="s">
        <v>48</v>
      </c>
      <c r="T22050" t="s">
        <v>31790</v>
      </c>
      <c r="U22050" t="s">
        <v>49</v>
      </c>
      <c r="V22050" s="13">
        <v>0</v>
      </c>
      <c r="W22050">
        <f>railway[[#This Row],[Date of Journey]]-railway[[#This Row],[Date of Purchase]]</f>
        <v>1</v>
      </c>
      <c r="X22050">
        <f t="shared" si="344"/>
        <v>0</v>
      </c>
      <c r="Y22050" t="str">
        <f>TEXT(railway[[#This Row],[Date of Journey]], "dddd")</f>
        <v>Monday</v>
      </c>
    </row>
    <row r="22051" spans="1:25" x14ac:dyDescent="0.25">
      <c r="A22051" t="s">
        <v>22148</v>
      </c>
      <c r="B22051" s="1">
        <v>45375</v>
      </c>
      <c r="C22051" s="2">
        <v>0.74762731481481481</v>
      </c>
      <c r="D22051" t="s">
        <v>31802</v>
      </c>
      <c r="E22051" t="s">
        <v>41</v>
      </c>
      <c r="F22051" t="s">
        <v>42</v>
      </c>
      <c r="G22051" t="s">
        <v>43</v>
      </c>
      <c r="H22051" t="s">
        <v>44</v>
      </c>
      <c r="I22051" t="s">
        <v>45</v>
      </c>
      <c r="J22051" s="9">
        <v>2</v>
      </c>
      <c r="K22051" t="s">
        <v>59</v>
      </c>
      <c r="L22051" t="s">
        <v>47</v>
      </c>
      <c r="M22051" s="1">
        <v>45376</v>
      </c>
      <c r="N22051" s="2">
        <v>0.67708333333333337</v>
      </c>
      <c r="O22051" s="2">
        <v>0.69791666666666663</v>
      </c>
      <c r="P22051" s="3">
        <v>2.0833333333333332E-2</v>
      </c>
      <c r="Q22051" s="2">
        <v>0.69791666666666663</v>
      </c>
      <c r="R22051" s="3">
        <v>2.0833333333333332E-2</v>
      </c>
      <c r="S22051" t="s">
        <v>48</v>
      </c>
      <c r="T22051" t="s">
        <v>31790</v>
      </c>
      <c r="U22051" t="s">
        <v>49</v>
      </c>
      <c r="V22051" s="13">
        <v>0</v>
      </c>
      <c r="W22051">
        <f>railway[[#This Row],[Date of Journey]]-railway[[#This Row],[Date of Purchase]]</f>
        <v>1</v>
      </c>
      <c r="X22051">
        <f t="shared" si="344"/>
        <v>0</v>
      </c>
      <c r="Y22051" t="str">
        <f>TEXT(railway[[#This Row],[Date of Journey]], "dddd")</f>
        <v>Monday</v>
      </c>
    </row>
    <row r="22052" spans="1:25" x14ac:dyDescent="0.25">
      <c r="A22052" t="s">
        <v>22149</v>
      </c>
      <c r="B22052" s="1">
        <v>45375</v>
      </c>
      <c r="C22052" s="2">
        <v>0.75085648148148143</v>
      </c>
      <c r="D22052" t="s">
        <v>31802</v>
      </c>
      <c r="E22052" t="s">
        <v>51</v>
      </c>
      <c r="F22052" t="s">
        <v>85</v>
      </c>
      <c r="G22052" t="s">
        <v>43</v>
      </c>
      <c r="H22052" t="s">
        <v>44</v>
      </c>
      <c r="I22052" t="s">
        <v>45</v>
      </c>
      <c r="J22052" s="9">
        <v>50</v>
      </c>
      <c r="K22052" t="s">
        <v>47</v>
      </c>
      <c r="L22052" t="s">
        <v>63</v>
      </c>
      <c r="M22052" s="1">
        <v>45376</v>
      </c>
      <c r="N22052" s="2">
        <v>0.72916666666666663</v>
      </c>
      <c r="O22052" s="2">
        <v>0.82291666666666663</v>
      </c>
      <c r="P22052" s="3">
        <v>9.375E-2</v>
      </c>
      <c r="Q22052" s="2">
        <v>0.82986111111111116</v>
      </c>
      <c r="R22052" s="3">
        <v>0.10069444444444445</v>
      </c>
      <c r="S22052" t="s">
        <v>55</v>
      </c>
      <c r="T22052" t="s">
        <v>86</v>
      </c>
      <c r="U22052" t="s">
        <v>87</v>
      </c>
      <c r="V22052" s="13">
        <v>6.9444444444444441E-3</v>
      </c>
      <c r="W22052">
        <f>railway[[#This Row],[Date of Journey]]-railway[[#This Row],[Date of Purchase]]</f>
        <v>1</v>
      </c>
      <c r="X22052">
        <f t="shared" si="344"/>
        <v>10</v>
      </c>
      <c r="Y22052" t="str">
        <f>TEXT(railway[[#This Row],[Date of Journey]], "dddd")</f>
        <v>Monday</v>
      </c>
    </row>
    <row r="22053" spans="1:25" x14ac:dyDescent="0.25">
      <c r="A22053" t="s">
        <v>22150</v>
      </c>
      <c r="B22053" s="1">
        <v>45375</v>
      </c>
      <c r="C22053" s="2">
        <v>0.75732638888888892</v>
      </c>
      <c r="D22053" t="s">
        <v>31802</v>
      </c>
      <c r="E22053" t="s">
        <v>41</v>
      </c>
      <c r="F22053" t="s">
        <v>52</v>
      </c>
      <c r="G22053" t="s">
        <v>90</v>
      </c>
      <c r="H22053" t="s">
        <v>44</v>
      </c>
      <c r="I22053" t="s">
        <v>106</v>
      </c>
      <c r="J22053" s="9">
        <v>23</v>
      </c>
      <c r="K22053" t="s">
        <v>78</v>
      </c>
      <c r="L22053" t="s">
        <v>390</v>
      </c>
      <c r="M22053" s="1">
        <v>45375</v>
      </c>
      <c r="N22053" s="2">
        <v>0.78125</v>
      </c>
      <c r="O22053" s="2">
        <v>0.82291666666666663</v>
      </c>
      <c r="P22053" s="3">
        <v>4.1666666666666664E-2</v>
      </c>
      <c r="Q22053" s="2">
        <v>0.82291666666666663</v>
      </c>
      <c r="R22053" s="3">
        <v>4.1666666666666664E-2</v>
      </c>
      <c r="S22053" t="s">
        <v>48</v>
      </c>
      <c r="T22053" t="s">
        <v>31790</v>
      </c>
      <c r="U22053" t="s">
        <v>49</v>
      </c>
      <c r="V22053" s="13">
        <v>0</v>
      </c>
      <c r="W22053">
        <f>railway[[#This Row],[Date of Journey]]-railway[[#This Row],[Date of Purchase]]</f>
        <v>0</v>
      </c>
      <c r="X22053">
        <f t="shared" si="344"/>
        <v>0</v>
      </c>
      <c r="Y22053" t="str">
        <f>TEXT(railway[[#This Row],[Date of Journey]], "dddd")</f>
        <v>Sunday</v>
      </c>
    </row>
    <row r="22054" spans="1:25" x14ac:dyDescent="0.25">
      <c r="A22054" t="s">
        <v>22151</v>
      </c>
      <c r="B22054" s="1">
        <v>45375</v>
      </c>
      <c r="C22054" s="2">
        <v>0.76108796296296299</v>
      </c>
      <c r="D22054" t="s">
        <v>31802</v>
      </c>
      <c r="E22054" t="s">
        <v>41</v>
      </c>
      <c r="F22054" t="s">
        <v>52</v>
      </c>
      <c r="G22054" t="s">
        <v>90</v>
      </c>
      <c r="H22054" t="s">
        <v>44</v>
      </c>
      <c r="I22054" t="s">
        <v>106</v>
      </c>
      <c r="J22054" s="9">
        <v>23</v>
      </c>
      <c r="K22054" t="s">
        <v>78</v>
      </c>
      <c r="L22054" t="s">
        <v>390</v>
      </c>
      <c r="M22054" s="1">
        <v>45375</v>
      </c>
      <c r="N22054" s="2">
        <v>0.78125</v>
      </c>
      <c r="O22054" s="2">
        <v>0.82291666666666663</v>
      </c>
      <c r="P22054" s="3">
        <v>4.1666666666666664E-2</v>
      </c>
      <c r="Q22054" s="2">
        <v>0.82291666666666663</v>
      </c>
      <c r="R22054" s="3">
        <v>4.1666666666666664E-2</v>
      </c>
      <c r="S22054" t="s">
        <v>48</v>
      </c>
      <c r="T22054" t="s">
        <v>31790</v>
      </c>
      <c r="U22054" t="s">
        <v>49</v>
      </c>
      <c r="V22054" s="13">
        <v>0</v>
      </c>
      <c r="W22054">
        <f>railway[[#This Row],[Date of Journey]]-railway[[#This Row],[Date of Purchase]]</f>
        <v>0</v>
      </c>
      <c r="X22054">
        <f t="shared" si="344"/>
        <v>0</v>
      </c>
      <c r="Y22054" t="str">
        <f>TEXT(railway[[#This Row],[Date of Journey]], "dddd")</f>
        <v>Sunday</v>
      </c>
    </row>
    <row r="22055" spans="1:25" x14ac:dyDescent="0.25">
      <c r="A22055" t="s">
        <v>22152</v>
      </c>
      <c r="B22055" s="1">
        <v>45375</v>
      </c>
      <c r="C22055" s="2">
        <v>0.76931712962962961</v>
      </c>
      <c r="D22055" t="s">
        <v>31802</v>
      </c>
      <c r="E22055" t="s">
        <v>51</v>
      </c>
      <c r="F22055" t="s">
        <v>42</v>
      </c>
      <c r="G22055" t="s">
        <v>58</v>
      </c>
      <c r="H22055" t="s">
        <v>44</v>
      </c>
      <c r="I22055" t="s">
        <v>106</v>
      </c>
      <c r="J22055" s="9">
        <v>53</v>
      </c>
      <c r="K22055" t="s">
        <v>53</v>
      </c>
      <c r="L22055" t="s">
        <v>54</v>
      </c>
      <c r="M22055" s="1">
        <v>45375</v>
      </c>
      <c r="N22055" s="2">
        <v>0.82291666666666663</v>
      </c>
      <c r="O22055" s="2">
        <v>0.89930555555555558</v>
      </c>
      <c r="P22055" s="3">
        <v>7.6388888888888895E-2</v>
      </c>
      <c r="Q22055" s="2">
        <v>0.89930555555555558</v>
      </c>
      <c r="R22055" s="3">
        <v>7.6388888888888895E-2</v>
      </c>
      <c r="S22055" t="s">
        <v>48</v>
      </c>
      <c r="T22055" t="s">
        <v>31790</v>
      </c>
      <c r="U22055" t="s">
        <v>49</v>
      </c>
      <c r="V22055" s="13">
        <v>0</v>
      </c>
      <c r="W22055">
        <f>railway[[#This Row],[Date of Journey]]-railway[[#This Row],[Date of Purchase]]</f>
        <v>0</v>
      </c>
      <c r="X22055">
        <f t="shared" si="344"/>
        <v>0</v>
      </c>
      <c r="Y22055" t="str">
        <f>TEXT(railway[[#This Row],[Date of Journey]], "dddd")</f>
        <v>Sunday</v>
      </c>
    </row>
    <row r="22056" spans="1:25" x14ac:dyDescent="0.25">
      <c r="A22056" t="s">
        <v>22153</v>
      </c>
      <c r="B22056" s="1">
        <v>45375</v>
      </c>
      <c r="C22056" s="2">
        <v>0.7721527777777778</v>
      </c>
      <c r="D22056" t="s">
        <v>31802</v>
      </c>
      <c r="E22056" t="s">
        <v>51</v>
      </c>
      <c r="F22056" t="s">
        <v>52</v>
      </c>
      <c r="G22056" t="s">
        <v>58</v>
      </c>
      <c r="H22056" t="s">
        <v>44</v>
      </c>
      <c r="I22056" t="s">
        <v>45</v>
      </c>
      <c r="J22056" s="9">
        <v>13</v>
      </c>
      <c r="K22056" t="s">
        <v>46</v>
      </c>
      <c r="L22056" t="s">
        <v>61</v>
      </c>
      <c r="M22056" s="1">
        <v>45376</v>
      </c>
      <c r="N22056" s="2">
        <v>0.70833333333333337</v>
      </c>
      <c r="O22056" s="2">
        <v>0.75</v>
      </c>
      <c r="P22056" s="3">
        <v>4.1666666666666664E-2</v>
      </c>
      <c r="Q22056" s="2">
        <v>0.75</v>
      </c>
      <c r="R22056" s="3">
        <v>4.1666666666666664E-2</v>
      </c>
      <c r="S22056" t="s">
        <v>48</v>
      </c>
      <c r="T22056" t="s">
        <v>31790</v>
      </c>
      <c r="U22056" t="s">
        <v>49</v>
      </c>
      <c r="V22056" s="13">
        <v>0</v>
      </c>
      <c r="W22056">
        <f>railway[[#This Row],[Date of Journey]]-railway[[#This Row],[Date of Purchase]]</f>
        <v>1</v>
      </c>
      <c r="X22056">
        <f t="shared" si="344"/>
        <v>0</v>
      </c>
      <c r="Y22056" t="str">
        <f>TEXT(railway[[#This Row],[Date of Journey]], "dddd")</f>
        <v>Monday</v>
      </c>
    </row>
    <row r="22057" spans="1:25" x14ac:dyDescent="0.25">
      <c r="A22057" t="s">
        <v>22154</v>
      </c>
      <c r="B22057" s="1">
        <v>45375</v>
      </c>
      <c r="C22057" s="2">
        <v>0.77284722222222224</v>
      </c>
      <c r="D22057" t="s">
        <v>31802</v>
      </c>
      <c r="E22057" t="s">
        <v>51</v>
      </c>
      <c r="F22057" t="s">
        <v>52</v>
      </c>
      <c r="G22057" t="s">
        <v>58</v>
      </c>
      <c r="H22057" t="s">
        <v>44</v>
      </c>
      <c r="I22057" t="s">
        <v>106</v>
      </c>
      <c r="J22057" s="9">
        <v>19</v>
      </c>
      <c r="K22057" t="s">
        <v>46</v>
      </c>
      <c r="L22057" t="s">
        <v>61</v>
      </c>
      <c r="M22057" s="1">
        <v>45375</v>
      </c>
      <c r="N22057" s="2">
        <v>0.83333333333333337</v>
      </c>
      <c r="O22057" s="2">
        <v>0.875</v>
      </c>
      <c r="P22057" s="3">
        <v>4.1666666666666664E-2</v>
      </c>
      <c r="Q22057" s="2">
        <v>0.875</v>
      </c>
      <c r="R22057" s="3">
        <v>4.1666666666666664E-2</v>
      </c>
      <c r="S22057" t="s">
        <v>48</v>
      </c>
      <c r="T22057" t="s">
        <v>31790</v>
      </c>
      <c r="U22057" t="s">
        <v>49</v>
      </c>
      <c r="V22057" s="13">
        <v>0</v>
      </c>
      <c r="W22057">
        <f>railway[[#This Row],[Date of Journey]]-railway[[#This Row],[Date of Purchase]]</f>
        <v>0</v>
      </c>
      <c r="X22057">
        <f t="shared" si="344"/>
        <v>0</v>
      </c>
      <c r="Y22057" t="str">
        <f>TEXT(railway[[#This Row],[Date of Journey]], "dddd")</f>
        <v>Sunday</v>
      </c>
    </row>
    <row r="22058" spans="1:25" x14ac:dyDescent="0.25">
      <c r="A22058" t="s">
        <v>22155</v>
      </c>
      <c r="B22058" s="1">
        <v>45375</v>
      </c>
      <c r="C22058" s="2">
        <v>0.77562500000000001</v>
      </c>
      <c r="D22058" t="s">
        <v>31802</v>
      </c>
      <c r="E22058" t="s">
        <v>51</v>
      </c>
      <c r="F22058" t="s">
        <v>52</v>
      </c>
      <c r="G22058" t="s">
        <v>58</v>
      </c>
      <c r="H22058" t="s">
        <v>95</v>
      </c>
      <c r="I22058" t="s">
        <v>106</v>
      </c>
      <c r="J22058" s="9">
        <v>41</v>
      </c>
      <c r="K22058" t="s">
        <v>46</v>
      </c>
      <c r="L22058" t="s">
        <v>61</v>
      </c>
      <c r="M22058" s="1">
        <v>45375</v>
      </c>
      <c r="N22058" s="2">
        <v>0.83333333333333337</v>
      </c>
      <c r="O22058" s="2">
        <v>0.875</v>
      </c>
      <c r="P22058" s="3">
        <v>4.1666666666666664E-2</v>
      </c>
      <c r="Q22058" s="2">
        <v>0.875</v>
      </c>
      <c r="R22058" s="3">
        <v>4.1666666666666664E-2</v>
      </c>
      <c r="S22058" t="s">
        <v>48</v>
      </c>
      <c r="T22058" t="s">
        <v>31790</v>
      </c>
      <c r="U22058" t="s">
        <v>49</v>
      </c>
      <c r="V22058" s="13">
        <v>0</v>
      </c>
      <c r="W22058">
        <f>railway[[#This Row],[Date of Journey]]-railway[[#This Row],[Date of Purchase]]</f>
        <v>0</v>
      </c>
      <c r="X22058">
        <f t="shared" si="344"/>
        <v>0</v>
      </c>
      <c r="Y22058" t="str">
        <f>TEXT(railway[[#This Row],[Date of Journey]], "dddd")</f>
        <v>Sunday</v>
      </c>
    </row>
    <row r="22059" spans="1:25" x14ac:dyDescent="0.25">
      <c r="A22059" t="s">
        <v>22156</v>
      </c>
      <c r="B22059" s="1">
        <v>45375</v>
      </c>
      <c r="C22059" s="2">
        <v>0.7774537037037037</v>
      </c>
      <c r="D22059" t="s">
        <v>31802</v>
      </c>
      <c r="E22059" t="s">
        <v>51</v>
      </c>
      <c r="F22059" t="s">
        <v>42</v>
      </c>
      <c r="G22059" t="s">
        <v>58</v>
      </c>
      <c r="H22059" t="s">
        <v>44</v>
      </c>
      <c r="I22059" t="s">
        <v>45</v>
      </c>
      <c r="J22059" s="9">
        <v>21</v>
      </c>
      <c r="K22059" t="s">
        <v>77</v>
      </c>
      <c r="L22059" t="s">
        <v>63</v>
      </c>
      <c r="M22059" s="1">
        <v>45376</v>
      </c>
      <c r="N22059" s="2">
        <v>0.70833333333333337</v>
      </c>
      <c r="O22059" s="2">
        <v>0.76388888888888884</v>
      </c>
      <c r="P22059" s="3">
        <v>5.5555555555555552E-2</v>
      </c>
      <c r="Q22059" s="2">
        <v>0.76388888888888884</v>
      </c>
      <c r="R22059" s="3">
        <v>5.5555555555555552E-2</v>
      </c>
      <c r="S22059" t="s">
        <v>48</v>
      </c>
      <c r="T22059" t="s">
        <v>31790</v>
      </c>
      <c r="U22059" t="s">
        <v>49</v>
      </c>
      <c r="V22059" s="13">
        <v>0</v>
      </c>
      <c r="W22059">
        <f>railway[[#This Row],[Date of Journey]]-railway[[#This Row],[Date of Purchase]]</f>
        <v>1</v>
      </c>
      <c r="X22059">
        <f t="shared" si="344"/>
        <v>0</v>
      </c>
      <c r="Y22059" t="str">
        <f>TEXT(railway[[#This Row],[Date of Journey]], "dddd")</f>
        <v>Monday</v>
      </c>
    </row>
    <row r="22060" spans="1:25" x14ac:dyDescent="0.25">
      <c r="A22060" t="s">
        <v>22157</v>
      </c>
      <c r="B22060" s="1">
        <v>45375</v>
      </c>
      <c r="C22060" s="2">
        <v>0.78131944444444446</v>
      </c>
      <c r="D22060" t="s">
        <v>31802</v>
      </c>
      <c r="E22060" t="s">
        <v>41</v>
      </c>
      <c r="F22060" t="s">
        <v>52</v>
      </c>
      <c r="G22060" t="s">
        <v>90</v>
      </c>
      <c r="H22060" t="s">
        <v>44</v>
      </c>
      <c r="I22060" t="s">
        <v>45</v>
      </c>
      <c r="J22060" s="9">
        <v>4</v>
      </c>
      <c r="K22060" t="s">
        <v>63</v>
      </c>
      <c r="L22060" t="s">
        <v>77</v>
      </c>
      <c r="M22060" s="1">
        <v>45376</v>
      </c>
      <c r="N22060" s="2">
        <v>0.71875</v>
      </c>
      <c r="O22060" s="2">
        <v>0.77430555555555558</v>
      </c>
      <c r="P22060" s="3">
        <v>5.5555555555555552E-2</v>
      </c>
      <c r="Q22060" s="2">
        <v>0.77430555555555558</v>
      </c>
      <c r="R22060" s="3">
        <v>5.5555555555555552E-2</v>
      </c>
      <c r="S22060" t="s">
        <v>48</v>
      </c>
      <c r="T22060" t="s">
        <v>31790</v>
      </c>
      <c r="U22060" t="s">
        <v>49</v>
      </c>
      <c r="V22060" s="13">
        <v>0</v>
      </c>
      <c r="W22060">
        <f>railway[[#This Row],[Date of Journey]]-railway[[#This Row],[Date of Purchase]]</f>
        <v>1</v>
      </c>
      <c r="X22060">
        <f t="shared" si="344"/>
        <v>0</v>
      </c>
      <c r="Y22060" t="str">
        <f>TEXT(railway[[#This Row],[Date of Journey]], "dddd")</f>
        <v>Monday</v>
      </c>
    </row>
    <row r="22061" spans="1:25" x14ac:dyDescent="0.25">
      <c r="A22061" t="s">
        <v>22158</v>
      </c>
      <c r="B22061" s="1">
        <v>45375</v>
      </c>
      <c r="C22061" s="2">
        <v>0.78373842592592591</v>
      </c>
      <c r="D22061" t="s">
        <v>31802</v>
      </c>
      <c r="E22061" t="s">
        <v>41</v>
      </c>
      <c r="F22061" t="s">
        <v>52</v>
      </c>
      <c r="G22061" t="s">
        <v>43</v>
      </c>
      <c r="H22061" t="s">
        <v>44</v>
      </c>
      <c r="I22061" t="s">
        <v>106</v>
      </c>
      <c r="J22061" s="9">
        <v>13</v>
      </c>
      <c r="K22061" t="s">
        <v>46</v>
      </c>
      <c r="L22061" t="s">
        <v>61</v>
      </c>
      <c r="M22061" s="1">
        <v>45375</v>
      </c>
      <c r="N22061" s="2">
        <v>0.84375</v>
      </c>
      <c r="O22061" s="2">
        <v>0.88541666666666663</v>
      </c>
      <c r="P22061" s="3">
        <v>4.1666666666666664E-2</v>
      </c>
      <c r="Q22061" s="2">
        <v>0.88541666666666663</v>
      </c>
      <c r="R22061" s="3">
        <v>4.1666666666666664E-2</v>
      </c>
      <c r="S22061" t="s">
        <v>48</v>
      </c>
      <c r="T22061" t="s">
        <v>31790</v>
      </c>
      <c r="U22061" t="s">
        <v>49</v>
      </c>
      <c r="V22061" s="13">
        <v>0</v>
      </c>
      <c r="W22061">
        <f>railway[[#This Row],[Date of Journey]]-railway[[#This Row],[Date of Purchase]]</f>
        <v>0</v>
      </c>
      <c r="X22061">
        <f t="shared" si="344"/>
        <v>0</v>
      </c>
      <c r="Y22061" t="str">
        <f>TEXT(railway[[#This Row],[Date of Journey]], "dddd")</f>
        <v>Sunday</v>
      </c>
    </row>
    <row r="22062" spans="1:25" x14ac:dyDescent="0.25">
      <c r="A22062" t="s">
        <v>22159</v>
      </c>
      <c r="B22062" s="1">
        <v>45375</v>
      </c>
      <c r="C22062" s="2">
        <v>0.78704861111111113</v>
      </c>
      <c r="D22062" t="s">
        <v>31802</v>
      </c>
      <c r="E22062" t="s">
        <v>41</v>
      </c>
      <c r="F22062" t="s">
        <v>52</v>
      </c>
      <c r="G22062" t="s">
        <v>43</v>
      </c>
      <c r="H22062" t="s">
        <v>44</v>
      </c>
      <c r="I22062" t="s">
        <v>106</v>
      </c>
      <c r="J22062" s="9">
        <v>13</v>
      </c>
      <c r="K22062" t="s">
        <v>46</v>
      </c>
      <c r="L22062" t="s">
        <v>61</v>
      </c>
      <c r="M22062" s="1">
        <v>45375</v>
      </c>
      <c r="N22062" s="2">
        <v>0.84375</v>
      </c>
      <c r="O22062" s="2">
        <v>0.88541666666666663</v>
      </c>
      <c r="P22062" s="3">
        <v>4.1666666666666664E-2</v>
      </c>
      <c r="Q22062" s="2">
        <v>0.88541666666666663</v>
      </c>
      <c r="R22062" s="3">
        <v>4.1666666666666664E-2</v>
      </c>
      <c r="S22062" t="s">
        <v>48</v>
      </c>
      <c r="T22062" t="s">
        <v>31790</v>
      </c>
      <c r="U22062" t="s">
        <v>49</v>
      </c>
      <c r="V22062" s="13">
        <v>0</v>
      </c>
      <c r="W22062">
        <f>railway[[#This Row],[Date of Journey]]-railway[[#This Row],[Date of Purchase]]</f>
        <v>0</v>
      </c>
      <c r="X22062">
        <f t="shared" si="344"/>
        <v>0</v>
      </c>
      <c r="Y22062" t="str">
        <f>TEXT(railway[[#This Row],[Date of Journey]], "dddd")</f>
        <v>Sunday</v>
      </c>
    </row>
    <row r="22063" spans="1:25" x14ac:dyDescent="0.25">
      <c r="A22063" t="s">
        <v>22160</v>
      </c>
      <c r="B22063" s="1">
        <v>45375</v>
      </c>
      <c r="C22063" s="2">
        <v>0.78925925925925922</v>
      </c>
      <c r="D22063" t="s">
        <v>31802</v>
      </c>
      <c r="E22063" t="s">
        <v>41</v>
      </c>
      <c r="F22063" t="s">
        <v>42</v>
      </c>
      <c r="G22063" t="s">
        <v>58</v>
      </c>
      <c r="H22063" t="s">
        <v>44</v>
      </c>
      <c r="I22063" t="s">
        <v>45</v>
      </c>
      <c r="J22063" s="9">
        <v>13</v>
      </c>
      <c r="K22063" t="s">
        <v>61</v>
      </c>
      <c r="L22063" t="s">
        <v>46</v>
      </c>
      <c r="M22063" s="1">
        <v>45376</v>
      </c>
      <c r="N22063" s="2">
        <v>0.71875</v>
      </c>
      <c r="O22063" s="2">
        <v>0.73611111111111116</v>
      </c>
      <c r="P22063" s="3">
        <v>1.7361111111111112E-2</v>
      </c>
      <c r="Q22063" s="2">
        <v>0.73611111111111116</v>
      </c>
      <c r="R22063" s="3">
        <v>1.7361111111111112E-2</v>
      </c>
      <c r="S22063" t="s">
        <v>48</v>
      </c>
      <c r="T22063" t="s">
        <v>31790</v>
      </c>
      <c r="U22063" t="s">
        <v>49</v>
      </c>
      <c r="V22063" s="13">
        <v>0</v>
      </c>
      <c r="W22063">
        <f>railway[[#This Row],[Date of Journey]]-railway[[#This Row],[Date of Purchase]]</f>
        <v>1</v>
      </c>
      <c r="X22063">
        <f t="shared" si="344"/>
        <v>0</v>
      </c>
      <c r="Y22063" t="str">
        <f>TEXT(railway[[#This Row],[Date of Journey]], "dddd")</f>
        <v>Monday</v>
      </c>
    </row>
    <row r="22064" spans="1:25" x14ac:dyDescent="0.25">
      <c r="A22064" t="s">
        <v>22161</v>
      </c>
      <c r="B22064" s="1">
        <v>45375</v>
      </c>
      <c r="C22064" s="2">
        <v>0.79038194444444443</v>
      </c>
      <c r="D22064" t="s">
        <v>31802</v>
      </c>
      <c r="E22064" t="s">
        <v>51</v>
      </c>
      <c r="F22064" t="s">
        <v>42</v>
      </c>
      <c r="G22064" t="s">
        <v>58</v>
      </c>
      <c r="H22064" t="s">
        <v>44</v>
      </c>
      <c r="I22064" t="s">
        <v>106</v>
      </c>
      <c r="J22064" s="9">
        <v>5</v>
      </c>
      <c r="K22064" t="s">
        <v>47</v>
      </c>
      <c r="L22064" t="s">
        <v>59</v>
      </c>
      <c r="M22064" s="1">
        <v>45375</v>
      </c>
      <c r="N22064" s="2">
        <v>0.84375</v>
      </c>
      <c r="O22064" s="2">
        <v>0.86458333333333337</v>
      </c>
      <c r="P22064" s="3">
        <v>2.0833333333333332E-2</v>
      </c>
      <c r="Q22064" s="2">
        <v>0.86458333333333337</v>
      </c>
      <c r="R22064" s="3">
        <v>2.0833333333333332E-2</v>
      </c>
      <c r="S22064" t="s">
        <v>48</v>
      </c>
      <c r="T22064" t="s">
        <v>31790</v>
      </c>
      <c r="U22064" t="s">
        <v>49</v>
      </c>
      <c r="V22064" s="13">
        <v>0</v>
      </c>
      <c r="W22064">
        <f>railway[[#This Row],[Date of Journey]]-railway[[#This Row],[Date of Purchase]]</f>
        <v>0</v>
      </c>
      <c r="X22064">
        <f t="shared" si="344"/>
        <v>0</v>
      </c>
      <c r="Y22064" t="str">
        <f>TEXT(railway[[#This Row],[Date of Journey]], "dddd")</f>
        <v>Sunday</v>
      </c>
    </row>
    <row r="22065" spans="1:25" x14ac:dyDescent="0.25">
      <c r="A22065" t="s">
        <v>22162</v>
      </c>
      <c r="B22065" s="1">
        <v>45375</v>
      </c>
      <c r="C22065" s="2">
        <v>0.79112268518518514</v>
      </c>
      <c r="D22065" t="s">
        <v>31802</v>
      </c>
      <c r="E22065" t="s">
        <v>41</v>
      </c>
      <c r="F22065" t="s">
        <v>52</v>
      </c>
      <c r="G22065" t="s">
        <v>90</v>
      </c>
      <c r="H22065" t="s">
        <v>44</v>
      </c>
      <c r="I22065" t="s">
        <v>45</v>
      </c>
      <c r="J22065" s="9">
        <v>2</v>
      </c>
      <c r="K22065" t="s">
        <v>47</v>
      </c>
      <c r="L22065" t="s">
        <v>59</v>
      </c>
      <c r="M22065" s="1">
        <v>45376</v>
      </c>
      <c r="N22065" s="2">
        <v>0.71875</v>
      </c>
      <c r="O22065" s="2">
        <v>0.73958333333333337</v>
      </c>
      <c r="P22065" s="3">
        <v>2.0833333333333332E-2</v>
      </c>
      <c r="Q22065" s="2">
        <v>0.73958333333333337</v>
      </c>
      <c r="R22065" s="3">
        <v>2.0833333333333332E-2</v>
      </c>
      <c r="S22065" t="s">
        <v>48</v>
      </c>
      <c r="T22065" t="s">
        <v>31790</v>
      </c>
      <c r="U22065" t="s">
        <v>49</v>
      </c>
      <c r="V22065" s="13">
        <v>0</v>
      </c>
      <c r="W22065">
        <f>railway[[#This Row],[Date of Journey]]-railway[[#This Row],[Date of Purchase]]</f>
        <v>1</v>
      </c>
      <c r="X22065">
        <f t="shared" si="344"/>
        <v>0</v>
      </c>
      <c r="Y22065" t="str">
        <f>TEXT(railway[[#This Row],[Date of Journey]], "dddd")</f>
        <v>Monday</v>
      </c>
    </row>
    <row r="22066" spans="1:25" x14ac:dyDescent="0.25">
      <c r="A22066" t="s">
        <v>22163</v>
      </c>
      <c r="B22066" s="1">
        <v>45375</v>
      </c>
      <c r="C22066" s="2">
        <v>0.79159722222222217</v>
      </c>
      <c r="D22066" t="s">
        <v>31802</v>
      </c>
      <c r="E22066" t="s">
        <v>51</v>
      </c>
      <c r="F22066" t="s">
        <v>52</v>
      </c>
      <c r="G22066" t="s">
        <v>58</v>
      </c>
      <c r="H22066" t="s">
        <v>44</v>
      </c>
      <c r="I22066" t="s">
        <v>45</v>
      </c>
      <c r="J22066" s="9">
        <v>76</v>
      </c>
      <c r="K22066" t="s">
        <v>47</v>
      </c>
      <c r="L22066" t="s">
        <v>63</v>
      </c>
      <c r="M22066" s="1">
        <v>45376</v>
      </c>
      <c r="N22066" s="2">
        <v>0.71875</v>
      </c>
      <c r="O22066" s="2">
        <v>0.8125</v>
      </c>
      <c r="P22066" s="3">
        <v>9.375E-2</v>
      </c>
      <c r="Q22066" s="2">
        <v>0.8125</v>
      </c>
      <c r="R22066" s="3">
        <v>9.375E-2</v>
      </c>
      <c r="S22066" t="s">
        <v>48</v>
      </c>
      <c r="T22066" t="s">
        <v>31790</v>
      </c>
      <c r="U22066" t="s">
        <v>49</v>
      </c>
      <c r="V22066" s="13">
        <v>0</v>
      </c>
      <c r="W22066">
        <f>railway[[#This Row],[Date of Journey]]-railway[[#This Row],[Date of Purchase]]</f>
        <v>1</v>
      </c>
      <c r="X22066">
        <f t="shared" si="344"/>
        <v>0</v>
      </c>
      <c r="Y22066" t="str">
        <f>TEXT(railway[[#This Row],[Date of Journey]], "dddd")</f>
        <v>Monday</v>
      </c>
    </row>
    <row r="22067" spans="1:25" x14ac:dyDescent="0.25">
      <c r="A22067" t="s">
        <v>22164</v>
      </c>
      <c r="B22067" s="1">
        <v>45375</v>
      </c>
      <c r="C22067" s="2">
        <v>0.80865740740740744</v>
      </c>
      <c r="D22067" t="s">
        <v>31802</v>
      </c>
      <c r="E22067" t="s">
        <v>41</v>
      </c>
      <c r="F22067" t="s">
        <v>52</v>
      </c>
      <c r="G22067" t="s">
        <v>90</v>
      </c>
      <c r="H22067" t="s">
        <v>44</v>
      </c>
      <c r="I22067" t="s">
        <v>45</v>
      </c>
      <c r="J22067" s="9">
        <v>2</v>
      </c>
      <c r="K22067" t="s">
        <v>59</v>
      </c>
      <c r="L22067" t="s">
        <v>47</v>
      </c>
      <c r="M22067" s="1">
        <v>45376</v>
      </c>
      <c r="N22067" s="2">
        <v>0.78125</v>
      </c>
      <c r="O22067" s="2">
        <v>0.80208333333333337</v>
      </c>
      <c r="P22067" s="3">
        <v>2.0833333333333332E-2</v>
      </c>
      <c r="Q22067" s="2">
        <v>0.80208333333333337</v>
      </c>
      <c r="R22067" s="3">
        <v>2.0833333333333332E-2</v>
      </c>
      <c r="S22067" t="s">
        <v>48</v>
      </c>
      <c r="T22067" t="s">
        <v>31790</v>
      </c>
      <c r="U22067" t="s">
        <v>49</v>
      </c>
      <c r="V22067" s="13">
        <v>0</v>
      </c>
      <c r="W22067">
        <f>railway[[#This Row],[Date of Journey]]-railway[[#This Row],[Date of Purchase]]</f>
        <v>1</v>
      </c>
      <c r="X22067">
        <f t="shared" si="344"/>
        <v>0</v>
      </c>
      <c r="Y22067" t="str">
        <f>TEXT(railway[[#This Row],[Date of Journey]], "dddd")</f>
        <v>Monday</v>
      </c>
    </row>
    <row r="22068" spans="1:25" x14ac:dyDescent="0.25">
      <c r="A22068" t="s">
        <v>22165</v>
      </c>
      <c r="B22068" s="1">
        <v>45375</v>
      </c>
      <c r="C22068" s="2">
        <v>0.81265046296296295</v>
      </c>
      <c r="D22068" t="s">
        <v>31802</v>
      </c>
      <c r="E22068" t="s">
        <v>51</v>
      </c>
      <c r="F22068" t="s">
        <v>52</v>
      </c>
      <c r="G22068" t="s">
        <v>43</v>
      </c>
      <c r="H22068" t="s">
        <v>44</v>
      </c>
      <c r="I22068" t="s">
        <v>45</v>
      </c>
      <c r="J22068" s="9">
        <v>4</v>
      </c>
      <c r="K22068" t="s">
        <v>63</v>
      </c>
      <c r="L22068" t="s">
        <v>77</v>
      </c>
      <c r="M22068" s="1">
        <v>45376</v>
      </c>
      <c r="N22068" s="2">
        <v>0.73958333333333337</v>
      </c>
      <c r="O22068" s="2">
        <v>0.79513888888888884</v>
      </c>
      <c r="P22068" s="3">
        <v>5.5555555555555552E-2</v>
      </c>
      <c r="Q22068" s="2"/>
      <c r="R22068" s="3"/>
      <c r="S22068" t="s">
        <v>112</v>
      </c>
      <c r="T22068" t="s">
        <v>233</v>
      </c>
      <c r="U22068" t="s">
        <v>49</v>
      </c>
      <c r="V22068" s="13"/>
      <c r="W22068">
        <f>railway[[#This Row],[Date of Journey]]-railway[[#This Row],[Date of Purchase]]</f>
        <v>1</v>
      </c>
      <c r="X22068">
        <f t="shared" si="344"/>
        <v>0</v>
      </c>
      <c r="Y22068" t="str">
        <f>TEXT(railway[[#This Row],[Date of Journey]], "dddd")</f>
        <v>Monday</v>
      </c>
    </row>
    <row r="22069" spans="1:25" x14ac:dyDescent="0.25">
      <c r="A22069" t="s">
        <v>22166</v>
      </c>
      <c r="B22069" s="1">
        <v>45375</v>
      </c>
      <c r="C22069" s="2">
        <v>0.81533564814814818</v>
      </c>
      <c r="D22069" t="s">
        <v>31802</v>
      </c>
      <c r="E22069" t="s">
        <v>51</v>
      </c>
      <c r="F22069" t="s">
        <v>85</v>
      </c>
      <c r="G22069" t="s">
        <v>58</v>
      </c>
      <c r="H22069" t="s">
        <v>44</v>
      </c>
      <c r="I22069" t="s">
        <v>45</v>
      </c>
      <c r="J22069" s="9">
        <v>8</v>
      </c>
      <c r="K22069" t="s">
        <v>78</v>
      </c>
      <c r="L22069" t="s">
        <v>77</v>
      </c>
      <c r="M22069" s="1">
        <v>45376</v>
      </c>
      <c r="N22069" s="2">
        <v>0.73958333333333337</v>
      </c>
      <c r="O22069" s="2">
        <v>0.79513888888888884</v>
      </c>
      <c r="P22069" s="3">
        <v>5.5555555555555552E-2</v>
      </c>
      <c r="Q22069" s="2">
        <v>0.79513888888888884</v>
      </c>
      <c r="R22069" s="3">
        <v>5.5555555555555552E-2</v>
      </c>
      <c r="S22069" t="s">
        <v>48</v>
      </c>
      <c r="T22069" t="s">
        <v>31790</v>
      </c>
      <c r="U22069" t="s">
        <v>49</v>
      </c>
      <c r="V22069" s="13">
        <v>0</v>
      </c>
      <c r="W22069">
        <f>railway[[#This Row],[Date of Journey]]-railway[[#This Row],[Date of Purchase]]</f>
        <v>1</v>
      </c>
      <c r="X22069">
        <f t="shared" si="344"/>
        <v>0</v>
      </c>
      <c r="Y22069" t="str">
        <f>TEXT(railway[[#This Row],[Date of Journey]], "dddd")</f>
        <v>Monday</v>
      </c>
    </row>
    <row r="22070" spans="1:25" x14ac:dyDescent="0.25">
      <c r="A22070" t="s">
        <v>22167</v>
      </c>
      <c r="B22070" s="1">
        <v>45375</v>
      </c>
      <c r="C22070" s="2">
        <v>0.81548611111111113</v>
      </c>
      <c r="D22070" t="s">
        <v>31802</v>
      </c>
      <c r="E22070" t="s">
        <v>51</v>
      </c>
      <c r="F22070" t="s">
        <v>52</v>
      </c>
      <c r="G22070" t="s">
        <v>58</v>
      </c>
      <c r="H22070" t="s">
        <v>44</v>
      </c>
      <c r="I22070" t="s">
        <v>45</v>
      </c>
      <c r="J22070" s="9">
        <v>3</v>
      </c>
      <c r="K22070" t="s">
        <v>59</v>
      </c>
      <c r="L22070" t="s">
        <v>47</v>
      </c>
      <c r="M22070" s="1">
        <v>45376</v>
      </c>
      <c r="N22070" s="2">
        <v>0.73958333333333337</v>
      </c>
      <c r="O22070" s="2">
        <v>0.76041666666666663</v>
      </c>
      <c r="P22070" s="3">
        <v>2.0833333333333332E-2</v>
      </c>
      <c r="Q22070" s="2">
        <v>0.76041666666666663</v>
      </c>
      <c r="R22070" s="3">
        <v>2.0833333333333332E-2</v>
      </c>
      <c r="S22070" t="s">
        <v>48</v>
      </c>
      <c r="T22070" t="s">
        <v>31790</v>
      </c>
      <c r="U22070" t="s">
        <v>49</v>
      </c>
      <c r="V22070" s="13">
        <v>0</v>
      </c>
      <c r="W22070">
        <f>railway[[#This Row],[Date of Journey]]-railway[[#This Row],[Date of Purchase]]</f>
        <v>1</v>
      </c>
      <c r="X22070">
        <f t="shared" si="344"/>
        <v>0</v>
      </c>
      <c r="Y22070" t="str">
        <f>TEXT(railway[[#This Row],[Date of Journey]], "dddd")</f>
        <v>Monday</v>
      </c>
    </row>
    <row r="22071" spans="1:25" x14ac:dyDescent="0.25">
      <c r="A22071" t="s">
        <v>22168</v>
      </c>
      <c r="B22071" s="1">
        <v>45375</v>
      </c>
      <c r="C22071" s="2">
        <v>0.81620370370370365</v>
      </c>
      <c r="D22071" t="s">
        <v>31802</v>
      </c>
      <c r="E22071" t="s">
        <v>41</v>
      </c>
      <c r="F22071" t="s">
        <v>52</v>
      </c>
      <c r="G22071" t="s">
        <v>58</v>
      </c>
      <c r="H22071" t="s">
        <v>95</v>
      </c>
      <c r="I22071" t="s">
        <v>45</v>
      </c>
      <c r="J22071" s="9">
        <v>30</v>
      </c>
      <c r="K22071" t="s">
        <v>61</v>
      </c>
      <c r="L22071" t="s">
        <v>229</v>
      </c>
      <c r="M22071" s="1">
        <v>45376</v>
      </c>
      <c r="N22071" s="2">
        <v>0.73958333333333337</v>
      </c>
      <c r="O22071" s="2">
        <v>0.77083333333333337</v>
      </c>
      <c r="P22071" s="3">
        <v>3.125E-2</v>
      </c>
      <c r="Q22071" s="2">
        <v>0.77083333333333337</v>
      </c>
      <c r="R22071" s="3">
        <v>3.125E-2</v>
      </c>
      <c r="S22071" t="s">
        <v>48</v>
      </c>
      <c r="T22071" t="s">
        <v>31790</v>
      </c>
      <c r="U22071" t="s">
        <v>49</v>
      </c>
      <c r="V22071" s="13">
        <v>0</v>
      </c>
      <c r="W22071">
        <f>railway[[#This Row],[Date of Journey]]-railway[[#This Row],[Date of Purchase]]</f>
        <v>1</v>
      </c>
      <c r="X22071">
        <f t="shared" si="344"/>
        <v>0</v>
      </c>
      <c r="Y22071" t="str">
        <f>TEXT(railway[[#This Row],[Date of Journey]], "dddd")</f>
        <v>Monday</v>
      </c>
    </row>
    <row r="22072" spans="1:25" x14ac:dyDescent="0.25">
      <c r="A22072" t="s">
        <v>22169</v>
      </c>
      <c r="B22072" s="1">
        <v>45375</v>
      </c>
      <c r="C22072" s="2">
        <v>0.81730324074074079</v>
      </c>
      <c r="D22072" t="s">
        <v>31802</v>
      </c>
      <c r="E22072" t="s">
        <v>51</v>
      </c>
      <c r="F22072" t="s">
        <v>52</v>
      </c>
      <c r="G22072" t="s">
        <v>58</v>
      </c>
      <c r="H22072" t="s">
        <v>44</v>
      </c>
      <c r="I22072" t="s">
        <v>45</v>
      </c>
      <c r="J22072" s="9">
        <v>3</v>
      </c>
      <c r="K22072" t="s">
        <v>59</v>
      </c>
      <c r="L22072" t="s">
        <v>47</v>
      </c>
      <c r="M22072" s="1">
        <v>45376</v>
      </c>
      <c r="N22072" s="2">
        <v>0.73958333333333337</v>
      </c>
      <c r="O22072" s="2">
        <v>0.76041666666666663</v>
      </c>
      <c r="P22072" s="3">
        <v>2.0833333333333332E-2</v>
      </c>
      <c r="Q22072" s="2">
        <v>0.76041666666666663</v>
      </c>
      <c r="R22072" s="3">
        <v>2.0833333333333332E-2</v>
      </c>
      <c r="S22072" t="s">
        <v>48</v>
      </c>
      <c r="T22072" t="s">
        <v>31790</v>
      </c>
      <c r="U22072" t="s">
        <v>49</v>
      </c>
      <c r="V22072" s="13">
        <v>0</v>
      </c>
      <c r="W22072">
        <f>railway[[#This Row],[Date of Journey]]-railway[[#This Row],[Date of Purchase]]</f>
        <v>1</v>
      </c>
      <c r="X22072">
        <f t="shared" si="344"/>
        <v>0</v>
      </c>
      <c r="Y22072" t="str">
        <f>TEXT(railway[[#This Row],[Date of Journey]], "dddd")</f>
        <v>Monday</v>
      </c>
    </row>
    <row r="22073" spans="1:25" x14ac:dyDescent="0.25">
      <c r="A22073" t="s">
        <v>22170</v>
      </c>
      <c r="B22073" s="1">
        <v>45375</v>
      </c>
      <c r="C22073" s="2">
        <v>0.82550925925925922</v>
      </c>
      <c r="D22073" t="s">
        <v>31802</v>
      </c>
      <c r="E22073" t="s">
        <v>51</v>
      </c>
      <c r="F22073" t="s">
        <v>42</v>
      </c>
      <c r="G22073" t="s">
        <v>58</v>
      </c>
      <c r="H22073" t="s">
        <v>44</v>
      </c>
      <c r="I22073" t="s">
        <v>45</v>
      </c>
      <c r="J22073" s="9">
        <v>54</v>
      </c>
      <c r="K22073" t="s">
        <v>61</v>
      </c>
      <c r="L22073" t="s">
        <v>47</v>
      </c>
      <c r="M22073" s="1">
        <v>45376</v>
      </c>
      <c r="N22073" s="2">
        <v>0.76041666666666663</v>
      </c>
      <c r="O22073" s="2">
        <v>0.86458333333333337</v>
      </c>
      <c r="P22073" s="3">
        <v>0.10416666666666667</v>
      </c>
      <c r="Q22073" s="2">
        <v>0.86458333333333337</v>
      </c>
      <c r="R22073" s="3">
        <v>0.10416666666666667</v>
      </c>
      <c r="S22073" t="s">
        <v>48</v>
      </c>
      <c r="T22073" t="s">
        <v>31790</v>
      </c>
      <c r="U22073" t="s">
        <v>49</v>
      </c>
      <c r="V22073" s="13">
        <v>0</v>
      </c>
      <c r="W22073">
        <f>railway[[#This Row],[Date of Journey]]-railway[[#This Row],[Date of Purchase]]</f>
        <v>1</v>
      </c>
      <c r="X22073">
        <f t="shared" si="344"/>
        <v>0</v>
      </c>
      <c r="Y22073" t="str">
        <f>TEXT(railway[[#This Row],[Date of Journey]], "dddd")</f>
        <v>Monday</v>
      </c>
    </row>
    <row r="22074" spans="1:25" x14ac:dyDescent="0.25">
      <c r="A22074" t="s">
        <v>22171</v>
      </c>
      <c r="B22074" s="1">
        <v>45375</v>
      </c>
      <c r="C22074" s="2">
        <v>0.83601851851851849</v>
      </c>
      <c r="D22074" t="s">
        <v>31802</v>
      </c>
      <c r="E22074" t="s">
        <v>51</v>
      </c>
      <c r="F22074" t="s">
        <v>42</v>
      </c>
      <c r="G22074" t="s">
        <v>43</v>
      </c>
      <c r="H22074" t="s">
        <v>44</v>
      </c>
      <c r="I22074" t="s">
        <v>45</v>
      </c>
      <c r="J22074" s="9">
        <v>4</v>
      </c>
      <c r="K22074" t="s">
        <v>77</v>
      </c>
      <c r="L22074" t="s">
        <v>47</v>
      </c>
      <c r="M22074" s="1">
        <v>45376</v>
      </c>
      <c r="N22074" s="2">
        <v>0.77083333333333337</v>
      </c>
      <c r="O22074" s="2">
        <v>0.83333333333333337</v>
      </c>
      <c r="P22074" s="3">
        <v>6.25E-2</v>
      </c>
      <c r="Q22074" s="2">
        <v>0.83333333333333337</v>
      </c>
      <c r="R22074" s="3">
        <v>6.25E-2</v>
      </c>
      <c r="S22074" t="s">
        <v>48</v>
      </c>
      <c r="T22074" t="s">
        <v>31790</v>
      </c>
      <c r="U22074" t="s">
        <v>49</v>
      </c>
      <c r="V22074" s="13">
        <v>0</v>
      </c>
      <c r="W22074">
        <f>railway[[#This Row],[Date of Journey]]-railway[[#This Row],[Date of Purchase]]</f>
        <v>1</v>
      </c>
      <c r="X22074">
        <f t="shared" si="344"/>
        <v>0</v>
      </c>
      <c r="Y22074" t="str">
        <f>TEXT(railway[[#This Row],[Date of Journey]], "dddd")</f>
        <v>Monday</v>
      </c>
    </row>
    <row r="22075" spans="1:25" x14ac:dyDescent="0.25">
      <c r="A22075" t="s">
        <v>22172</v>
      </c>
      <c r="B22075" s="1">
        <v>45375</v>
      </c>
      <c r="C22075" s="2">
        <v>0.84561342592592592</v>
      </c>
      <c r="D22075" t="s">
        <v>31802</v>
      </c>
      <c r="E22075" t="s">
        <v>41</v>
      </c>
      <c r="F22075" t="s">
        <v>52</v>
      </c>
      <c r="G22075" t="s">
        <v>58</v>
      </c>
      <c r="H22075" t="s">
        <v>44</v>
      </c>
      <c r="I22075" t="s">
        <v>45</v>
      </c>
      <c r="J22075" s="9">
        <v>5</v>
      </c>
      <c r="K22075" t="s">
        <v>77</v>
      </c>
      <c r="L22075" t="s">
        <v>104</v>
      </c>
      <c r="M22075" s="1">
        <v>45376</v>
      </c>
      <c r="N22075" s="2">
        <v>0.78125</v>
      </c>
      <c r="O22075" s="2">
        <v>0.79513888888888884</v>
      </c>
      <c r="P22075" s="3">
        <v>1.3888888888888888E-2</v>
      </c>
      <c r="Q22075" s="2"/>
      <c r="R22075" s="3"/>
      <c r="S22075" t="s">
        <v>112</v>
      </c>
      <c r="T22075" t="s">
        <v>86</v>
      </c>
      <c r="U22075" t="s">
        <v>49</v>
      </c>
      <c r="V22075" s="13"/>
      <c r="W22075">
        <f>railway[[#This Row],[Date of Journey]]-railway[[#This Row],[Date of Purchase]]</f>
        <v>1</v>
      </c>
      <c r="X22075">
        <f t="shared" si="344"/>
        <v>0</v>
      </c>
      <c r="Y22075" t="str">
        <f>TEXT(railway[[#This Row],[Date of Journey]], "dddd")</f>
        <v>Monday</v>
      </c>
    </row>
    <row r="22076" spans="1:25" x14ac:dyDescent="0.25">
      <c r="A22076" t="s">
        <v>22173</v>
      </c>
      <c r="B22076" s="1">
        <v>45375</v>
      </c>
      <c r="C22076" s="2">
        <v>0.84611111111111115</v>
      </c>
      <c r="D22076" t="s">
        <v>31802</v>
      </c>
      <c r="E22076" t="s">
        <v>41</v>
      </c>
      <c r="F22076" t="s">
        <v>52</v>
      </c>
      <c r="G22076" t="s">
        <v>58</v>
      </c>
      <c r="H22076" t="s">
        <v>44</v>
      </c>
      <c r="I22076" t="s">
        <v>45</v>
      </c>
      <c r="J22076" s="9">
        <v>5</v>
      </c>
      <c r="K22076" t="s">
        <v>77</v>
      </c>
      <c r="L22076" t="s">
        <v>104</v>
      </c>
      <c r="M22076" s="1">
        <v>45376</v>
      </c>
      <c r="N22076" s="2">
        <v>0.78125</v>
      </c>
      <c r="O22076" s="2">
        <v>0.79513888888888884</v>
      </c>
      <c r="P22076" s="3">
        <v>1.3888888888888888E-2</v>
      </c>
      <c r="Q22076" s="2"/>
      <c r="R22076" s="3"/>
      <c r="S22076" t="s">
        <v>112</v>
      </c>
      <c r="T22076" t="s">
        <v>86</v>
      </c>
      <c r="U22076" t="s">
        <v>49</v>
      </c>
      <c r="V22076" s="13"/>
      <c r="W22076">
        <f>railway[[#This Row],[Date of Journey]]-railway[[#This Row],[Date of Purchase]]</f>
        <v>1</v>
      </c>
      <c r="X22076">
        <f t="shared" si="344"/>
        <v>0</v>
      </c>
      <c r="Y22076" t="str">
        <f>TEXT(railway[[#This Row],[Date of Journey]], "dddd")</f>
        <v>Monday</v>
      </c>
    </row>
    <row r="22077" spans="1:25" x14ac:dyDescent="0.25">
      <c r="A22077" t="s">
        <v>22174</v>
      </c>
      <c r="B22077" s="1">
        <v>45375</v>
      </c>
      <c r="C22077" s="2">
        <v>0.8474652777777778</v>
      </c>
      <c r="D22077" t="s">
        <v>31802</v>
      </c>
      <c r="E22077" t="s">
        <v>41</v>
      </c>
      <c r="F22077" t="s">
        <v>52</v>
      </c>
      <c r="G22077" t="s">
        <v>58</v>
      </c>
      <c r="H22077" t="s">
        <v>44</v>
      </c>
      <c r="I22077" t="s">
        <v>45</v>
      </c>
      <c r="J22077" s="9">
        <v>8</v>
      </c>
      <c r="K22077" t="s">
        <v>78</v>
      </c>
      <c r="L22077" t="s">
        <v>77</v>
      </c>
      <c r="M22077" s="1">
        <v>45376</v>
      </c>
      <c r="N22077" s="2">
        <v>0.78125</v>
      </c>
      <c r="O22077" s="2">
        <v>0.83680555555555558</v>
      </c>
      <c r="P22077" s="3">
        <v>5.5555555555555552E-2</v>
      </c>
      <c r="Q22077" s="2">
        <v>0.83680555555555558</v>
      </c>
      <c r="R22077" s="3">
        <v>5.5555555555555552E-2</v>
      </c>
      <c r="S22077" t="s">
        <v>48</v>
      </c>
      <c r="T22077" t="s">
        <v>31790</v>
      </c>
      <c r="U22077" t="s">
        <v>49</v>
      </c>
      <c r="V22077" s="13">
        <v>0</v>
      </c>
      <c r="W22077">
        <f>railway[[#This Row],[Date of Journey]]-railway[[#This Row],[Date of Purchase]]</f>
        <v>1</v>
      </c>
      <c r="X22077">
        <f t="shared" si="344"/>
        <v>0</v>
      </c>
      <c r="Y22077" t="str">
        <f>TEXT(railway[[#This Row],[Date of Journey]], "dddd")</f>
        <v>Monday</v>
      </c>
    </row>
    <row r="22078" spans="1:25" x14ac:dyDescent="0.25">
      <c r="A22078" t="s">
        <v>22175</v>
      </c>
      <c r="B22078" s="1">
        <v>45375</v>
      </c>
      <c r="C22078" s="2">
        <v>0.84819444444444447</v>
      </c>
      <c r="D22078" t="s">
        <v>31802</v>
      </c>
      <c r="E22078" t="s">
        <v>41</v>
      </c>
      <c r="F22078" t="s">
        <v>52</v>
      </c>
      <c r="G22078" t="s">
        <v>58</v>
      </c>
      <c r="H22078" t="s">
        <v>44</v>
      </c>
      <c r="I22078" t="s">
        <v>45</v>
      </c>
      <c r="J22078" s="9">
        <v>13</v>
      </c>
      <c r="K22078" t="s">
        <v>46</v>
      </c>
      <c r="L22078" t="s">
        <v>61</v>
      </c>
      <c r="M22078" s="1">
        <v>45376</v>
      </c>
      <c r="N22078" s="2">
        <v>0.78125</v>
      </c>
      <c r="O22078" s="2">
        <v>0.82291666666666663</v>
      </c>
      <c r="P22078" s="3">
        <v>4.1666666666666664E-2</v>
      </c>
      <c r="Q22078" s="2">
        <v>0.82291666666666663</v>
      </c>
      <c r="R22078" s="3">
        <v>4.1666666666666664E-2</v>
      </c>
      <c r="S22078" t="s">
        <v>48</v>
      </c>
      <c r="T22078" t="s">
        <v>31790</v>
      </c>
      <c r="U22078" t="s">
        <v>49</v>
      </c>
      <c r="V22078" s="13">
        <v>0</v>
      </c>
      <c r="W22078">
        <f>railway[[#This Row],[Date of Journey]]-railway[[#This Row],[Date of Purchase]]</f>
        <v>1</v>
      </c>
      <c r="X22078">
        <f t="shared" si="344"/>
        <v>0</v>
      </c>
      <c r="Y22078" t="str">
        <f>TEXT(railway[[#This Row],[Date of Journey]], "dddd")</f>
        <v>Monday</v>
      </c>
    </row>
    <row r="22079" spans="1:25" x14ac:dyDescent="0.25">
      <c r="A22079" t="s">
        <v>22176</v>
      </c>
      <c r="B22079" s="1">
        <v>45375</v>
      </c>
      <c r="C22079" s="2">
        <v>0.84839120370370369</v>
      </c>
      <c r="D22079" t="s">
        <v>31802</v>
      </c>
      <c r="E22079" t="s">
        <v>41</v>
      </c>
      <c r="F22079" t="s">
        <v>52</v>
      </c>
      <c r="G22079" t="s">
        <v>58</v>
      </c>
      <c r="H22079" t="s">
        <v>44</v>
      </c>
      <c r="I22079" t="s">
        <v>45</v>
      </c>
      <c r="J22079" s="9">
        <v>7</v>
      </c>
      <c r="K22079" t="s">
        <v>77</v>
      </c>
      <c r="L22079" t="s">
        <v>419</v>
      </c>
      <c r="M22079" s="1">
        <v>45376</v>
      </c>
      <c r="N22079" s="2">
        <v>0.78125</v>
      </c>
      <c r="O22079" s="2">
        <v>0.79513888888888884</v>
      </c>
      <c r="P22079" s="3">
        <v>1.3888888888888888E-2</v>
      </c>
      <c r="Q22079" s="2">
        <v>0.79513888888888884</v>
      </c>
      <c r="R22079" s="3">
        <v>1.3888888888888888E-2</v>
      </c>
      <c r="S22079" t="s">
        <v>48</v>
      </c>
      <c r="T22079" t="s">
        <v>31790</v>
      </c>
      <c r="U22079" t="s">
        <v>49</v>
      </c>
      <c r="V22079" s="13">
        <v>0</v>
      </c>
      <c r="W22079">
        <f>railway[[#This Row],[Date of Journey]]-railway[[#This Row],[Date of Purchase]]</f>
        <v>1</v>
      </c>
      <c r="X22079">
        <f t="shared" si="344"/>
        <v>0</v>
      </c>
      <c r="Y22079" t="str">
        <f>TEXT(railway[[#This Row],[Date of Journey]], "dddd")</f>
        <v>Monday</v>
      </c>
    </row>
    <row r="22080" spans="1:25" x14ac:dyDescent="0.25">
      <c r="A22080" t="s">
        <v>22177</v>
      </c>
      <c r="B22080" s="1">
        <v>45375</v>
      </c>
      <c r="C22080" s="2">
        <v>0.84931712962962957</v>
      </c>
      <c r="D22080" t="s">
        <v>31802</v>
      </c>
      <c r="E22080" t="s">
        <v>51</v>
      </c>
      <c r="F22080" t="s">
        <v>42</v>
      </c>
      <c r="G22080" t="s">
        <v>58</v>
      </c>
      <c r="H22080" t="s">
        <v>44</v>
      </c>
      <c r="I22080" t="s">
        <v>45</v>
      </c>
      <c r="J22080" s="9">
        <v>35</v>
      </c>
      <c r="K22080" t="s">
        <v>53</v>
      </c>
      <c r="L22080" t="s">
        <v>54</v>
      </c>
      <c r="M22080" s="1">
        <v>45376</v>
      </c>
      <c r="N22080" s="2">
        <v>0.73958333333333337</v>
      </c>
      <c r="O22080" s="2">
        <v>0.81597222222222221</v>
      </c>
      <c r="P22080" s="3">
        <v>7.6388888888888895E-2</v>
      </c>
      <c r="Q22080" s="2">
        <v>0.81597222222222221</v>
      </c>
      <c r="R22080" s="3">
        <v>7.6388888888888895E-2</v>
      </c>
      <c r="S22080" t="s">
        <v>48</v>
      </c>
      <c r="T22080" t="s">
        <v>31790</v>
      </c>
      <c r="U22080" t="s">
        <v>49</v>
      </c>
      <c r="V22080" s="13">
        <v>0</v>
      </c>
      <c r="W22080">
        <f>railway[[#This Row],[Date of Journey]]-railway[[#This Row],[Date of Purchase]]</f>
        <v>1</v>
      </c>
      <c r="X22080">
        <f t="shared" si="344"/>
        <v>0</v>
      </c>
      <c r="Y22080" t="str">
        <f>TEXT(railway[[#This Row],[Date of Journey]], "dddd")</f>
        <v>Monday</v>
      </c>
    </row>
    <row r="22081" spans="1:25" x14ac:dyDescent="0.25">
      <c r="A22081" t="s">
        <v>22178</v>
      </c>
      <c r="B22081" s="1">
        <v>45375</v>
      </c>
      <c r="C22081" s="2">
        <v>0.85023148148148153</v>
      </c>
      <c r="D22081" t="s">
        <v>31802</v>
      </c>
      <c r="E22081" t="s">
        <v>41</v>
      </c>
      <c r="F22081" t="s">
        <v>52</v>
      </c>
      <c r="G22081" t="s">
        <v>58</v>
      </c>
      <c r="H22081" t="s">
        <v>44</v>
      </c>
      <c r="I22081" t="s">
        <v>45</v>
      </c>
      <c r="J22081" s="9">
        <v>9</v>
      </c>
      <c r="K22081" t="s">
        <v>61</v>
      </c>
      <c r="L22081" t="s">
        <v>229</v>
      </c>
      <c r="M22081" s="1">
        <v>45376</v>
      </c>
      <c r="N22081" s="2">
        <v>0.73958333333333337</v>
      </c>
      <c r="O22081" s="2">
        <v>0.77083333333333337</v>
      </c>
      <c r="P22081" s="3">
        <v>3.125E-2</v>
      </c>
      <c r="Q22081" s="2">
        <v>0.77083333333333337</v>
      </c>
      <c r="R22081" s="3">
        <v>3.125E-2</v>
      </c>
      <c r="S22081" t="s">
        <v>48</v>
      </c>
      <c r="T22081" t="s">
        <v>31790</v>
      </c>
      <c r="U22081" t="s">
        <v>49</v>
      </c>
      <c r="V22081" s="13">
        <v>0</v>
      </c>
      <c r="W22081">
        <f>railway[[#This Row],[Date of Journey]]-railway[[#This Row],[Date of Purchase]]</f>
        <v>1</v>
      </c>
      <c r="X22081">
        <f t="shared" si="344"/>
        <v>0</v>
      </c>
      <c r="Y22081" t="str">
        <f>TEXT(railway[[#This Row],[Date of Journey]], "dddd")</f>
        <v>Monday</v>
      </c>
    </row>
    <row r="22082" spans="1:25" x14ac:dyDescent="0.25">
      <c r="A22082" t="s">
        <v>22179</v>
      </c>
      <c r="B22082" s="1">
        <v>45375</v>
      </c>
      <c r="C22082" s="2">
        <v>0.85037037037037033</v>
      </c>
      <c r="D22082" t="s">
        <v>31802</v>
      </c>
      <c r="E22082" t="s">
        <v>41</v>
      </c>
      <c r="F22082" t="s">
        <v>52</v>
      </c>
      <c r="G22082" t="s">
        <v>58</v>
      </c>
      <c r="H22082" t="s">
        <v>44</v>
      </c>
      <c r="I22082" t="s">
        <v>45</v>
      </c>
      <c r="J22082" s="9">
        <v>5</v>
      </c>
      <c r="K22082" t="s">
        <v>77</v>
      </c>
      <c r="L22082" t="s">
        <v>104</v>
      </c>
      <c r="M22082" s="1">
        <v>45376</v>
      </c>
      <c r="N22082" s="2">
        <v>0.78125</v>
      </c>
      <c r="O22082" s="2">
        <v>0.79513888888888884</v>
      </c>
      <c r="P22082" s="3">
        <v>1.3888888888888888E-2</v>
      </c>
      <c r="Q22082" s="2"/>
      <c r="R22082" s="3"/>
      <c r="S22082" t="s">
        <v>112</v>
      </c>
      <c r="T22082" t="s">
        <v>86</v>
      </c>
      <c r="U22082" t="s">
        <v>87</v>
      </c>
      <c r="V22082" s="13"/>
      <c r="W22082">
        <f>railway[[#This Row],[Date of Journey]]-railway[[#This Row],[Date of Purchase]]</f>
        <v>1</v>
      </c>
      <c r="X22082">
        <f t="shared" ref="X22082:X22145" si="345">HOUR(V22082)*60 + MINUTE(V22082) + SECOND(V22082)/60</f>
        <v>0</v>
      </c>
      <c r="Y22082" t="str">
        <f>TEXT(railway[[#This Row],[Date of Journey]], "dddd")</f>
        <v>Monday</v>
      </c>
    </row>
    <row r="22083" spans="1:25" x14ac:dyDescent="0.25">
      <c r="A22083" t="s">
        <v>22180</v>
      </c>
      <c r="B22083" s="1">
        <v>45375</v>
      </c>
      <c r="C22083" s="2">
        <v>0.85047453703703701</v>
      </c>
      <c r="D22083" t="s">
        <v>31802</v>
      </c>
      <c r="E22083" t="s">
        <v>41</v>
      </c>
      <c r="F22083" t="s">
        <v>52</v>
      </c>
      <c r="G22083" t="s">
        <v>90</v>
      </c>
      <c r="H22083" t="s">
        <v>44</v>
      </c>
      <c r="I22083" t="s">
        <v>45</v>
      </c>
      <c r="J22083" s="9">
        <v>6</v>
      </c>
      <c r="K22083" t="s">
        <v>47</v>
      </c>
      <c r="L22083" t="s">
        <v>372</v>
      </c>
      <c r="M22083" s="1">
        <v>45376</v>
      </c>
      <c r="N22083" s="2">
        <v>0.78125</v>
      </c>
      <c r="O22083" s="2">
        <v>0.80555555555555558</v>
      </c>
      <c r="P22083" s="3">
        <v>2.4305555555555556E-2</v>
      </c>
      <c r="Q22083" s="2">
        <v>0.80555555555555558</v>
      </c>
      <c r="R22083" s="3">
        <v>2.4305555555555556E-2</v>
      </c>
      <c r="S22083" t="s">
        <v>48</v>
      </c>
      <c r="T22083" t="s">
        <v>31790</v>
      </c>
      <c r="U22083" t="s">
        <v>49</v>
      </c>
      <c r="V22083" s="13">
        <v>0</v>
      </c>
      <c r="W22083">
        <f>railway[[#This Row],[Date of Journey]]-railway[[#This Row],[Date of Purchase]]</f>
        <v>1</v>
      </c>
      <c r="X22083">
        <f t="shared" si="345"/>
        <v>0</v>
      </c>
      <c r="Y22083" t="str">
        <f>TEXT(railway[[#This Row],[Date of Journey]], "dddd")</f>
        <v>Monday</v>
      </c>
    </row>
    <row r="22084" spans="1:25" x14ac:dyDescent="0.25">
      <c r="A22084" t="s">
        <v>22181</v>
      </c>
      <c r="B22084" s="1">
        <v>45375</v>
      </c>
      <c r="C22084" s="2">
        <v>0.85067129629629634</v>
      </c>
      <c r="D22084" t="s">
        <v>31802</v>
      </c>
      <c r="E22084" t="s">
        <v>41</v>
      </c>
      <c r="F22084" t="s">
        <v>42</v>
      </c>
      <c r="G22084" t="s">
        <v>58</v>
      </c>
      <c r="H22084" t="s">
        <v>95</v>
      </c>
      <c r="I22084" t="s">
        <v>45</v>
      </c>
      <c r="J22084" s="9">
        <v>10</v>
      </c>
      <c r="K22084" t="s">
        <v>59</v>
      </c>
      <c r="L22084" t="s">
        <v>47</v>
      </c>
      <c r="M22084" s="1">
        <v>45376</v>
      </c>
      <c r="N22084" s="2">
        <v>0.78125</v>
      </c>
      <c r="O22084" s="2">
        <v>0.80208333333333337</v>
      </c>
      <c r="P22084" s="3">
        <v>2.0833333333333332E-2</v>
      </c>
      <c r="Q22084" s="2">
        <v>0.80208333333333337</v>
      </c>
      <c r="R22084" s="3">
        <v>2.0833333333333332E-2</v>
      </c>
      <c r="S22084" t="s">
        <v>48</v>
      </c>
      <c r="T22084" t="s">
        <v>31790</v>
      </c>
      <c r="U22084" t="s">
        <v>49</v>
      </c>
      <c r="V22084" s="13">
        <v>0</v>
      </c>
      <c r="W22084">
        <f>railway[[#This Row],[Date of Journey]]-railway[[#This Row],[Date of Purchase]]</f>
        <v>1</v>
      </c>
      <c r="X22084">
        <f t="shared" si="345"/>
        <v>0</v>
      </c>
      <c r="Y22084" t="str">
        <f>TEXT(railway[[#This Row],[Date of Journey]], "dddd")</f>
        <v>Monday</v>
      </c>
    </row>
    <row r="22085" spans="1:25" x14ac:dyDescent="0.25">
      <c r="A22085" t="s">
        <v>22182</v>
      </c>
      <c r="B22085" s="1">
        <v>45375</v>
      </c>
      <c r="C22085" s="2">
        <v>0.85243055555555558</v>
      </c>
      <c r="D22085" t="s">
        <v>31802</v>
      </c>
      <c r="E22085" t="s">
        <v>41</v>
      </c>
      <c r="F22085" t="s">
        <v>52</v>
      </c>
      <c r="G22085" t="s">
        <v>58</v>
      </c>
      <c r="H22085" t="s">
        <v>44</v>
      </c>
      <c r="I22085" t="s">
        <v>45</v>
      </c>
      <c r="J22085" s="9">
        <v>8</v>
      </c>
      <c r="K22085" t="s">
        <v>78</v>
      </c>
      <c r="L22085" t="s">
        <v>77</v>
      </c>
      <c r="M22085" s="1">
        <v>45376</v>
      </c>
      <c r="N22085" s="2">
        <v>0.78125</v>
      </c>
      <c r="O22085" s="2">
        <v>0.83680555555555558</v>
      </c>
      <c r="P22085" s="3">
        <v>5.5555555555555552E-2</v>
      </c>
      <c r="Q22085" s="2">
        <v>0.83680555555555558</v>
      </c>
      <c r="R22085" s="3">
        <v>5.5555555555555552E-2</v>
      </c>
      <c r="S22085" t="s">
        <v>48</v>
      </c>
      <c r="T22085" t="s">
        <v>31790</v>
      </c>
      <c r="U22085" t="s">
        <v>49</v>
      </c>
      <c r="V22085" s="13">
        <v>0</v>
      </c>
      <c r="W22085">
        <f>railway[[#This Row],[Date of Journey]]-railway[[#This Row],[Date of Purchase]]</f>
        <v>1</v>
      </c>
      <c r="X22085">
        <f t="shared" si="345"/>
        <v>0</v>
      </c>
      <c r="Y22085" t="str">
        <f>TEXT(railway[[#This Row],[Date of Journey]], "dddd")</f>
        <v>Monday</v>
      </c>
    </row>
    <row r="22086" spans="1:25" x14ac:dyDescent="0.25">
      <c r="A22086" t="s">
        <v>22183</v>
      </c>
      <c r="B22086" s="1">
        <v>45375</v>
      </c>
      <c r="C22086" s="2">
        <v>0.85261574074074076</v>
      </c>
      <c r="D22086" t="s">
        <v>31802</v>
      </c>
      <c r="E22086" t="s">
        <v>41</v>
      </c>
      <c r="F22086" t="s">
        <v>42</v>
      </c>
      <c r="G22086" t="s">
        <v>58</v>
      </c>
      <c r="H22086" t="s">
        <v>44</v>
      </c>
      <c r="I22086" t="s">
        <v>45</v>
      </c>
      <c r="J22086" s="9">
        <v>13</v>
      </c>
      <c r="K22086" t="s">
        <v>46</v>
      </c>
      <c r="L22086" t="s">
        <v>61</v>
      </c>
      <c r="M22086" s="1">
        <v>45376</v>
      </c>
      <c r="N22086" s="2">
        <v>0.78125</v>
      </c>
      <c r="O22086" s="2">
        <v>0.82291666666666663</v>
      </c>
      <c r="P22086" s="3">
        <v>4.1666666666666664E-2</v>
      </c>
      <c r="Q22086" s="2">
        <v>0.82291666666666663</v>
      </c>
      <c r="R22086" s="3">
        <v>4.1666666666666664E-2</v>
      </c>
      <c r="S22086" t="s">
        <v>48</v>
      </c>
      <c r="T22086" t="s">
        <v>31790</v>
      </c>
      <c r="U22086" t="s">
        <v>49</v>
      </c>
      <c r="V22086" s="13">
        <v>0</v>
      </c>
      <c r="W22086">
        <f>railway[[#This Row],[Date of Journey]]-railway[[#This Row],[Date of Purchase]]</f>
        <v>1</v>
      </c>
      <c r="X22086">
        <f t="shared" si="345"/>
        <v>0</v>
      </c>
      <c r="Y22086" t="str">
        <f>TEXT(railway[[#This Row],[Date of Journey]], "dddd")</f>
        <v>Monday</v>
      </c>
    </row>
    <row r="22087" spans="1:25" x14ac:dyDescent="0.25">
      <c r="A22087" t="s">
        <v>22184</v>
      </c>
      <c r="B22087" s="1">
        <v>45375</v>
      </c>
      <c r="C22087" s="2">
        <v>0.85265046296296299</v>
      </c>
      <c r="D22087" t="s">
        <v>31802</v>
      </c>
      <c r="E22087" t="s">
        <v>51</v>
      </c>
      <c r="F22087" t="s">
        <v>42</v>
      </c>
      <c r="G22087" t="s">
        <v>58</v>
      </c>
      <c r="H22087" t="s">
        <v>44</v>
      </c>
      <c r="I22087" t="s">
        <v>45</v>
      </c>
      <c r="J22087" s="9">
        <v>35</v>
      </c>
      <c r="K22087" t="s">
        <v>53</v>
      </c>
      <c r="L22087" t="s">
        <v>54</v>
      </c>
      <c r="M22087" s="1">
        <v>45376</v>
      </c>
      <c r="N22087" s="2">
        <v>0.73958333333333337</v>
      </c>
      <c r="O22087" s="2">
        <v>0.81597222222222221</v>
      </c>
      <c r="P22087" s="3">
        <v>7.6388888888888895E-2</v>
      </c>
      <c r="Q22087" s="2">
        <v>0.81597222222222221</v>
      </c>
      <c r="R22087" s="3">
        <v>7.6388888888888895E-2</v>
      </c>
      <c r="S22087" t="s">
        <v>48</v>
      </c>
      <c r="T22087" t="s">
        <v>31790</v>
      </c>
      <c r="U22087" t="s">
        <v>49</v>
      </c>
      <c r="V22087" s="13">
        <v>0</v>
      </c>
      <c r="W22087">
        <f>railway[[#This Row],[Date of Journey]]-railway[[#This Row],[Date of Purchase]]</f>
        <v>1</v>
      </c>
      <c r="X22087">
        <f t="shared" si="345"/>
        <v>0</v>
      </c>
      <c r="Y22087" t="str">
        <f>TEXT(railway[[#This Row],[Date of Journey]], "dddd")</f>
        <v>Monday</v>
      </c>
    </row>
    <row r="22088" spans="1:25" x14ac:dyDescent="0.25">
      <c r="A22088" t="s">
        <v>22185</v>
      </c>
      <c r="B22088" s="1">
        <v>45375</v>
      </c>
      <c r="C22088" s="2">
        <v>0.85375000000000001</v>
      </c>
      <c r="D22088" t="s">
        <v>31802</v>
      </c>
      <c r="E22088" t="s">
        <v>41</v>
      </c>
      <c r="F22088" t="s">
        <v>52</v>
      </c>
      <c r="G22088" t="s">
        <v>90</v>
      </c>
      <c r="H22088" t="s">
        <v>44</v>
      </c>
      <c r="I22088" t="s">
        <v>45</v>
      </c>
      <c r="J22088" s="9">
        <v>6</v>
      </c>
      <c r="K22088" t="s">
        <v>47</v>
      </c>
      <c r="L22088" t="s">
        <v>372</v>
      </c>
      <c r="M22088" s="1">
        <v>45376</v>
      </c>
      <c r="N22088" s="2">
        <v>0.78125</v>
      </c>
      <c r="O22088" s="2">
        <v>0.80555555555555558</v>
      </c>
      <c r="P22088" s="3">
        <v>2.4305555555555556E-2</v>
      </c>
      <c r="Q22088" s="2">
        <v>0.80555555555555558</v>
      </c>
      <c r="R22088" s="3">
        <v>2.4305555555555556E-2</v>
      </c>
      <c r="S22088" t="s">
        <v>48</v>
      </c>
      <c r="T22088" t="s">
        <v>31790</v>
      </c>
      <c r="U22088" t="s">
        <v>49</v>
      </c>
      <c r="V22088" s="13">
        <v>0</v>
      </c>
      <c r="W22088">
        <f>railway[[#This Row],[Date of Journey]]-railway[[#This Row],[Date of Purchase]]</f>
        <v>1</v>
      </c>
      <c r="X22088">
        <f t="shared" si="345"/>
        <v>0</v>
      </c>
      <c r="Y22088" t="str">
        <f>TEXT(railway[[#This Row],[Date of Journey]], "dddd")</f>
        <v>Monday</v>
      </c>
    </row>
    <row r="22089" spans="1:25" x14ac:dyDescent="0.25">
      <c r="A22089" t="s">
        <v>22186</v>
      </c>
      <c r="B22089" s="1">
        <v>45375</v>
      </c>
      <c r="C22089" s="2">
        <v>0.8541319444444444</v>
      </c>
      <c r="D22089" t="s">
        <v>31802</v>
      </c>
      <c r="E22089" t="s">
        <v>51</v>
      </c>
      <c r="F22089" t="s">
        <v>42</v>
      </c>
      <c r="G22089" t="s">
        <v>58</v>
      </c>
      <c r="H22089" t="s">
        <v>44</v>
      </c>
      <c r="I22089" t="s">
        <v>45</v>
      </c>
      <c r="J22089" s="9">
        <v>35</v>
      </c>
      <c r="K22089" t="s">
        <v>53</v>
      </c>
      <c r="L22089" t="s">
        <v>54</v>
      </c>
      <c r="M22089" s="1">
        <v>45376</v>
      </c>
      <c r="N22089" s="2">
        <v>0.73958333333333337</v>
      </c>
      <c r="O22089" s="2">
        <v>0.81597222222222221</v>
      </c>
      <c r="P22089" s="3">
        <v>7.6388888888888895E-2</v>
      </c>
      <c r="Q22089" s="2">
        <v>0.81597222222222221</v>
      </c>
      <c r="R22089" s="3">
        <v>7.6388888888888895E-2</v>
      </c>
      <c r="S22089" t="s">
        <v>48</v>
      </c>
      <c r="T22089" t="s">
        <v>31790</v>
      </c>
      <c r="U22089" t="s">
        <v>49</v>
      </c>
      <c r="V22089" s="13">
        <v>0</v>
      </c>
      <c r="W22089">
        <f>railway[[#This Row],[Date of Journey]]-railway[[#This Row],[Date of Purchase]]</f>
        <v>1</v>
      </c>
      <c r="X22089">
        <f t="shared" si="345"/>
        <v>0</v>
      </c>
      <c r="Y22089" t="str">
        <f>TEXT(railway[[#This Row],[Date of Journey]], "dddd")</f>
        <v>Monday</v>
      </c>
    </row>
    <row r="22090" spans="1:25" x14ac:dyDescent="0.25">
      <c r="A22090" t="s">
        <v>22187</v>
      </c>
      <c r="B22090" s="1">
        <v>45375</v>
      </c>
      <c r="C22090" s="2">
        <v>0.85499999999999998</v>
      </c>
      <c r="D22090" t="s">
        <v>31802</v>
      </c>
      <c r="E22090" t="s">
        <v>51</v>
      </c>
      <c r="F22090" t="s">
        <v>42</v>
      </c>
      <c r="G22090" t="s">
        <v>58</v>
      </c>
      <c r="H22090" t="s">
        <v>44</v>
      </c>
      <c r="I22090" t="s">
        <v>45</v>
      </c>
      <c r="J22090" s="9">
        <v>13</v>
      </c>
      <c r="K22090" t="s">
        <v>46</v>
      </c>
      <c r="L22090" t="s">
        <v>61</v>
      </c>
      <c r="M22090" s="1">
        <v>45376</v>
      </c>
      <c r="N22090" s="2">
        <v>0.73958333333333337</v>
      </c>
      <c r="O22090" s="2">
        <v>0.78125</v>
      </c>
      <c r="P22090" s="3">
        <v>4.1666666666666664E-2</v>
      </c>
      <c r="Q22090" s="2">
        <v>0.78125</v>
      </c>
      <c r="R22090" s="3">
        <v>4.1666666666666664E-2</v>
      </c>
      <c r="S22090" t="s">
        <v>48</v>
      </c>
      <c r="T22090" t="s">
        <v>31790</v>
      </c>
      <c r="U22090" t="s">
        <v>49</v>
      </c>
      <c r="V22090" s="13">
        <v>0</v>
      </c>
      <c r="W22090">
        <f>railway[[#This Row],[Date of Journey]]-railway[[#This Row],[Date of Purchase]]</f>
        <v>1</v>
      </c>
      <c r="X22090">
        <f t="shared" si="345"/>
        <v>0</v>
      </c>
      <c r="Y22090" t="str">
        <f>TEXT(railway[[#This Row],[Date of Journey]], "dddd")</f>
        <v>Monday</v>
      </c>
    </row>
    <row r="22091" spans="1:25" x14ac:dyDescent="0.25">
      <c r="A22091" t="s">
        <v>22188</v>
      </c>
      <c r="B22091" s="1">
        <v>45375</v>
      </c>
      <c r="C22091" s="2">
        <v>0.85725694444444445</v>
      </c>
      <c r="D22091" t="s">
        <v>31802</v>
      </c>
      <c r="E22091" t="s">
        <v>51</v>
      </c>
      <c r="F22091" t="s">
        <v>52</v>
      </c>
      <c r="G22091" t="s">
        <v>58</v>
      </c>
      <c r="H22091" t="s">
        <v>44</v>
      </c>
      <c r="I22091" t="s">
        <v>45</v>
      </c>
      <c r="J22091" s="9">
        <v>5</v>
      </c>
      <c r="K22091" t="s">
        <v>77</v>
      </c>
      <c r="L22091" t="s">
        <v>208</v>
      </c>
      <c r="M22091" s="1">
        <v>45376</v>
      </c>
      <c r="N22091" s="2">
        <v>0.73958333333333337</v>
      </c>
      <c r="O22091" s="2">
        <v>0.76041666666666663</v>
      </c>
      <c r="P22091" s="3">
        <v>2.0833333333333332E-2</v>
      </c>
      <c r="Q22091" s="2">
        <v>0.76041666666666663</v>
      </c>
      <c r="R22091" s="3">
        <v>2.0833333333333332E-2</v>
      </c>
      <c r="S22091" t="s">
        <v>48</v>
      </c>
      <c r="T22091" t="s">
        <v>31790</v>
      </c>
      <c r="U22091" t="s">
        <v>49</v>
      </c>
      <c r="V22091" s="13">
        <v>0</v>
      </c>
      <c r="W22091">
        <f>railway[[#This Row],[Date of Journey]]-railway[[#This Row],[Date of Purchase]]</f>
        <v>1</v>
      </c>
      <c r="X22091">
        <f t="shared" si="345"/>
        <v>0</v>
      </c>
      <c r="Y22091" t="str">
        <f>TEXT(railway[[#This Row],[Date of Journey]], "dddd")</f>
        <v>Monday</v>
      </c>
    </row>
    <row r="22092" spans="1:25" x14ac:dyDescent="0.25">
      <c r="A22092" t="s">
        <v>22189</v>
      </c>
      <c r="B22092" s="1">
        <v>45375</v>
      </c>
      <c r="C22092" s="2">
        <v>0.87410879629629634</v>
      </c>
      <c r="D22092" t="s">
        <v>31802</v>
      </c>
      <c r="E22092" t="s">
        <v>51</v>
      </c>
      <c r="F22092" t="s">
        <v>52</v>
      </c>
      <c r="G22092" t="s">
        <v>58</v>
      </c>
      <c r="H22092" t="s">
        <v>95</v>
      </c>
      <c r="I22092" t="s">
        <v>45</v>
      </c>
      <c r="J22092" s="9">
        <v>10</v>
      </c>
      <c r="K22092" t="s">
        <v>59</v>
      </c>
      <c r="L22092" t="s">
        <v>47</v>
      </c>
      <c r="M22092" s="1">
        <v>45376</v>
      </c>
      <c r="N22092" s="2">
        <v>0.80208333333333337</v>
      </c>
      <c r="O22092" s="2">
        <v>0.82291666666666663</v>
      </c>
      <c r="P22092" s="3">
        <v>2.0833333333333332E-2</v>
      </c>
      <c r="Q22092" s="2">
        <v>0.82291666666666663</v>
      </c>
      <c r="R22092" s="3">
        <v>2.0833333333333332E-2</v>
      </c>
      <c r="S22092" t="s">
        <v>48</v>
      </c>
      <c r="T22092" t="s">
        <v>31790</v>
      </c>
      <c r="U22092" t="s">
        <v>49</v>
      </c>
      <c r="V22092" s="13">
        <v>0</v>
      </c>
      <c r="W22092">
        <f>railway[[#This Row],[Date of Journey]]-railway[[#This Row],[Date of Purchase]]</f>
        <v>1</v>
      </c>
      <c r="X22092">
        <f t="shared" si="345"/>
        <v>0</v>
      </c>
      <c r="Y22092" t="str">
        <f>TEXT(railway[[#This Row],[Date of Journey]], "dddd")</f>
        <v>Monday</v>
      </c>
    </row>
    <row r="22093" spans="1:25" x14ac:dyDescent="0.25">
      <c r="A22093" t="s">
        <v>22190</v>
      </c>
      <c r="B22093" s="1">
        <v>45375</v>
      </c>
      <c r="C22093" s="2">
        <v>0.8775115740740741</v>
      </c>
      <c r="D22093" t="s">
        <v>31802</v>
      </c>
      <c r="E22093" t="s">
        <v>41</v>
      </c>
      <c r="F22093" t="s">
        <v>42</v>
      </c>
      <c r="G22093" t="s">
        <v>58</v>
      </c>
      <c r="H22093" t="s">
        <v>44</v>
      </c>
      <c r="I22093" t="s">
        <v>45</v>
      </c>
      <c r="J22093" s="9">
        <v>3</v>
      </c>
      <c r="K22093" t="s">
        <v>59</v>
      </c>
      <c r="L22093" t="s">
        <v>47</v>
      </c>
      <c r="M22093" s="1">
        <v>45376</v>
      </c>
      <c r="N22093" s="2">
        <v>0.8125</v>
      </c>
      <c r="O22093" s="2">
        <v>0.83333333333333337</v>
      </c>
      <c r="P22093" s="3">
        <v>2.0833333333333332E-2</v>
      </c>
      <c r="Q22093" s="2">
        <v>0.83333333333333337</v>
      </c>
      <c r="R22093" s="3">
        <v>2.0833333333333332E-2</v>
      </c>
      <c r="S22093" t="s">
        <v>48</v>
      </c>
      <c r="T22093" t="s">
        <v>31790</v>
      </c>
      <c r="U22093" t="s">
        <v>49</v>
      </c>
      <c r="V22093" s="13">
        <v>0</v>
      </c>
      <c r="W22093">
        <f>railway[[#This Row],[Date of Journey]]-railway[[#This Row],[Date of Purchase]]</f>
        <v>1</v>
      </c>
      <c r="X22093">
        <f t="shared" si="345"/>
        <v>0</v>
      </c>
      <c r="Y22093" t="str">
        <f>TEXT(railway[[#This Row],[Date of Journey]], "dddd")</f>
        <v>Monday</v>
      </c>
    </row>
    <row r="22094" spans="1:25" x14ac:dyDescent="0.25">
      <c r="A22094" t="s">
        <v>22191</v>
      </c>
      <c r="B22094" s="1">
        <v>45375</v>
      </c>
      <c r="C22094" s="2">
        <v>0.89946759259259257</v>
      </c>
      <c r="D22094" t="s">
        <v>31802</v>
      </c>
      <c r="E22094" t="s">
        <v>51</v>
      </c>
      <c r="F22094" t="s">
        <v>52</v>
      </c>
      <c r="G22094" t="s">
        <v>58</v>
      </c>
      <c r="H22094" t="s">
        <v>44</v>
      </c>
      <c r="I22094" t="s">
        <v>45</v>
      </c>
      <c r="J22094" s="9">
        <v>13</v>
      </c>
      <c r="K22094" t="s">
        <v>46</v>
      </c>
      <c r="L22094" t="s">
        <v>61</v>
      </c>
      <c r="M22094" s="1">
        <v>45376</v>
      </c>
      <c r="N22094" s="2">
        <v>0.83333333333333337</v>
      </c>
      <c r="O22094" s="2">
        <v>0.875</v>
      </c>
      <c r="P22094" s="3">
        <v>4.1666666666666664E-2</v>
      </c>
      <c r="Q22094" s="2">
        <v>0.875</v>
      </c>
      <c r="R22094" s="3">
        <v>4.1666666666666664E-2</v>
      </c>
      <c r="S22094" t="s">
        <v>48</v>
      </c>
      <c r="T22094" t="s">
        <v>31790</v>
      </c>
      <c r="U22094" t="s">
        <v>49</v>
      </c>
      <c r="V22094" s="13">
        <v>0</v>
      </c>
      <c r="W22094">
        <f>railway[[#This Row],[Date of Journey]]-railway[[#This Row],[Date of Purchase]]</f>
        <v>1</v>
      </c>
      <c r="X22094">
        <f t="shared" si="345"/>
        <v>0</v>
      </c>
      <c r="Y22094" t="str">
        <f>TEXT(railway[[#This Row],[Date of Journey]], "dddd")</f>
        <v>Monday</v>
      </c>
    </row>
    <row r="22095" spans="1:25" x14ac:dyDescent="0.25">
      <c r="A22095" t="s">
        <v>22192</v>
      </c>
      <c r="B22095" s="1">
        <v>45375</v>
      </c>
      <c r="C22095" s="2">
        <v>0.90010416666666671</v>
      </c>
      <c r="D22095" t="s">
        <v>31802</v>
      </c>
      <c r="E22095" t="s">
        <v>51</v>
      </c>
      <c r="F22095" t="s">
        <v>52</v>
      </c>
      <c r="G22095" t="s">
        <v>58</v>
      </c>
      <c r="H22095" t="s">
        <v>44</v>
      </c>
      <c r="I22095" t="s">
        <v>45</v>
      </c>
      <c r="J22095" s="9">
        <v>13</v>
      </c>
      <c r="K22095" t="s">
        <v>46</v>
      </c>
      <c r="L22095" t="s">
        <v>61</v>
      </c>
      <c r="M22095" s="1">
        <v>45376</v>
      </c>
      <c r="N22095" s="2">
        <v>0.83333333333333337</v>
      </c>
      <c r="O22095" s="2">
        <v>0.875</v>
      </c>
      <c r="P22095" s="3">
        <v>4.1666666666666664E-2</v>
      </c>
      <c r="Q22095" s="2">
        <v>0.875</v>
      </c>
      <c r="R22095" s="3">
        <v>4.1666666666666664E-2</v>
      </c>
      <c r="S22095" t="s">
        <v>48</v>
      </c>
      <c r="T22095" t="s">
        <v>31790</v>
      </c>
      <c r="U22095" t="s">
        <v>49</v>
      </c>
      <c r="V22095" s="13">
        <v>0</v>
      </c>
      <c r="W22095">
        <f>railway[[#This Row],[Date of Journey]]-railway[[#This Row],[Date of Purchase]]</f>
        <v>1</v>
      </c>
      <c r="X22095">
        <f t="shared" si="345"/>
        <v>0</v>
      </c>
      <c r="Y22095" t="str">
        <f>TEXT(railway[[#This Row],[Date of Journey]], "dddd")</f>
        <v>Monday</v>
      </c>
    </row>
    <row r="22096" spans="1:25" x14ac:dyDescent="0.25">
      <c r="A22096" t="s">
        <v>22193</v>
      </c>
      <c r="B22096" s="1">
        <v>45375</v>
      </c>
      <c r="C22096" s="2">
        <v>0.90696759259259263</v>
      </c>
      <c r="D22096" t="s">
        <v>31802</v>
      </c>
      <c r="E22096" t="s">
        <v>41</v>
      </c>
      <c r="F22096" t="s">
        <v>52</v>
      </c>
      <c r="G22096" t="s">
        <v>68</v>
      </c>
      <c r="H22096" t="s">
        <v>44</v>
      </c>
      <c r="I22096" t="s">
        <v>45</v>
      </c>
      <c r="J22096" s="9">
        <v>2</v>
      </c>
      <c r="K22096" t="s">
        <v>59</v>
      </c>
      <c r="L22096" t="s">
        <v>47</v>
      </c>
      <c r="M22096" s="1">
        <v>45376</v>
      </c>
      <c r="N22096" s="2">
        <v>0.84375</v>
      </c>
      <c r="O22096" s="2">
        <v>0.86458333333333337</v>
      </c>
      <c r="P22096" s="3">
        <v>2.0833333333333332E-2</v>
      </c>
      <c r="Q22096" s="2">
        <v>0.86458333333333337</v>
      </c>
      <c r="R22096" s="3">
        <v>2.0833333333333332E-2</v>
      </c>
      <c r="S22096" t="s">
        <v>48</v>
      </c>
      <c r="T22096" t="s">
        <v>31790</v>
      </c>
      <c r="U22096" t="s">
        <v>49</v>
      </c>
      <c r="V22096" s="13">
        <v>0</v>
      </c>
      <c r="W22096">
        <f>railway[[#This Row],[Date of Journey]]-railway[[#This Row],[Date of Purchase]]</f>
        <v>1</v>
      </c>
      <c r="X22096">
        <f t="shared" si="345"/>
        <v>0</v>
      </c>
      <c r="Y22096" t="str">
        <f>TEXT(railway[[#This Row],[Date of Journey]], "dddd")</f>
        <v>Monday</v>
      </c>
    </row>
    <row r="22097" spans="1:25" x14ac:dyDescent="0.25">
      <c r="A22097" t="s">
        <v>22194</v>
      </c>
      <c r="B22097" s="1">
        <v>45375</v>
      </c>
      <c r="C22097" s="2">
        <v>0.9084606481481482</v>
      </c>
      <c r="D22097" t="s">
        <v>31802</v>
      </c>
      <c r="E22097" t="s">
        <v>41</v>
      </c>
      <c r="F22097" t="s">
        <v>42</v>
      </c>
      <c r="G22097" t="s">
        <v>58</v>
      </c>
      <c r="H22097" t="s">
        <v>44</v>
      </c>
      <c r="I22097" t="s">
        <v>45</v>
      </c>
      <c r="J22097" s="9">
        <v>8</v>
      </c>
      <c r="K22097" t="s">
        <v>78</v>
      </c>
      <c r="L22097" t="s">
        <v>77</v>
      </c>
      <c r="M22097" s="1">
        <v>45376</v>
      </c>
      <c r="N22097" s="2">
        <v>0.84375</v>
      </c>
      <c r="O22097" s="2">
        <v>0.89930555555555558</v>
      </c>
      <c r="P22097" s="3">
        <v>5.5555555555555552E-2</v>
      </c>
      <c r="Q22097" s="2"/>
      <c r="R22097" s="3"/>
      <c r="S22097" t="s">
        <v>112</v>
      </c>
      <c r="T22097" t="s">
        <v>86</v>
      </c>
      <c r="U22097" t="s">
        <v>87</v>
      </c>
      <c r="V22097" s="13"/>
      <c r="W22097">
        <f>railway[[#This Row],[Date of Journey]]-railway[[#This Row],[Date of Purchase]]</f>
        <v>1</v>
      </c>
      <c r="X22097">
        <f t="shared" si="345"/>
        <v>0</v>
      </c>
      <c r="Y22097" t="str">
        <f>TEXT(railway[[#This Row],[Date of Journey]], "dddd")</f>
        <v>Monday</v>
      </c>
    </row>
    <row r="22098" spans="1:25" x14ac:dyDescent="0.25">
      <c r="A22098" t="s">
        <v>22195</v>
      </c>
      <c r="B22098" s="1">
        <v>45375</v>
      </c>
      <c r="C22098" s="2">
        <v>0.93833333333333335</v>
      </c>
      <c r="D22098" t="s">
        <v>31802</v>
      </c>
      <c r="E22098" t="s">
        <v>51</v>
      </c>
      <c r="F22098" t="s">
        <v>52</v>
      </c>
      <c r="G22098" t="s">
        <v>58</v>
      </c>
      <c r="H22098" t="s">
        <v>44</v>
      </c>
      <c r="I22098" t="s">
        <v>45</v>
      </c>
      <c r="J22098" s="9">
        <v>37</v>
      </c>
      <c r="K22098" t="s">
        <v>63</v>
      </c>
      <c r="L22098" t="s">
        <v>54</v>
      </c>
      <c r="M22098" s="1">
        <v>45376</v>
      </c>
      <c r="N22098" s="2">
        <v>0</v>
      </c>
      <c r="O22098" s="2">
        <v>7.6388888888888895E-2</v>
      </c>
      <c r="P22098" s="3">
        <v>7.6388888888888895E-2</v>
      </c>
      <c r="Q22098" s="2">
        <v>0.11736111111111111</v>
      </c>
      <c r="R22098" s="3">
        <v>0.11736111111111111</v>
      </c>
      <c r="S22098" t="s">
        <v>55</v>
      </c>
      <c r="T22098" t="s">
        <v>56</v>
      </c>
      <c r="U22098" t="s">
        <v>49</v>
      </c>
      <c r="V22098" s="13">
        <v>4.0972222222222222E-2</v>
      </c>
      <c r="W22098">
        <f>railway[[#This Row],[Date of Journey]]-railway[[#This Row],[Date of Purchase]]</f>
        <v>1</v>
      </c>
      <c r="X22098">
        <f t="shared" si="345"/>
        <v>59</v>
      </c>
      <c r="Y22098" t="str">
        <f>TEXT(railway[[#This Row],[Date of Journey]], "dddd")</f>
        <v>Monday</v>
      </c>
    </row>
    <row r="22099" spans="1:25" x14ac:dyDescent="0.25">
      <c r="A22099" t="s">
        <v>22196</v>
      </c>
      <c r="B22099" s="1">
        <v>45375</v>
      </c>
      <c r="C22099" s="2">
        <v>0.93905092592592587</v>
      </c>
      <c r="D22099" t="s">
        <v>31802</v>
      </c>
      <c r="E22099" t="s">
        <v>41</v>
      </c>
      <c r="F22099" t="s">
        <v>42</v>
      </c>
      <c r="G22099" t="s">
        <v>43</v>
      </c>
      <c r="H22099" t="s">
        <v>44</v>
      </c>
      <c r="I22099" t="s">
        <v>45</v>
      </c>
      <c r="J22099" s="9">
        <v>2</v>
      </c>
      <c r="K22099" t="s">
        <v>59</v>
      </c>
      <c r="L22099" t="s">
        <v>47</v>
      </c>
      <c r="M22099" s="1">
        <v>45376</v>
      </c>
      <c r="N22099" s="2">
        <v>0</v>
      </c>
      <c r="O22099" s="2">
        <v>2.0833333333333332E-2</v>
      </c>
      <c r="P22099" s="3">
        <v>2.0833333333333332E-2</v>
      </c>
      <c r="Q22099" s="2">
        <v>2.0833333333333332E-2</v>
      </c>
      <c r="R22099" s="3">
        <v>2.0833333333333332E-2</v>
      </c>
      <c r="S22099" t="s">
        <v>48</v>
      </c>
      <c r="T22099" t="s">
        <v>31790</v>
      </c>
      <c r="U22099" t="s">
        <v>49</v>
      </c>
      <c r="V22099" s="13">
        <v>0</v>
      </c>
      <c r="W22099">
        <f>railway[[#This Row],[Date of Journey]]-railway[[#This Row],[Date of Purchase]]</f>
        <v>1</v>
      </c>
      <c r="X22099">
        <f t="shared" si="345"/>
        <v>0</v>
      </c>
      <c r="Y22099" t="str">
        <f>TEXT(railway[[#This Row],[Date of Journey]], "dddd")</f>
        <v>Monday</v>
      </c>
    </row>
    <row r="22100" spans="1:25" x14ac:dyDescent="0.25">
      <c r="A22100" t="s">
        <v>22197</v>
      </c>
      <c r="B22100" s="1">
        <v>45375</v>
      </c>
      <c r="C22100" s="2">
        <v>0.94164351851851846</v>
      </c>
      <c r="D22100" t="s">
        <v>31802</v>
      </c>
      <c r="E22100" t="s">
        <v>41</v>
      </c>
      <c r="F22100" t="s">
        <v>42</v>
      </c>
      <c r="G22100" t="s">
        <v>43</v>
      </c>
      <c r="H22100" t="s">
        <v>44</v>
      </c>
      <c r="I22100" t="s">
        <v>45</v>
      </c>
      <c r="J22100" s="9">
        <v>5</v>
      </c>
      <c r="K22100" t="s">
        <v>78</v>
      </c>
      <c r="L22100" t="s">
        <v>77</v>
      </c>
      <c r="M22100" s="1">
        <v>45376</v>
      </c>
      <c r="N22100" s="2">
        <v>0.875</v>
      </c>
      <c r="O22100" s="2">
        <v>0.93055555555555558</v>
      </c>
      <c r="P22100" s="3">
        <v>5.5555555555555552E-2</v>
      </c>
      <c r="Q22100" s="2">
        <v>0.93055555555555558</v>
      </c>
      <c r="R22100" s="3">
        <v>5.5555555555555552E-2</v>
      </c>
      <c r="S22100" t="s">
        <v>48</v>
      </c>
      <c r="T22100" t="s">
        <v>31790</v>
      </c>
      <c r="U22100" t="s">
        <v>49</v>
      </c>
      <c r="V22100" s="13">
        <v>0</v>
      </c>
      <c r="W22100">
        <f>railway[[#This Row],[Date of Journey]]-railway[[#This Row],[Date of Purchase]]</f>
        <v>1</v>
      </c>
      <c r="X22100">
        <f t="shared" si="345"/>
        <v>0</v>
      </c>
      <c r="Y22100" t="str">
        <f>TEXT(railway[[#This Row],[Date of Journey]], "dddd")</f>
        <v>Monday</v>
      </c>
    </row>
    <row r="22101" spans="1:25" x14ac:dyDescent="0.25">
      <c r="A22101" t="s">
        <v>22198</v>
      </c>
      <c r="B22101" s="1">
        <v>45375</v>
      </c>
      <c r="C22101" s="2">
        <v>0.94312499999999999</v>
      </c>
      <c r="D22101" t="s">
        <v>31802</v>
      </c>
      <c r="E22101" t="s">
        <v>51</v>
      </c>
      <c r="F22101" t="s">
        <v>42</v>
      </c>
      <c r="G22101" t="s">
        <v>58</v>
      </c>
      <c r="H22101" t="s">
        <v>44</v>
      </c>
      <c r="I22101" t="s">
        <v>45</v>
      </c>
      <c r="J22101" s="9">
        <v>8</v>
      </c>
      <c r="K22101" t="s">
        <v>78</v>
      </c>
      <c r="L22101" t="s">
        <v>77</v>
      </c>
      <c r="M22101" s="1">
        <v>45376</v>
      </c>
      <c r="N22101" s="2">
        <v>0</v>
      </c>
      <c r="O22101" s="2">
        <v>5.5555555555555552E-2</v>
      </c>
      <c r="P22101" s="3">
        <v>5.5555555555555552E-2</v>
      </c>
      <c r="Q22101" s="2">
        <v>5.5555555555555552E-2</v>
      </c>
      <c r="R22101" s="3">
        <v>5.5555555555555552E-2</v>
      </c>
      <c r="S22101" t="s">
        <v>48</v>
      </c>
      <c r="T22101" t="s">
        <v>31790</v>
      </c>
      <c r="U22101" t="s">
        <v>49</v>
      </c>
      <c r="V22101" s="13">
        <v>0</v>
      </c>
      <c r="W22101">
        <f>railway[[#This Row],[Date of Journey]]-railway[[#This Row],[Date of Purchase]]</f>
        <v>1</v>
      </c>
      <c r="X22101">
        <f t="shared" si="345"/>
        <v>0</v>
      </c>
      <c r="Y22101" t="str">
        <f>TEXT(railway[[#This Row],[Date of Journey]], "dddd")</f>
        <v>Monday</v>
      </c>
    </row>
    <row r="22102" spans="1:25" x14ac:dyDescent="0.25">
      <c r="A22102" t="s">
        <v>22199</v>
      </c>
      <c r="B22102" s="1">
        <v>45375</v>
      </c>
      <c r="C22102" s="2">
        <v>0.94709490740740743</v>
      </c>
      <c r="D22102" t="s">
        <v>31802</v>
      </c>
      <c r="E22102" t="s">
        <v>51</v>
      </c>
      <c r="F22102" t="s">
        <v>52</v>
      </c>
      <c r="G22102" t="s">
        <v>58</v>
      </c>
      <c r="H22102" t="s">
        <v>44</v>
      </c>
      <c r="I22102" t="s">
        <v>45</v>
      </c>
      <c r="J22102" s="9">
        <v>37</v>
      </c>
      <c r="K22102" t="s">
        <v>63</v>
      </c>
      <c r="L22102" t="s">
        <v>54</v>
      </c>
      <c r="M22102" s="1">
        <v>45376</v>
      </c>
      <c r="N22102" s="2">
        <v>0</v>
      </c>
      <c r="O22102" s="2">
        <v>7.6388888888888895E-2</v>
      </c>
      <c r="P22102" s="3">
        <v>7.6388888888888895E-2</v>
      </c>
      <c r="Q22102" s="2">
        <v>0.11736111111111111</v>
      </c>
      <c r="R22102" s="3">
        <v>0.11736111111111111</v>
      </c>
      <c r="S22102" t="s">
        <v>55</v>
      </c>
      <c r="T22102" t="s">
        <v>56</v>
      </c>
      <c r="U22102" t="s">
        <v>49</v>
      </c>
      <c r="V22102" s="13">
        <v>4.0972222222222222E-2</v>
      </c>
      <c r="W22102">
        <f>railway[[#This Row],[Date of Journey]]-railway[[#This Row],[Date of Purchase]]</f>
        <v>1</v>
      </c>
      <c r="X22102">
        <f t="shared" si="345"/>
        <v>59</v>
      </c>
      <c r="Y22102" t="str">
        <f>TEXT(railway[[#This Row],[Date of Journey]], "dddd")</f>
        <v>Monday</v>
      </c>
    </row>
    <row r="22103" spans="1:25" x14ac:dyDescent="0.25">
      <c r="A22103" t="s">
        <v>22200</v>
      </c>
      <c r="B22103" s="1">
        <v>45375</v>
      </c>
      <c r="C22103" s="2">
        <v>0.95212962962962966</v>
      </c>
      <c r="D22103" t="s">
        <v>31802</v>
      </c>
      <c r="E22103" t="s">
        <v>51</v>
      </c>
      <c r="F22103" t="s">
        <v>52</v>
      </c>
      <c r="G22103" t="s">
        <v>58</v>
      </c>
      <c r="H22103" t="s">
        <v>44</v>
      </c>
      <c r="I22103" t="s">
        <v>45</v>
      </c>
      <c r="J22103" s="9">
        <v>3</v>
      </c>
      <c r="K22103" t="s">
        <v>47</v>
      </c>
      <c r="L22103" t="s">
        <v>59</v>
      </c>
      <c r="M22103" s="1">
        <v>45376</v>
      </c>
      <c r="N22103" s="2">
        <v>1.0416666666666666E-2</v>
      </c>
      <c r="O22103" s="2">
        <v>3.125E-2</v>
      </c>
      <c r="P22103" s="3">
        <v>2.0833333333333332E-2</v>
      </c>
      <c r="Q22103" s="2">
        <v>3.125E-2</v>
      </c>
      <c r="R22103" s="3">
        <v>2.0833333333333332E-2</v>
      </c>
      <c r="S22103" t="s">
        <v>48</v>
      </c>
      <c r="T22103" t="s">
        <v>31790</v>
      </c>
      <c r="U22103" t="s">
        <v>49</v>
      </c>
      <c r="V22103" s="13">
        <v>0</v>
      </c>
      <c r="W22103">
        <f>railway[[#This Row],[Date of Journey]]-railway[[#This Row],[Date of Purchase]]</f>
        <v>1</v>
      </c>
      <c r="X22103">
        <f t="shared" si="345"/>
        <v>0</v>
      </c>
      <c r="Y22103" t="str">
        <f>TEXT(railway[[#This Row],[Date of Journey]], "dddd")</f>
        <v>Monday</v>
      </c>
    </row>
    <row r="22104" spans="1:25" x14ac:dyDescent="0.25">
      <c r="A22104" t="s">
        <v>22201</v>
      </c>
      <c r="B22104" s="1">
        <v>45375</v>
      </c>
      <c r="C22104" s="2">
        <v>0.96622685185185186</v>
      </c>
      <c r="D22104" t="s">
        <v>31802</v>
      </c>
      <c r="E22104" t="s">
        <v>51</v>
      </c>
      <c r="F22104" t="s">
        <v>42</v>
      </c>
      <c r="G22104" t="s">
        <v>58</v>
      </c>
      <c r="H22104" t="s">
        <v>44</v>
      </c>
      <c r="I22104" t="s">
        <v>45</v>
      </c>
      <c r="J22104" s="9">
        <v>3</v>
      </c>
      <c r="K22104" t="s">
        <v>47</v>
      </c>
      <c r="L22104" t="s">
        <v>59</v>
      </c>
      <c r="M22104" s="1">
        <v>45376</v>
      </c>
      <c r="N22104" s="2">
        <v>2.0833333333333332E-2</v>
      </c>
      <c r="O22104" s="2">
        <v>4.1666666666666664E-2</v>
      </c>
      <c r="P22104" s="3">
        <v>2.0833333333333332E-2</v>
      </c>
      <c r="Q22104" s="2">
        <v>4.1666666666666664E-2</v>
      </c>
      <c r="R22104" s="3">
        <v>2.0833333333333332E-2</v>
      </c>
      <c r="S22104" t="s">
        <v>48</v>
      </c>
      <c r="T22104" t="s">
        <v>31790</v>
      </c>
      <c r="U22104" t="s">
        <v>49</v>
      </c>
      <c r="V22104" s="13">
        <v>0</v>
      </c>
      <c r="W22104">
        <f>railway[[#This Row],[Date of Journey]]-railway[[#This Row],[Date of Purchase]]</f>
        <v>1</v>
      </c>
      <c r="X22104">
        <f t="shared" si="345"/>
        <v>0</v>
      </c>
      <c r="Y22104" t="str">
        <f>TEXT(railway[[#This Row],[Date of Journey]], "dddd")</f>
        <v>Monday</v>
      </c>
    </row>
    <row r="22105" spans="1:25" x14ac:dyDescent="0.25">
      <c r="A22105" t="s">
        <v>22202</v>
      </c>
      <c r="B22105" s="1">
        <v>45375</v>
      </c>
      <c r="C22105" s="2">
        <v>0.96843749999999995</v>
      </c>
      <c r="D22105" t="s">
        <v>31802</v>
      </c>
      <c r="E22105" t="s">
        <v>51</v>
      </c>
      <c r="F22105" t="s">
        <v>52</v>
      </c>
      <c r="G22105" t="s">
        <v>58</v>
      </c>
      <c r="H22105" t="s">
        <v>44</v>
      </c>
      <c r="I22105" t="s">
        <v>45</v>
      </c>
      <c r="J22105" s="9">
        <v>13</v>
      </c>
      <c r="K22105" t="s">
        <v>46</v>
      </c>
      <c r="L22105" t="s">
        <v>61</v>
      </c>
      <c r="M22105" s="1">
        <v>45376</v>
      </c>
      <c r="N22105" s="2">
        <v>0.89583333333333337</v>
      </c>
      <c r="O22105" s="2">
        <v>0.9375</v>
      </c>
      <c r="P22105" s="3">
        <v>4.1666666666666664E-2</v>
      </c>
      <c r="Q22105" s="2">
        <v>0.9375</v>
      </c>
      <c r="R22105" s="3">
        <v>4.1666666666666664E-2</v>
      </c>
      <c r="S22105" t="s">
        <v>48</v>
      </c>
      <c r="T22105" t="s">
        <v>31790</v>
      </c>
      <c r="U22105" t="s">
        <v>49</v>
      </c>
      <c r="V22105" s="13">
        <v>0</v>
      </c>
      <c r="W22105">
        <f>railway[[#This Row],[Date of Journey]]-railway[[#This Row],[Date of Purchase]]</f>
        <v>1</v>
      </c>
      <c r="X22105">
        <f t="shared" si="345"/>
        <v>0</v>
      </c>
      <c r="Y22105" t="str">
        <f>TEXT(railway[[#This Row],[Date of Journey]], "dddd")</f>
        <v>Monday</v>
      </c>
    </row>
    <row r="22106" spans="1:25" x14ac:dyDescent="0.25">
      <c r="A22106" t="s">
        <v>22203</v>
      </c>
      <c r="B22106" s="1">
        <v>45375</v>
      </c>
      <c r="C22106" s="2">
        <v>0.97218749999999998</v>
      </c>
      <c r="D22106" t="s">
        <v>31802</v>
      </c>
      <c r="E22106" t="s">
        <v>51</v>
      </c>
      <c r="F22106" t="s">
        <v>52</v>
      </c>
      <c r="G22106" t="s">
        <v>58</v>
      </c>
      <c r="H22106" t="s">
        <v>44</v>
      </c>
      <c r="I22106" t="s">
        <v>45</v>
      </c>
      <c r="J22106" s="9">
        <v>3</v>
      </c>
      <c r="K22106" t="s">
        <v>47</v>
      </c>
      <c r="L22106" t="s">
        <v>59</v>
      </c>
      <c r="M22106" s="1">
        <v>45376</v>
      </c>
      <c r="N22106" s="2">
        <v>3.125E-2</v>
      </c>
      <c r="O22106" s="2">
        <v>5.2083333333333336E-2</v>
      </c>
      <c r="P22106" s="3">
        <v>2.0833333333333332E-2</v>
      </c>
      <c r="Q22106" s="2">
        <v>5.2083333333333336E-2</v>
      </c>
      <c r="R22106" s="3">
        <v>2.0833333333333332E-2</v>
      </c>
      <c r="S22106" t="s">
        <v>48</v>
      </c>
      <c r="T22106" t="s">
        <v>31790</v>
      </c>
      <c r="U22106" t="s">
        <v>49</v>
      </c>
      <c r="V22106" s="13">
        <v>0</v>
      </c>
      <c r="W22106">
        <f>railway[[#This Row],[Date of Journey]]-railway[[#This Row],[Date of Purchase]]</f>
        <v>1</v>
      </c>
      <c r="X22106">
        <f t="shared" si="345"/>
        <v>0</v>
      </c>
      <c r="Y22106" t="str">
        <f>TEXT(railway[[#This Row],[Date of Journey]], "dddd")</f>
        <v>Monday</v>
      </c>
    </row>
    <row r="22107" spans="1:25" x14ac:dyDescent="0.25">
      <c r="A22107" t="s">
        <v>22204</v>
      </c>
      <c r="B22107" s="1">
        <v>45375</v>
      </c>
      <c r="C22107" s="2">
        <v>0.98165509259259254</v>
      </c>
      <c r="D22107" t="s">
        <v>31802</v>
      </c>
      <c r="E22107" t="s">
        <v>51</v>
      </c>
      <c r="F22107" t="s">
        <v>42</v>
      </c>
      <c r="G22107" t="s">
        <v>68</v>
      </c>
      <c r="H22107" t="s">
        <v>44</v>
      </c>
      <c r="I22107" t="s">
        <v>45</v>
      </c>
      <c r="J22107" s="9">
        <v>2</v>
      </c>
      <c r="K22107" t="s">
        <v>47</v>
      </c>
      <c r="L22107" t="s">
        <v>59</v>
      </c>
      <c r="M22107" s="1">
        <v>45376</v>
      </c>
      <c r="N22107" s="2">
        <v>0.91666666666666663</v>
      </c>
      <c r="O22107" s="2">
        <v>0.9375</v>
      </c>
      <c r="P22107" s="3">
        <v>2.0833333333333332E-2</v>
      </c>
      <c r="Q22107" s="2">
        <v>0.9375</v>
      </c>
      <c r="R22107" s="3">
        <v>2.0833333333333332E-2</v>
      </c>
      <c r="S22107" t="s">
        <v>48</v>
      </c>
      <c r="T22107" t="s">
        <v>31790</v>
      </c>
      <c r="U22107" t="s">
        <v>49</v>
      </c>
      <c r="V22107" s="13">
        <v>0</v>
      </c>
      <c r="W22107">
        <f>railway[[#This Row],[Date of Journey]]-railway[[#This Row],[Date of Purchase]]</f>
        <v>1</v>
      </c>
      <c r="X22107">
        <f t="shared" si="345"/>
        <v>0</v>
      </c>
      <c r="Y22107" t="str">
        <f>TEXT(railway[[#This Row],[Date of Journey]], "dddd")</f>
        <v>Monday</v>
      </c>
    </row>
    <row r="22108" spans="1:25" x14ac:dyDescent="0.25">
      <c r="A22108" t="s">
        <v>22205</v>
      </c>
      <c r="B22108" s="1">
        <v>45375</v>
      </c>
      <c r="C22108" s="2">
        <v>0.98306712962962961</v>
      </c>
      <c r="D22108" t="s">
        <v>31802</v>
      </c>
      <c r="E22108" t="s">
        <v>51</v>
      </c>
      <c r="F22108" t="s">
        <v>52</v>
      </c>
      <c r="G22108" t="s">
        <v>58</v>
      </c>
      <c r="H22108" t="s">
        <v>44</v>
      </c>
      <c r="I22108" t="s">
        <v>45</v>
      </c>
      <c r="J22108" s="9">
        <v>13</v>
      </c>
      <c r="K22108" t="s">
        <v>46</v>
      </c>
      <c r="L22108" t="s">
        <v>61</v>
      </c>
      <c r="M22108" s="1">
        <v>45376</v>
      </c>
      <c r="N22108" s="2">
        <v>0.91666666666666663</v>
      </c>
      <c r="O22108" s="2">
        <v>0.95833333333333337</v>
      </c>
      <c r="P22108" s="3">
        <v>4.1666666666666664E-2</v>
      </c>
      <c r="Q22108" s="2"/>
      <c r="R22108" s="3"/>
      <c r="S22108" t="s">
        <v>112</v>
      </c>
      <c r="T22108" t="s">
        <v>233</v>
      </c>
      <c r="U22108" t="s">
        <v>87</v>
      </c>
      <c r="V22108" s="13"/>
      <c r="W22108">
        <f>railway[[#This Row],[Date of Journey]]-railway[[#This Row],[Date of Purchase]]</f>
        <v>1</v>
      </c>
      <c r="X22108">
        <f t="shared" si="345"/>
        <v>0</v>
      </c>
      <c r="Y22108" t="str">
        <f>TEXT(railway[[#This Row],[Date of Journey]], "dddd")</f>
        <v>Monday</v>
      </c>
    </row>
    <row r="22109" spans="1:25" x14ac:dyDescent="0.25">
      <c r="A22109" t="s">
        <v>22206</v>
      </c>
      <c r="B22109" s="1">
        <v>45375</v>
      </c>
      <c r="C22109" s="2">
        <v>0.98818287037037034</v>
      </c>
      <c r="D22109" t="s">
        <v>31802</v>
      </c>
      <c r="E22109" t="s">
        <v>41</v>
      </c>
      <c r="F22109" t="s">
        <v>42</v>
      </c>
      <c r="G22109" t="s">
        <v>58</v>
      </c>
      <c r="H22109" t="s">
        <v>44</v>
      </c>
      <c r="I22109" t="s">
        <v>45</v>
      </c>
      <c r="J22109" s="9">
        <v>7</v>
      </c>
      <c r="K22109" t="s">
        <v>63</v>
      </c>
      <c r="L22109" t="s">
        <v>77</v>
      </c>
      <c r="M22109" s="1">
        <v>45376</v>
      </c>
      <c r="N22109" s="2">
        <v>0.91666666666666663</v>
      </c>
      <c r="O22109" s="2">
        <v>0.97222222222222221</v>
      </c>
      <c r="P22109" s="3">
        <v>5.5555555555555552E-2</v>
      </c>
      <c r="Q22109" s="2">
        <v>0.97222222222222221</v>
      </c>
      <c r="R22109" s="3">
        <v>5.5555555555555552E-2</v>
      </c>
      <c r="S22109" t="s">
        <v>48</v>
      </c>
      <c r="T22109" t="s">
        <v>31790</v>
      </c>
      <c r="U22109" t="s">
        <v>49</v>
      </c>
      <c r="V22109" s="13">
        <v>0</v>
      </c>
      <c r="W22109">
        <f>railway[[#This Row],[Date of Journey]]-railway[[#This Row],[Date of Purchase]]</f>
        <v>1</v>
      </c>
      <c r="X22109">
        <f t="shared" si="345"/>
        <v>0</v>
      </c>
      <c r="Y22109" t="str">
        <f>TEXT(railway[[#This Row],[Date of Journey]], "dddd")</f>
        <v>Monday</v>
      </c>
    </row>
    <row r="22110" spans="1:25" x14ac:dyDescent="0.25">
      <c r="A22110" t="s">
        <v>22207</v>
      </c>
      <c r="B22110" s="1">
        <v>45375</v>
      </c>
      <c r="C22110" s="2">
        <v>0.98935185185185182</v>
      </c>
      <c r="D22110" t="s">
        <v>31802</v>
      </c>
      <c r="E22110" t="s">
        <v>51</v>
      </c>
      <c r="F22110" t="s">
        <v>52</v>
      </c>
      <c r="G22110" t="s">
        <v>68</v>
      </c>
      <c r="H22110" t="s">
        <v>44</v>
      </c>
      <c r="I22110" t="s">
        <v>45</v>
      </c>
      <c r="J22110" s="9">
        <v>8</v>
      </c>
      <c r="K22110" t="s">
        <v>46</v>
      </c>
      <c r="L22110" t="s">
        <v>61</v>
      </c>
      <c r="M22110" s="1">
        <v>45376</v>
      </c>
      <c r="N22110" s="2">
        <v>0.91666666666666663</v>
      </c>
      <c r="O22110" s="2">
        <v>0.95833333333333337</v>
      </c>
      <c r="P22110" s="3">
        <v>4.1666666666666664E-2</v>
      </c>
      <c r="Q22110" s="2"/>
      <c r="R22110" s="3"/>
      <c r="S22110" t="s">
        <v>112</v>
      </c>
      <c r="T22110" t="s">
        <v>233</v>
      </c>
      <c r="U22110" t="s">
        <v>49</v>
      </c>
      <c r="V22110" s="13"/>
      <c r="W22110">
        <f>railway[[#This Row],[Date of Journey]]-railway[[#This Row],[Date of Purchase]]</f>
        <v>1</v>
      </c>
      <c r="X22110">
        <f t="shared" si="345"/>
        <v>0</v>
      </c>
      <c r="Y22110" t="str">
        <f>TEXT(railway[[#This Row],[Date of Journey]], "dddd")</f>
        <v>Monday</v>
      </c>
    </row>
    <row r="22111" spans="1:25" x14ac:dyDescent="0.25">
      <c r="A22111" t="s">
        <v>22208</v>
      </c>
      <c r="B22111" s="1">
        <v>45375</v>
      </c>
      <c r="C22111" s="2">
        <v>0.98996527777777776</v>
      </c>
      <c r="D22111" t="s">
        <v>31802</v>
      </c>
      <c r="E22111" t="s">
        <v>51</v>
      </c>
      <c r="F22111" t="s">
        <v>52</v>
      </c>
      <c r="G22111" t="s">
        <v>58</v>
      </c>
      <c r="H22111" t="s">
        <v>44</v>
      </c>
      <c r="I22111" t="s">
        <v>45</v>
      </c>
      <c r="J22111" s="9">
        <v>7</v>
      </c>
      <c r="K22111" t="s">
        <v>63</v>
      </c>
      <c r="L22111" t="s">
        <v>77</v>
      </c>
      <c r="M22111" s="1">
        <v>45376</v>
      </c>
      <c r="N22111" s="2">
        <v>0.92708333333333337</v>
      </c>
      <c r="O22111" s="2">
        <v>0.98263888888888884</v>
      </c>
      <c r="P22111" s="3">
        <v>5.5555555555555552E-2</v>
      </c>
      <c r="Q22111" s="2">
        <v>0.98263888888888884</v>
      </c>
      <c r="R22111" s="3">
        <v>5.5555555555555552E-2</v>
      </c>
      <c r="S22111" t="s">
        <v>48</v>
      </c>
      <c r="T22111" t="s">
        <v>31790</v>
      </c>
      <c r="U22111" t="s">
        <v>49</v>
      </c>
      <c r="V22111" s="13">
        <v>0</v>
      </c>
      <c r="W22111">
        <f>railway[[#This Row],[Date of Journey]]-railway[[#This Row],[Date of Purchase]]</f>
        <v>1</v>
      </c>
      <c r="X22111">
        <f t="shared" si="345"/>
        <v>0</v>
      </c>
      <c r="Y22111" t="str">
        <f>TEXT(railway[[#This Row],[Date of Journey]], "dddd")</f>
        <v>Monday</v>
      </c>
    </row>
    <row r="22112" spans="1:25" x14ac:dyDescent="0.25">
      <c r="A22112" t="s">
        <v>22209</v>
      </c>
      <c r="B22112" s="1">
        <v>45375</v>
      </c>
      <c r="C22112" s="2">
        <v>0.99750000000000005</v>
      </c>
      <c r="D22112" t="s">
        <v>31802</v>
      </c>
      <c r="E22112" t="s">
        <v>51</v>
      </c>
      <c r="F22112" t="s">
        <v>42</v>
      </c>
      <c r="G22112" t="s">
        <v>58</v>
      </c>
      <c r="H22112" t="s">
        <v>44</v>
      </c>
      <c r="I22112" t="s">
        <v>45</v>
      </c>
      <c r="J22112" s="9">
        <v>7</v>
      </c>
      <c r="K22112" t="s">
        <v>63</v>
      </c>
      <c r="L22112" t="s">
        <v>77</v>
      </c>
      <c r="M22112" s="1">
        <v>45376</v>
      </c>
      <c r="N22112" s="2">
        <v>0.92708333333333337</v>
      </c>
      <c r="O22112" s="2">
        <v>0.98263888888888884</v>
      </c>
      <c r="P22112" s="3">
        <v>5.5555555555555552E-2</v>
      </c>
      <c r="Q22112" s="2">
        <v>0.98263888888888884</v>
      </c>
      <c r="R22112" s="3">
        <v>5.5555555555555552E-2</v>
      </c>
      <c r="S22112" t="s">
        <v>48</v>
      </c>
      <c r="T22112" t="s">
        <v>31790</v>
      </c>
      <c r="U22112" t="s">
        <v>49</v>
      </c>
      <c r="V22112" s="13">
        <v>0</v>
      </c>
      <c r="W22112">
        <f>railway[[#This Row],[Date of Journey]]-railway[[#This Row],[Date of Purchase]]</f>
        <v>1</v>
      </c>
      <c r="X22112">
        <f t="shared" si="345"/>
        <v>0</v>
      </c>
      <c r="Y22112" t="str">
        <f>TEXT(railway[[#This Row],[Date of Journey]], "dddd")</f>
        <v>Monday</v>
      </c>
    </row>
    <row r="22113" spans="1:25" x14ac:dyDescent="0.25">
      <c r="A22113" t="s">
        <v>22210</v>
      </c>
      <c r="B22113" s="1">
        <v>45376</v>
      </c>
      <c r="C22113" s="2">
        <v>4.7222222222222223E-3</v>
      </c>
      <c r="D22113" t="s">
        <v>31801</v>
      </c>
      <c r="E22113" t="s">
        <v>41</v>
      </c>
      <c r="F22113" t="s">
        <v>52</v>
      </c>
      <c r="G22113" t="s">
        <v>58</v>
      </c>
      <c r="H22113" t="s">
        <v>95</v>
      </c>
      <c r="I22113" t="s">
        <v>106</v>
      </c>
      <c r="J22113" s="9">
        <v>41</v>
      </c>
      <c r="K22113" t="s">
        <v>46</v>
      </c>
      <c r="L22113" t="s">
        <v>61</v>
      </c>
      <c r="M22113" s="1">
        <v>45376</v>
      </c>
      <c r="N22113" s="2">
        <v>6.25E-2</v>
      </c>
      <c r="O22113" s="2">
        <v>0.10416666666666667</v>
      </c>
      <c r="P22113" s="3">
        <v>4.1666666666666664E-2</v>
      </c>
      <c r="Q22113" s="2">
        <v>0.10416666666666667</v>
      </c>
      <c r="R22113" s="3">
        <v>4.1666666666666664E-2</v>
      </c>
      <c r="S22113" t="s">
        <v>48</v>
      </c>
      <c r="T22113" t="s">
        <v>31790</v>
      </c>
      <c r="U22113" t="s">
        <v>49</v>
      </c>
      <c r="V22113" s="13">
        <v>0</v>
      </c>
      <c r="W22113">
        <f>railway[[#This Row],[Date of Journey]]-railway[[#This Row],[Date of Purchase]]</f>
        <v>0</v>
      </c>
      <c r="X22113">
        <f t="shared" si="345"/>
        <v>0</v>
      </c>
      <c r="Y22113" t="str">
        <f>TEXT(railway[[#This Row],[Date of Journey]], "dddd")</f>
        <v>Monday</v>
      </c>
    </row>
    <row r="22114" spans="1:25" x14ac:dyDescent="0.25">
      <c r="A22114" t="s">
        <v>22211</v>
      </c>
      <c r="B22114" s="1">
        <v>45376</v>
      </c>
      <c r="C22114" s="2">
        <v>1.7349537037037038E-2</v>
      </c>
      <c r="D22114" t="s">
        <v>31801</v>
      </c>
      <c r="E22114" t="s">
        <v>51</v>
      </c>
      <c r="F22114" t="s">
        <v>52</v>
      </c>
      <c r="G22114" t="s">
        <v>43</v>
      </c>
      <c r="H22114" t="s">
        <v>44</v>
      </c>
      <c r="I22114" t="s">
        <v>106</v>
      </c>
      <c r="J22114" s="9">
        <v>76</v>
      </c>
      <c r="K22114" t="s">
        <v>47</v>
      </c>
      <c r="L22114" t="s">
        <v>63</v>
      </c>
      <c r="M22114" s="1">
        <v>45376</v>
      </c>
      <c r="N22114" s="2">
        <v>7.2916666666666671E-2</v>
      </c>
      <c r="O22114" s="2">
        <v>0.16666666666666666</v>
      </c>
      <c r="P22114" s="3">
        <v>9.375E-2</v>
      </c>
      <c r="Q22114" s="2">
        <v>0.16666666666666666</v>
      </c>
      <c r="R22114" s="3">
        <v>9.375E-2</v>
      </c>
      <c r="S22114" t="s">
        <v>48</v>
      </c>
      <c r="T22114" t="s">
        <v>31790</v>
      </c>
      <c r="U22114" t="s">
        <v>49</v>
      </c>
      <c r="V22114" s="13">
        <v>0</v>
      </c>
      <c r="W22114">
        <f>railway[[#This Row],[Date of Journey]]-railway[[#This Row],[Date of Purchase]]</f>
        <v>0</v>
      </c>
      <c r="X22114">
        <f t="shared" si="345"/>
        <v>0</v>
      </c>
      <c r="Y22114" t="str">
        <f>TEXT(railway[[#This Row],[Date of Journey]], "dddd")</f>
        <v>Monday</v>
      </c>
    </row>
    <row r="22115" spans="1:25" x14ac:dyDescent="0.25">
      <c r="A22115" t="s">
        <v>22212</v>
      </c>
      <c r="B22115" s="1">
        <v>45376</v>
      </c>
      <c r="C22115" s="2">
        <v>1.8530092592592591E-2</v>
      </c>
      <c r="D22115" t="s">
        <v>31801</v>
      </c>
      <c r="E22115" t="s">
        <v>41</v>
      </c>
      <c r="F22115" t="s">
        <v>42</v>
      </c>
      <c r="G22115" t="s">
        <v>68</v>
      </c>
      <c r="H22115" t="s">
        <v>44</v>
      </c>
      <c r="I22115" t="s">
        <v>45</v>
      </c>
      <c r="J22115" s="9">
        <v>24</v>
      </c>
      <c r="K22115" t="s">
        <v>53</v>
      </c>
      <c r="L22115" t="s">
        <v>548</v>
      </c>
      <c r="M22115" s="1">
        <v>45378</v>
      </c>
      <c r="N22115" s="2">
        <v>0.66666666666666663</v>
      </c>
      <c r="O22115" s="2">
        <v>0.84722222222222221</v>
      </c>
      <c r="P22115" s="3">
        <v>0.18055555555555555</v>
      </c>
      <c r="Q22115" s="2">
        <v>0.84722222222222221</v>
      </c>
      <c r="R22115" s="3">
        <v>0.18055555555555555</v>
      </c>
      <c r="S22115" t="s">
        <v>48</v>
      </c>
      <c r="T22115" t="s">
        <v>31790</v>
      </c>
      <c r="U22115" t="s">
        <v>49</v>
      </c>
      <c r="V22115" s="13">
        <v>0</v>
      </c>
      <c r="W22115">
        <f>railway[[#This Row],[Date of Journey]]-railway[[#This Row],[Date of Purchase]]</f>
        <v>2</v>
      </c>
      <c r="X22115">
        <f t="shared" si="345"/>
        <v>0</v>
      </c>
      <c r="Y22115" t="str">
        <f>TEXT(railway[[#This Row],[Date of Journey]], "dddd")</f>
        <v>Wednesday</v>
      </c>
    </row>
    <row r="22116" spans="1:25" x14ac:dyDescent="0.25">
      <c r="A22116" t="s">
        <v>22213</v>
      </c>
      <c r="B22116" s="1">
        <v>45376</v>
      </c>
      <c r="C22116" s="2">
        <v>2.0555555555555556E-2</v>
      </c>
      <c r="D22116" t="s">
        <v>31801</v>
      </c>
      <c r="E22116" t="s">
        <v>41</v>
      </c>
      <c r="F22116" t="s">
        <v>42</v>
      </c>
      <c r="G22116" t="s">
        <v>58</v>
      </c>
      <c r="H22116" t="s">
        <v>44</v>
      </c>
      <c r="I22116" t="s">
        <v>106</v>
      </c>
      <c r="J22116" s="9">
        <v>97</v>
      </c>
      <c r="K22116" t="s">
        <v>53</v>
      </c>
      <c r="L22116" t="s">
        <v>47</v>
      </c>
      <c r="M22116" s="1">
        <v>45376</v>
      </c>
      <c r="N22116" s="2">
        <v>7.2916666666666671E-2</v>
      </c>
      <c r="O22116" s="2">
        <v>0.16666666666666666</v>
      </c>
      <c r="P22116" s="3">
        <v>9.375E-2</v>
      </c>
      <c r="Q22116" s="2">
        <v>0.16666666666666666</v>
      </c>
      <c r="R22116" s="3">
        <v>9.375E-2</v>
      </c>
      <c r="S22116" t="s">
        <v>48</v>
      </c>
      <c r="T22116" t="s">
        <v>31790</v>
      </c>
      <c r="U22116" t="s">
        <v>49</v>
      </c>
      <c r="V22116" s="13">
        <v>0</v>
      </c>
      <c r="W22116">
        <f>railway[[#This Row],[Date of Journey]]-railway[[#This Row],[Date of Purchase]]</f>
        <v>0</v>
      </c>
      <c r="X22116">
        <f t="shared" si="345"/>
        <v>0</v>
      </c>
      <c r="Y22116" t="str">
        <f>TEXT(railway[[#This Row],[Date of Journey]], "dddd")</f>
        <v>Monday</v>
      </c>
    </row>
    <row r="22117" spans="1:25" x14ac:dyDescent="0.25">
      <c r="A22117" t="s">
        <v>22214</v>
      </c>
      <c r="B22117" s="1">
        <v>45376</v>
      </c>
      <c r="C22117" s="2">
        <v>3.1099537037037037E-2</v>
      </c>
      <c r="D22117" t="s">
        <v>31801</v>
      </c>
      <c r="E22117" t="s">
        <v>41</v>
      </c>
      <c r="F22117" t="s">
        <v>52</v>
      </c>
      <c r="G22117" t="s">
        <v>58</v>
      </c>
      <c r="H22117" t="s">
        <v>44</v>
      </c>
      <c r="I22117" t="s">
        <v>106</v>
      </c>
      <c r="J22117" s="9">
        <v>17</v>
      </c>
      <c r="K22117" t="s">
        <v>59</v>
      </c>
      <c r="L22117" t="s">
        <v>257</v>
      </c>
      <c r="M22117" s="1">
        <v>45376</v>
      </c>
      <c r="N22117" s="2">
        <v>8.3333333333333329E-2</v>
      </c>
      <c r="O22117" s="2">
        <v>0.125</v>
      </c>
      <c r="P22117" s="3">
        <v>4.1666666666666664E-2</v>
      </c>
      <c r="Q22117" s="2">
        <v>0.125</v>
      </c>
      <c r="R22117" s="3">
        <v>4.1666666666666664E-2</v>
      </c>
      <c r="S22117" t="s">
        <v>48</v>
      </c>
      <c r="T22117" t="s">
        <v>31790</v>
      </c>
      <c r="U22117" t="s">
        <v>49</v>
      </c>
      <c r="V22117" s="13">
        <v>0</v>
      </c>
      <c r="W22117">
        <f>railway[[#This Row],[Date of Journey]]-railway[[#This Row],[Date of Purchase]]</f>
        <v>0</v>
      </c>
      <c r="X22117">
        <f t="shared" si="345"/>
        <v>0</v>
      </c>
      <c r="Y22117" t="str">
        <f>TEXT(railway[[#This Row],[Date of Journey]], "dddd")</f>
        <v>Monday</v>
      </c>
    </row>
    <row r="22118" spans="1:25" x14ac:dyDescent="0.25">
      <c r="A22118" t="s">
        <v>22215</v>
      </c>
      <c r="B22118" s="1">
        <v>45376</v>
      </c>
      <c r="C22118" s="2">
        <v>3.7187499999999998E-2</v>
      </c>
      <c r="D22118" t="s">
        <v>31801</v>
      </c>
      <c r="E22118" t="s">
        <v>41</v>
      </c>
      <c r="F22118" t="s">
        <v>52</v>
      </c>
      <c r="G22118" t="s">
        <v>58</v>
      </c>
      <c r="H22118" t="s">
        <v>44</v>
      </c>
      <c r="I22118" t="s">
        <v>106</v>
      </c>
      <c r="J22118" s="9">
        <v>10</v>
      </c>
      <c r="K22118" t="s">
        <v>63</v>
      </c>
      <c r="L22118" t="s">
        <v>77</v>
      </c>
      <c r="M22118" s="1">
        <v>45376</v>
      </c>
      <c r="N22118" s="2">
        <v>9.375E-2</v>
      </c>
      <c r="O22118" s="2">
        <v>0.14930555555555555</v>
      </c>
      <c r="P22118" s="3">
        <v>5.5555555555555552E-2</v>
      </c>
      <c r="Q22118" s="2">
        <v>0.14930555555555555</v>
      </c>
      <c r="R22118" s="3">
        <v>5.5555555555555552E-2</v>
      </c>
      <c r="S22118" t="s">
        <v>48</v>
      </c>
      <c r="T22118" t="s">
        <v>31790</v>
      </c>
      <c r="U22118" t="s">
        <v>49</v>
      </c>
      <c r="V22118" s="13">
        <v>0</v>
      </c>
      <c r="W22118">
        <f>railway[[#This Row],[Date of Journey]]-railway[[#This Row],[Date of Purchase]]</f>
        <v>0</v>
      </c>
      <c r="X22118">
        <f t="shared" si="345"/>
        <v>0</v>
      </c>
      <c r="Y22118" t="str">
        <f>TEXT(railway[[#This Row],[Date of Journey]], "dddd")</f>
        <v>Monday</v>
      </c>
    </row>
    <row r="22119" spans="1:25" x14ac:dyDescent="0.25">
      <c r="A22119" t="s">
        <v>22216</v>
      </c>
      <c r="B22119" s="1">
        <v>45376</v>
      </c>
      <c r="C22119" s="2">
        <v>4.6388888888888889E-2</v>
      </c>
      <c r="D22119" t="s">
        <v>31801</v>
      </c>
      <c r="E22119" t="s">
        <v>41</v>
      </c>
      <c r="F22119" t="s">
        <v>52</v>
      </c>
      <c r="G22119" t="s">
        <v>58</v>
      </c>
      <c r="H22119" t="s">
        <v>44</v>
      </c>
      <c r="I22119" t="s">
        <v>106</v>
      </c>
      <c r="J22119" s="9">
        <v>5</v>
      </c>
      <c r="K22119" t="s">
        <v>47</v>
      </c>
      <c r="L22119" t="s">
        <v>59</v>
      </c>
      <c r="M22119" s="1">
        <v>45376</v>
      </c>
      <c r="N22119" s="2">
        <v>0.10416666666666667</v>
      </c>
      <c r="O22119" s="2">
        <v>0.125</v>
      </c>
      <c r="P22119" s="3">
        <v>2.0833333333333332E-2</v>
      </c>
      <c r="Q22119" s="2">
        <v>0.125</v>
      </c>
      <c r="R22119" s="3">
        <v>2.0833333333333332E-2</v>
      </c>
      <c r="S22119" t="s">
        <v>48</v>
      </c>
      <c r="T22119" t="s">
        <v>31790</v>
      </c>
      <c r="U22119" t="s">
        <v>49</v>
      </c>
      <c r="V22119" s="13">
        <v>0</v>
      </c>
      <c r="W22119">
        <f>railway[[#This Row],[Date of Journey]]-railway[[#This Row],[Date of Purchase]]</f>
        <v>0</v>
      </c>
      <c r="X22119">
        <f t="shared" si="345"/>
        <v>0</v>
      </c>
      <c r="Y22119" t="str">
        <f>TEXT(railway[[#This Row],[Date of Journey]], "dddd")</f>
        <v>Monday</v>
      </c>
    </row>
    <row r="22120" spans="1:25" x14ac:dyDescent="0.25">
      <c r="A22120" t="s">
        <v>22217</v>
      </c>
      <c r="B22120" s="1">
        <v>45376</v>
      </c>
      <c r="C22120" s="2">
        <v>4.65625E-2</v>
      </c>
      <c r="D22120" t="s">
        <v>31801</v>
      </c>
      <c r="E22120" t="s">
        <v>41</v>
      </c>
      <c r="F22120" t="s">
        <v>42</v>
      </c>
      <c r="G22120" t="s">
        <v>58</v>
      </c>
      <c r="H22120" t="s">
        <v>44</v>
      </c>
      <c r="I22120" t="s">
        <v>106</v>
      </c>
      <c r="J22120" s="9">
        <v>4</v>
      </c>
      <c r="K22120" t="s">
        <v>59</v>
      </c>
      <c r="L22120" t="s">
        <v>47</v>
      </c>
      <c r="M22120" s="1">
        <v>45376</v>
      </c>
      <c r="N22120" s="2">
        <v>0.10416666666666667</v>
      </c>
      <c r="O22120" s="2">
        <v>0.125</v>
      </c>
      <c r="P22120" s="3">
        <v>2.0833333333333332E-2</v>
      </c>
      <c r="Q22120" s="2">
        <v>0.125</v>
      </c>
      <c r="R22120" s="3">
        <v>2.0833333333333332E-2</v>
      </c>
      <c r="S22120" t="s">
        <v>48</v>
      </c>
      <c r="T22120" t="s">
        <v>31790</v>
      </c>
      <c r="U22120" t="s">
        <v>49</v>
      </c>
      <c r="V22120" s="13">
        <v>0</v>
      </c>
      <c r="W22120">
        <f>railway[[#This Row],[Date of Journey]]-railway[[#This Row],[Date of Purchase]]</f>
        <v>0</v>
      </c>
      <c r="X22120">
        <f t="shared" si="345"/>
        <v>0</v>
      </c>
      <c r="Y22120" t="str">
        <f>TEXT(railway[[#This Row],[Date of Journey]], "dddd")</f>
        <v>Monday</v>
      </c>
    </row>
    <row r="22121" spans="1:25" x14ac:dyDescent="0.25">
      <c r="A22121" t="s">
        <v>22218</v>
      </c>
      <c r="B22121" s="1">
        <v>45376</v>
      </c>
      <c r="C22121" s="2">
        <v>5.3807870370370367E-2</v>
      </c>
      <c r="D22121" t="s">
        <v>31801</v>
      </c>
      <c r="E22121" t="s">
        <v>41</v>
      </c>
      <c r="F22121" t="s">
        <v>42</v>
      </c>
      <c r="G22121" t="s">
        <v>68</v>
      </c>
      <c r="H22121" t="s">
        <v>44</v>
      </c>
      <c r="I22121" t="s">
        <v>45</v>
      </c>
      <c r="J22121" s="9">
        <v>5</v>
      </c>
      <c r="K22121" t="s">
        <v>54</v>
      </c>
      <c r="L22121" t="s">
        <v>72</v>
      </c>
      <c r="M22121" s="1">
        <v>45377</v>
      </c>
      <c r="N22121" s="2">
        <v>0.98958333333333337</v>
      </c>
      <c r="O22121" s="2">
        <v>2.4305555555555556E-2</v>
      </c>
      <c r="P22121" s="3">
        <v>-0.96527777777777779</v>
      </c>
      <c r="Q22121" s="2">
        <v>2.4305555555555556E-2</v>
      </c>
      <c r="R22121" s="3">
        <v>-0.96527777777777779</v>
      </c>
      <c r="S22121" t="s">
        <v>48</v>
      </c>
      <c r="T22121" t="s">
        <v>31790</v>
      </c>
      <c r="U22121" t="s">
        <v>49</v>
      </c>
      <c r="V22121" s="13">
        <v>0</v>
      </c>
      <c r="W22121">
        <f>railway[[#This Row],[Date of Journey]]-railway[[#This Row],[Date of Purchase]]</f>
        <v>1</v>
      </c>
      <c r="X22121">
        <f t="shared" si="345"/>
        <v>0</v>
      </c>
      <c r="Y22121" t="str">
        <f>TEXT(railway[[#This Row],[Date of Journey]], "dddd")</f>
        <v>Tuesday</v>
      </c>
    </row>
    <row r="22122" spans="1:25" x14ac:dyDescent="0.25">
      <c r="A22122" t="s">
        <v>22219</v>
      </c>
      <c r="B22122" s="1">
        <v>45376</v>
      </c>
      <c r="C22122" s="2">
        <v>5.4502314814814816E-2</v>
      </c>
      <c r="D22122" t="s">
        <v>31801</v>
      </c>
      <c r="E22122" t="s">
        <v>41</v>
      </c>
      <c r="F22122" t="s">
        <v>42</v>
      </c>
      <c r="G22122" t="s">
        <v>68</v>
      </c>
      <c r="H22122" t="s">
        <v>44</v>
      </c>
      <c r="I22122" t="s">
        <v>106</v>
      </c>
      <c r="J22122" s="9">
        <v>8</v>
      </c>
      <c r="K22122" t="s">
        <v>54</v>
      </c>
      <c r="L22122" t="s">
        <v>72</v>
      </c>
      <c r="M22122" s="1">
        <v>45376</v>
      </c>
      <c r="N22122" s="2">
        <v>0.98958333333333337</v>
      </c>
      <c r="O22122" s="2">
        <v>2.4305555555555556E-2</v>
      </c>
      <c r="P22122" s="3">
        <v>-0.96527777777777779</v>
      </c>
      <c r="Q22122" s="2">
        <v>2.4305555555555556E-2</v>
      </c>
      <c r="R22122" s="3">
        <v>-0.96527777777777779</v>
      </c>
      <c r="S22122" t="s">
        <v>48</v>
      </c>
      <c r="T22122" t="s">
        <v>31790</v>
      </c>
      <c r="U22122" t="s">
        <v>49</v>
      </c>
      <c r="V22122" s="13">
        <v>0</v>
      </c>
      <c r="W22122">
        <f>railway[[#This Row],[Date of Journey]]-railway[[#This Row],[Date of Purchase]]</f>
        <v>0</v>
      </c>
      <c r="X22122">
        <f t="shared" si="345"/>
        <v>0</v>
      </c>
      <c r="Y22122" t="str">
        <f>TEXT(railway[[#This Row],[Date of Journey]], "dddd")</f>
        <v>Monday</v>
      </c>
    </row>
    <row r="22123" spans="1:25" x14ac:dyDescent="0.25">
      <c r="A22123" t="s">
        <v>22220</v>
      </c>
      <c r="B22123" s="1">
        <v>45376</v>
      </c>
      <c r="C22123" s="2">
        <v>5.5752314814814817E-2</v>
      </c>
      <c r="D22123" t="s">
        <v>31801</v>
      </c>
      <c r="E22123" t="s">
        <v>41</v>
      </c>
      <c r="F22123" t="s">
        <v>42</v>
      </c>
      <c r="G22123" t="s">
        <v>58</v>
      </c>
      <c r="H22123" t="s">
        <v>44</v>
      </c>
      <c r="I22123" t="s">
        <v>106</v>
      </c>
      <c r="J22123" s="9">
        <v>10</v>
      </c>
      <c r="K22123" t="s">
        <v>63</v>
      </c>
      <c r="L22123" t="s">
        <v>77</v>
      </c>
      <c r="M22123" s="1">
        <v>45376</v>
      </c>
      <c r="N22123" s="2">
        <v>0.98958333333333337</v>
      </c>
      <c r="O22123" s="2">
        <v>4.5138888888888888E-2</v>
      </c>
      <c r="P22123" s="3">
        <v>-0.94444444444444442</v>
      </c>
      <c r="Q22123" s="2">
        <v>4.5138888888888888E-2</v>
      </c>
      <c r="R22123" s="3">
        <v>-0.94444444444444442</v>
      </c>
      <c r="S22123" t="s">
        <v>48</v>
      </c>
      <c r="T22123" t="s">
        <v>31790</v>
      </c>
      <c r="U22123" t="s">
        <v>49</v>
      </c>
      <c r="V22123" s="13">
        <v>0</v>
      </c>
      <c r="W22123">
        <f>railway[[#This Row],[Date of Journey]]-railway[[#This Row],[Date of Purchase]]</f>
        <v>0</v>
      </c>
      <c r="X22123">
        <f t="shared" si="345"/>
        <v>0</v>
      </c>
      <c r="Y22123" t="str">
        <f>TEXT(railway[[#This Row],[Date of Journey]], "dddd")</f>
        <v>Monday</v>
      </c>
    </row>
    <row r="22124" spans="1:25" x14ac:dyDescent="0.25">
      <c r="A22124" t="s">
        <v>22221</v>
      </c>
      <c r="B22124" s="1">
        <v>45376</v>
      </c>
      <c r="C22124" s="2">
        <v>5.603009259259259E-2</v>
      </c>
      <c r="D22124" t="s">
        <v>31801</v>
      </c>
      <c r="E22124" t="s">
        <v>41</v>
      </c>
      <c r="F22124" t="s">
        <v>42</v>
      </c>
      <c r="G22124" t="s">
        <v>68</v>
      </c>
      <c r="H22124" t="s">
        <v>44</v>
      </c>
      <c r="I22124" t="s">
        <v>45</v>
      </c>
      <c r="J22124" s="9">
        <v>5</v>
      </c>
      <c r="K22124" t="s">
        <v>54</v>
      </c>
      <c r="L22124" t="s">
        <v>72</v>
      </c>
      <c r="M22124" s="1">
        <v>45377</v>
      </c>
      <c r="N22124" s="2">
        <v>0.98958333333333337</v>
      </c>
      <c r="O22124" s="2">
        <v>2.4305555555555556E-2</v>
      </c>
      <c r="P22124" s="3">
        <v>-0.96527777777777779</v>
      </c>
      <c r="Q22124" s="2">
        <v>2.4305555555555556E-2</v>
      </c>
      <c r="R22124" s="3">
        <v>-0.96527777777777779</v>
      </c>
      <c r="S22124" t="s">
        <v>48</v>
      </c>
      <c r="T22124" t="s">
        <v>31790</v>
      </c>
      <c r="U22124" t="s">
        <v>49</v>
      </c>
      <c r="V22124" s="13">
        <v>0</v>
      </c>
      <c r="W22124">
        <f>railway[[#This Row],[Date of Journey]]-railway[[#This Row],[Date of Purchase]]</f>
        <v>1</v>
      </c>
      <c r="X22124">
        <f t="shared" si="345"/>
        <v>0</v>
      </c>
      <c r="Y22124" t="str">
        <f>TEXT(railway[[#This Row],[Date of Journey]], "dddd")</f>
        <v>Tuesday</v>
      </c>
    </row>
    <row r="22125" spans="1:25" x14ac:dyDescent="0.25">
      <c r="A22125" t="s">
        <v>22222</v>
      </c>
      <c r="B22125" s="1">
        <v>45376</v>
      </c>
      <c r="C22125" s="2">
        <v>5.7881944444444444E-2</v>
      </c>
      <c r="D22125" t="s">
        <v>31801</v>
      </c>
      <c r="E22125" t="s">
        <v>41</v>
      </c>
      <c r="F22125" t="s">
        <v>42</v>
      </c>
      <c r="G22125" t="s">
        <v>68</v>
      </c>
      <c r="H22125" t="s">
        <v>44</v>
      </c>
      <c r="I22125" t="s">
        <v>45</v>
      </c>
      <c r="J22125" s="9">
        <v>5</v>
      </c>
      <c r="K22125" t="s">
        <v>54</v>
      </c>
      <c r="L22125" t="s">
        <v>72</v>
      </c>
      <c r="M22125" s="1">
        <v>45377</v>
      </c>
      <c r="N22125" s="2">
        <v>0.98958333333333337</v>
      </c>
      <c r="O22125" s="2">
        <v>2.4305555555555556E-2</v>
      </c>
      <c r="P22125" s="3">
        <v>-0.96527777777777779</v>
      </c>
      <c r="Q22125" s="2">
        <v>2.4305555555555556E-2</v>
      </c>
      <c r="R22125" s="3">
        <v>-0.96527777777777779</v>
      </c>
      <c r="S22125" t="s">
        <v>48</v>
      </c>
      <c r="T22125" t="s">
        <v>31790</v>
      </c>
      <c r="U22125" t="s">
        <v>49</v>
      </c>
      <c r="V22125" s="13">
        <v>0</v>
      </c>
      <c r="W22125">
        <f>railway[[#This Row],[Date of Journey]]-railway[[#This Row],[Date of Purchase]]</f>
        <v>1</v>
      </c>
      <c r="X22125">
        <f t="shared" si="345"/>
        <v>0</v>
      </c>
      <c r="Y22125" t="str">
        <f>TEXT(railway[[#This Row],[Date of Journey]], "dddd")</f>
        <v>Tuesday</v>
      </c>
    </row>
    <row r="22126" spans="1:25" x14ac:dyDescent="0.25">
      <c r="A22126" t="s">
        <v>22223</v>
      </c>
      <c r="B22126" s="1">
        <v>45376</v>
      </c>
      <c r="C22126" s="2">
        <v>5.8541666666666665E-2</v>
      </c>
      <c r="D22126" t="s">
        <v>31801</v>
      </c>
      <c r="E22126" t="s">
        <v>51</v>
      </c>
      <c r="F22126" t="s">
        <v>52</v>
      </c>
      <c r="G22126" t="s">
        <v>58</v>
      </c>
      <c r="H22126" t="s">
        <v>44</v>
      </c>
      <c r="I22126" t="s">
        <v>45</v>
      </c>
      <c r="J22126" s="9">
        <v>3</v>
      </c>
      <c r="K22126" t="s">
        <v>47</v>
      </c>
      <c r="L22126" t="s">
        <v>59</v>
      </c>
      <c r="M22126" s="1">
        <v>45377</v>
      </c>
      <c r="N22126" s="2">
        <v>0.98958333333333337</v>
      </c>
      <c r="O22126" s="2">
        <v>1.0416666666666666E-2</v>
      </c>
      <c r="P22126" s="3">
        <v>-0.97916666666666663</v>
      </c>
      <c r="Q22126" s="2">
        <v>1.0416666666666666E-2</v>
      </c>
      <c r="R22126" s="3">
        <v>-0.97916666666666663</v>
      </c>
      <c r="S22126" t="s">
        <v>48</v>
      </c>
      <c r="T22126" t="s">
        <v>31790</v>
      </c>
      <c r="U22126" t="s">
        <v>49</v>
      </c>
      <c r="V22126" s="13">
        <v>0</v>
      </c>
      <c r="W22126">
        <f>railway[[#This Row],[Date of Journey]]-railway[[#This Row],[Date of Purchase]]</f>
        <v>1</v>
      </c>
      <c r="X22126">
        <f t="shared" si="345"/>
        <v>0</v>
      </c>
      <c r="Y22126" t="str">
        <f>TEXT(railway[[#This Row],[Date of Journey]], "dddd")</f>
        <v>Tuesday</v>
      </c>
    </row>
    <row r="22127" spans="1:25" x14ac:dyDescent="0.25">
      <c r="A22127" t="s">
        <v>22224</v>
      </c>
      <c r="B22127" s="1">
        <v>45376</v>
      </c>
      <c r="C22127" s="2">
        <v>6.5405092592592598E-2</v>
      </c>
      <c r="D22127" t="s">
        <v>31801</v>
      </c>
      <c r="E22127" t="s">
        <v>51</v>
      </c>
      <c r="F22127" t="s">
        <v>52</v>
      </c>
      <c r="G22127" t="s">
        <v>58</v>
      </c>
      <c r="H22127" t="s">
        <v>44</v>
      </c>
      <c r="I22127" t="s">
        <v>45</v>
      </c>
      <c r="J22127" s="9">
        <v>37</v>
      </c>
      <c r="K22127" t="s">
        <v>63</v>
      </c>
      <c r="L22127" t="s">
        <v>54</v>
      </c>
      <c r="M22127" s="1">
        <v>45377</v>
      </c>
      <c r="N22127" s="2">
        <v>0</v>
      </c>
      <c r="O22127" s="2">
        <v>7.6388888888888895E-2</v>
      </c>
      <c r="P22127" s="3">
        <v>7.6388888888888895E-2</v>
      </c>
      <c r="Q22127" s="2">
        <v>8.4027777777777785E-2</v>
      </c>
      <c r="R22127" s="3">
        <v>8.4027777777777785E-2</v>
      </c>
      <c r="S22127" t="s">
        <v>55</v>
      </c>
      <c r="T22127" t="s">
        <v>56</v>
      </c>
      <c r="U22127" t="s">
        <v>49</v>
      </c>
      <c r="V22127" s="13">
        <v>7.6388888888888886E-3</v>
      </c>
      <c r="W22127">
        <f>railway[[#This Row],[Date of Journey]]-railway[[#This Row],[Date of Purchase]]</f>
        <v>1</v>
      </c>
      <c r="X22127">
        <f t="shared" si="345"/>
        <v>11</v>
      </c>
      <c r="Y22127" t="str">
        <f>TEXT(railway[[#This Row],[Date of Journey]], "dddd")</f>
        <v>Tuesday</v>
      </c>
    </row>
    <row r="22128" spans="1:25" x14ac:dyDescent="0.25">
      <c r="A22128" t="s">
        <v>22225</v>
      </c>
      <c r="B22128" s="1">
        <v>45376</v>
      </c>
      <c r="C22128" s="2">
        <v>6.8599537037037042E-2</v>
      </c>
      <c r="D22128" t="s">
        <v>31801</v>
      </c>
      <c r="E22128" t="s">
        <v>51</v>
      </c>
      <c r="F22128" t="s">
        <v>52</v>
      </c>
      <c r="G22128" t="s">
        <v>68</v>
      </c>
      <c r="H22128" t="s">
        <v>44</v>
      </c>
      <c r="I22128" t="s">
        <v>45</v>
      </c>
      <c r="J22128" s="9">
        <v>4</v>
      </c>
      <c r="K22128" t="s">
        <v>77</v>
      </c>
      <c r="L22128" t="s">
        <v>47</v>
      </c>
      <c r="M22128" s="1">
        <v>45377</v>
      </c>
      <c r="N22128" s="2">
        <v>0</v>
      </c>
      <c r="O22128" s="2">
        <v>6.25E-2</v>
      </c>
      <c r="P22128" s="3">
        <v>6.25E-2</v>
      </c>
      <c r="Q22128" s="2">
        <v>6.25E-2</v>
      </c>
      <c r="R22128" s="3">
        <v>6.25E-2</v>
      </c>
      <c r="S22128" t="s">
        <v>48</v>
      </c>
      <c r="T22128" t="s">
        <v>31790</v>
      </c>
      <c r="U22128" t="s">
        <v>49</v>
      </c>
      <c r="V22128" s="13">
        <v>0</v>
      </c>
      <c r="W22128">
        <f>railway[[#This Row],[Date of Journey]]-railway[[#This Row],[Date of Purchase]]</f>
        <v>1</v>
      </c>
      <c r="X22128">
        <f t="shared" si="345"/>
        <v>0</v>
      </c>
      <c r="Y22128" t="str">
        <f>TEXT(railway[[#This Row],[Date of Journey]], "dddd")</f>
        <v>Tuesday</v>
      </c>
    </row>
    <row r="22129" spans="1:25" x14ac:dyDescent="0.25">
      <c r="A22129" t="s">
        <v>22226</v>
      </c>
      <c r="B22129" s="1">
        <v>45376</v>
      </c>
      <c r="C22129" s="2">
        <v>6.8657407407407403E-2</v>
      </c>
      <c r="D22129" t="s">
        <v>31801</v>
      </c>
      <c r="E22129" t="s">
        <v>41</v>
      </c>
      <c r="F22129" t="s">
        <v>52</v>
      </c>
      <c r="G22129" t="s">
        <v>58</v>
      </c>
      <c r="H22129" t="s">
        <v>44</v>
      </c>
      <c r="I22129" t="s">
        <v>106</v>
      </c>
      <c r="J22129" s="9">
        <v>5</v>
      </c>
      <c r="K22129" t="s">
        <v>47</v>
      </c>
      <c r="L22129" t="s">
        <v>59</v>
      </c>
      <c r="M22129" s="1">
        <v>45376</v>
      </c>
      <c r="N22129" s="2">
        <v>0.125</v>
      </c>
      <c r="O22129" s="2">
        <v>0.14583333333333334</v>
      </c>
      <c r="P22129" s="3">
        <v>2.0833333333333332E-2</v>
      </c>
      <c r="Q22129" s="2">
        <v>0.14583333333333334</v>
      </c>
      <c r="R22129" s="3">
        <v>2.0833333333333332E-2</v>
      </c>
      <c r="S22129" t="s">
        <v>48</v>
      </c>
      <c r="T22129" t="s">
        <v>31790</v>
      </c>
      <c r="U22129" t="s">
        <v>49</v>
      </c>
      <c r="V22129" s="13">
        <v>0</v>
      </c>
      <c r="W22129">
        <f>railway[[#This Row],[Date of Journey]]-railway[[#This Row],[Date of Purchase]]</f>
        <v>0</v>
      </c>
      <c r="X22129">
        <f t="shared" si="345"/>
        <v>0</v>
      </c>
      <c r="Y22129" t="str">
        <f>TEXT(railway[[#This Row],[Date of Journey]], "dddd")</f>
        <v>Monday</v>
      </c>
    </row>
    <row r="22130" spans="1:25" x14ac:dyDescent="0.25">
      <c r="A22130" t="s">
        <v>22227</v>
      </c>
      <c r="B22130" s="1">
        <v>45376</v>
      </c>
      <c r="C22130" s="2">
        <v>6.8726851851851858E-2</v>
      </c>
      <c r="D22130" t="s">
        <v>31801</v>
      </c>
      <c r="E22130" t="s">
        <v>51</v>
      </c>
      <c r="F22130" t="s">
        <v>42</v>
      </c>
      <c r="G22130" t="s">
        <v>58</v>
      </c>
      <c r="H22130" t="s">
        <v>44</v>
      </c>
      <c r="I22130" t="s">
        <v>45</v>
      </c>
      <c r="J22130" s="9">
        <v>84</v>
      </c>
      <c r="K22130" t="s">
        <v>59</v>
      </c>
      <c r="L22130" t="s">
        <v>63</v>
      </c>
      <c r="M22130" s="1">
        <v>45377</v>
      </c>
      <c r="N22130" s="2">
        <v>0</v>
      </c>
      <c r="O22130" s="2">
        <v>7.6388888888888895E-2</v>
      </c>
      <c r="P22130" s="3">
        <v>7.6388888888888895E-2</v>
      </c>
      <c r="Q22130" s="2">
        <v>7.6388888888888895E-2</v>
      </c>
      <c r="R22130" s="3">
        <v>7.6388888888888895E-2</v>
      </c>
      <c r="S22130" t="s">
        <v>48</v>
      </c>
      <c r="T22130" t="s">
        <v>31790</v>
      </c>
      <c r="U22130" t="s">
        <v>49</v>
      </c>
      <c r="V22130" s="13">
        <v>0</v>
      </c>
      <c r="W22130">
        <f>railway[[#This Row],[Date of Journey]]-railway[[#This Row],[Date of Purchase]]</f>
        <v>1</v>
      </c>
      <c r="X22130">
        <f t="shared" si="345"/>
        <v>0</v>
      </c>
      <c r="Y22130" t="str">
        <f>TEXT(railway[[#This Row],[Date of Journey]], "dddd")</f>
        <v>Tuesday</v>
      </c>
    </row>
    <row r="22131" spans="1:25" x14ac:dyDescent="0.25">
      <c r="A22131" t="s">
        <v>22228</v>
      </c>
      <c r="B22131" s="1">
        <v>45376</v>
      </c>
      <c r="C22131" s="2">
        <v>6.9745370370370374E-2</v>
      </c>
      <c r="D22131" t="s">
        <v>31801</v>
      </c>
      <c r="E22131" t="s">
        <v>51</v>
      </c>
      <c r="F22131" t="s">
        <v>42</v>
      </c>
      <c r="G22131" t="s">
        <v>58</v>
      </c>
      <c r="H22131" t="s">
        <v>44</v>
      </c>
      <c r="I22131" t="s">
        <v>45</v>
      </c>
      <c r="J22131" s="9">
        <v>8</v>
      </c>
      <c r="K22131" t="s">
        <v>78</v>
      </c>
      <c r="L22131" t="s">
        <v>77</v>
      </c>
      <c r="M22131" s="1">
        <v>45377</v>
      </c>
      <c r="N22131" s="2">
        <v>0</v>
      </c>
      <c r="O22131" s="2">
        <v>5.5555555555555552E-2</v>
      </c>
      <c r="P22131" s="3">
        <v>5.5555555555555552E-2</v>
      </c>
      <c r="Q22131" s="2">
        <v>5.5555555555555552E-2</v>
      </c>
      <c r="R22131" s="3">
        <v>5.5555555555555552E-2</v>
      </c>
      <c r="S22131" t="s">
        <v>48</v>
      </c>
      <c r="T22131" t="s">
        <v>31790</v>
      </c>
      <c r="U22131" t="s">
        <v>49</v>
      </c>
      <c r="V22131" s="13">
        <v>0</v>
      </c>
      <c r="W22131">
        <f>railway[[#This Row],[Date of Journey]]-railway[[#This Row],[Date of Purchase]]</f>
        <v>1</v>
      </c>
      <c r="X22131">
        <f t="shared" si="345"/>
        <v>0</v>
      </c>
      <c r="Y22131" t="str">
        <f>TEXT(railway[[#This Row],[Date of Journey]], "dddd")</f>
        <v>Tuesday</v>
      </c>
    </row>
    <row r="22132" spans="1:25" x14ac:dyDescent="0.25">
      <c r="A22132" t="s">
        <v>22229</v>
      </c>
      <c r="B22132" s="1">
        <v>45376</v>
      </c>
      <c r="C22132" s="2">
        <v>7.4398148148148144E-2</v>
      </c>
      <c r="D22132" t="s">
        <v>31801</v>
      </c>
      <c r="E22132" t="s">
        <v>41</v>
      </c>
      <c r="F22132" t="s">
        <v>52</v>
      </c>
      <c r="G22132" t="s">
        <v>58</v>
      </c>
      <c r="H22132" t="s">
        <v>44</v>
      </c>
      <c r="I22132" t="s">
        <v>106</v>
      </c>
      <c r="J22132" s="9">
        <v>5</v>
      </c>
      <c r="K22132" t="s">
        <v>47</v>
      </c>
      <c r="L22132" t="s">
        <v>59</v>
      </c>
      <c r="M22132" s="1">
        <v>45376</v>
      </c>
      <c r="N22132" s="2">
        <v>0.13541666666666666</v>
      </c>
      <c r="O22132" s="2">
        <v>0.15625</v>
      </c>
      <c r="P22132" s="3">
        <v>2.0833333333333332E-2</v>
      </c>
      <c r="Q22132" s="2">
        <v>0.15625</v>
      </c>
      <c r="R22132" s="3">
        <v>2.0833333333333332E-2</v>
      </c>
      <c r="S22132" t="s">
        <v>48</v>
      </c>
      <c r="T22132" t="s">
        <v>31790</v>
      </c>
      <c r="U22132" t="s">
        <v>49</v>
      </c>
      <c r="V22132" s="13">
        <v>0</v>
      </c>
      <c r="W22132">
        <f>railway[[#This Row],[Date of Journey]]-railway[[#This Row],[Date of Purchase]]</f>
        <v>0</v>
      </c>
      <c r="X22132">
        <f t="shared" si="345"/>
        <v>0</v>
      </c>
      <c r="Y22132" t="str">
        <f>TEXT(railway[[#This Row],[Date of Journey]], "dddd")</f>
        <v>Monday</v>
      </c>
    </row>
    <row r="22133" spans="1:25" x14ac:dyDescent="0.25">
      <c r="A22133" t="s">
        <v>22230</v>
      </c>
      <c r="B22133" s="1">
        <v>45376</v>
      </c>
      <c r="C22133" s="2">
        <v>8.8738425925925929E-2</v>
      </c>
      <c r="D22133" t="s">
        <v>31801</v>
      </c>
      <c r="E22133" t="s">
        <v>51</v>
      </c>
      <c r="F22133" t="s">
        <v>52</v>
      </c>
      <c r="G22133" t="s">
        <v>58</v>
      </c>
      <c r="H22133" t="s">
        <v>44</v>
      </c>
      <c r="I22133" t="s">
        <v>45</v>
      </c>
      <c r="J22133" s="9">
        <v>8</v>
      </c>
      <c r="K22133" t="s">
        <v>78</v>
      </c>
      <c r="L22133" t="s">
        <v>77</v>
      </c>
      <c r="M22133" s="1">
        <v>45377</v>
      </c>
      <c r="N22133" s="2">
        <v>2.0833333333333332E-2</v>
      </c>
      <c r="O22133" s="2">
        <v>7.6388888888888895E-2</v>
      </c>
      <c r="P22133" s="3">
        <v>5.5555555555555552E-2</v>
      </c>
      <c r="Q22133" s="2">
        <v>7.6388888888888895E-2</v>
      </c>
      <c r="R22133" s="3">
        <v>5.5555555555555552E-2</v>
      </c>
      <c r="S22133" t="s">
        <v>48</v>
      </c>
      <c r="T22133" t="s">
        <v>31790</v>
      </c>
      <c r="U22133" t="s">
        <v>49</v>
      </c>
      <c r="V22133" s="13">
        <v>0</v>
      </c>
      <c r="W22133">
        <f>railway[[#This Row],[Date of Journey]]-railway[[#This Row],[Date of Purchase]]</f>
        <v>1</v>
      </c>
      <c r="X22133">
        <f t="shared" si="345"/>
        <v>0</v>
      </c>
      <c r="Y22133" t="str">
        <f>TEXT(railway[[#This Row],[Date of Journey]], "dddd")</f>
        <v>Tuesday</v>
      </c>
    </row>
    <row r="22134" spans="1:25" x14ac:dyDescent="0.25">
      <c r="A22134" t="s">
        <v>22231</v>
      </c>
      <c r="B22134" s="1">
        <v>45376</v>
      </c>
      <c r="C22134" s="2">
        <v>9.8622685185185188E-2</v>
      </c>
      <c r="D22134" t="s">
        <v>31801</v>
      </c>
      <c r="E22134" t="s">
        <v>51</v>
      </c>
      <c r="F22134" t="s">
        <v>52</v>
      </c>
      <c r="G22134" t="s">
        <v>58</v>
      </c>
      <c r="H22134" t="s">
        <v>44</v>
      </c>
      <c r="I22134" t="s">
        <v>106</v>
      </c>
      <c r="J22134" s="9">
        <v>53</v>
      </c>
      <c r="K22134" t="s">
        <v>53</v>
      </c>
      <c r="L22134" t="s">
        <v>54</v>
      </c>
      <c r="M22134" s="1">
        <v>45376</v>
      </c>
      <c r="N22134" s="2">
        <v>0.15625</v>
      </c>
      <c r="O22134" s="2">
        <v>0.2326388888888889</v>
      </c>
      <c r="P22134" s="3">
        <v>7.6388888888888895E-2</v>
      </c>
      <c r="Q22134" s="2">
        <v>0.2326388888888889</v>
      </c>
      <c r="R22134" s="3">
        <v>7.6388888888888895E-2</v>
      </c>
      <c r="S22134" t="s">
        <v>48</v>
      </c>
      <c r="T22134" t="s">
        <v>31790</v>
      </c>
      <c r="U22134" t="s">
        <v>49</v>
      </c>
      <c r="V22134" s="13">
        <v>0</v>
      </c>
      <c r="W22134">
        <f>railway[[#This Row],[Date of Journey]]-railway[[#This Row],[Date of Purchase]]</f>
        <v>0</v>
      </c>
      <c r="X22134">
        <f t="shared" si="345"/>
        <v>0</v>
      </c>
      <c r="Y22134" t="str">
        <f>TEXT(railway[[#This Row],[Date of Journey]], "dddd")</f>
        <v>Monday</v>
      </c>
    </row>
    <row r="22135" spans="1:25" x14ac:dyDescent="0.25">
      <c r="A22135" t="s">
        <v>22232</v>
      </c>
      <c r="B22135" s="1">
        <v>45376</v>
      </c>
      <c r="C22135" s="2">
        <v>0.12887731481481482</v>
      </c>
      <c r="D22135" t="s">
        <v>31801</v>
      </c>
      <c r="E22135" t="s">
        <v>41</v>
      </c>
      <c r="F22135" t="s">
        <v>42</v>
      </c>
      <c r="G22135" t="s">
        <v>68</v>
      </c>
      <c r="H22135" t="s">
        <v>44</v>
      </c>
      <c r="I22135" t="s">
        <v>45</v>
      </c>
      <c r="J22135" s="9">
        <v>5</v>
      </c>
      <c r="K22135" t="s">
        <v>78</v>
      </c>
      <c r="L22135" t="s">
        <v>77</v>
      </c>
      <c r="M22135" s="1">
        <v>45377</v>
      </c>
      <c r="N22135" s="2">
        <v>6.25E-2</v>
      </c>
      <c r="O22135" s="2">
        <v>0.11805555555555555</v>
      </c>
      <c r="P22135" s="3">
        <v>5.5555555555555552E-2</v>
      </c>
      <c r="Q22135" s="2">
        <v>0.11805555555555555</v>
      </c>
      <c r="R22135" s="3">
        <v>5.5555555555555552E-2</v>
      </c>
      <c r="S22135" t="s">
        <v>48</v>
      </c>
      <c r="T22135" t="s">
        <v>31790</v>
      </c>
      <c r="U22135" t="s">
        <v>49</v>
      </c>
      <c r="V22135" s="13">
        <v>0</v>
      </c>
      <c r="W22135">
        <f>railway[[#This Row],[Date of Journey]]-railway[[#This Row],[Date of Purchase]]</f>
        <v>1</v>
      </c>
      <c r="X22135">
        <f t="shared" si="345"/>
        <v>0</v>
      </c>
      <c r="Y22135" t="str">
        <f>TEXT(railway[[#This Row],[Date of Journey]], "dddd")</f>
        <v>Tuesday</v>
      </c>
    </row>
    <row r="22136" spans="1:25" x14ac:dyDescent="0.25">
      <c r="A22136" t="s">
        <v>22233</v>
      </c>
      <c r="B22136" s="1">
        <v>45376</v>
      </c>
      <c r="C22136" s="2">
        <v>0.13136574074074073</v>
      </c>
      <c r="D22136" t="s">
        <v>31801</v>
      </c>
      <c r="E22136" t="s">
        <v>41</v>
      </c>
      <c r="F22136" t="s">
        <v>52</v>
      </c>
      <c r="G22136" t="s">
        <v>58</v>
      </c>
      <c r="H22136" t="s">
        <v>44</v>
      </c>
      <c r="I22136" t="s">
        <v>106</v>
      </c>
      <c r="J22136" s="9">
        <v>33</v>
      </c>
      <c r="K22136" t="s">
        <v>77</v>
      </c>
      <c r="L22136" t="s">
        <v>78</v>
      </c>
      <c r="M22136" s="1">
        <v>45376</v>
      </c>
      <c r="N22136" s="2">
        <v>0.1875</v>
      </c>
      <c r="O22136" s="2">
        <v>0.24305555555555555</v>
      </c>
      <c r="P22136" s="3">
        <v>5.5555555555555552E-2</v>
      </c>
      <c r="Q22136" s="2">
        <v>0.24305555555555555</v>
      </c>
      <c r="R22136" s="3">
        <v>5.5555555555555552E-2</v>
      </c>
      <c r="S22136" t="s">
        <v>48</v>
      </c>
      <c r="T22136" t="s">
        <v>31790</v>
      </c>
      <c r="U22136" t="s">
        <v>49</v>
      </c>
      <c r="V22136" s="13">
        <v>0</v>
      </c>
      <c r="W22136">
        <f>railway[[#This Row],[Date of Journey]]-railway[[#This Row],[Date of Purchase]]</f>
        <v>0</v>
      </c>
      <c r="X22136">
        <f t="shared" si="345"/>
        <v>0</v>
      </c>
      <c r="Y22136" t="str">
        <f>TEXT(railway[[#This Row],[Date of Journey]], "dddd")</f>
        <v>Monday</v>
      </c>
    </row>
    <row r="22137" spans="1:25" x14ac:dyDescent="0.25">
      <c r="A22137" t="s">
        <v>22234</v>
      </c>
      <c r="B22137" s="1">
        <v>45376</v>
      </c>
      <c r="C22137" s="2">
        <v>0.13438657407407406</v>
      </c>
      <c r="D22137" t="s">
        <v>31801</v>
      </c>
      <c r="E22137" t="s">
        <v>41</v>
      </c>
      <c r="F22137" t="s">
        <v>42</v>
      </c>
      <c r="G22137" t="s">
        <v>68</v>
      </c>
      <c r="H22137" t="s">
        <v>44</v>
      </c>
      <c r="I22137" t="s">
        <v>45</v>
      </c>
      <c r="J22137" s="9">
        <v>5</v>
      </c>
      <c r="K22137" t="s">
        <v>78</v>
      </c>
      <c r="L22137" t="s">
        <v>77</v>
      </c>
      <c r="M22137" s="1">
        <v>45377</v>
      </c>
      <c r="N22137" s="2">
        <v>6.25E-2</v>
      </c>
      <c r="O22137" s="2">
        <v>0.11805555555555555</v>
      </c>
      <c r="P22137" s="3">
        <v>5.5555555555555552E-2</v>
      </c>
      <c r="Q22137" s="2">
        <v>0.11805555555555555</v>
      </c>
      <c r="R22137" s="3">
        <v>5.5555555555555552E-2</v>
      </c>
      <c r="S22137" t="s">
        <v>48</v>
      </c>
      <c r="T22137" t="s">
        <v>31790</v>
      </c>
      <c r="U22137" t="s">
        <v>49</v>
      </c>
      <c r="V22137" s="13">
        <v>0</v>
      </c>
      <c r="W22137">
        <f>railway[[#This Row],[Date of Journey]]-railway[[#This Row],[Date of Purchase]]</f>
        <v>1</v>
      </c>
      <c r="X22137">
        <f t="shared" si="345"/>
        <v>0</v>
      </c>
      <c r="Y22137" t="str">
        <f>TEXT(railway[[#This Row],[Date of Journey]], "dddd")</f>
        <v>Tuesday</v>
      </c>
    </row>
    <row r="22138" spans="1:25" x14ac:dyDescent="0.25">
      <c r="A22138" t="s">
        <v>22235</v>
      </c>
      <c r="B22138" s="1">
        <v>45376</v>
      </c>
      <c r="C22138" s="2">
        <v>0.13675925925925925</v>
      </c>
      <c r="D22138" t="s">
        <v>31801</v>
      </c>
      <c r="E22138" t="s">
        <v>51</v>
      </c>
      <c r="F22138" t="s">
        <v>52</v>
      </c>
      <c r="G22138" t="s">
        <v>58</v>
      </c>
      <c r="H22138" t="s">
        <v>44</v>
      </c>
      <c r="I22138" t="s">
        <v>45</v>
      </c>
      <c r="J22138" s="9">
        <v>8</v>
      </c>
      <c r="K22138" t="s">
        <v>78</v>
      </c>
      <c r="L22138" t="s">
        <v>77</v>
      </c>
      <c r="M22138" s="1">
        <v>45377</v>
      </c>
      <c r="N22138" s="2">
        <v>7.2916666666666671E-2</v>
      </c>
      <c r="O22138" s="2">
        <v>0.12847222222222221</v>
      </c>
      <c r="P22138" s="3">
        <v>5.5555555555555552E-2</v>
      </c>
      <c r="Q22138" s="2">
        <v>0.12847222222222221</v>
      </c>
      <c r="R22138" s="3">
        <v>5.5555555555555552E-2</v>
      </c>
      <c r="S22138" t="s">
        <v>48</v>
      </c>
      <c r="T22138" t="s">
        <v>31790</v>
      </c>
      <c r="U22138" t="s">
        <v>49</v>
      </c>
      <c r="V22138" s="13">
        <v>0</v>
      </c>
      <c r="W22138">
        <f>railway[[#This Row],[Date of Journey]]-railway[[#This Row],[Date of Purchase]]</f>
        <v>1</v>
      </c>
      <c r="X22138">
        <f t="shared" si="345"/>
        <v>0</v>
      </c>
      <c r="Y22138" t="str">
        <f>TEXT(railway[[#This Row],[Date of Journey]], "dddd")</f>
        <v>Tuesday</v>
      </c>
    </row>
    <row r="22139" spans="1:25" x14ac:dyDescent="0.25">
      <c r="A22139" t="s">
        <v>22236</v>
      </c>
      <c r="B22139" s="1">
        <v>45376</v>
      </c>
      <c r="C22139" s="2">
        <v>0.13729166666666667</v>
      </c>
      <c r="D22139" t="s">
        <v>31801</v>
      </c>
      <c r="E22139" t="s">
        <v>51</v>
      </c>
      <c r="F22139" t="s">
        <v>52</v>
      </c>
      <c r="G22139" t="s">
        <v>58</v>
      </c>
      <c r="H22139" t="s">
        <v>44</v>
      </c>
      <c r="I22139" t="s">
        <v>45</v>
      </c>
      <c r="J22139" s="9">
        <v>8</v>
      </c>
      <c r="K22139" t="s">
        <v>78</v>
      </c>
      <c r="L22139" t="s">
        <v>77</v>
      </c>
      <c r="M22139" s="1">
        <v>45377</v>
      </c>
      <c r="N22139" s="2">
        <v>7.2916666666666671E-2</v>
      </c>
      <c r="O22139" s="2">
        <v>0.12847222222222221</v>
      </c>
      <c r="P22139" s="3">
        <v>5.5555555555555552E-2</v>
      </c>
      <c r="Q22139" s="2">
        <v>0.12847222222222221</v>
      </c>
      <c r="R22139" s="3">
        <v>5.5555555555555552E-2</v>
      </c>
      <c r="S22139" t="s">
        <v>48</v>
      </c>
      <c r="T22139" t="s">
        <v>31790</v>
      </c>
      <c r="U22139" t="s">
        <v>49</v>
      </c>
      <c r="V22139" s="13">
        <v>0</v>
      </c>
      <c r="W22139">
        <f>railway[[#This Row],[Date of Journey]]-railway[[#This Row],[Date of Purchase]]</f>
        <v>1</v>
      </c>
      <c r="X22139">
        <f t="shared" si="345"/>
        <v>0</v>
      </c>
      <c r="Y22139" t="str">
        <f>TEXT(railway[[#This Row],[Date of Journey]], "dddd")</f>
        <v>Tuesday</v>
      </c>
    </row>
    <row r="22140" spans="1:25" x14ac:dyDescent="0.25">
      <c r="A22140" t="s">
        <v>22237</v>
      </c>
      <c r="B22140" s="1">
        <v>45376</v>
      </c>
      <c r="C22140" s="2">
        <v>0.14116898148148149</v>
      </c>
      <c r="D22140" t="s">
        <v>31801</v>
      </c>
      <c r="E22140" t="s">
        <v>41</v>
      </c>
      <c r="F22140" t="s">
        <v>42</v>
      </c>
      <c r="G22140" t="s">
        <v>58</v>
      </c>
      <c r="H22140" t="s">
        <v>44</v>
      </c>
      <c r="I22140" t="s">
        <v>45</v>
      </c>
      <c r="J22140" s="9">
        <v>8</v>
      </c>
      <c r="K22140" t="s">
        <v>54</v>
      </c>
      <c r="L22140" t="s">
        <v>72</v>
      </c>
      <c r="M22140" s="1">
        <v>45377</v>
      </c>
      <c r="N22140" s="2">
        <v>7.2916666666666671E-2</v>
      </c>
      <c r="O22140" s="2">
        <v>0.1076388888888889</v>
      </c>
      <c r="P22140" s="3">
        <v>3.4722222222222224E-2</v>
      </c>
      <c r="Q22140" s="2">
        <v>0.1076388888888889</v>
      </c>
      <c r="R22140" s="3">
        <v>3.4722222222222224E-2</v>
      </c>
      <c r="S22140" t="s">
        <v>48</v>
      </c>
      <c r="T22140" t="s">
        <v>31790</v>
      </c>
      <c r="U22140" t="s">
        <v>49</v>
      </c>
      <c r="V22140" s="13">
        <v>0</v>
      </c>
      <c r="W22140">
        <f>railway[[#This Row],[Date of Journey]]-railway[[#This Row],[Date of Purchase]]</f>
        <v>1</v>
      </c>
      <c r="X22140">
        <f t="shared" si="345"/>
        <v>0</v>
      </c>
      <c r="Y22140" t="str">
        <f>TEXT(railway[[#This Row],[Date of Journey]], "dddd")</f>
        <v>Tuesday</v>
      </c>
    </row>
    <row r="22141" spans="1:25" x14ac:dyDescent="0.25">
      <c r="A22141" t="s">
        <v>22238</v>
      </c>
      <c r="B22141" s="1">
        <v>45376</v>
      </c>
      <c r="C22141" s="2">
        <v>0.14769675925925926</v>
      </c>
      <c r="D22141" t="s">
        <v>31801</v>
      </c>
      <c r="E22141" t="s">
        <v>41</v>
      </c>
      <c r="F22141" t="s">
        <v>52</v>
      </c>
      <c r="G22141" t="s">
        <v>58</v>
      </c>
      <c r="H22141" t="s">
        <v>44</v>
      </c>
      <c r="I22141" t="s">
        <v>45</v>
      </c>
      <c r="J22141" s="9">
        <v>35</v>
      </c>
      <c r="K22141" t="s">
        <v>53</v>
      </c>
      <c r="L22141" t="s">
        <v>54</v>
      </c>
      <c r="M22141" s="1">
        <v>45377</v>
      </c>
      <c r="N22141" s="2">
        <v>8.3333333333333329E-2</v>
      </c>
      <c r="O22141" s="2">
        <v>0.15972222222222221</v>
      </c>
      <c r="P22141" s="3">
        <v>7.6388888888888895E-2</v>
      </c>
      <c r="Q22141" s="2">
        <v>0.15972222222222221</v>
      </c>
      <c r="R22141" s="3">
        <v>7.6388888888888895E-2</v>
      </c>
      <c r="S22141" t="s">
        <v>48</v>
      </c>
      <c r="T22141" t="s">
        <v>31790</v>
      </c>
      <c r="U22141" t="s">
        <v>49</v>
      </c>
      <c r="V22141" s="13">
        <v>0</v>
      </c>
      <c r="W22141">
        <f>railway[[#This Row],[Date of Journey]]-railway[[#This Row],[Date of Purchase]]</f>
        <v>1</v>
      </c>
      <c r="X22141">
        <f t="shared" si="345"/>
        <v>0</v>
      </c>
      <c r="Y22141" t="str">
        <f>TEXT(railway[[#This Row],[Date of Journey]], "dddd")</f>
        <v>Tuesday</v>
      </c>
    </row>
    <row r="22142" spans="1:25" x14ac:dyDescent="0.25">
      <c r="A22142" t="s">
        <v>22239</v>
      </c>
      <c r="B22142" s="1">
        <v>45376</v>
      </c>
      <c r="C22142" s="2">
        <v>0.14964120370370371</v>
      </c>
      <c r="D22142" t="s">
        <v>31801</v>
      </c>
      <c r="E22142" t="s">
        <v>41</v>
      </c>
      <c r="F22142" t="s">
        <v>42</v>
      </c>
      <c r="G22142" t="s">
        <v>43</v>
      </c>
      <c r="H22142" t="s">
        <v>44</v>
      </c>
      <c r="I22142" t="s">
        <v>106</v>
      </c>
      <c r="J22142" s="9">
        <v>65</v>
      </c>
      <c r="K22142" t="s">
        <v>53</v>
      </c>
      <c r="L22142" t="s">
        <v>47</v>
      </c>
      <c r="M22142" s="1">
        <v>45376</v>
      </c>
      <c r="N22142" s="2">
        <v>0.20833333333333334</v>
      </c>
      <c r="O22142" s="2">
        <v>0.30208333333333331</v>
      </c>
      <c r="P22142" s="3">
        <v>9.375E-2</v>
      </c>
      <c r="Q22142" s="2">
        <v>0.30208333333333331</v>
      </c>
      <c r="R22142" s="3">
        <v>9.375E-2</v>
      </c>
      <c r="S22142" t="s">
        <v>48</v>
      </c>
      <c r="T22142" t="s">
        <v>31790</v>
      </c>
      <c r="U22142" t="s">
        <v>49</v>
      </c>
      <c r="V22142" s="13">
        <v>0</v>
      </c>
      <c r="W22142">
        <f>railway[[#This Row],[Date of Journey]]-railway[[#This Row],[Date of Purchase]]</f>
        <v>0</v>
      </c>
      <c r="X22142">
        <f t="shared" si="345"/>
        <v>0</v>
      </c>
      <c r="Y22142" t="str">
        <f>TEXT(railway[[#This Row],[Date of Journey]], "dddd")</f>
        <v>Monday</v>
      </c>
    </row>
    <row r="22143" spans="1:25" x14ac:dyDescent="0.25">
      <c r="A22143" t="s">
        <v>22240</v>
      </c>
      <c r="B22143" s="1">
        <v>45376</v>
      </c>
      <c r="C22143" s="2">
        <v>0.14996527777777777</v>
      </c>
      <c r="D22143" t="s">
        <v>31801</v>
      </c>
      <c r="E22143" t="s">
        <v>41</v>
      </c>
      <c r="F22143" t="s">
        <v>52</v>
      </c>
      <c r="G22143" t="s">
        <v>58</v>
      </c>
      <c r="H22143" t="s">
        <v>44</v>
      </c>
      <c r="I22143" t="s">
        <v>45</v>
      </c>
      <c r="J22143" s="9">
        <v>12</v>
      </c>
      <c r="K22143" t="s">
        <v>59</v>
      </c>
      <c r="L22143" t="s">
        <v>257</v>
      </c>
      <c r="M22143" s="1">
        <v>45377</v>
      </c>
      <c r="N22143" s="2">
        <v>8.3333333333333329E-2</v>
      </c>
      <c r="O22143" s="2">
        <v>0.125</v>
      </c>
      <c r="P22143" s="3">
        <v>4.1666666666666664E-2</v>
      </c>
      <c r="Q22143" s="2">
        <v>0.125</v>
      </c>
      <c r="R22143" s="3">
        <v>4.1666666666666664E-2</v>
      </c>
      <c r="S22143" t="s">
        <v>48</v>
      </c>
      <c r="T22143" t="s">
        <v>31790</v>
      </c>
      <c r="U22143" t="s">
        <v>49</v>
      </c>
      <c r="V22143" s="13">
        <v>0</v>
      </c>
      <c r="W22143">
        <f>railway[[#This Row],[Date of Journey]]-railway[[#This Row],[Date of Purchase]]</f>
        <v>1</v>
      </c>
      <c r="X22143">
        <f t="shared" si="345"/>
        <v>0</v>
      </c>
      <c r="Y22143" t="str">
        <f>TEXT(railway[[#This Row],[Date of Journey]], "dddd")</f>
        <v>Tuesday</v>
      </c>
    </row>
    <row r="22144" spans="1:25" x14ac:dyDescent="0.25">
      <c r="A22144" t="s">
        <v>22241</v>
      </c>
      <c r="B22144" s="1">
        <v>45376</v>
      </c>
      <c r="C22144" s="2">
        <v>0.15005787037037038</v>
      </c>
      <c r="D22144" t="s">
        <v>31801</v>
      </c>
      <c r="E22144" t="s">
        <v>41</v>
      </c>
      <c r="F22144" t="s">
        <v>42</v>
      </c>
      <c r="G22144" t="s">
        <v>43</v>
      </c>
      <c r="H22144" t="s">
        <v>44</v>
      </c>
      <c r="I22144" t="s">
        <v>45</v>
      </c>
      <c r="J22144" s="9">
        <v>5</v>
      </c>
      <c r="K22144" t="s">
        <v>78</v>
      </c>
      <c r="L22144" t="s">
        <v>77</v>
      </c>
      <c r="M22144" s="1">
        <v>45377</v>
      </c>
      <c r="N22144" s="2">
        <v>8.3333333333333329E-2</v>
      </c>
      <c r="O22144" s="2">
        <v>0.1388888888888889</v>
      </c>
      <c r="P22144" s="3">
        <v>5.5555555555555552E-2</v>
      </c>
      <c r="Q22144" s="2">
        <v>0.1388888888888889</v>
      </c>
      <c r="R22144" s="3">
        <v>5.5555555555555552E-2</v>
      </c>
      <c r="S22144" t="s">
        <v>48</v>
      </c>
      <c r="T22144" t="s">
        <v>31790</v>
      </c>
      <c r="U22144" t="s">
        <v>49</v>
      </c>
      <c r="V22144" s="13">
        <v>0</v>
      </c>
      <c r="W22144">
        <f>railway[[#This Row],[Date of Journey]]-railway[[#This Row],[Date of Purchase]]</f>
        <v>1</v>
      </c>
      <c r="X22144">
        <f t="shared" si="345"/>
        <v>0</v>
      </c>
      <c r="Y22144" t="str">
        <f>TEXT(railway[[#This Row],[Date of Journey]], "dddd")</f>
        <v>Tuesday</v>
      </c>
    </row>
    <row r="22145" spans="1:25" x14ac:dyDescent="0.25">
      <c r="A22145" t="s">
        <v>22242</v>
      </c>
      <c r="B22145" s="1">
        <v>45376</v>
      </c>
      <c r="C22145" s="2">
        <v>0.15254629629629629</v>
      </c>
      <c r="D22145" t="s">
        <v>31801</v>
      </c>
      <c r="E22145" t="s">
        <v>41</v>
      </c>
      <c r="F22145" t="s">
        <v>52</v>
      </c>
      <c r="G22145" t="s">
        <v>68</v>
      </c>
      <c r="H22145" t="s">
        <v>44</v>
      </c>
      <c r="I22145" t="s">
        <v>45</v>
      </c>
      <c r="J22145" s="9">
        <v>23</v>
      </c>
      <c r="K22145" t="s">
        <v>53</v>
      </c>
      <c r="L22145" t="s">
        <v>54</v>
      </c>
      <c r="M22145" s="1">
        <v>45377</v>
      </c>
      <c r="N22145" s="2">
        <v>8.3333333333333329E-2</v>
      </c>
      <c r="O22145" s="2">
        <v>0.15972222222222221</v>
      </c>
      <c r="P22145" s="3">
        <v>7.6388888888888895E-2</v>
      </c>
      <c r="Q22145" s="2">
        <v>0.15972222222222221</v>
      </c>
      <c r="R22145" s="3">
        <v>7.6388888888888895E-2</v>
      </c>
      <c r="S22145" t="s">
        <v>48</v>
      </c>
      <c r="T22145" t="s">
        <v>31790</v>
      </c>
      <c r="U22145" t="s">
        <v>49</v>
      </c>
      <c r="V22145" s="13">
        <v>0</v>
      </c>
      <c r="W22145">
        <f>railway[[#This Row],[Date of Journey]]-railway[[#This Row],[Date of Purchase]]</f>
        <v>1</v>
      </c>
      <c r="X22145">
        <f t="shared" si="345"/>
        <v>0</v>
      </c>
      <c r="Y22145" t="str">
        <f>TEXT(railway[[#This Row],[Date of Journey]], "dddd")</f>
        <v>Tuesday</v>
      </c>
    </row>
    <row r="22146" spans="1:25" x14ac:dyDescent="0.25">
      <c r="A22146" t="s">
        <v>22243</v>
      </c>
      <c r="B22146" s="1">
        <v>45376</v>
      </c>
      <c r="C22146" s="2">
        <v>0.15353009259259259</v>
      </c>
      <c r="D22146" t="s">
        <v>31801</v>
      </c>
      <c r="E22146" t="s">
        <v>41</v>
      </c>
      <c r="F22146" t="s">
        <v>52</v>
      </c>
      <c r="G22146" t="s">
        <v>58</v>
      </c>
      <c r="H22146" t="s">
        <v>44</v>
      </c>
      <c r="I22146" t="s">
        <v>45</v>
      </c>
      <c r="J22146" s="9">
        <v>86</v>
      </c>
      <c r="K22146" t="s">
        <v>59</v>
      </c>
      <c r="L22146" t="s">
        <v>46</v>
      </c>
      <c r="M22146" s="1">
        <v>45377</v>
      </c>
      <c r="N22146" s="2">
        <v>8.3333333333333329E-2</v>
      </c>
      <c r="O22146" s="2">
        <v>0.17708333333333334</v>
      </c>
      <c r="P22146" s="3">
        <v>9.375E-2</v>
      </c>
      <c r="Q22146" s="2">
        <v>0.17708333333333334</v>
      </c>
      <c r="R22146" s="3">
        <v>9.375E-2</v>
      </c>
      <c r="S22146" t="s">
        <v>48</v>
      </c>
      <c r="T22146" t="s">
        <v>31790</v>
      </c>
      <c r="U22146" t="s">
        <v>49</v>
      </c>
      <c r="V22146" s="13">
        <v>0</v>
      </c>
      <c r="W22146">
        <f>railway[[#This Row],[Date of Journey]]-railway[[#This Row],[Date of Purchase]]</f>
        <v>1</v>
      </c>
      <c r="X22146">
        <f t="shared" ref="X22146:X22209" si="346">HOUR(V22146)*60 + MINUTE(V22146) + SECOND(V22146)/60</f>
        <v>0</v>
      </c>
      <c r="Y22146" t="str">
        <f>TEXT(railway[[#This Row],[Date of Journey]], "dddd")</f>
        <v>Tuesday</v>
      </c>
    </row>
    <row r="22147" spans="1:25" x14ac:dyDescent="0.25">
      <c r="A22147" t="s">
        <v>22244</v>
      </c>
      <c r="B22147" s="1">
        <v>45376</v>
      </c>
      <c r="C22147" s="2">
        <v>0.17629629629629628</v>
      </c>
      <c r="D22147" t="s">
        <v>31801</v>
      </c>
      <c r="E22147" t="s">
        <v>51</v>
      </c>
      <c r="F22147" t="s">
        <v>42</v>
      </c>
      <c r="G22147" t="s">
        <v>68</v>
      </c>
      <c r="H22147" t="s">
        <v>95</v>
      </c>
      <c r="I22147" t="s">
        <v>106</v>
      </c>
      <c r="J22147" s="9">
        <v>27</v>
      </c>
      <c r="K22147" t="s">
        <v>46</v>
      </c>
      <c r="L22147" t="s">
        <v>61</v>
      </c>
      <c r="M22147" s="1">
        <v>45376</v>
      </c>
      <c r="N22147" s="2">
        <v>0.22916666666666666</v>
      </c>
      <c r="O22147" s="2">
        <v>0.27083333333333331</v>
      </c>
      <c r="P22147" s="3">
        <v>4.1666666666666664E-2</v>
      </c>
      <c r="Q22147" s="2">
        <v>0.29097222222222224</v>
      </c>
      <c r="R22147" s="3">
        <v>6.1805555555555558E-2</v>
      </c>
      <c r="S22147" t="s">
        <v>55</v>
      </c>
      <c r="T22147" t="s">
        <v>233</v>
      </c>
      <c r="U22147" t="s">
        <v>49</v>
      </c>
      <c r="V22147" s="13">
        <v>2.013888888888889E-2</v>
      </c>
      <c r="W22147">
        <f>railway[[#This Row],[Date of Journey]]-railway[[#This Row],[Date of Purchase]]</f>
        <v>0</v>
      </c>
      <c r="X22147">
        <f t="shared" si="346"/>
        <v>29</v>
      </c>
      <c r="Y22147" t="str">
        <f>TEXT(railway[[#This Row],[Date of Journey]], "dddd")</f>
        <v>Monday</v>
      </c>
    </row>
    <row r="22148" spans="1:25" x14ac:dyDescent="0.25">
      <c r="A22148" t="s">
        <v>22245</v>
      </c>
      <c r="B22148" s="1">
        <v>45376</v>
      </c>
      <c r="C22148" s="2">
        <v>0.18039351851851851</v>
      </c>
      <c r="D22148" t="s">
        <v>31801</v>
      </c>
      <c r="E22148" t="s">
        <v>51</v>
      </c>
      <c r="F22148" t="s">
        <v>52</v>
      </c>
      <c r="G22148" t="s">
        <v>58</v>
      </c>
      <c r="H22148" t="s">
        <v>44</v>
      </c>
      <c r="I22148" t="s">
        <v>106</v>
      </c>
      <c r="J22148" s="9">
        <v>4</v>
      </c>
      <c r="K22148" t="s">
        <v>59</v>
      </c>
      <c r="L22148" t="s">
        <v>47</v>
      </c>
      <c r="M22148" s="1">
        <v>45376</v>
      </c>
      <c r="N22148" s="2">
        <v>0.23958333333333334</v>
      </c>
      <c r="O22148" s="2">
        <v>0.26041666666666669</v>
      </c>
      <c r="P22148" s="3">
        <v>2.0833333333333332E-2</v>
      </c>
      <c r="Q22148" s="2">
        <v>0.26041666666666669</v>
      </c>
      <c r="R22148" s="3">
        <v>2.0833333333333332E-2</v>
      </c>
      <c r="S22148" t="s">
        <v>48</v>
      </c>
      <c r="T22148" t="s">
        <v>31790</v>
      </c>
      <c r="U22148" t="s">
        <v>49</v>
      </c>
      <c r="V22148" s="13">
        <v>0</v>
      </c>
      <c r="W22148">
        <f>railway[[#This Row],[Date of Journey]]-railway[[#This Row],[Date of Purchase]]</f>
        <v>0</v>
      </c>
      <c r="X22148">
        <f t="shared" si="346"/>
        <v>0</v>
      </c>
      <c r="Y22148" t="str">
        <f>TEXT(railway[[#This Row],[Date of Journey]], "dddd")</f>
        <v>Monday</v>
      </c>
    </row>
    <row r="22149" spans="1:25" x14ac:dyDescent="0.25">
      <c r="A22149" t="s">
        <v>22246</v>
      </c>
      <c r="B22149" s="1">
        <v>45376</v>
      </c>
      <c r="C22149" s="2">
        <v>0.18493055555555554</v>
      </c>
      <c r="D22149" t="s">
        <v>31801</v>
      </c>
      <c r="E22149" t="s">
        <v>51</v>
      </c>
      <c r="F22149" t="s">
        <v>85</v>
      </c>
      <c r="G22149" t="s">
        <v>90</v>
      </c>
      <c r="H22149" t="s">
        <v>44</v>
      </c>
      <c r="I22149" t="s">
        <v>106</v>
      </c>
      <c r="J22149" s="9">
        <v>84</v>
      </c>
      <c r="K22149" t="s">
        <v>59</v>
      </c>
      <c r="L22149" t="s">
        <v>63</v>
      </c>
      <c r="M22149" s="1">
        <v>45376</v>
      </c>
      <c r="N22149" s="2">
        <v>0.39583333333333331</v>
      </c>
      <c r="O22149" s="2">
        <v>0.47222222222222221</v>
      </c>
      <c r="P22149" s="3">
        <v>7.6388888888888895E-2</v>
      </c>
      <c r="Q22149" s="2">
        <v>0.47916666666666669</v>
      </c>
      <c r="R22149" s="3">
        <v>8.3333333333333329E-2</v>
      </c>
      <c r="S22149" t="s">
        <v>55</v>
      </c>
      <c r="T22149" t="s">
        <v>749</v>
      </c>
      <c r="U22149" t="s">
        <v>87</v>
      </c>
      <c r="V22149" s="13">
        <v>6.9444444444444441E-3</v>
      </c>
      <c r="W22149">
        <f>railway[[#This Row],[Date of Journey]]-railway[[#This Row],[Date of Purchase]]</f>
        <v>0</v>
      </c>
      <c r="X22149">
        <f t="shared" si="346"/>
        <v>10</v>
      </c>
      <c r="Y22149" t="str">
        <f>TEXT(railway[[#This Row],[Date of Journey]], "dddd")</f>
        <v>Monday</v>
      </c>
    </row>
    <row r="22150" spans="1:25" x14ac:dyDescent="0.25">
      <c r="A22150" t="s">
        <v>22247</v>
      </c>
      <c r="B22150" s="1">
        <v>45376</v>
      </c>
      <c r="C22150" s="2">
        <v>0.20024305555555555</v>
      </c>
      <c r="D22150" t="s">
        <v>31801</v>
      </c>
      <c r="E22150" t="s">
        <v>41</v>
      </c>
      <c r="F22150" t="s">
        <v>85</v>
      </c>
      <c r="G22150" t="s">
        <v>90</v>
      </c>
      <c r="H22150" t="s">
        <v>44</v>
      </c>
      <c r="I22150" t="s">
        <v>115</v>
      </c>
      <c r="J22150" s="9">
        <v>17</v>
      </c>
      <c r="K22150" t="s">
        <v>46</v>
      </c>
      <c r="L22150" t="s">
        <v>61</v>
      </c>
      <c r="M22150" s="1">
        <v>45376</v>
      </c>
      <c r="N22150" s="2">
        <v>0.26041666666666669</v>
      </c>
      <c r="O22150" s="2">
        <v>0.30208333333333331</v>
      </c>
      <c r="P22150" s="3">
        <v>4.1666666666666664E-2</v>
      </c>
      <c r="Q22150" s="2">
        <v>0.30208333333333331</v>
      </c>
      <c r="R22150" s="3">
        <v>4.1666666666666664E-2</v>
      </c>
      <c r="S22150" t="s">
        <v>48</v>
      </c>
      <c r="T22150" t="s">
        <v>31790</v>
      </c>
      <c r="U22150" t="s">
        <v>49</v>
      </c>
      <c r="V22150" s="13">
        <v>0</v>
      </c>
      <c r="W22150">
        <f>railway[[#This Row],[Date of Journey]]-railway[[#This Row],[Date of Purchase]]</f>
        <v>0</v>
      </c>
      <c r="X22150">
        <f t="shared" si="346"/>
        <v>0</v>
      </c>
      <c r="Y22150" t="str">
        <f>TEXT(railway[[#This Row],[Date of Journey]], "dddd")</f>
        <v>Monday</v>
      </c>
    </row>
    <row r="22151" spans="1:25" x14ac:dyDescent="0.25">
      <c r="A22151" t="s">
        <v>22248</v>
      </c>
      <c r="B22151" s="1">
        <v>45376</v>
      </c>
      <c r="C22151" s="2">
        <v>0.20059027777777777</v>
      </c>
      <c r="D22151" t="s">
        <v>31801</v>
      </c>
      <c r="E22151" t="s">
        <v>41</v>
      </c>
      <c r="F22151" t="s">
        <v>85</v>
      </c>
      <c r="G22151" t="s">
        <v>90</v>
      </c>
      <c r="H22151" t="s">
        <v>44</v>
      </c>
      <c r="I22151" t="s">
        <v>115</v>
      </c>
      <c r="J22151" s="9">
        <v>17</v>
      </c>
      <c r="K22151" t="s">
        <v>46</v>
      </c>
      <c r="L22151" t="s">
        <v>61</v>
      </c>
      <c r="M22151" s="1">
        <v>45376</v>
      </c>
      <c r="N22151" s="2">
        <v>0.26041666666666669</v>
      </c>
      <c r="O22151" s="2">
        <v>0.30208333333333331</v>
      </c>
      <c r="P22151" s="3">
        <v>4.1666666666666664E-2</v>
      </c>
      <c r="Q22151" s="2">
        <v>0.30208333333333331</v>
      </c>
      <c r="R22151" s="3">
        <v>4.1666666666666664E-2</v>
      </c>
      <c r="S22151" t="s">
        <v>48</v>
      </c>
      <c r="T22151" t="s">
        <v>31790</v>
      </c>
      <c r="U22151" t="s">
        <v>49</v>
      </c>
      <c r="V22151" s="13">
        <v>0</v>
      </c>
      <c r="W22151">
        <f>railway[[#This Row],[Date of Journey]]-railway[[#This Row],[Date of Purchase]]</f>
        <v>0</v>
      </c>
      <c r="X22151">
        <f t="shared" si="346"/>
        <v>0</v>
      </c>
      <c r="Y22151" t="str">
        <f>TEXT(railway[[#This Row],[Date of Journey]], "dddd")</f>
        <v>Monday</v>
      </c>
    </row>
    <row r="22152" spans="1:25" x14ac:dyDescent="0.25">
      <c r="A22152" t="s">
        <v>22249</v>
      </c>
      <c r="B22152" s="1">
        <v>45376</v>
      </c>
      <c r="C22152" s="2">
        <v>0.2023611111111111</v>
      </c>
      <c r="D22152" t="s">
        <v>31801</v>
      </c>
      <c r="E22152" t="s">
        <v>41</v>
      </c>
      <c r="F22152" t="s">
        <v>85</v>
      </c>
      <c r="G22152" t="s">
        <v>58</v>
      </c>
      <c r="H22152" t="s">
        <v>44</v>
      </c>
      <c r="I22152" t="s">
        <v>115</v>
      </c>
      <c r="J22152" s="9">
        <v>70</v>
      </c>
      <c r="K22152" t="s">
        <v>53</v>
      </c>
      <c r="L22152" t="s">
        <v>54</v>
      </c>
      <c r="M22152" s="1">
        <v>45376</v>
      </c>
      <c r="N22152" s="2">
        <v>0.26041666666666669</v>
      </c>
      <c r="O22152" s="2">
        <v>0.33680555555555558</v>
      </c>
      <c r="P22152" s="3">
        <v>7.6388888888888895E-2</v>
      </c>
      <c r="Q22152" s="2">
        <v>0.3611111111111111</v>
      </c>
      <c r="R22152" s="3">
        <v>0.10069444444444445</v>
      </c>
      <c r="S22152" t="s">
        <v>55</v>
      </c>
      <c r="T22152" t="s">
        <v>86</v>
      </c>
      <c r="U22152" t="s">
        <v>49</v>
      </c>
      <c r="V22152" s="13">
        <v>2.4305555555555556E-2</v>
      </c>
      <c r="W22152">
        <f>railway[[#This Row],[Date of Journey]]-railway[[#This Row],[Date of Purchase]]</f>
        <v>0</v>
      </c>
      <c r="X22152">
        <f t="shared" si="346"/>
        <v>35</v>
      </c>
      <c r="Y22152" t="str">
        <f>TEXT(railway[[#This Row],[Date of Journey]], "dddd")</f>
        <v>Monday</v>
      </c>
    </row>
    <row r="22153" spans="1:25" x14ac:dyDescent="0.25">
      <c r="A22153" t="s">
        <v>22250</v>
      </c>
      <c r="B22153" s="1">
        <v>45376</v>
      </c>
      <c r="C22153" s="2">
        <v>0.20354166666666668</v>
      </c>
      <c r="D22153" t="s">
        <v>31801</v>
      </c>
      <c r="E22153" t="s">
        <v>41</v>
      </c>
      <c r="F22153" t="s">
        <v>85</v>
      </c>
      <c r="G22153" t="s">
        <v>90</v>
      </c>
      <c r="H22153" t="s">
        <v>44</v>
      </c>
      <c r="I22153" t="s">
        <v>115</v>
      </c>
      <c r="J22153" s="9">
        <v>17</v>
      </c>
      <c r="K22153" t="s">
        <v>46</v>
      </c>
      <c r="L22153" t="s">
        <v>61</v>
      </c>
      <c r="M22153" s="1">
        <v>45376</v>
      </c>
      <c r="N22153" s="2">
        <v>0.26041666666666669</v>
      </c>
      <c r="O22153" s="2">
        <v>0.30208333333333331</v>
      </c>
      <c r="P22153" s="3">
        <v>4.1666666666666664E-2</v>
      </c>
      <c r="Q22153" s="2">
        <v>0.30208333333333331</v>
      </c>
      <c r="R22153" s="3">
        <v>4.1666666666666664E-2</v>
      </c>
      <c r="S22153" t="s">
        <v>48</v>
      </c>
      <c r="T22153" t="s">
        <v>31790</v>
      </c>
      <c r="U22153" t="s">
        <v>49</v>
      </c>
      <c r="V22153" s="13">
        <v>0</v>
      </c>
      <c r="W22153">
        <f>railway[[#This Row],[Date of Journey]]-railway[[#This Row],[Date of Purchase]]</f>
        <v>0</v>
      </c>
      <c r="X22153">
        <f t="shared" si="346"/>
        <v>0</v>
      </c>
      <c r="Y22153" t="str">
        <f>TEXT(railway[[#This Row],[Date of Journey]], "dddd")</f>
        <v>Monday</v>
      </c>
    </row>
    <row r="22154" spans="1:25" x14ac:dyDescent="0.25">
      <c r="A22154" t="s">
        <v>22251</v>
      </c>
      <c r="B22154" s="1">
        <v>45376</v>
      </c>
      <c r="C22154" s="2">
        <v>0.20754629629629628</v>
      </c>
      <c r="D22154" t="s">
        <v>31801</v>
      </c>
      <c r="E22154" t="s">
        <v>41</v>
      </c>
      <c r="F22154" t="s">
        <v>52</v>
      </c>
      <c r="G22154" t="s">
        <v>90</v>
      </c>
      <c r="H22154" t="s">
        <v>44</v>
      </c>
      <c r="I22154" t="s">
        <v>115</v>
      </c>
      <c r="J22154" s="9">
        <v>3</v>
      </c>
      <c r="K22154" t="s">
        <v>59</v>
      </c>
      <c r="L22154" t="s">
        <v>47</v>
      </c>
      <c r="M22154" s="1">
        <v>45376</v>
      </c>
      <c r="N22154" s="2">
        <v>0.26041666666666669</v>
      </c>
      <c r="O22154" s="2">
        <v>0.28125</v>
      </c>
      <c r="P22154" s="3">
        <v>2.0833333333333332E-2</v>
      </c>
      <c r="Q22154" s="2">
        <v>0.28125</v>
      </c>
      <c r="R22154" s="3">
        <v>2.0833333333333332E-2</v>
      </c>
      <c r="S22154" t="s">
        <v>48</v>
      </c>
      <c r="T22154" t="s">
        <v>31790</v>
      </c>
      <c r="U22154" t="s">
        <v>49</v>
      </c>
      <c r="V22154" s="13">
        <v>0</v>
      </c>
      <c r="W22154">
        <f>railway[[#This Row],[Date of Journey]]-railway[[#This Row],[Date of Purchase]]</f>
        <v>0</v>
      </c>
      <c r="X22154">
        <f t="shared" si="346"/>
        <v>0</v>
      </c>
      <c r="Y22154" t="str">
        <f>TEXT(railway[[#This Row],[Date of Journey]], "dddd")</f>
        <v>Monday</v>
      </c>
    </row>
    <row r="22155" spans="1:25" x14ac:dyDescent="0.25">
      <c r="A22155" t="s">
        <v>22252</v>
      </c>
      <c r="B22155" s="1">
        <v>45376</v>
      </c>
      <c r="C22155" s="2">
        <v>0.20878472222222222</v>
      </c>
      <c r="D22155" t="s">
        <v>31801</v>
      </c>
      <c r="E22155" t="s">
        <v>51</v>
      </c>
      <c r="F22155" t="s">
        <v>52</v>
      </c>
      <c r="G22155" t="s">
        <v>58</v>
      </c>
      <c r="H22155" t="s">
        <v>44</v>
      </c>
      <c r="I22155" t="s">
        <v>45</v>
      </c>
      <c r="J22155" s="9">
        <v>3</v>
      </c>
      <c r="K22155" t="s">
        <v>59</v>
      </c>
      <c r="L22155" t="s">
        <v>47</v>
      </c>
      <c r="M22155" s="1">
        <v>45377</v>
      </c>
      <c r="N22155" s="2">
        <v>0.14583333333333334</v>
      </c>
      <c r="O22155" s="2">
        <v>0.16666666666666666</v>
      </c>
      <c r="P22155" s="3">
        <v>2.0833333333333332E-2</v>
      </c>
      <c r="Q22155" s="2">
        <v>0.1736111111111111</v>
      </c>
      <c r="R22155" s="3">
        <v>2.7777777777777776E-2</v>
      </c>
      <c r="S22155" t="s">
        <v>55</v>
      </c>
      <c r="T22155" t="s">
        <v>120</v>
      </c>
      <c r="U22155" t="s">
        <v>49</v>
      </c>
      <c r="V22155" s="13">
        <v>6.9444444444444441E-3</v>
      </c>
      <c r="W22155">
        <f>railway[[#This Row],[Date of Journey]]-railway[[#This Row],[Date of Purchase]]</f>
        <v>1</v>
      </c>
      <c r="X22155">
        <f t="shared" si="346"/>
        <v>10</v>
      </c>
      <c r="Y22155" t="str">
        <f>TEXT(railway[[#This Row],[Date of Journey]], "dddd")</f>
        <v>Tuesday</v>
      </c>
    </row>
    <row r="22156" spans="1:25" x14ac:dyDescent="0.25">
      <c r="A22156" t="s">
        <v>22253</v>
      </c>
      <c r="B22156" s="1">
        <v>45376</v>
      </c>
      <c r="C22156" s="2">
        <v>0.21252314814814816</v>
      </c>
      <c r="D22156" t="s">
        <v>31801</v>
      </c>
      <c r="E22156" t="s">
        <v>41</v>
      </c>
      <c r="F22156" t="s">
        <v>52</v>
      </c>
      <c r="G22156" t="s">
        <v>68</v>
      </c>
      <c r="H22156" t="s">
        <v>44</v>
      </c>
      <c r="I22156" t="s">
        <v>115</v>
      </c>
      <c r="J22156" s="9">
        <v>29</v>
      </c>
      <c r="K22156" t="s">
        <v>77</v>
      </c>
      <c r="L22156" t="s">
        <v>78</v>
      </c>
      <c r="M22156" s="1">
        <v>45376</v>
      </c>
      <c r="N22156" s="2">
        <v>0.27083333333333331</v>
      </c>
      <c r="O22156" s="2">
        <v>0.3263888888888889</v>
      </c>
      <c r="P22156" s="3">
        <v>5.5555555555555552E-2</v>
      </c>
      <c r="Q22156" s="2">
        <v>0.3263888888888889</v>
      </c>
      <c r="R22156" s="3">
        <v>5.5555555555555552E-2</v>
      </c>
      <c r="S22156" t="s">
        <v>48</v>
      </c>
      <c r="T22156" t="s">
        <v>31790</v>
      </c>
      <c r="U22156" t="s">
        <v>49</v>
      </c>
      <c r="V22156" s="13">
        <v>0</v>
      </c>
      <c r="W22156">
        <f>railway[[#This Row],[Date of Journey]]-railway[[#This Row],[Date of Purchase]]</f>
        <v>0</v>
      </c>
      <c r="X22156">
        <f t="shared" si="346"/>
        <v>0</v>
      </c>
      <c r="Y22156" t="str">
        <f>TEXT(railway[[#This Row],[Date of Journey]], "dddd")</f>
        <v>Monday</v>
      </c>
    </row>
    <row r="22157" spans="1:25" x14ac:dyDescent="0.25">
      <c r="A22157" t="s">
        <v>22254</v>
      </c>
      <c r="B22157" s="1">
        <v>45376</v>
      </c>
      <c r="C22157" s="2">
        <v>0.21310185185185185</v>
      </c>
      <c r="D22157" t="s">
        <v>31801</v>
      </c>
      <c r="E22157" t="s">
        <v>41</v>
      </c>
      <c r="F22157" t="s">
        <v>52</v>
      </c>
      <c r="G22157" t="s">
        <v>68</v>
      </c>
      <c r="H22157" t="s">
        <v>44</v>
      </c>
      <c r="I22157" t="s">
        <v>115</v>
      </c>
      <c r="J22157" s="9">
        <v>29</v>
      </c>
      <c r="K22157" t="s">
        <v>77</v>
      </c>
      <c r="L22157" t="s">
        <v>78</v>
      </c>
      <c r="M22157" s="1">
        <v>45376</v>
      </c>
      <c r="N22157" s="2">
        <v>0.27083333333333331</v>
      </c>
      <c r="O22157" s="2">
        <v>0.3263888888888889</v>
      </c>
      <c r="P22157" s="3">
        <v>5.5555555555555552E-2</v>
      </c>
      <c r="Q22157" s="2">
        <v>0.3263888888888889</v>
      </c>
      <c r="R22157" s="3">
        <v>5.5555555555555552E-2</v>
      </c>
      <c r="S22157" t="s">
        <v>48</v>
      </c>
      <c r="T22157" t="s">
        <v>31790</v>
      </c>
      <c r="U22157" t="s">
        <v>49</v>
      </c>
      <c r="V22157" s="13">
        <v>0</v>
      </c>
      <c r="W22157">
        <f>railway[[#This Row],[Date of Journey]]-railway[[#This Row],[Date of Purchase]]</f>
        <v>0</v>
      </c>
      <c r="X22157">
        <f t="shared" si="346"/>
        <v>0</v>
      </c>
      <c r="Y22157" t="str">
        <f>TEXT(railway[[#This Row],[Date of Journey]], "dddd")</f>
        <v>Monday</v>
      </c>
    </row>
    <row r="22158" spans="1:25" x14ac:dyDescent="0.25">
      <c r="A22158" t="s">
        <v>22255</v>
      </c>
      <c r="B22158" s="1">
        <v>45376</v>
      </c>
      <c r="C22158" s="2">
        <v>0.21375</v>
      </c>
      <c r="D22158" t="s">
        <v>31801</v>
      </c>
      <c r="E22158" t="s">
        <v>41</v>
      </c>
      <c r="F22158" t="s">
        <v>52</v>
      </c>
      <c r="G22158" t="s">
        <v>68</v>
      </c>
      <c r="H22158" t="s">
        <v>44</v>
      </c>
      <c r="I22158" t="s">
        <v>115</v>
      </c>
      <c r="J22158" s="9">
        <v>7</v>
      </c>
      <c r="K22158" t="s">
        <v>54</v>
      </c>
      <c r="L22158" t="s">
        <v>215</v>
      </c>
      <c r="M22158" s="1">
        <v>45376</v>
      </c>
      <c r="N22158" s="2">
        <v>0.27083333333333331</v>
      </c>
      <c r="O22158" s="2">
        <v>0.29166666666666669</v>
      </c>
      <c r="P22158" s="3">
        <v>2.0833333333333332E-2</v>
      </c>
      <c r="Q22158" s="2">
        <v>0.29166666666666669</v>
      </c>
      <c r="R22158" s="3">
        <v>2.0833333333333332E-2</v>
      </c>
      <c r="S22158" t="s">
        <v>48</v>
      </c>
      <c r="T22158" t="s">
        <v>31790</v>
      </c>
      <c r="U22158" t="s">
        <v>49</v>
      </c>
      <c r="V22158" s="13">
        <v>0</v>
      </c>
      <c r="W22158">
        <f>railway[[#This Row],[Date of Journey]]-railway[[#This Row],[Date of Purchase]]</f>
        <v>0</v>
      </c>
      <c r="X22158">
        <f t="shared" si="346"/>
        <v>0</v>
      </c>
      <c r="Y22158" t="str">
        <f>TEXT(railway[[#This Row],[Date of Journey]], "dddd")</f>
        <v>Monday</v>
      </c>
    </row>
    <row r="22159" spans="1:25" x14ac:dyDescent="0.25">
      <c r="A22159" t="s">
        <v>22256</v>
      </c>
      <c r="B22159" s="1">
        <v>45376</v>
      </c>
      <c r="C22159" s="2">
        <v>0.21430555555555555</v>
      </c>
      <c r="D22159" t="s">
        <v>31801</v>
      </c>
      <c r="E22159" t="s">
        <v>41</v>
      </c>
      <c r="F22159" t="s">
        <v>52</v>
      </c>
      <c r="G22159" t="s">
        <v>58</v>
      </c>
      <c r="H22159" t="s">
        <v>44</v>
      </c>
      <c r="I22159" t="s">
        <v>115</v>
      </c>
      <c r="J22159" s="9">
        <v>13</v>
      </c>
      <c r="K22159" t="s">
        <v>63</v>
      </c>
      <c r="L22159" t="s">
        <v>77</v>
      </c>
      <c r="M22159" s="1">
        <v>45376</v>
      </c>
      <c r="N22159" s="2">
        <v>0.27083333333333331</v>
      </c>
      <c r="O22159" s="2">
        <v>0.3263888888888889</v>
      </c>
      <c r="P22159" s="3">
        <v>5.5555555555555552E-2</v>
      </c>
      <c r="Q22159" s="2">
        <v>0.3263888888888889</v>
      </c>
      <c r="R22159" s="3">
        <v>5.5555555555555552E-2</v>
      </c>
      <c r="S22159" t="s">
        <v>48</v>
      </c>
      <c r="T22159" t="s">
        <v>31790</v>
      </c>
      <c r="U22159" t="s">
        <v>49</v>
      </c>
      <c r="V22159" s="13">
        <v>0</v>
      </c>
      <c r="W22159">
        <f>railway[[#This Row],[Date of Journey]]-railway[[#This Row],[Date of Purchase]]</f>
        <v>0</v>
      </c>
      <c r="X22159">
        <f t="shared" si="346"/>
        <v>0</v>
      </c>
      <c r="Y22159" t="str">
        <f>TEXT(railway[[#This Row],[Date of Journey]], "dddd")</f>
        <v>Monday</v>
      </c>
    </row>
    <row r="22160" spans="1:25" x14ac:dyDescent="0.25">
      <c r="A22160" t="s">
        <v>22257</v>
      </c>
      <c r="B22160" s="1">
        <v>45376</v>
      </c>
      <c r="C22160" s="2">
        <v>0.21464120370370371</v>
      </c>
      <c r="D22160" t="s">
        <v>31801</v>
      </c>
      <c r="E22160" t="s">
        <v>51</v>
      </c>
      <c r="F22160" t="s">
        <v>52</v>
      </c>
      <c r="G22160" t="s">
        <v>58</v>
      </c>
      <c r="H22160" t="s">
        <v>44</v>
      </c>
      <c r="I22160" t="s">
        <v>45</v>
      </c>
      <c r="J22160" s="9">
        <v>8</v>
      </c>
      <c r="K22160" t="s">
        <v>54</v>
      </c>
      <c r="L22160" t="s">
        <v>72</v>
      </c>
      <c r="M22160" s="1">
        <v>45377</v>
      </c>
      <c r="N22160" s="2">
        <v>0.14583333333333334</v>
      </c>
      <c r="O22160" s="2">
        <v>0.18055555555555555</v>
      </c>
      <c r="P22160" s="3">
        <v>3.4722222222222224E-2</v>
      </c>
      <c r="Q22160" s="2">
        <v>0.21041666666666667</v>
      </c>
      <c r="R22160" s="3">
        <v>6.458333333333334E-2</v>
      </c>
      <c r="S22160" t="s">
        <v>55</v>
      </c>
      <c r="T22160" t="s">
        <v>120</v>
      </c>
      <c r="U22160" t="s">
        <v>49</v>
      </c>
      <c r="V22160" s="13">
        <v>2.9861111111111113E-2</v>
      </c>
      <c r="W22160">
        <f>railway[[#This Row],[Date of Journey]]-railway[[#This Row],[Date of Purchase]]</f>
        <v>1</v>
      </c>
      <c r="X22160">
        <f t="shared" si="346"/>
        <v>43</v>
      </c>
      <c r="Y22160" t="str">
        <f>TEXT(railway[[#This Row],[Date of Journey]], "dddd")</f>
        <v>Tuesday</v>
      </c>
    </row>
    <row r="22161" spans="1:25" x14ac:dyDescent="0.25">
      <c r="A22161" t="s">
        <v>22258</v>
      </c>
      <c r="B22161" s="1">
        <v>45376</v>
      </c>
      <c r="C22161" s="2">
        <v>0.21659722222222222</v>
      </c>
      <c r="D22161" t="s">
        <v>31801</v>
      </c>
      <c r="E22161" t="s">
        <v>41</v>
      </c>
      <c r="F22161" t="s">
        <v>52</v>
      </c>
      <c r="G22161" t="s">
        <v>68</v>
      </c>
      <c r="H22161" t="s">
        <v>44</v>
      </c>
      <c r="I22161" t="s">
        <v>115</v>
      </c>
      <c r="J22161" s="9">
        <v>17</v>
      </c>
      <c r="K22161" t="s">
        <v>46</v>
      </c>
      <c r="L22161" t="s">
        <v>61</v>
      </c>
      <c r="M22161" s="1">
        <v>45376</v>
      </c>
      <c r="N22161" s="2">
        <v>0.27083333333333331</v>
      </c>
      <c r="O22161" s="2">
        <v>0.3125</v>
      </c>
      <c r="P22161" s="3">
        <v>4.1666666666666664E-2</v>
      </c>
      <c r="Q22161" s="2">
        <v>0.3125</v>
      </c>
      <c r="R22161" s="3">
        <v>4.1666666666666664E-2</v>
      </c>
      <c r="S22161" t="s">
        <v>48</v>
      </c>
      <c r="T22161" t="s">
        <v>31790</v>
      </c>
      <c r="U22161" t="s">
        <v>49</v>
      </c>
      <c r="V22161" s="13">
        <v>0</v>
      </c>
      <c r="W22161">
        <f>railway[[#This Row],[Date of Journey]]-railway[[#This Row],[Date of Purchase]]</f>
        <v>0</v>
      </c>
      <c r="X22161">
        <f t="shared" si="346"/>
        <v>0</v>
      </c>
      <c r="Y22161" t="str">
        <f>TEXT(railway[[#This Row],[Date of Journey]], "dddd")</f>
        <v>Monday</v>
      </c>
    </row>
    <row r="22162" spans="1:25" x14ac:dyDescent="0.25">
      <c r="A22162" t="s">
        <v>22259</v>
      </c>
      <c r="B22162" s="1">
        <v>45376</v>
      </c>
      <c r="C22162" s="2">
        <v>0.21766203703703704</v>
      </c>
      <c r="D22162" t="s">
        <v>31801</v>
      </c>
      <c r="E22162" t="s">
        <v>51</v>
      </c>
      <c r="F22162" t="s">
        <v>52</v>
      </c>
      <c r="G22162" t="s">
        <v>58</v>
      </c>
      <c r="H22162" t="s">
        <v>44</v>
      </c>
      <c r="I22162" t="s">
        <v>115</v>
      </c>
      <c r="J22162" s="9">
        <v>143</v>
      </c>
      <c r="K22162" t="s">
        <v>63</v>
      </c>
      <c r="L22162" t="s">
        <v>59</v>
      </c>
      <c r="M22162" s="1">
        <v>45376</v>
      </c>
      <c r="N22162" s="2">
        <v>0.27083333333333331</v>
      </c>
      <c r="O22162" s="2">
        <v>0.34722222222222221</v>
      </c>
      <c r="P22162" s="3">
        <v>7.6388888888888895E-2</v>
      </c>
      <c r="Q22162" s="2">
        <v>0.34722222222222221</v>
      </c>
      <c r="R22162" s="3">
        <v>7.6388888888888895E-2</v>
      </c>
      <c r="S22162" t="s">
        <v>48</v>
      </c>
      <c r="T22162" t="s">
        <v>31790</v>
      </c>
      <c r="U22162" t="s">
        <v>49</v>
      </c>
      <c r="V22162" s="13">
        <v>0</v>
      </c>
      <c r="W22162">
        <f>railway[[#This Row],[Date of Journey]]-railway[[#This Row],[Date of Purchase]]</f>
        <v>0</v>
      </c>
      <c r="X22162">
        <f t="shared" si="346"/>
        <v>0</v>
      </c>
      <c r="Y22162" t="str">
        <f>TEXT(railway[[#This Row],[Date of Journey]], "dddd")</f>
        <v>Monday</v>
      </c>
    </row>
    <row r="22163" spans="1:25" x14ac:dyDescent="0.25">
      <c r="A22163" t="s">
        <v>22260</v>
      </c>
      <c r="B22163" s="1">
        <v>45376</v>
      </c>
      <c r="C22163" s="2">
        <v>0.21790509259259258</v>
      </c>
      <c r="D22163" t="s">
        <v>31801</v>
      </c>
      <c r="E22163" t="s">
        <v>41</v>
      </c>
      <c r="F22163" t="s">
        <v>52</v>
      </c>
      <c r="G22163" t="s">
        <v>68</v>
      </c>
      <c r="H22163" t="s">
        <v>44</v>
      </c>
      <c r="I22163" t="s">
        <v>115</v>
      </c>
      <c r="J22163" s="9">
        <v>29</v>
      </c>
      <c r="K22163" t="s">
        <v>77</v>
      </c>
      <c r="L22163" t="s">
        <v>78</v>
      </c>
      <c r="M22163" s="1">
        <v>45376</v>
      </c>
      <c r="N22163" s="2">
        <v>0.27083333333333331</v>
      </c>
      <c r="O22163" s="2">
        <v>0.3263888888888889</v>
      </c>
      <c r="P22163" s="3">
        <v>5.5555555555555552E-2</v>
      </c>
      <c r="Q22163" s="2">
        <v>0.3263888888888889</v>
      </c>
      <c r="R22163" s="3">
        <v>5.5555555555555552E-2</v>
      </c>
      <c r="S22163" t="s">
        <v>48</v>
      </c>
      <c r="T22163" t="s">
        <v>31790</v>
      </c>
      <c r="U22163" t="s">
        <v>49</v>
      </c>
      <c r="V22163" s="13">
        <v>0</v>
      </c>
      <c r="W22163">
        <f>railway[[#This Row],[Date of Journey]]-railway[[#This Row],[Date of Purchase]]</f>
        <v>0</v>
      </c>
      <c r="X22163">
        <f t="shared" si="346"/>
        <v>0</v>
      </c>
      <c r="Y22163" t="str">
        <f>TEXT(railway[[#This Row],[Date of Journey]], "dddd")</f>
        <v>Monday</v>
      </c>
    </row>
    <row r="22164" spans="1:25" x14ac:dyDescent="0.25">
      <c r="A22164" t="s">
        <v>22261</v>
      </c>
      <c r="B22164" s="1">
        <v>45376</v>
      </c>
      <c r="C22164" s="2">
        <v>0.21953703703703703</v>
      </c>
      <c r="D22164" t="s">
        <v>31801</v>
      </c>
      <c r="E22164" t="s">
        <v>41</v>
      </c>
      <c r="F22164" t="s">
        <v>52</v>
      </c>
      <c r="G22164" t="s">
        <v>58</v>
      </c>
      <c r="H22164" t="s">
        <v>44</v>
      </c>
      <c r="I22164" t="s">
        <v>115</v>
      </c>
      <c r="J22164" s="9">
        <v>16</v>
      </c>
      <c r="K22164" t="s">
        <v>78</v>
      </c>
      <c r="L22164" t="s">
        <v>77</v>
      </c>
      <c r="M22164" s="1">
        <v>45376</v>
      </c>
      <c r="N22164" s="2">
        <v>0.28125</v>
      </c>
      <c r="O22164" s="2">
        <v>0.33680555555555558</v>
      </c>
      <c r="P22164" s="3">
        <v>5.5555555555555552E-2</v>
      </c>
      <c r="Q22164" s="2">
        <v>0.33680555555555558</v>
      </c>
      <c r="R22164" s="3">
        <v>5.5555555555555552E-2</v>
      </c>
      <c r="S22164" t="s">
        <v>48</v>
      </c>
      <c r="T22164" t="s">
        <v>31790</v>
      </c>
      <c r="U22164" t="s">
        <v>49</v>
      </c>
      <c r="V22164" s="13">
        <v>0</v>
      </c>
      <c r="W22164">
        <f>railway[[#This Row],[Date of Journey]]-railway[[#This Row],[Date of Purchase]]</f>
        <v>0</v>
      </c>
      <c r="X22164">
        <f t="shared" si="346"/>
        <v>0</v>
      </c>
      <c r="Y22164" t="str">
        <f>TEXT(railway[[#This Row],[Date of Journey]], "dddd")</f>
        <v>Monday</v>
      </c>
    </row>
    <row r="22165" spans="1:25" x14ac:dyDescent="0.25">
      <c r="A22165" t="s">
        <v>22262</v>
      </c>
      <c r="B22165" s="1">
        <v>45376</v>
      </c>
      <c r="C22165" s="2">
        <v>0.22085648148148149</v>
      </c>
      <c r="D22165" t="s">
        <v>31801</v>
      </c>
      <c r="E22165" t="s">
        <v>51</v>
      </c>
      <c r="F22165" t="s">
        <v>52</v>
      </c>
      <c r="G22165" t="s">
        <v>58</v>
      </c>
      <c r="H22165" t="s">
        <v>44</v>
      </c>
      <c r="I22165" t="s">
        <v>115</v>
      </c>
      <c r="J22165" s="9">
        <v>6</v>
      </c>
      <c r="K22165" t="s">
        <v>47</v>
      </c>
      <c r="L22165" t="s">
        <v>59</v>
      </c>
      <c r="M22165" s="1">
        <v>45376</v>
      </c>
      <c r="N22165" s="2">
        <v>0.28125</v>
      </c>
      <c r="O22165" s="2">
        <v>0.30208333333333331</v>
      </c>
      <c r="P22165" s="3">
        <v>2.0833333333333332E-2</v>
      </c>
      <c r="Q22165" s="2">
        <v>0.30208333333333331</v>
      </c>
      <c r="R22165" s="3">
        <v>2.0833333333333332E-2</v>
      </c>
      <c r="S22165" t="s">
        <v>48</v>
      </c>
      <c r="T22165" t="s">
        <v>31790</v>
      </c>
      <c r="U22165" t="s">
        <v>49</v>
      </c>
      <c r="V22165" s="13">
        <v>0</v>
      </c>
      <c r="W22165">
        <f>railway[[#This Row],[Date of Journey]]-railway[[#This Row],[Date of Purchase]]</f>
        <v>0</v>
      </c>
      <c r="X22165">
        <f t="shared" si="346"/>
        <v>0</v>
      </c>
      <c r="Y22165" t="str">
        <f>TEXT(railway[[#This Row],[Date of Journey]], "dddd")</f>
        <v>Monday</v>
      </c>
    </row>
    <row r="22166" spans="1:25" x14ac:dyDescent="0.25">
      <c r="A22166" t="s">
        <v>22263</v>
      </c>
      <c r="B22166" s="1">
        <v>45376</v>
      </c>
      <c r="C22166" s="2">
        <v>0.22871527777777778</v>
      </c>
      <c r="D22166" t="s">
        <v>31801</v>
      </c>
      <c r="E22166" t="s">
        <v>51</v>
      </c>
      <c r="F22166" t="s">
        <v>52</v>
      </c>
      <c r="G22166" t="s">
        <v>58</v>
      </c>
      <c r="H22166" t="s">
        <v>44</v>
      </c>
      <c r="I22166" t="s">
        <v>115</v>
      </c>
      <c r="J22166" s="9">
        <v>6</v>
      </c>
      <c r="K22166" t="s">
        <v>47</v>
      </c>
      <c r="L22166" t="s">
        <v>59</v>
      </c>
      <c r="M22166" s="1">
        <v>45376</v>
      </c>
      <c r="N22166" s="2">
        <v>0.28125</v>
      </c>
      <c r="O22166" s="2">
        <v>0.30208333333333331</v>
      </c>
      <c r="P22166" s="3">
        <v>2.0833333333333332E-2</v>
      </c>
      <c r="Q22166" s="2">
        <v>0.30208333333333331</v>
      </c>
      <c r="R22166" s="3">
        <v>2.0833333333333332E-2</v>
      </c>
      <c r="S22166" t="s">
        <v>48</v>
      </c>
      <c r="T22166" t="s">
        <v>31790</v>
      </c>
      <c r="U22166" t="s">
        <v>49</v>
      </c>
      <c r="V22166" s="13">
        <v>0</v>
      </c>
      <c r="W22166">
        <f>railway[[#This Row],[Date of Journey]]-railway[[#This Row],[Date of Purchase]]</f>
        <v>0</v>
      </c>
      <c r="X22166">
        <f t="shared" si="346"/>
        <v>0</v>
      </c>
      <c r="Y22166" t="str">
        <f>TEXT(railway[[#This Row],[Date of Journey]], "dddd")</f>
        <v>Monday</v>
      </c>
    </row>
    <row r="22167" spans="1:25" x14ac:dyDescent="0.25">
      <c r="A22167" t="s">
        <v>22264</v>
      </c>
      <c r="B22167" s="1">
        <v>45376</v>
      </c>
      <c r="C22167" s="2">
        <v>0.23379629629629631</v>
      </c>
      <c r="D22167" t="s">
        <v>31801</v>
      </c>
      <c r="E22167" t="s">
        <v>41</v>
      </c>
      <c r="F22167" t="s">
        <v>42</v>
      </c>
      <c r="G22167" t="s">
        <v>58</v>
      </c>
      <c r="H22167" t="s">
        <v>44</v>
      </c>
      <c r="I22167" t="s">
        <v>115</v>
      </c>
      <c r="J22167" s="9">
        <v>13</v>
      </c>
      <c r="K22167" t="s">
        <v>63</v>
      </c>
      <c r="L22167" t="s">
        <v>77</v>
      </c>
      <c r="M22167" s="1">
        <v>45376</v>
      </c>
      <c r="N22167" s="2">
        <v>0.29166666666666669</v>
      </c>
      <c r="O22167" s="2">
        <v>0.34722222222222221</v>
      </c>
      <c r="P22167" s="3">
        <v>5.5555555555555552E-2</v>
      </c>
      <c r="Q22167" s="2">
        <v>0.34722222222222221</v>
      </c>
      <c r="R22167" s="3">
        <v>5.5555555555555552E-2</v>
      </c>
      <c r="S22167" t="s">
        <v>48</v>
      </c>
      <c r="T22167" t="s">
        <v>31790</v>
      </c>
      <c r="U22167" t="s">
        <v>49</v>
      </c>
      <c r="V22167" s="13">
        <v>0</v>
      </c>
      <c r="W22167">
        <f>railway[[#This Row],[Date of Journey]]-railway[[#This Row],[Date of Purchase]]</f>
        <v>0</v>
      </c>
      <c r="X22167">
        <f t="shared" si="346"/>
        <v>0</v>
      </c>
      <c r="Y22167" t="str">
        <f>TEXT(railway[[#This Row],[Date of Journey]], "dddd")</f>
        <v>Monday</v>
      </c>
    </row>
    <row r="22168" spans="1:25" x14ac:dyDescent="0.25">
      <c r="A22168" t="s">
        <v>22265</v>
      </c>
      <c r="B22168" s="1">
        <v>45376</v>
      </c>
      <c r="C22168" s="2">
        <v>0.23396990740740742</v>
      </c>
      <c r="D22168" t="s">
        <v>31801</v>
      </c>
      <c r="E22168" t="s">
        <v>41</v>
      </c>
      <c r="F22168" t="s">
        <v>42</v>
      </c>
      <c r="G22168" t="s">
        <v>58</v>
      </c>
      <c r="H22168" t="s">
        <v>44</v>
      </c>
      <c r="I22168" t="s">
        <v>45</v>
      </c>
      <c r="J22168" s="9">
        <v>3</v>
      </c>
      <c r="K22168" t="s">
        <v>59</v>
      </c>
      <c r="L22168" t="s">
        <v>47</v>
      </c>
      <c r="M22168" s="1">
        <v>45377</v>
      </c>
      <c r="N22168" s="2">
        <v>0.16666666666666666</v>
      </c>
      <c r="O22168" s="2">
        <v>0.1875</v>
      </c>
      <c r="P22168" s="3">
        <v>2.0833333333333332E-2</v>
      </c>
      <c r="Q22168" s="2">
        <v>0.1875</v>
      </c>
      <c r="R22168" s="3">
        <v>2.0833333333333332E-2</v>
      </c>
      <c r="S22168" t="s">
        <v>48</v>
      </c>
      <c r="T22168" t="s">
        <v>31790</v>
      </c>
      <c r="U22168" t="s">
        <v>49</v>
      </c>
      <c r="V22168" s="13">
        <v>0</v>
      </c>
      <c r="W22168">
        <f>railway[[#This Row],[Date of Journey]]-railway[[#This Row],[Date of Purchase]]</f>
        <v>1</v>
      </c>
      <c r="X22168">
        <f t="shared" si="346"/>
        <v>0</v>
      </c>
      <c r="Y22168" t="str">
        <f>TEXT(railway[[#This Row],[Date of Journey]], "dddd")</f>
        <v>Tuesday</v>
      </c>
    </row>
    <row r="22169" spans="1:25" x14ac:dyDescent="0.25">
      <c r="A22169" t="s">
        <v>22266</v>
      </c>
      <c r="B22169" s="1">
        <v>45376</v>
      </c>
      <c r="C22169" s="2">
        <v>0.23469907407407409</v>
      </c>
      <c r="D22169" t="s">
        <v>31801</v>
      </c>
      <c r="E22169" t="s">
        <v>41</v>
      </c>
      <c r="F22169" t="s">
        <v>52</v>
      </c>
      <c r="G22169" t="s">
        <v>58</v>
      </c>
      <c r="H22169" t="s">
        <v>44</v>
      </c>
      <c r="I22169" t="s">
        <v>115</v>
      </c>
      <c r="J22169" s="9">
        <v>44</v>
      </c>
      <c r="K22169" t="s">
        <v>77</v>
      </c>
      <c r="L22169" t="s">
        <v>78</v>
      </c>
      <c r="M22169" s="1">
        <v>45376</v>
      </c>
      <c r="N22169" s="2">
        <v>0.29166666666666669</v>
      </c>
      <c r="O22169" s="2">
        <v>0.34722222222222221</v>
      </c>
      <c r="P22169" s="3">
        <v>5.5555555555555552E-2</v>
      </c>
      <c r="Q22169" s="2">
        <v>0.34722222222222221</v>
      </c>
      <c r="R22169" s="3">
        <v>5.5555555555555552E-2</v>
      </c>
      <c r="S22169" t="s">
        <v>48</v>
      </c>
      <c r="T22169" t="s">
        <v>31790</v>
      </c>
      <c r="U22169" t="s">
        <v>49</v>
      </c>
      <c r="V22169" s="13">
        <v>0</v>
      </c>
      <c r="W22169">
        <f>railway[[#This Row],[Date of Journey]]-railway[[#This Row],[Date of Purchase]]</f>
        <v>0</v>
      </c>
      <c r="X22169">
        <f t="shared" si="346"/>
        <v>0</v>
      </c>
      <c r="Y22169" t="str">
        <f>TEXT(railway[[#This Row],[Date of Journey]], "dddd")</f>
        <v>Monday</v>
      </c>
    </row>
    <row r="22170" spans="1:25" x14ac:dyDescent="0.25">
      <c r="A22170" t="s">
        <v>22267</v>
      </c>
      <c r="B22170" s="1">
        <v>45376</v>
      </c>
      <c r="C22170" s="2">
        <v>0.24103009259259259</v>
      </c>
      <c r="D22170" t="s">
        <v>31801</v>
      </c>
      <c r="E22170" t="s">
        <v>51</v>
      </c>
      <c r="F22170" t="s">
        <v>42</v>
      </c>
      <c r="G22170" t="s">
        <v>58</v>
      </c>
      <c r="H22170" t="s">
        <v>44</v>
      </c>
      <c r="I22170" t="s">
        <v>115</v>
      </c>
      <c r="J22170" s="9">
        <v>25</v>
      </c>
      <c r="K22170" t="s">
        <v>46</v>
      </c>
      <c r="L22170" t="s">
        <v>61</v>
      </c>
      <c r="M22170" s="1">
        <v>45376</v>
      </c>
      <c r="N22170" s="2">
        <v>0.30208333333333331</v>
      </c>
      <c r="O22170" s="2">
        <v>0.34375</v>
      </c>
      <c r="P22170" s="3">
        <v>4.1666666666666664E-2</v>
      </c>
      <c r="Q22170" s="2">
        <v>0.34375</v>
      </c>
      <c r="R22170" s="3">
        <v>4.1666666666666664E-2</v>
      </c>
      <c r="S22170" t="s">
        <v>48</v>
      </c>
      <c r="T22170" t="s">
        <v>31790</v>
      </c>
      <c r="U22170" t="s">
        <v>49</v>
      </c>
      <c r="V22170" s="13">
        <v>0</v>
      </c>
      <c r="W22170">
        <f>railway[[#This Row],[Date of Journey]]-railway[[#This Row],[Date of Purchase]]</f>
        <v>0</v>
      </c>
      <c r="X22170">
        <f t="shared" si="346"/>
        <v>0</v>
      </c>
      <c r="Y22170" t="str">
        <f>TEXT(railway[[#This Row],[Date of Journey]], "dddd")</f>
        <v>Monday</v>
      </c>
    </row>
    <row r="22171" spans="1:25" x14ac:dyDescent="0.25">
      <c r="A22171" t="s">
        <v>22268</v>
      </c>
      <c r="B22171" s="1">
        <v>45376</v>
      </c>
      <c r="C22171" s="2">
        <v>0.24710648148148148</v>
      </c>
      <c r="D22171" t="s">
        <v>31801</v>
      </c>
      <c r="E22171" t="s">
        <v>51</v>
      </c>
      <c r="F22171" t="s">
        <v>42</v>
      </c>
      <c r="G22171" t="s">
        <v>43</v>
      </c>
      <c r="H22171" t="s">
        <v>44</v>
      </c>
      <c r="I22171" t="s">
        <v>115</v>
      </c>
      <c r="J22171" s="9">
        <v>3</v>
      </c>
      <c r="K22171" t="s">
        <v>59</v>
      </c>
      <c r="L22171" t="s">
        <v>47</v>
      </c>
      <c r="M22171" s="1">
        <v>45376</v>
      </c>
      <c r="N22171" s="2">
        <v>0.30208333333333331</v>
      </c>
      <c r="O22171" s="2">
        <v>0.32291666666666669</v>
      </c>
      <c r="P22171" s="3">
        <v>2.0833333333333332E-2</v>
      </c>
      <c r="Q22171" s="2">
        <v>0.32291666666666669</v>
      </c>
      <c r="R22171" s="3">
        <v>2.0833333333333332E-2</v>
      </c>
      <c r="S22171" t="s">
        <v>48</v>
      </c>
      <c r="T22171" t="s">
        <v>31790</v>
      </c>
      <c r="U22171" t="s">
        <v>49</v>
      </c>
      <c r="V22171" s="13">
        <v>0</v>
      </c>
      <c r="W22171">
        <f>railway[[#This Row],[Date of Journey]]-railway[[#This Row],[Date of Purchase]]</f>
        <v>0</v>
      </c>
      <c r="X22171">
        <f t="shared" si="346"/>
        <v>0</v>
      </c>
      <c r="Y22171" t="str">
        <f>TEXT(railway[[#This Row],[Date of Journey]], "dddd")</f>
        <v>Monday</v>
      </c>
    </row>
    <row r="22172" spans="1:25" x14ac:dyDescent="0.25">
      <c r="A22172" t="s">
        <v>22269</v>
      </c>
      <c r="B22172" s="1">
        <v>45376</v>
      </c>
      <c r="C22172" s="2">
        <v>0.25182870370370369</v>
      </c>
      <c r="D22172" t="s">
        <v>31801</v>
      </c>
      <c r="E22172" t="s">
        <v>41</v>
      </c>
      <c r="F22172" t="s">
        <v>52</v>
      </c>
      <c r="G22172" t="s">
        <v>58</v>
      </c>
      <c r="H22172" t="s">
        <v>44</v>
      </c>
      <c r="I22172" t="s">
        <v>115</v>
      </c>
      <c r="J22172" s="9">
        <v>70</v>
      </c>
      <c r="K22172" t="s">
        <v>53</v>
      </c>
      <c r="L22172" t="s">
        <v>54</v>
      </c>
      <c r="M22172" s="1">
        <v>45376</v>
      </c>
      <c r="N22172" s="2">
        <v>0.3125</v>
      </c>
      <c r="O22172" s="2">
        <v>0.3888888888888889</v>
      </c>
      <c r="P22172" s="3">
        <v>7.6388888888888895E-2</v>
      </c>
      <c r="Q22172" s="2">
        <v>0.3888888888888889</v>
      </c>
      <c r="R22172" s="3">
        <v>7.6388888888888895E-2</v>
      </c>
      <c r="S22172" t="s">
        <v>48</v>
      </c>
      <c r="T22172" t="s">
        <v>31790</v>
      </c>
      <c r="U22172" t="s">
        <v>49</v>
      </c>
      <c r="V22172" s="13">
        <v>0</v>
      </c>
      <c r="W22172">
        <f>railway[[#This Row],[Date of Journey]]-railway[[#This Row],[Date of Purchase]]</f>
        <v>0</v>
      </c>
      <c r="X22172">
        <f t="shared" si="346"/>
        <v>0</v>
      </c>
      <c r="Y22172" t="str">
        <f>TEXT(railway[[#This Row],[Date of Journey]], "dddd")</f>
        <v>Monday</v>
      </c>
    </row>
    <row r="22173" spans="1:25" x14ac:dyDescent="0.25">
      <c r="A22173" t="s">
        <v>22270</v>
      </c>
      <c r="B22173" s="1">
        <v>45376</v>
      </c>
      <c r="C22173" s="2">
        <v>0.25417824074074075</v>
      </c>
      <c r="D22173" t="s">
        <v>31801</v>
      </c>
      <c r="E22173" t="s">
        <v>41</v>
      </c>
      <c r="F22173" t="s">
        <v>52</v>
      </c>
      <c r="G22173" t="s">
        <v>58</v>
      </c>
      <c r="H22173" t="s">
        <v>44</v>
      </c>
      <c r="I22173" t="s">
        <v>115</v>
      </c>
      <c r="J22173" s="9">
        <v>11</v>
      </c>
      <c r="K22173" t="s">
        <v>54</v>
      </c>
      <c r="L22173" t="s">
        <v>215</v>
      </c>
      <c r="M22173" s="1">
        <v>45376</v>
      </c>
      <c r="N22173" s="2">
        <v>0.3125</v>
      </c>
      <c r="O22173" s="2">
        <v>0.33333333333333331</v>
      </c>
      <c r="P22173" s="3">
        <v>2.0833333333333332E-2</v>
      </c>
      <c r="Q22173" s="2">
        <v>0.33333333333333331</v>
      </c>
      <c r="R22173" s="3">
        <v>2.0833333333333332E-2</v>
      </c>
      <c r="S22173" t="s">
        <v>48</v>
      </c>
      <c r="T22173" t="s">
        <v>31790</v>
      </c>
      <c r="U22173" t="s">
        <v>49</v>
      </c>
      <c r="V22173" s="13">
        <v>0</v>
      </c>
      <c r="W22173">
        <f>railway[[#This Row],[Date of Journey]]-railway[[#This Row],[Date of Purchase]]</f>
        <v>0</v>
      </c>
      <c r="X22173">
        <f t="shared" si="346"/>
        <v>0</v>
      </c>
      <c r="Y22173" t="str">
        <f>TEXT(railway[[#This Row],[Date of Journey]], "dddd")</f>
        <v>Monday</v>
      </c>
    </row>
    <row r="22174" spans="1:25" x14ac:dyDescent="0.25">
      <c r="A22174" t="s">
        <v>22271</v>
      </c>
      <c r="B22174" s="1">
        <v>45376</v>
      </c>
      <c r="C22174" s="2">
        <v>0.25491898148148145</v>
      </c>
      <c r="D22174" t="s">
        <v>31801</v>
      </c>
      <c r="E22174" t="s">
        <v>41</v>
      </c>
      <c r="F22174" t="s">
        <v>52</v>
      </c>
      <c r="G22174" t="s">
        <v>90</v>
      </c>
      <c r="H22174" t="s">
        <v>95</v>
      </c>
      <c r="I22174" t="s">
        <v>115</v>
      </c>
      <c r="J22174" s="9">
        <v>11</v>
      </c>
      <c r="K22174" t="s">
        <v>47</v>
      </c>
      <c r="L22174" t="s">
        <v>372</v>
      </c>
      <c r="M22174" s="1">
        <v>45376</v>
      </c>
      <c r="N22174" s="2">
        <v>0.3125</v>
      </c>
      <c r="O22174" s="2">
        <v>0.33680555555555558</v>
      </c>
      <c r="P22174" s="3">
        <v>2.4305555555555556E-2</v>
      </c>
      <c r="Q22174" s="2">
        <v>0.33680555555555558</v>
      </c>
      <c r="R22174" s="3">
        <v>2.4305555555555556E-2</v>
      </c>
      <c r="S22174" t="s">
        <v>48</v>
      </c>
      <c r="T22174" t="s">
        <v>31790</v>
      </c>
      <c r="U22174" t="s">
        <v>49</v>
      </c>
      <c r="V22174" s="13">
        <v>0</v>
      </c>
      <c r="W22174">
        <f>railway[[#This Row],[Date of Journey]]-railway[[#This Row],[Date of Purchase]]</f>
        <v>0</v>
      </c>
      <c r="X22174">
        <f t="shared" si="346"/>
        <v>0</v>
      </c>
      <c r="Y22174" t="str">
        <f>TEXT(railway[[#This Row],[Date of Journey]], "dddd")</f>
        <v>Monday</v>
      </c>
    </row>
    <row r="22175" spans="1:25" x14ac:dyDescent="0.25">
      <c r="A22175" t="s">
        <v>22272</v>
      </c>
      <c r="B22175" s="1">
        <v>45376</v>
      </c>
      <c r="C22175" s="2">
        <v>0.25504629629629627</v>
      </c>
      <c r="D22175" t="s">
        <v>31801</v>
      </c>
      <c r="E22175" t="s">
        <v>51</v>
      </c>
      <c r="F22175" t="s">
        <v>42</v>
      </c>
      <c r="G22175" t="s">
        <v>58</v>
      </c>
      <c r="H22175" t="s">
        <v>44</v>
      </c>
      <c r="I22175" t="s">
        <v>45</v>
      </c>
      <c r="J22175" s="9">
        <v>8</v>
      </c>
      <c r="K22175" t="s">
        <v>78</v>
      </c>
      <c r="L22175" t="s">
        <v>77</v>
      </c>
      <c r="M22175" s="1">
        <v>45377</v>
      </c>
      <c r="N22175" s="2">
        <v>0.1875</v>
      </c>
      <c r="O22175" s="2">
        <v>0.24305555555555555</v>
      </c>
      <c r="P22175" s="3">
        <v>5.5555555555555552E-2</v>
      </c>
      <c r="Q22175" s="2">
        <v>0.24305555555555555</v>
      </c>
      <c r="R22175" s="3">
        <v>5.5555555555555552E-2</v>
      </c>
      <c r="S22175" t="s">
        <v>48</v>
      </c>
      <c r="T22175" t="s">
        <v>31790</v>
      </c>
      <c r="U22175" t="s">
        <v>49</v>
      </c>
      <c r="V22175" s="13">
        <v>0</v>
      </c>
      <c r="W22175">
        <f>railway[[#This Row],[Date of Journey]]-railway[[#This Row],[Date of Purchase]]</f>
        <v>1</v>
      </c>
      <c r="X22175">
        <f t="shared" si="346"/>
        <v>0</v>
      </c>
      <c r="Y22175" t="str">
        <f>TEXT(railway[[#This Row],[Date of Journey]], "dddd")</f>
        <v>Tuesday</v>
      </c>
    </row>
    <row r="22176" spans="1:25" x14ac:dyDescent="0.25">
      <c r="A22176" t="s">
        <v>22273</v>
      </c>
      <c r="B22176" s="1">
        <v>45376</v>
      </c>
      <c r="C22176" s="2">
        <v>0.26006944444444446</v>
      </c>
      <c r="D22176" t="s">
        <v>31801</v>
      </c>
      <c r="E22176" t="s">
        <v>41</v>
      </c>
      <c r="F22176" t="s">
        <v>52</v>
      </c>
      <c r="G22176" t="s">
        <v>58</v>
      </c>
      <c r="H22176" t="s">
        <v>44</v>
      </c>
      <c r="I22176" t="s">
        <v>115</v>
      </c>
      <c r="J22176" s="9">
        <v>18</v>
      </c>
      <c r="K22176" t="s">
        <v>61</v>
      </c>
      <c r="L22176" t="s">
        <v>229</v>
      </c>
      <c r="M22176" s="1">
        <v>45376</v>
      </c>
      <c r="N22176" s="2">
        <v>0.3125</v>
      </c>
      <c r="O22176" s="2">
        <v>0.34375</v>
      </c>
      <c r="P22176" s="3">
        <v>3.125E-2</v>
      </c>
      <c r="Q22176" s="2">
        <v>0.34375</v>
      </c>
      <c r="R22176" s="3">
        <v>3.125E-2</v>
      </c>
      <c r="S22176" t="s">
        <v>48</v>
      </c>
      <c r="T22176" t="s">
        <v>31790</v>
      </c>
      <c r="U22176" t="s">
        <v>49</v>
      </c>
      <c r="V22176" s="13">
        <v>0</v>
      </c>
      <c r="W22176">
        <f>railway[[#This Row],[Date of Journey]]-railway[[#This Row],[Date of Purchase]]</f>
        <v>0</v>
      </c>
      <c r="X22176">
        <f t="shared" si="346"/>
        <v>0</v>
      </c>
      <c r="Y22176" t="str">
        <f>TEXT(railway[[#This Row],[Date of Journey]], "dddd")</f>
        <v>Monday</v>
      </c>
    </row>
    <row r="22177" spans="1:25" x14ac:dyDescent="0.25">
      <c r="A22177" t="s">
        <v>22274</v>
      </c>
      <c r="B22177" s="1">
        <v>45376</v>
      </c>
      <c r="C22177" s="2">
        <v>0.26951388888888889</v>
      </c>
      <c r="D22177" t="s">
        <v>31801</v>
      </c>
      <c r="E22177" t="s">
        <v>51</v>
      </c>
      <c r="F22177" t="s">
        <v>52</v>
      </c>
      <c r="G22177" t="s">
        <v>58</v>
      </c>
      <c r="H22177" t="s">
        <v>44</v>
      </c>
      <c r="I22177" t="s">
        <v>115</v>
      </c>
      <c r="J22177" s="9">
        <v>70</v>
      </c>
      <c r="K22177" t="s">
        <v>53</v>
      </c>
      <c r="L22177" t="s">
        <v>54</v>
      </c>
      <c r="M22177" s="1">
        <v>45376</v>
      </c>
      <c r="N22177" s="2">
        <v>0.32291666666666669</v>
      </c>
      <c r="O22177" s="2">
        <v>0.39930555555555558</v>
      </c>
      <c r="P22177" s="3">
        <v>7.6388888888888895E-2</v>
      </c>
      <c r="Q22177" s="2">
        <v>0.39930555555555558</v>
      </c>
      <c r="R22177" s="3">
        <v>7.6388888888888895E-2</v>
      </c>
      <c r="S22177" t="s">
        <v>48</v>
      </c>
      <c r="T22177" t="s">
        <v>31790</v>
      </c>
      <c r="U22177" t="s">
        <v>49</v>
      </c>
      <c r="V22177" s="13">
        <v>0</v>
      </c>
      <c r="W22177">
        <f>railway[[#This Row],[Date of Journey]]-railway[[#This Row],[Date of Purchase]]</f>
        <v>0</v>
      </c>
      <c r="X22177">
        <f t="shared" si="346"/>
        <v>0</v>
      </c>
      <c r="Y22177" t="str">
        <f>TEXT(railway[[#This Row],[Date of Journey]], "dddd")</f>
        <v>Monday</v>
      </c>
    </row>
    <row r="22178" spans="1:25" x14ac:dyDescent="0.25">
      <c r="A22178" t="s">
        <v>22275</v>
      </c>
      <c r="B22178" s="1">
        <v>45376</v>
      </c>
      <c r="C22178" s="2">
        <v>0.27086805555555554</v>
      </c>
      <c r="D22178" t="s">
        <v>31801</v>
      </c>
      <c r="E22178" t="s">
        <v>51</v>
      </c>
      <c r="F22178" t="s">
        <v>52</v>
      </c>
      <c r="G22178" t="s">
        <v>58</v>
      </c>
      <c r="H22178" t="s">
        <v>95</v>
      </c>
      <c r="I22178" t="s">
        <v>115</v>
      </c>
      <c r="J22178" s="9">
        <v>235</v>
      </c>
      <c r="K22178" t="s">
        <v>47</v>
      </c>
      <c r="L22178" t="s">
        <v>63</v>
      </c>
      <c r="M22178" s="1">
        <v>45376</v>
      </c>
      <c r="N22178" s="2">
        <v>0.33333333333333331</v>
      </c>
      <c r="O22178" s="2">
        <v>0.42708333333333331</v>
      </c>
      <c r="P22178" s="3">
        <v>9.375E-2</v>
      </c>
      <c r="Q22178" s="2">
        <v>0.46458333333333335</v>
      </c>
      <c r="R22178" s="3">
        <v>0.13125000000000001</v>
      </c>
      <c r="S22178" t="s">
        <v>55</v>
      </c>
      <c r="T22178" t="s">
        <v>128</v>
      </c>
      <c r="U22178" t="s">
        <v>49</v>
      </c>
      <c r="V22178" s="13">
        <v>3.7499999999999999E-2</v>
      </c>
      <c r="W22178">
        <f>railway[[#This Row],[Date of Journey]]-railway[[#This Row],[Date of Purchase]]</f>
        <v>0</v>
      </c>
      <c r="X22178">
        <f t="shared" si="346"/>
        <v>54</v>
      </c>
      <c r="Y22178" t="str">
        <f>TEXT(railway[[#This Row],[Date of Journey]], "dddd")</f>
        <v>Monday</v>
      </c>
    </row>
    <row r="22179" spans="1:25" x14ac:dyDescent="0.25">
      <c r="A22179" t="s">
        <v>22276</v>
      </c>
      <c r="B22179" s="1">
        <v>45376</v>
      </c>
      <c r="C22179" s="2">
        <v>0.27184027777777775</v>
      </c>
      <c r="D22179" t="s">
        <v>31801</v>
      </c>
      <c r="E22179" t="s">
        <v>51</v>
      </c>
      <c r="F22179" t="s">
        <v>52</v>
      </c>
      <c r="G22179" t="s">
        <v>58</v>
      </c>
      <c r="H22179" t="s">
        <v>44</v>
      </c>
      <c r="I22179" t="s">
        <v>115</v>
      </c>
      <c r="J22179" s="9">
        <v>151</v>
      </c>
      <c r="K22179" t="s">
        <v>47</v>
      </c>
      <c r="L22179" t="s">
        <v>63</v>
      </c>
      <c r="M22179" s="1">
        <v>45376</v>
      </c>
      <c r="N22179" s="2">
        <v>0.33333333333333331</v>
      </c>
      <c r="O22179" s="2">
        <v>0.42708333333333331</v>
      </c>
      <c r="P22179" s="3">
        <v>9.375E-2</v>
      </c>
      <c r="Q22179" s="2">
        <v>0.46458333333333335</v>
      </c>
      <c r="R22179" s="3">
        <v>0.13125000000000001</v>
      </c>
      <c r="S22179" t="s">
        <v>55</v>
      </c>
      <c r="T22179" t="s">
        <v>128</v>
      </c>
      <c r="U22179" t="s">
        <v>49</v>
      </c>
      <c r="V22179" s="13">
        <v>3.7499999999999999E-2</v>
      </c>
      <c r="W22179">
        <f>railway[[#This Row],[Date of Journey]]-railway[[#This Row],[Date of Purchase]]</f>
        <v>0</v>
      </c>
      <c r="X22179">
        <f t="shared" si="346"/>
        <v>54</v>
      </c>
      <c r="Y22179" t="str">
        <f>TEXT(railway[[#This Row],[Date of Journey]], "dddd")</f>
        <v>Monday</v>
      </c>
    </row>
    <row r="22180" spans="1:25" x14ac:dyDescent="0.25">
      <c r="A22180" t="s">
        <v>22277</v>
      </c>
      <c r="B22180" s="1">
        <v>45376</v>
      </c>
      <c r="C22180" s="2">
        <v>0.27293981481481483</v>
      </c>
      <c r="D22180" t="s">
        <v>31801</v>
      </c>
      <c r="E22180" t="s">
        <v>51</v>
      </c>
      <c r="F22180" t="s">
        <v>52</v>
      </c>
      <c r="G22180" t="s">
        <v>58</v>
      </c>
      <c r="H22180" t="s">
        <v>44</v>
      </c>
      <c r="I22180" t="s">
        <v>115</v>
      </c>
      <c r="J22180" s="9">
        <v>151</v>
      </c>
      <c r="K22180" t="s">
        <v>47</v>
      </c>
      <c r="L22180" t="s">
        <v>63</v>
      </c>
      <c r="M22180" s="1">
        <v>45376</v>
      </c>
      <c r="N22180" s="2">
        <v>0.33333333333333331</v>
      </c>
      <c r="O22180" s="2">
        <v>0.42708333333333331</v>
      </c>
      <c r="P22180" s="3">
        <v>9.375E-2</v>
      </c>
      <c r="Q22180" s="2">
        <v>0.46458333333333335</v>
      </c>
      <c r="R22180" s="3">
        <v>0.13125000000000001</v>
      </c>
      <c r="S22180" t="s">
        <v>55</v>
      </c>
      <c r="T22180" t="s">
        <v>128</v>
      </c>
      <c r="U22180" t="s">
        <v>49</v>
      </c>
      <c r="V22180" s="13">
        <v>3.7499999999999999E-2</v>
      </c>
      <c r="W22180">
        <f>railway[[#This Row],[Date of Journey]]-railway[[#This Row],[Date of Purchase]]</f>
        <v>0</v>
      </c>
      <c r="X22180">
        <f t="shared" si="346"/>
        <v>54</v>
      </c>
      <c r="Y22180" t="str">
        <f>TEXT(railway[[#This Row],[Date of Journey]], "dddd")</f>
        <v>Monday</v>
      </c>
    </row>
    <row r="22181" spans="1:25" x14ac:dyDescent="0.25">
      <c r="A22181" t="s">
        <v>22278</v>
      </c>
      <c r="B22181" s="1">
        <v>45376</v>
      </c>
      <c r="C22181" s="2">
        <v>0.27376157407407409</v>
      </c>
      <c r="D22181" t="s">
        <v>31801</v>
      </c>
      <c r="E22181" t="s">
        <v>51</v>
      </c>
      <c r="F22181" t="s">
        <v>52</v>
      </c>
      <c r="G22181" t="s">
        <v>58</v>
      </c>
      <c r="H22181" t="s">
        <v>44</v>
      </c>
      <c r="I22181" t="s">
        <v>115</v>
      </c>
      <c r="J22181" s="9">
        <v>151</v>
      </c>
      <c r="K22181" t="s">
        <v>47</v>
      </c>
      <c r="L22181" t="s">
        <v>63</v>
      </c>
      <c r="M22181" s="1">
        <v>45376</v>
      </c>
      <c r="N22181" s="2">
        <v>0.33333333333333331</v>
      </c>
      <c r="O22181" s="2">
        <v>0.42708333333333331</v>
      </c>
      <c r="P22181" s="3">
        <v>9.375E-2</v>
      </c>
      <c r="Q22181" s="2">
        <v>0.46458333333333335</v>
      </c>
      <c r="R22181" s="3">
        <v>0.13125000000000001</v>
      </c>
      <c r="S22181" t="s">
        <v>55</v>
      </c>
      <c r="T22181" t="s">
        <v>128</v>
      </c>
      <c r="U22181" t="s">
        <v>49</v>
      </c>
      <c r="V22181" s="13">
        <v>3.7499999999999999E-2</v>
      </c>
      <c r="W22181">
        <f>railway[[#This Row],[Date of Journey]]-railway[[#This Row],[Date of Purchase]]</f>
        <v>0</v>
      </c>
      <c r="X22181">
        <f t="shared" si="346"/>
        <v>54</v>
      </c>
      <c r="Y22181" t="str">
        <f>TEXT(railway[[#This Row],[Date of Journey]], "dddd")</f>
        <v>Monday</v>
      </c>
    </row>
    <row r="22182" spans="1:25" x14ac:dyDescent="0.25">
      <c r="A22182" t="s">
        <v>22279</v>
      </c>
      <c r="B22182" s="1">
        <v>45376</v>
      </c>
      <c r="C22182" s="2">
        <v>0.27478009259259262</v>
      </c>
      <c r="D22182" t="s">
        <v>31801</v>
      </c>
      <c r="E22182" t="s">
        <v>51</v>
      </c>
      <c r="F22182" t="s">
        <v>52</v>
      </c>
      <c r="G22182" t="s">
        <v>58</v>
      </c>
      <c r="H22182" t="s">
        <v>44</v>
      </c>
      <c r="I22182" t="s">
        <v>115</v>
      </c>
      <c r="J22182" s="9">
        <v>151</v>
      </c>
      <c r="K22182" t="s">
        <v>47</v>
      </c>
      <c r="L22182" t="s">
        <v>63</v>
      </c>
      <c r="M22182" s="1">
        <v>45376</v>
      </c>
      <c r="N22182" s="2">
        <v>0.33333333333333331</v>
      </c>
      <c r="O22182" s="2">
        <v>0.42708333333333331</v>
      </c>
      <c r="P22182" s="3">
        <v>9.375E-2</v>
      </c>
      <c r="Q22182" s="2">
        <v>0.46458333333333335</v>
      </c>
      <c r="R22182" s="3">
        <v>0.13125000000000001</v>
      </c>
      <c r="S22182" t="s">
        <v>55</v>
      </c>
      <c r="T22182" t="s">
        <v>128</v>
      </c>
      <c r="U22182" t="s">
        <v>49</v>
      </c>
      <c r="V22182" s="13">
        <v>3.7499999999999999E-2</v>
      </c>
      <c r="W22182">
        <f>railway[[#This Row],[Date of Journey]]-railway[[#This Row],[Date of Purchase]]</f>
        <v>0</v>
      </c>
      <c r="X22182">
        <f t="shared" si="346"/>
        <v>54</v>
      </c>
      <c r="Y22182" t="str">
        <f>TEXT(railway[[#This Row],[Date of Journey]], "dddd")</f>
        <v>Monday</v>
      </c>
    </row>
    <row r="22183" spans="1:25" x14ac:dyDescent="0.25">
      <c r="A22183" t="s">
        <v>22280</v>
      </c>
      <c r="B22183" s="1">
        <v>45376</v>
      </c>
      <c r="C22183" s="2">
        <v>0.27519675925925924</v>
      </c>
      <c r="D22183" t="s">
        <v>31801</v>
      </c>
      <c r="E22183" t="s">
        <v>41</v>
      </c>
      <c r="F22183" t="s">
        <v>42</v>
      </c>
      <c r="G22183" t="s">
        <v>43</v>
      </c>
      <c r="H22183" t="s">
        <v>44</v>
      </c>
      <c r="I22183" t="s">
        <v>45</v>
      </c>
      <c r="J22183" s="9">
        <v>2</v>
      </c>
      <c r="K22183" t="s">
        <v>59</v>
      </c>
      <c r="L22183" t="s">
        <v>131</v>
      </c>
      <c r="M22183" s="1">
        <v>45377</v>
      </c>
      <c r="N22183" s="2">
        <v>0.20833333333333334</v>
      </c>
      <c r="O22183" s="2">
        <v>0.23958333333333334</v>
      </c>
      <c r="P22183" s="3">
        <v>3.125E-2</v>
      </c>
      <c r="Q22183" s="2">
        <v>0.23958333333333334</v>
      </c>
      <c r="R22183" s="3">
        <v>3.125E-2</v>
      </c>
      <c r="S22183" t="s">
        <v>48</v>
      </c>
      <c r="T22183" t="s">
        <v>31790</v>
      </c>
      <c r="U22183" t="s">
        <v>49</v>
      </c>
      <c r="V22183" s="13">
        <v>0</v>
      </c>
      <c r="W22183">
        <f>railway[[#This Row],[Date of Journey]]-railway[[#This Row],[Date of Purchase]]</f>
        <v>1</v>
      </c>
      <c r="X22183">
        <f t="shared" si="346"/>
        <v>0</v>
      </c>
      <c r="Y22183" t="str">
        <f>TEXT(railway[[#This Row],[Date of Journey]], "dddd")</f>
        <v>Tuesday</v>
      </c>
    </row>
    <row r="22184" spans="1:25" x14ac:dyDescent="0.25">
      <c r="A22184" t="s">
        <v>22281</v>
      </c>
      <c r="B22184" s="1">
        <v>45376</v>
      </c>
      <c r="C22184" s="2">
        <v>0.27552083333333333</v>
      </c>
      <c r="D22184" t="s">
        <v>31801</v>
      </c>
      <c r="E22184" t="s">
        <v>51</v>
      </c>
      <c r="F22184" t="s">
        <v>42</v>
      </c>
      <c r="G22184" t="s">
        <v>58</v>
      </c>
      <c r="H22184" t="s">
        <v>44</v>
      </c>
      <c r="I22184" t="s">
        <v>45</v>
      </c>
      <c r="J22184" s="9">
        <v>35</v>
      </c>
      <c r="K22184" t="s">
        <v>53</v>
      </c>
      <c r="L22184" t="s">
        <v>54</v>
      </c>
      <c r="M22184" s="1">
        <v>45377</v>
      </c>
      <c r="N22184" s="2">
        <v>0.20833333333333334</v>
      </c>
      <c r="O22184" s="2">
        <v>0.28472222222222221</v>
      </c>
      <c r="P22184" s="3">
        <v>7.6388888888888895E-2</v>
      </c>
      <c r="Q22184" s="2">
        <v>0.28472222222222221</v>
      </c>
      <c r="R22184" s="3">
        <v>7.6388888888888895E-2</v>
      </c>
      <c r="S22184" t="s">
        <v>48</v>
      </c>
      <c r="T22184" t="s">
        <v>31790</v>
      </c>
      <c r="U22184" t="s">
        <v>49</v>
      </c>
      <c r="V22184" s="13">
        <v>0</v>
      </c>
      <c r="W22184">
        <f>railway[[#This Row],[Date of Journey]]-railway[[#This Row],[Date of Purchase]]</f>
        <v>1</v>
      </c>
      <c r="X22184">
        <f t="shared" si="346"/>
        <v>0</v>
      </c>
      <c r="Y22184" t="str">
        <f>TEXT(railway[[#This Row],[Date of Journey]], "dddd")</f>
        <v>Tuesday</v>
      </c>
    </row>
    <row r="22185" spans="1:25" x14ac:dyDescent="0.25">
      <c r="A22185" t="s">
        <v>22282</v>
      </c>
      <c r="B22185" s="1">
        <v>45376</v>
      </c>
      <c r="C22185" s="2">
        <v>0.27751157407407406</v>
      </c>
      <c r="D22185" t="s">
        <v>31801</v>
      </c>
      <c r="E22185" t="s">
        <v>51</v>
      </c>
      <c r="F22185" t="s">
        <v>52</v>
      </c>
      <c r="G22185" t="s">
        <v>58</v>
      </c>
      <c r="H22185" t="s">
        <v>44</v>
      </c>
      <c r="I22185" t="s">
        <v>115</v>
      </c>
      <c r="J22185" s="9">
        <v>151</v>
      </c>
      <c r="K22185" t="s">
        <v>47</v>
      </c>
      <c r="L22185" t="s">
        <v>63</v>
      </c>
      <c r="M22185" s="1">
        <v>45376</v>
      </c>
      <c r="N22185" s="2">
        <v>0.33333333333333331</v>
      </c>
      <c r="O22185" s="2">
        <v>0.42708333333333331</v>
      </c>
      <c r="P22185" s="3">
        <v>9.375E-2</v>
      </c>
      <c r="Q22185" s="2">
        <v>0.46458333333333335</v>
      </c>
      <c r="R22185" s="3">
        <v>0.13125000000000001</v>
      </c>
      <c r="S22185" t="s">
        <v>55</v>
      </c>
      <c r="T22185" t="s">
        <v>128</v>
      </c>
      <c r="U22185" t="s">
        <v>49</v>
      </c>
      <c r="V22185" s="13">
        <v>3.7499999999999999E-2</v>
      </c>
      <c r="W22185">
        <f>railway[[#This Row],[Date of Journey]]-railway[[#This Row],[Date of Purchase]]</f>
        <v>0</v>
      </c>
      <c r="X22185">
        <f t="shared" si="346"/>
        <v>54</v>
      </c>
      <c r="Y22185" t="str">
        <f>TEXT(railway[[#This Row],[Date of Journey]], "dddd")</f>
        <v>Monday</v>
      </c>
    </row>
    <row r="22186" spans="1:25" x14ac:dyDescent="0.25">
      <c r="A22186" t="s">
        <v>22283</v>
      </c>
      <c r="B22186" s="1">
        <v>45376</v>
      </c>
      <c r="C22186" s="2">
        <v>0.27869212962962964</v>
      </c>
      <c r="D22186" t="s">
        <v>31801</v>
      </c>
      <c r="E22186" t="s">
        <v>41</v>
      </c>
      <c r="F22186" t="s">
        <v>52</v>
      </c>
      <c r="G22186" t="s">
        <v>43</v>
      </c>
      <c r="H22186" t="s">
        <v>44</v>
      </c>
      <c r="I22186" t="s">
        <v>115</v>
      </c>
      <c r="J22186" s="9">
        <v>95</v>
      </c>
      <c r="K22186" t="s">
        <v>63</v>
      </c>
      <c r="L22186" t="s">
        <v>59</v>
      </c>
      <c r="M22186" s="1">
        <v>45376</v>
      </c>
      <c r="N22186" s="2">
        <v>0.33333333333333331</v>
      </c>
      <c r="O22186" s="2">
        <v>0.40972222222222221</v>
      </c>
      <c r="P22186" s="3">
        <v>7.6388888888888895E-2</v>
      </c>
      <c r="Q22186" s="2">
        <v>0.40972222222222221</v>
      </c>
      <c r="R22186" s="3">
        <v>7.6388888888888895E-2</v>
      </c>
      <c r="S22186" t="s">
        <v>48</v>
      </c>
      <c r="T22186" t="s">
        <v>31790</v>
      </c>
      <c r="U22186" t="s">
        <v>49</v>
      </c>
      <c r="V22186" s="13">
        <v>0</v>
      </c>
      <c r="W22186">
        <f>railway[[#This Row],[Date of Journey]]-railway[[#This Row],[Date of Purchase]]</f>
        <v>0</v>
      </c>
      <c r="X22186">
        <f t="shared" si="346"/>
        <v>0</v>
      </c>
      <c r="Y22186" t="str">
        <f>TEXT(railway[[#This Row],[Date of Journey]], "dddd")</f>
        <v>Monday</v>
      </c>
    </row>
    <row r="22187" spans="1:25" x14ac:dyDescent="0.25">
      <c r="A22187" t="s">
        <v>22284</v>
      </c>
      <c r="B22187" s="1">
        <v>45376</v>
      </c>
      <c r="C22187" s="2">
        <v>0.27875</v>
      </c>
      <c r="D22187" t="s">
        <v>31801</v>
      </c>
      <c r="E22187" t="s">
        <v>51</v>
      </c>
      <c r="F22187" t="s">
        <v>52</v>
      </c>
      <c r="G22187" t="s">
        <v>58</v>
      </c>
      <c r="H22187" t="s">
        <v>44</v>
      </c>
      <c r="I22187" t="s">
        <v>115</v>
      </c>
      <c r="J22187" s="9">
        <v>151</v>
      </c>
      <c r="K22187" t="s">
        <v>47</v>
      </c>
      <c r="L22187" t="s">
        <v>63</v>
      </c>
      <c r="M22187" s="1">
        <v>45376</v>
      </c>
      <c r="N22187" s="2">
        <v>0.33333333333333331</v>
      </c>
      <c r="O22187" s="2">
        <v>0.42708333333333331</v>
      </c>
      <c r="P22187" s="3">
        <v>9.375E-2</v>
      </c>
      <c r="Q22187" s="2">
        <v>0.46458333333333335</v>
      </c>
      <c r="R22187" s="3">
        <v>0.13125000000000001</v>
      </c>
      <c r="S22187" t="s">
        <v>55</v>
      </c>
      <c r="T22187" t="s">
        <v>128</v>
      </c>
      <c r="U22187" t="s">
        <v>49</v>
      </c>
      <c r="V22187" s="13">
        <v>3.7499999999999999E-2</v>
      </c>
      <c r="W22187">
        <f>railway[[#This Row],[Date of Journey]]-railway[[#This Row],[Date of Purchase]]</f>
        <v>0</v>
      </c>
      <c r="X22187">
        <f t="shared" si="346"/>
        <v>54</v>
      </c>
      <c r="Y22187" t="str">
        <f>TEXT(railway[[#This Row],[Date of Journey]], "dddd")</f>
        <v>Monday</v>
      </c>
    </row>
    <row r="22188" spans="1:25" x14ac:dyDescent="0.25">
      <c r="A22188" t="s">
        <v>22285</v>
      </c>
      <c r="B22188" s="1">
        <v>45376</v>
      </c>
      <c r="C22188" s="2">
        <v>0.28302083333333333</v>
      </c>
      <c r="D22188" t="s">
        <v>31801</v>
      </c>
      <c r="E22188" t="s">
        <v>41</v>
      </c>
      <c r="F22188" t="s">
        <v>52</v>
      </c>
      <c r="G22188" t="s">
        <v>58</v>
      </c>
      <c r="H22188" t="s">
        <v>44</v>
      </c>
      <c r="I22188" t="s">
        <v>115</v>
      </c>
      <c r="J22188" s="9">
        <v>11</v>
      </c>
      <c r="K22188" t="s">
        <v>77</v>
      </c>
      <c r="L22188" t="s">
        <v>47</v>
      </c>
      <c r="M22188" s="1">
        <v>45376</v>
      </c>
      <c r="N22188" s="2">
        <v>0.34375</v>
      </c>
      <c r="O22188" s="2">
        <v>0.40625</v>
      </c>
      <c r="P22188" s="3">
        <v>6.25E-2</v>
      </c>
      <c r="Q22188" s="2">
        <v>0.40625</v>
      </c>
      <c r="R22188" s="3">
        <v>6.25E-2</v>
      </c>
      <c r="S22188" t="s">
        <v>48</v>
      </c>
      <c r="T22188" t="s">
        <v>31790</v>
      </c>
      <c r="U22188" t="s">
        <v>49</v>
      </c>
      <c r="V22188" s="13">
        <v>0</v>
      </c>
      <c r="W22188">
        <f>railway[[#This Row],[Date of Journey]]-railway[[#This Row],[Date of Purchase]]</f>
        <v>0</v>
      </c>
      <c r="X22188">
        <f t="shared" si="346"/>
        <v>0</v>
      </c>
      <c r="Y22188" t="str">
        <f>TEXT(railway[[#This Row],[Date of Journey]], "dddd")</f>
        <v>Monday</v>
      </c>
    </row>
    <row r="22189" spans="1:25" x14ac:dyDescent="0.25">
      <c r="A22189" t="s">
        <v>22286</v>
      </c>
      <c r="B22189" s="1">
        <v>45376</v>
      </c>
      <c r="C22189" s="2">
        <v>0.28562500000000002</v>
      </c>
      <c r="D22189" t="s">
        <v>31801</v>
      </c>
      <c r="E22189" t="s">
        <v>51</v>
      </c>
      <c r="F22189" t="s">
        <v>52</v>
      </c>
      <c r="G22189" t="s">
        <v>43</v>
      </c>
      <c r="H22189" t="s">
        <v>44</v>
      </c>
      <c r="I22189" t="s">
        <v>115</v>
      </c>
      <c r="J22189" s="9">
        <v>86</v>
      </c>
      <c r="K22189" t="s">
        <v>53</v>
      </c>
      <c r="L22189" t="s">
        <v>47</v>
      </c>
      <c r="M22189" s="1">
        <v>45376</v>
      </c>
      <c r="N22189" s="2">
        <v>0.34375</v>
      </c>
      <c r="O22189" s="2">
        <v>0.4375</v>
      </c>
      <c r="P22189" s="3">
        <v>9.375E-2</v>
      </c>
      <c r="Q22189" s="2">
        <v>0.4375</v>
      </c>
      <c r="R22189" s="3">
        <v>9.375E-2</v>
      </c>
      <c r="S22189" t="s">
        <v>48</v>
      </c>
      <c r="T22189" t="s">
        <v>31790</v>
      </c>
      <c r="U22189" t="s">
        <v>49</v>
      </c>
      <c r="V22189" s="13">
        <v>0</v>
      </c>
      <c r="W22189">
        <f>railway[[#This Row],[Date of Journey]]-railway[[#This Row],[Date of Purchase]]</f>
        <v>0</v>
      </c>
      <c r="X22189">
        <f t="shared" si="346"/>
        <v>0</v>
      </c>
      <c r="Y22189" t="str">
        <f>TEXT(railway[[#This Row],[Date of Journey]], "dddd")</f>
        <v>Monday</v>
      </c>
    </row>
    <row r="22190" spans="1:25" x14ac:dyDescent="0.25">
      <c r="A22190" t="s">
        <v>22287</v>
      </c>
      <c r="B22190" s="1">
        <v>45376</v>
      </c>
      <c r="C22190" s="2">
        <v>0.28686342592592595</v>
      </c>
      <c r="D22190" t="s">
        <v>31801</v>
      </c>
      <c r="E22190" t="s">
        <v>41</v>
      </c>
      <c r="F22190" t="s">
        <v>42</v>
      </c>
      <c r="G22190" t="s">
        <v>58</v>
      </c>
      <c r="H22190" t="s">
        <v>44</v>
      </c>
      <c r="I22190" t="s">
        <v>45</v>
      </c>
      <c r="J22190" s="9">
        <v>7</v>
      </c>
      <c r="K22190" t="s">
        <v>63</v>
      </c>
      <c r="L22190" t="s">
        <v>77</v>
      </c>
      <c r="M22190" s="1">
        <v>45377</v>
      </c>
      <c r="N22190" s="2">
        <v>0.21875</v>
      </c>
      <c r="O22190" s="2">
        <v>0.27430555555555558</v>
      </c>
      <c r="P22190" s="3">
        <v>5.5555555555555552E-2</v>
      </c>
      <c r="Q22190" s="2">
        <v>0.27430555555555558</v>
      </c>
      <c r="R22190" s="3">
        <v>5.5555555555555552E-2</v>
      </c>
      <c r="S22190" t="s">
        <v>48</v>
      </c>
      <c r="T22190" t="s">
        <v>31790</v>
      </c>
      <c r="U22190" t="s">
        <v>49</v>
      </c>
      <c r="V22190" s="13">
        <v>0</v>
      </c>
      <c r="W22190">
        <f>railway[[#This Row],[Date of Journey]]-railway[[#This Row],[Date of Purchase]]</f>
        <v>1</v>
      </c>
      <c r="X22190">
        <f t="shared" si="346"/>
        <v>0</v>
      </c>
      <c r="Y22190" t="str">
        <f>TEXT(railway[[#This Row],[Date of Journey]], "dddd")</f>
        <v>Tuesday</v>
      </c>
    </row>
    <row r="22191" spans="1:25" x14ac:dyDescent="0.25">
      <c r="A22191" t="s">
        <v>22288</v>
      </c>
      <c r="B22191" s="1">
        <v>45376</v>
      </c>
      <c r="C22191" s="2">
        <v>0.28902777777777777</v>
      </c>
      <c r="D22191" t="s">
        <v>31801</v>
      </c>
      <c r="E22191" t="s">
        <v>41</v>
      </c>
      <c r="F22191" t="s">
        <v>42</v>
      </c>
      <c r="G22191" t="s">
        <v>58</v>
      </c>
      <c r="H22191" t="s">
        <v>44</v>
      </c>
      <c r="I22191" t="s">
        <v>115</v>
      </c>
      <c r="J22191" s="9">
        <v>19</v>
      </c>
      <c r="K22191" t="s">
        <v>59</v>
      </c>
      <c r="L22191" t="s">
        <v>187</v>
      </c>
      <c r="M22191" s="1">
        <v>45376</v>
      </c>
      <c r="N22191" s="2">
        <v>0.34375</v>
      </c>
      <c r="O22191" s="2">
        <v>0.375</v>
      </c>
      <c r="P22191" s="3">
        <v>3.125E-2</v>
      </c>
      <c r="Q22191" s="2">
        <v>0.375</v>
      </c>
      <c r="R22191" s="3">
        <v>3.125E-2</v>
      </c>
      <c r="S22191" t="s">
        <v>48</v>
      </c>
      <c r="T22191" t="s">
        <v>31790</v>
      </c>
      <c r="U22191" t="s">
        <v>49</v>
      </c>
      <c r="V22191" s="13">
        <v>0</v>
      </c>
      <c r="W22191">
        <f>railway[[#This Row],[Date of Journey]]-railway[[#This Row],[Date of Purchase]]</f>
        <v>0</v>
      </c>
      <c r="X22191">
        <f t="shared" si="346"/>
        <v>0</v>
      </c>
      <c r="Y22191" t="str">
        <f>TEXT(railway[[#This Row],[Date of Journey]], "dddd")</f>
        <v>Monday</v>
      </c>
    </row>
    <row r="22192" spans="1:25" x14ac:dyDescent="0.25">
      <c r="A22192" t="s">
        <v>22289</v>
      </c>
      <c r="B22192" s="1">
        <v>45376</v>
      </c>
      <c r="C22192" s="2">
        <v>0.296875</v>
      </c>
      <c r="D22192" t="s">
        <v>31801</v>
      </c>
      <c r="E22192" t="s">
        <v>41</v>
      </c>
      <c r="F22192" t="s">
        <v>42</v>
      </c>
      <c r="G22192" t="s">
        <v>58</v>
      </c>
      <c r="H22192" t="s">
        <v>95</v>
      </c>
      <c r="I22192" t="s">
        <v>45</v>
      </c>
      <c r="J22192" s="9">
        <v>108</v>
      </c>
      <c r="K22192" t="s">
        <v>63</v>
      </c>
      <c r="L22192" t="s">
        <v>59</v>
      </c>
      <c r="M22192" s="1">
        <v>45377</v>
      </c>
      <c r="N22192" s="2">
        <v>0.22916666666666666</v>
      </c>
      <c r="O22192" s="2">
        <v>0.30555555555555558</v>
      </c>
      <c r="P22192" s="3">
        <v>7.6388888888888895E-2</v>
      </c>
      <c r="Q22192" s="2">
        <v>0.30555555555555558</v>
      </c>
      <c r="R22192" s="3">
        <v>7.6388888888888895E-2</v>
      </c>
      <c r="S22192" t="s">
        <v>48</v>
      </c>
      <c r="T22192" t="s">
        <v>31790</v>
      </c>
      <c r="U22192" t="s">
        <v>49</v>
      </c>
      <c r="V22192" s="13">
        <v>0</v>
      </c>
      <c r="W22192">
        <f>railway[[#This Row],[Date of Journey]]-railway[[#This Row],[Date of Purchase]]</f>
        <v>1</v>
      </c>
      <c r="X22192">
        <f t="shared" si="346"/>
        <v>0</v>
      </c>
      <c r="Y22192" t="str">
        <f>TEXT(railway[[#This Row],[Date of Journey]], "dddd")</f>
        <v>Tuesday</v>
      </c>
    </row>
    <row r="22193" spans="1:25" x14ac:dyDescent="0.25">
      <c r="A22193" t="s">
        <v>22290</v>
      </c>
      <c r="B22193" s="1">
        <v>45376</v>
      </c>
      <c r="C22193" s="2">
        <v>0.30070601851851853</v>
      </c>
      <c r="D22193" t="s">
        <v>31801</v>
      </c>
      <c r="E22193" t="s">
        <v>41</v>
      </c>
      <c r="F22193" t="s">
        <v>52</v>
      </c>
      <c r="G22193" t="s">
        <v>43</v>
      </c>
      <c r="H22193" t="s">
        <v>44</v>
      </c>
      <c r="I22193" t="s">
        <v>115</v>
      </c>
      <c r="J22193" s="9">
        <v>17</v>
      </c>
      <c r="K22193" t="s">
        <v>46</v>
      </c>
      <c r="L22193" t="s">
        <v>61</v>
      </c>
      <c r="M22193" s="1">
        <v>45376</v>
      </c>
      <c r="N22193" s="2">
        <v>0.35416666666666669</v>
      </c>
      <c r="O22193" s="2">
        <v>0.39583333333333331</v>
      </c>
      <c r="P22193" s="3">
        <v>4.1666666666666664E-2</v>
      </c>
      <c r="Q22193" s="2">
        <v>0.39583333333333331</v>
      </c>
      <c r="R22193" s="3">
        <v>4.1666666666666664E-2</v>
      </c>
      <c r="S22193" t="s">
        <v>48</v>
      </c>
      <c r="T22193" t="s">
        <v>31790</v>
      </c>
      <c r="U22193" t="s">
        <v>49</v>
      </c>
      <c r="V22193" s="13">
        <v>0</v>
      </c>
      <c r="W22193">
        <f>railway[[#This Row],[Date of Journey]]-railway[[#This Row],[Date of Purchase]]</f>
        <v>0</v>
      </c>
      <c r="X22193">
        <f t="shared" si="346"/>
        <v>0</v>
      </c>
      <c r="Y22193" t="str">
        <f>TEXT(railway[[#This Row],[Date of Journey]], "dddd")</f>
        <v>Monday</v>
      </c>
    </row>
    <row r="22194" spans="1:25" x14ac:dyDescent="0.25">
      <c r="A22194" t="s">
        <v>22291</v>
      </c>
      <c r="B22194" s="1">
        <v>45376</v>
      </c>
      <c r="C22194" s="2">
        <v>0.30216435185185186</v>
      </c>
      <c r="D22194" t="s">
        <v>31801</v>
      </c>
      <c r="E22194" t="s">
        <v>41</v>
      </c>
      <c r="F22194" t="s">
        <v>52</v>
      </c>
      <c r="G22194" t="s">
        <v>58</v>
      </c>
      <c r="H22194" t="s">
        <v>44</v>
      </c>
      <c r="I22194" t="s">
        <v>115</v>
      </c>
      <c r="J22194" s="9">
        <v>35</v>
      </c>
      <c r="K22194" t="s">
        <v>46</v>
      </c>
      <c r="L22194" t="s">
        <v>66</v>
      </c>
      <c r="M22194" s="1">
        <v>45376</v>
      </c>
      <c r="N22194" s="2">
        <v>0.32291666666666669</v>
      </c>
      <c r="O22194" s="2">
        <v>0.38541666666666669</v>
      </c>
      <c r="P22194" s="3">
        <v>6.25E-2</v>
      </c>
      <c r="Q22194" s="2">
        <v>0.38541666666666669</v>
      </c>
      <c r="R22194" s="3">
        <v>6.25E-2</v>
      </c>
      <c r="S22194" t="s">
        <v>48</v>
      </c>
      <c r="T22194" t="s">
        <v>31790</v>
      </c>
      <c r="U22194" t="s">
        <v>49</v>
      </c>
      <c r="V22194" s="13">
        <v>0</v>
      </c>
      <c r="W22194">
        <f>railway[[#This Row],[Date of Journey]]-railway[[#This Row],[Date of Purchase]]</f>
        <v>0</v>
      </c>
      <c r="X22194">
        <f t="shared" si="346"/>
        <v>0</v>
      </c>
      <c r="Y22194" t="str">
        <f>TEXT(railway[[#This Row],[Date of Journey]], "dddd")</f>
        <v>Monday</v>
      </c>
    </row>
    <row r="22195" spans="1:25" x14ac:dyDescent="0.25">
      <c r="A22195" t="s">
        <v>22292</v>
      </c>
      <c r="B22195" s="1">
        <v>45376</v>
      </c>
      <c r="C22195" s="2">
        <v>0.30629629629629629</v>
      </c>
      <c r="D22195" t="s">
        <v>31801</v>
      </c>
      <c r="E22195" t="s">
        <v>41</v>
      </c>
      <c r="F22195" t="s">
        <v>42</v>
      </c>
      <c r="G22195" t="s">
        <v>58</v>
      </c>
      <c r="H22195" t="s">
        <v>44</v>
      </c>
      <c r="I22195" t="s">
        <v>115</v>
      </c>
      <c r="J22195" s="9">
        <v>25</v>
      </c>
      <c r="K22195" t="s">
        <v>46</v>
      </c>
      <c r="L22195" t="s">
        <v>61</v>
      </c>
      <c r="M22195" s="1">
        <v>45376</v>
      </c>
      <c r="N22195" s="2">
        <v>0.36458333333333331</v>
      </c>
      <c r="O22195" s="2">
        <v>0.40625</v>
      </c>
      <c r="P22195" s="3">
        <v>4.1666666666666664E-2</v>
      </c>
      <c r="Q22195" s="2">
        <v>0.40625</v>
      </c>
      <c r="R22195" s="3">
        <v>4.1666666666666664E-2</v>
      </c>
      <c r="S22195" t="s">
        <v>48</v>
      </c>
      <c r="T22195" t="s">
        <v>31790</v>
      </c>
      <c r="U22195" t="s">
        <v>49</v>
      </c>
      <c r="V22195" s="13">
        <v>0</v>
      </c>
      <c r="W22195">
        <f>railway[[#This Row],[Date of Journey]]-railway[[#This Row],[Date of Purchase]]</f>
        <v>0</v>
      </c>
      <c r="X22195">
        <f t="shared" si="346"/>
        <v>0</v>
      </c>
      <c r="Y22195" t="str">
        <f>TEXT(railway[[#This Row],[Date of Journey]], "dddd")</f>
        <v>Monday</v>
      </c>
    </row>
    <row r="22196" spans="1:25" x14ac:dyDescent="0.25">
      <c r="A22196" t="s">
        <v>22293</v>
      </c>
      <c r="B22196" s="1">
        <v>45376</v>
      </c>
      <c r="C22196" s="2">
        <v>0.30862268518518521</v>
      </c>
      <c r="D22196" t="s">
        <v>31801</v>
      </c>
      <c r="E22196" t="s">
        <v>41</v>
      </c>
      <c r="F22196" t="s">
        <v>52</v>
      </c>
      <c r="G22196" t="s">
        <v>68</v>
      </c>
      <c r="H22196" t="s">
        <v>44</v>
      </c>
      <c r="I22196" t="s">
        <v>115</v>
      </c>
      <c r="J22196" s="9">
        <v>4</v>
      </c>
      <c r="K22196" t="s">
        <v>47</v>
      </c>
      <c r="L22196" t="s">
        <v>59</v>
      </c>
      <c r="M22196" s="1">
        <v>45376</v>
      </c>
      <c r="N22196" s="2">
        <v>0.36458333333333331</v>
      </c>
      <c r="O22196" s="2">
        <v>0.38541666666666669</v>
      </c>
      <c r="P22196" s="3">
        <v>2.0833333333333332E-2</v>
      </c>
      <c r="Q22196" s="2">
        <v>0.38541666666666669</v>
      </c>
      <c r="R22196" s="3">
        <v>2.0833333333333332E-2</v>
      </c>
      <c r="S22196" t="s">
        <v>48</v>
      </c>
      <c r="T22196" t="s">
        <v>31790</v>
      </c>
      <c r="U22196" t="s">
        <v>49</v>
      </c>
      <c r="V22196" s="13">
        <v>0</v>
      </c>
      <c r="W22196">
        <f>railway[[#This Row],[Date of Journey]]-railway[[#This Row],[Date of Purchase]]</f>
        <v>0</v>
      </c>
      <c r="X22196">
        <f t="shared" si="346"/>
        <v>0</v>
      </c>
      <c r="Y22196" t="str">
        <f>TEXT(railway[[#This Row],[Date of Journey]], "dddd")</f>
        <v>Monday</v>
      </c>
    </row>
    <row r="22197" spans="1:25" x14ac:dyDescent="0.25">
      <c r="A22197" t="s">
        <v>22294</v>
      </c>
      <c r="B22197" s="1">
        <v>45376</v>
      </c>
      <c r="C22197" s="2">
        <v>0.3087152777777778</v>
      </c>
      <c r="D22197" t="s">
        <v>31801</v>
      </c>
      <c r="E22197" t="s">
        <v>51</v>
      </c>
      <c r="F22197" t="s">
        <v>52</v>
      </c>
      <c r="G22197" t="s">
        <v>58</v>
      </c>
      <c r="H22197" t="s">
        <v>44</v>
      </c>
      <c r="I22197" t="s">
        <v>45</v>
      </c>
      <c r="J22197" s="9">
        <v>3</v>
      </c>
      <c r="K22197" t="s">
        <v>59</v>
      </c>
      <c r="L22197" t="s">
        <v>47</v>
      </c>
      <c r="M22197" s="1">
        <v>45377</v>
      </c>
      <c r="N22197" s="2">
        <v>0.23958333333333334</v>
      </c>
      <c r="O22197" s="2">
        <v>0.26041666666666669</v>
      </c>
      <c r="P22197" s="3">
        <v>2.0833333333333332E-2</v>
      </c>
      <c r="Q22197" s="2">
        <v>0.26041666666666669</v>
      </c>
      <c r="R22197" s="3">
        <v>2.0833333333333332E-2</v>
      </c>
      <c r="S22197" t="s">
        <v>48</v>
      </c>
      <c r="T22197" t="s">
        <v>31790</v>
      </c>
      <c r="U22197" t="s">
        <v>49</v>
      </c>
      <c r="V22197" s="13">
        <v>0</v>
      </c>
      <c r="W22197">
        <f>railway[[#This Row],[Date of Journey]]-railway[[#This Row],[Date of Purchase]]</f>
        <v>1</v>
      </c>
      <c r="X22197">
        <f t="shared" si="346"/>
        <v>0</v>
      </c>
      <c r="Y22197" t="str">
        <f>TEXT(railway[[#This Row],[Date of Journey]], "dddd")</f>
        <v>Tuesday</v>
      </c>
    </row>
    <row r="22198" spans="1:25" x14ac:dyDescent="0.25">
      <c r="A22198" t="s">
        <v>22295</v>
      </c>
      <c r="B22198" s="1">
        <v>45376</v>
      </c>
      <c r="C22198" s="2">
        <v>0.3104513888888889</v>
      </c>
      <c r="D22198" t="s">
        <v>31801</v>
      </c>
      <c r="E22198" t="s">
        <v>41</v>
      </c>
      <c r="F22198" t="s">
        <v>52</v>
      </c>
      <c r="G22198" t="s">
        <v>58</v>
      </c>
      <c r="H22198" t="s">
        <v>44</v>
      </c>
      <c r="I22198" t="s">
        <v>115</v>
      </c>
      <c r="J22198" s="9">
        <v>70</v>
      </c>
      <c r="K22198" t="s">
        <v>53</v>
      </c>
      <c r="L22198" t="s">
        <v>54</v>
      </c>
      <c r="M22198" s="1">
        <v>45376</v>
      </c>
      <c r="N22198" s="2">
        <v>0.32291666666666669</v>
      </c>
      <c r="O22198" s="2">
        <v>0.39930555555555558</v>
      </c>
      <c r="P22198" s="3">
        <v>7.6388888888888895E-2</v>
      </c>
      <c r="Q22198" s="2">
        <v>0.39930555555555558</v>
      </c>
      <c r="R22198" s="3">
        <v>7.6388888888888895E-2</v>
      </c>
      <c r="S22198" t="s">
        <v>48</v>
      </c>
      <c r="T22198" t="s">
        <v>31790</v>
      </c>
      <c r="U22198" t="s">
        <v>49</v>
      </c>
      <c r="V22198" s="13">
        <v>0</v>
      </c>
      <c r="W22198">
        <f>railway[[#This Row],[Date of Journey]]-railway[[#This Row],[Date of Purchase]]</f>
        <v>0</v>
      </c>
      <c r="X22198">
        <f t="shared" si="346"/>
        <v>0</v>
      </c>
      <c r="Y22198" t="str">
        <f>TEXT(railway[[#This Row],[Date of Journey]], "dddd")</f>
        <v>Monday</v>
      </c>
    </row>
    <row r="22199" spans="1:25" x14ac:dyDescent="0.25">
      <c r="A22199" t="s">
        <v>22296</v>
      </c>
      <c r="B22199" s="1">
        <v>45376</v>
      </c>
      <c r="C22199" s="2">
        <v>0.31082175925925926</v>
      </c>
      <c r="D22199" t="s">
        <v>31801</v>
      </c>
      <c r="E22199" t="s">
        <v>41</v>
      </c>
      <c r="F22199" t="s">
        <v>52</v>
      </c>
      <c r="G22199" t="s">
        <v>43</v>
      </c>
      <c r="H22199" t="s">
        <v>44</v>
      </c>
      <c r="I22199" t="s">
        <v>115</v>
      </c>
      <c r="J22199" s="9">
        <v>17</v>
      </c>
      <c r="K22199" t="s">
        <v>46</v>
      </c>
      <c r="L22199" t="s">
        <v>61</v>
      </c>
      <c r="M22199" s="1">
        <v>45376</v>
      </c>
      <c r="N22199" s="2">
        <v>0.36458333333333331</v>
      </c>
      <c r="O22199" s="2">
        <v>0.40625</v>
      </c>
      <c r="P22199" s="3">
        <v>4.1666666666666664E-2</v>
      </c>
      <c r="Q22199" s="2">
        <v>0.40625</v>
      </c>
      <c r="R22199" s="3">
        <v>4.1666666666666664E-2</v>
      </c>
      <c r="S22199" t="s">
        <v>48</v>
      </c>
      <c r="T22199" t="s">
        <v>31790</v>
      </c>
      <c r="U22199" t="s">
        <v>49</v>
      </c>
      <c r="V22199" s="13">
        <v>0</v>
      </c>
      <c r="W22199">
        <f>railway[[#This Row],[Date of Journey]]-railway[[#This Row],[Date of Purchase]]</f>
        <v>0</v>
      </c>
      <c r="X22199">
        <f t="shared" si="346"/>
        <v>0</v>
      </c>
      <c r="Y22199" t="str">
        <f>TEXT(railway[[#This Row],[Date of Journey]], "dddd")</f>
        <v>Monday</v>
      </c>
    </row>
    <row r="22200" spans="1:25" x14ac:dyDescent="0.25">
      <c r="A22200" t="s">
        <v>22297</v>
      </c>
      <c r="B22200" s="1">
        <v>45376</v>
      </c>
      <c r="C22200" s="2">
        <v>0.31094907407407407</v>
      </c>
      <c r="D22200" t="s">
        <v>31801</v>
      </c>
      <c r="E22200" t="s">
        <v>41</v>
      </c>
      <c r="F22200" t="s">
        <v>52</v>
      </c>
      <c r="G22200" t="s">
        <v>58</v>
      </c>
      <c r="H22200" t="s">
        <v>44</v>
      </c>
      <c r="I22200" t="s">
        <v>115</v>
      </c>
      <c r="J22200" s="9">
        <v>35</v>
      </c>
      <c r="K22200" t="s">
        <v>46</v>
      </c>
      <c r="L22200" t="s">
        <v>66</v>
      </c>
      <c r="M22200" s="1">
        <v>45376</v>
      </c>
      <c r="N22200" s="2">
        <v>0.32291666666666669</v>
      </c>
      <c r="O22200" s="2">
        <v>0.38541666666666669</v>
      </c>
      <c r="P22200" s="3">
        <v>6.25E-2</v>
      </c>
      <c r="Q22200" s="2">
        <v>0.38541666666666669</v>
      </c>
      <c r="R22200" s="3">
        <v>6.25E-2</v>
      </c>
      <c r="S22200" t="s">
        <v>48</v>
      </c>
      <c r="T22200" t="s">
        <v>31790</v>
      </c>
      <c r="U22200" t="s">
        <v>49</v>
      </c>
      <c r="V22200" s="13">
        <v>0</v>
      </c>
      <c r="W22200">
        <f>railway[[#This Row],[Date of Journey]]-railway[[#This Row],[Date of Purchase]]</f>
        <v>0</v>
      </c>
      <c r="X22200">
        <f t="shared" si="346"/>
        <v>0</v>
      </c>
      <c r="Y22200" t="str">
        <f>TEXT(railway[[#This Row],[Date of Journey]], "dddd")</f>
        <v>Monday</v>
      </c>
    </row>
    <row r="22201" spans="1:25" x14ac:dyDescent="0.25">
      <c r="A22201" t="s">
        <v>22298</v>
      </c>
      <c r="B22201" s="1">
        <v>45376</v>
      </c>
      <c r="C22201" s="2">
        <v>0.31186342592592592</v>
      </c>
      <c r="D22201" t="s">
        <v>31801</v>
      </c>
      <c r="E22201" t="s">
        <v>41</v>
      </c>
      <c r="F22201" t="s">
        <v>52</v>
      </c>
      <c r="G22201" t="s">
        <v>58</v>
      </c>
      <c r="H22201" t="s">
        <v>44</v>
      </c>
      <c r="I22201" t="s">
        <v>115</v>
      </c>
      <c r="J22201" s="9">
        <v>35</v>
      </c>
      <c r="K22201" t="s">
        <v>46</v>
      </c>
      <c r="L22201" t="s">
        <v>66</v>
      </c>
      <c r="M22201" s="1">
        <v>45376</v>
      </c>
      <c r="N22201" s="2">
        <v>0.32291666666666669</v>
      </c>
      <c r="O22201" s="2">
        <v>0.38541666666666669</v>
      </c>
      <c r="P22201" s="3">
        <v>6.25E-2</v>
      </c>
      <c r="Q22201" s="2">
        <v>0.38541666666666669</v>
      </c>
      <c r="R22201" s="3">
        <v>6.25E-2</v>
      </c>
      <c r="S22201" t="s">
        <v>48</v>
      </c>
      <c r="T22201" t="s">
        <v>31790</v>
      </c>
      <c r="U22201" t="s">
        <v>49</v>
      </c>
      <c r="V22201" s="13">
        <v>0</v>
      </c>
      <c r="W22201">
        <f>railway[[#This Row],[Date of Journey]]-railway[[#This Row],[Date of Purchase]]</f>
        <v>0</v>
      </c>
      <c r="X22201">
        <f t="shared" si="346"/>
        <v>0</v>
      </c>
      <c r="Y22201" t="str">
        <f>TEXT(railway[[#This Row],[Date of Journey]], "dddd")</f>
        <v>Monday</v>
      </c>
    </row>
    <row r="22202" spans="1:25" x14ac:dyDescent="0.25">
      <c r="A22202" t="s">
        <v>22299</v>
      </c>
      <c r="B22202" s="1">
        <v>45376</v>
      </c>
      <c r="C22202" s="2">
        <v>0.31317129629629631</v>
      </c>
      <c r="D22202" t="s">
        <v>31801</v>
      </c>
      <c r="E22202" t="s">
        <v>41</v>
      </c>
      <c r="F22202" t="s">
        <v>42</v>
      </c>
      <c r="G22202" t="s">
        <v>58</v>
      </c>
      <c r="H22202" t="s">
        <v>44</v>
      </c>
      <c r="I22202" t="s">
        <v>45</v>
      </c>
      <c r="J22202" s="9">
        <v>3</v>
      </c>
      <c r="K22202" t="s">
        <v>59</v>
      </c>
      <c r="L22202" t="s">
        <v>47</v>
      </c>
      <c r="M22202" s="1">
        <v>45377</v>
      </c>
      <c r="N22202" s="2">
        <v>0.25</v>
      </c>
      <c r="O22202" s="2">
        <v>0.27083333333333331</v>
      </c>
      <c r="P22202" s="3">
        <v>2.0833333333333332E-2</v>
      </c>
      <c r="Q22202" s="2">
        <v>0.27083333333333331</v>
      </c>
      <c r="R22202" s="3">
        <v>2.0833333333333332E-2</v>
      </c>
      <c r="S22202" t="s">
        <v>48</v>
      </c>
      <c r="T22202" t="s">
        <v>31790</v>
      </c>
      <c r="U22202" t="s">
        <v>49</v>
      </c>
      <c r="V22202" s="13">
        <v>0</v>
      </c>
      <c r="W22202">
        <f>railway[[#This Row],[Date of Journey]]-railway[[#This Row],[Date of Purchase]]</f>
        <v>1</v>
      </c>
      <c r="X22202">
        <f t="shared" si="346"/>
        <v>0</v>
      </c>
      <c r="Y22202" t="str">
        <f>TEXT(railway[[#This Row],[Date of Journey]], "dddd")</f>
        <v>Tuesday</v>
      </c>
    </row>
    <row r="22203" spans="1:25" x14ac:dyDescent="0.25">
      <c r="A22203" t="s">
        <v>22300</v>
      </c>
      <c r="B22203" s="1">
        <v>45376</v>
      </c>
      <c r="C22203" s="2">
        <v>0.31488425925925928</v>
      </c>
      <c r="D22203" t="s">
        <v>31801</v>
      </c>
      <c r="E22203" t="s">
        <v>41</v>
      </c>
      <c r="F22203" t="s">
        <v>52</v>
      </c>
      <c r="G22203" t="s">
        <v>58</v>
      </c>
      <c r="H22203" t="s">
        <v>44</v>
      </c>
      <c r="I22203" t="s">
        <v>106</v>
      </c>
      <c r="J22203" s="9">
        <v>10</v>
      </c>
      <c r="K22203" t="s">
        <v>63</v>
      </c>
      <c r="L22203" t="s">
        <v>77</v>
      </c>
      <c r="M22203" s="1">
        <v>45376</v>
      </c>
      <c r="N22203" s="2">
        <v>0.375</v>
      </c>
      <c r="O22203" s="2">
        <v>0.43055555555555558</v>
      </c>
      <c r="P22203" s="3">
        <v>5.5555555555555552E-2</v>
      </c>
      <c r="Q22203" s="2">
        <v>0.43055555555555558</v>
      </c>
      <c r="R22203" s="3">
        <v>5.5555555555555552E-2</v>
      </c>
      <c r="S22203" t="s">
        <v>48</v>
      </c>
      <c r="T22203" t="s">
        <v>31790</v>
      </c>
      <c r="U22203" t="s">
        <v>49</v>
      </c>
      <c r="V22203" s="13">
        <v>0</v>
      </c>
      <c r="W22203">
        <f>railway[[#This Row],[Date of Journey]]-railway[[#This Row],[Date of Purchase]]</f>
        <v>0</v>
      </c>
      <c r="X22203">
        <f t="shared" si="346"/>
        <v>0</v>
      </c>
      <c r="Y22203" t="str">
        <f>TEXT(railway[[#This Row],[Date of Journey]], "dddd")</f>
        <v>Monday</v>
      </c>
    </row>
    <row r="22204" spans="1:25" x14ac:dyDescent="0.25">
      <c r="A22204" t="s">
        <v>22301</v>
      </c>
      <c r="B22204" s="1">
        <v>45376</v>
      </c>
      <c r="C22204" s="2">
        <v>0.31841435185185185</v>
      </c>
      <c r="D22204" t="s">
        <v>31801</v>
      </c>
      <c r="E22204" t="s">
        <v>41</v>
      </c>
      <c r="F22204" t="s">
        <v>52</v>
      </c>
      <c r="G22204" t="s">
        <v>58</v>
      </c>
      <c r="H22204" t="s">
        <v>44</v>
      </c>
      <c r="I22204" t="s">
        <v>106</v>
      </c>
      <c r="J22204" s="9">
        <v>12</v>
      </c>
      <c r="K22204" t="s">
        <v>78</v>
      </c>
      <c r="L22204" t="s">
        <v>77</v>
      </c>
      <c r="M22204" s="1">
        <v>45376</v>
      </c>
      <c r="N22204" s="2">
        <v>0.375</v>
      </c>
      <c r="O22204" s="2">
        <v>0.43055555555555558</v>
      </c>
      <c r="P22204" s="3">
        <v>5.5555555555555552E-2</v>
      </c>
      <c r="Q22204" s="2">
        <v>0.43055555555555558</v>
      </c>
      <c r="R22204" s="3">
        <v>5.5555555555555552E-2</v>
      </c>
      <c r="S22204" t="s">
        <v>48</v>
      </c>
      <c r="T22204" t="s">
        <v>31790</v>
      </c>
      <c r="U22204" t="s">
        <v>49</v>
      </c>
      <c r="V22204" s="13">
        <v>0</v>
      </c>
      <c r="W22204">
        <f>railway[[#This Row],[Date of Journey]]-railway[[#This Row],[Date of Purchase]]</f>
        <v>0</v>
      </c>
      <c r="X22204">
        <f t="shared" si="346"/>
        <v>0</v>
      </c>
      <c r="Y22204" t="str">
        <f>TEXT(railway[[#This Row],[Date of Journey]], "dddd")</f>
        <v>Monday</v>
      </c>
    </row>
    <row r="22205" spans="1:25" x14ac:dyDescent="0.25">
      <c r="A22205" t="s">
        <v>22302</v>
      </c>
      <c r="B22205" s="1">
        <v>45376</v>
      </c>
      <c r="C22205" s="2">
        <v>0.32035879629629632</v>
      </c>
      <c r="D22205" t="s">
        <v>31801</v>
      </c>
      <c r="E22205" t="s">
        <v>41</v>
      </c>
      <c r="F22205" t="s">
        <v>42</v>
      </c>
      <c r="G22205" t="s">
        <v>58</v>
      </c>
      <c r="H22205" t="s">
        <v>44</v>
      </c>
      <c r="I22205" t="s">
        <v>45</v>
      </c>
      <c r="J22205" s="9">
        <v>3</v>
      </c>
      <c r="K22205" t="s">
        <v>59</v>
      </c>
      <c r="L22205" t="s">
        <v>47</v>
      </c>
      <c r="M22205" s="1">
        <v>45377</v>
      </c>
      <c r="N22205" s="2">
        <v>0.25</v>
      </c>
      <c r="O22205" s="2">
        <v>0.27083333333333331</v>
      </c>
      <c r="P22205" s="3">
        <v>2.0833333333333332E-2</v>
      </c>
      <c r="Q22205" s="2">
        <v>0.27083333333333331</v>
      </c>
      <c r="R22205" s="3">
        <v>2.0833333333333332E-2</v>
      </c>
      <c r="S22205" t="s">
        <v>48</v>
      </c>
      <c r="T22205" t="s">
        <v>31790</v>
      </c>
      <c r="U22205" t="s">
        <v>49</v>
      </c>
      <c r="V22205" s="13">
        <v>0</v>
      </c>
      <c r="W22205">
        <f>railway[[#This Row],[Date of Journey]]-railway[[#This Row],[Date of Purchase]]</f>
        <v>1</v>
      </c>
      <c r="X22205">
        <f t="shared" si="346"/>
        <v>0</v>
      </c>
      <c r="Y22205" t="str">
        <f>TEXT(railway[[#This Row],[Date of Journey]], "dddd")</f>
        <v>Tuesday</v>
      </c>
    </row>
    <row r="22206" spans="1:25" x14ac:dyDescent="0.25">
      <c r="A22206" t="s">
        <v>22303</v>
      </c>
      <c r="B22206" s="1">
        <v>45376</v>
      </c>
      <c r="C22206" s="2">
        <v>0.32377314814814817</v>
      </c>
      <c r="D22206" t="s">
        <v>31801</v>
      </c>
      <c r="E22206" t="s">
        <v>41</v>
      </c>
      <c r="F22206" t="s">
        <v>52</v>
      </c>
      <c r="G22206" t="s">
        <v>90</v>
      </c>
      <c r="H22206" t="s">
        <v>44</v>
      </c>
      <c r="I22206" t="s">
        <v>45</v>
      </c>
      <c r="J22206" s="9">
        <v>2</v>
      </c>
      <c r="K22206" t="s">
        <v>59</v>
      </c>
      <c r="L22206" t="s">
        <v>47</v>
      </c>
      <c r="M22206" s="1">
        <v>45377</v>
      </c>
      <c r="N22206" s="2">
        <v>0.26041666666666669</v>
      </c>
      <c r="O22206" s="2">
        <v>0.28125</v>
      </c>
      <c r="P22206" s="3">
        <v>2.0833333333333332E-2</v>
      </c>
      <c r="Q22206" s="2">
        <v>0.28125</v>
      </c>
      <c r="R22206" s="3">
        <v>2.0833333333333332E-2</v>
      </c>
      <c r="S22206" t="s">
        <v>48</v>
      </c>
      <c r="T22206" t="s">
        <v>31790</v>
      </c>
      <c r="U22206" t="s">
        <v>49</v>
      </c>
      <c r="V22206" s="13">
        <v>0</v>
      </c>
      <c r="W22206">
        <f>railway[[#This Row],[Date of Journey]]-railway[[#This Row],[Date of Purchase]]</f>
        <v>1</v>
      </c>
      <c r="X22206">
        <f t="shared" si="346"/>
        <v>0</v>
      </c>
      <c r="Y22206" t="str">
        <f>TEXT(railway[[#This Row],[Date of Journey]], "dddd")</f>
        <v>Tuesday</v>
      </c>
    </row>
    <row r="22207" spans="1:25" x14ac:dyDescent="0.25">
      <c r="A22207" t="s">
        <v>22304</v>
      </c>
      <c r="B22207" s="1">
        <v>45376</v>
      </c>
      <c r="C22207" s="2">
        <v>0.32469907407407406</v>
      </c>
      <c r="D22207" t="s">
        <v>31801</v>
      </c>
      <c r="E22207" t="s">
        <v>41</v>
      </c>
      <c r="F22207" t="s">
        <v>42</v>
      </c>
      <c r="G22207" t="s">
        <v>68</v>
      </c>
      <c r="H22207" t="s">
        <v>44</v>
      </c>
      <c r="I22207" t="s">
        <v>115</v>
      </c>
      <c r="J22207" s="9">
        <v>48</v>
      </c>
      <c r="K22207" t="s">
        <v>53</v>
      </c>
      <c r="L22207" t="s">
        <v>548</v>
      </c>
      <c r="M22207" s="1">
        <v>45376</v>
      </c>
      <c r="N22207" s="2">
        <v>0.66666666666666663</v>
      </c>
      <c r="O22207" s="2">
        <v>0.84722222222222221</v>
      </c>
      <c r="P22207" s="3">
        <v>0.18055555555555555</v>
      </c>
      <c r="Q22207" s="2">
        <v>0.84722222222222221</v>
      </c>
      <c r="R22207" s="3">
        <v>0.18055555555555555</v>
      </c>
      <c r="S22207" t="s">
        <v>48</v>
      </c>
      <c r="T22207" t="s">
        <v>31790</v>
      </c>
      <c r="U22207" t="s">
        <v>49</v>
      </c>
      <c r="V22207" s="13">
        <v>0</v>
      </c>
      <c r="W22207">
        <f>railway[[#This Row],[Date of Journey]]-railway[[#This Row],[Date of Purchase]]</f>
        <v>0</v>
      </c>
      <c r="X22207">
        <f t="shared" si="346"/>
        <v>0</v>
      </c>
      <c r="Y22207" t="str">
        <f>TEXT(railway[[#This Row],[Date of Journey]], "dddd")</f>
        <v>Monday</v>
      </c>
    </row>
    <row r="22208" spans="1:25" x14ac:dyDescent="0.25">
      <c r="A22208" t="s">
        <v>22305</v>
      </c>
      <c r="B22208" s="1">
        <v>45376</v>
      </c>
      <c r="C22208" s="2">
        <v>0.3253935185185185</v>
      </c>
      <c r="D22208" t="s">
        <v>31801</v>
      </c>
      <c r="E22208" t="s">
        <v>41</v>
      </c>
      <c r="F22208" t="s">
        <v>52</v>
      </c>
      <c r="G22208" t="s">
        <v>68</v>
      </c>
      <c r="H22208" t="s">
        <v>44</v>
      </c>
      <c r="I22208" t="s">
        <v>106</v>
      </c>
      <c r="J22208" s="9">
        <v>13</v>
      </c>
      <c r="K22208" t="s">
        <v>46</v>
      </c>
      <c r="L22208" t="s">
        <v>61</v>
      </c>
      <c r="M22208" s="1">
        <v>45376</v>
      </c>
      <c r="N22208" s="2">
        <v>0.38541666666666669</v>
      </c>
      <c r="O22208" s="2">
        <v>0.42708333333333331</v>
      </c>
      <c r="P22208" s="3">
        <v>4.1666666666666664E-2</v>
      </c>
      <c r="Q22208" s="2">
        <v>0.42708333333333331</v>
      </c>
      <c r="R22208" s="3">
        <v>4.1666666666666664E-2</v>
      </c>
      <c r="S22208" t="s">
        <v>48</v>
      </c>
      <c r="T22208" t="s">
        <v>31790</v>
      </c>
      <c r="U22208" t="s">
        <v>49</v>
      </c>
      <c r="V22208" s="13">
        <v>0</v>
      </c>
      <c r="W22208">
        <f>railway[[#This Row],[Date of Journey]]-railway[[#This Row],[Date of Purchase]]</f>
        <v>0</v>
      </c>
      <c r="X22208">
        <f t="shared" si="346"/>
        <v>0</v>
      </c>
      <c r="Y22208" t="str">
        <f>TEXT(railway[[#This Row],[Date of Journey]], "dddd")</f>
        <v>Monday</v>
      </c>
    </row>
    <row r="22209" spans="1:25" x14ac:dyDescent="0.25">
      <c r="A22209" t="s">
        <v>22306</v>
      </c>
      <c r="B22209" s="1">
        <v>45376</v>
      </c>
      <c r="C22209" s="2">
        <v>0.32548611111111109</v>
      </c>
      <c r="D22209" t="s">
        <v>31801</v>
      </c>
      <c r="E22209" t="s">
        <v>41</v>
      </c>
      <c r="F22209" t="s">
        <v>52</v>
      </c>
      <c r="G22209" t="s">
        <v>68</v>
      </c>
      <c r="H22209" t="s">
        <v>44</v>
      </c>
      <c r="I22209" t="s">
        <v>45</v>
      </c>
      <c r="J22209" s="9">
        <v>22</v>
      </c>
      <c r="K22209" t="s">
        <v>54</v>
      </c>
      <c r="L22209" t="s">
        <v>280</v>
      </c>
      <c r="M22209" s="1">
        <v>45377</v>
      </c>
      <c r="N22209" s="2">
        <v>0.26041666666666669</v>
      </c>
      <c r="O22209" s="2">
        <v>0.30902777777777779</v>
      </c>
      <c r="P22209" s="3">
        <v>4.8611111111111112E-2</v>
      </c>
      <c r="Q22209" s="2">
        <v>0.30902777777777779</v>
      </c>
      <c r="R22209" s="3">
        <v>4.8611111111111112E-2</v>
      </c>
      <c r="S22209" t="s">
        <v>48</v>
      </c>
      <c r="T22209" t="s">
        <v>31790</v>
      </c>
      <c r="U22209" t="s">
        <v>49</v>
      </c>
      <c r="V22209" s="13">
        <v>0</v>
      </c>
      <c r="W22209">
        <f>railway[[#This Row],[Date of Journey]]-railway[[#This Row],[Date of Purchase]]</f>
        <v>1</v>
      </c>
      <c r="X22209">
        <f t="shared" si="346"/>
        <v>0</v>
      </c>
      <c r="Y22209" t="str">
        <f>TEXT(railway[[#This Row],[Date of Journey]], "dddd")</f>
        <v>Tuesday</v>
      </c>
    </row>
    <row r="22210" spans="1:25" x14ac:dyDescent="0.25">
      <c r="A22210" t="s">
        <v>22307</v>
      </c>
      <c r="B22210" s="1">
        <v>45376</v>
      </c>
      <c r="C22210" s="2">
        <v>0.32597222222222222</v>
      </c>
      <c r="D22210" t="s">
        <v>31801</v>
      </c>
      <c r="E22210" t="s">
        <v>41</v>
      </c>
      <c r="F22210" t="s">
        <v>52</v>
      </c>
      <c r="G22210" t="s">
        <v>90</v>
      </c>
      <c r="H22210" t="s">
        <v>95</v>
      </c>
      <c r="I22210" t="s">
        <v>45</v>
      </c>
      <c r="J22210" s="9">
        <v>6</v>
      </c>
      <c r="K22210" t="s">
        <v>59</v>
      </c>
      <c r="L22210" t="s">
        <v>47</v>
      </c>
      <c r="M22210" s="1">
        <v>45377</v>
      </c>
      <c r="N22210" s="2">
        <v>0.26041666666666669</v>
      </c>
      <c r="O22210" s="2">
        <v>0.28125</v>
      </c>
      <c r="P22210" s="3">
        <v>2.0833333333333332E-2</v>
      </c>
      <c r="Q22210" s="2">
        <v>0.28125</v>
      </c>
      <c r="R22210" s="3">
        <v>2.0833333333333332E-2</v>
      </c>
      <c r="S22210" t="s">
        <v>48</v>
      </c>
      <c r="T22210" t="s">
        <v>31790</v>
      </c>
      <c r="U22210" t="s">
        <v>49</v>
      </c>
      <c r="V22210" s="13">
        <v>0</v>
      </c>
      <c r="W22210">
        <f>railway[[#This Row],[Date of Journey]]-railway[[#This Row],[Date of Purchase]]</f>
        <v>1</v>
      </c>
      <c r="X22210">
        <f t="shared" ref="X22210:X22273" si="347">HOUR(V22210)*60 + MINUTE(V22210) + SECOND(V22210)/60</f>
        <v>0</v>
      </c>
      <c r="Y22210" t="str">
        <f>TEXT(railway[[#This Row],[Date of Journey]], "dddd")</f>
        <v>Tuesday</v>
      </c>
    </row>
    <row r="22211" spans="1:25" x14ac:dyDescent="0.25">
      <c r="A22211" t="s">
        <v>22308</v>
      </c>
      <c r="B22211" s="1">
        <v>45376</v>
      </c>
      <c r="C22211" s="2">
        <v>0.32597222222222222</v>
      </c>
      <c r="D22211" t="s">
        <v>31801</v>
      </c>
      <c r="E22211" t="s">
        <v>41</v>
      </c>
      <c r="F22211" t="s">
        <v>52</v>
      </c>
      <c r="G22211" t="s">
        <v>58</v>
      </c>
      <c r="H22211" t="s">
        <v>44</v>
      </c>
      <c r="I22211" t="s">
        <v>106</v>
      </c>
      <c r="J22211" s="9">
        <v>19</v>
      </c>
      <c r="K22211" t="s">
        <v>46</v>
      </c>
      <c r="L22211" t="s">
        <v>61</v>
      </c>
      <c r="M22211" s="1">
        <v>45376</v>
      </c>
      <c r="N22211" s="2">
        <v>0.38541666666666669</v>
      </c>
      <c r="O22211" s="2">
        <v>0.42708333333333331</v>
      </c>
      <c r="P22211" s="3">
        <v>4.1666666666666664E-2</v>
      </c>
      <c r="Q22211" s="2">
        <v>0.42708333333333331</v>
      </c>
      <c r="R22211" s="3">
        <v>4.1666666666666664E-2</v>
      </c>
      <c r="S22211" t="s">
        <v>48</v>
      </c>
      <c r="T22211" t="s">
        <v>31790</v>
      </c>
      <c r="U22211" t="s">
        <v>49</v>
      </c>
      <c r="V22211" s="13">
        <v>0</v>
      </c>
      <c r="W22211">
        <f>railway[[#This Row],[Date of Journey]]-railway[[#This Row],[Date of Purchase]]</f>
        <v>0</v>
      </c>
      <c r="X22211">
        <f t="shared" si="347"/>
        <v>0</v>
      </c>
      <c r="Y22211" t="str">
        <f>TEXT(railway[[#This Row],[Date of Journey]], "dddd")</f>
        <v>Monday</v>
      </c>
    </row>
    <row r="22212" spans="1:25" x14ac:dyDescent="0.25">
      <c r="A22212" t="s">
        <v>22309</v>
      </c>
      <c r="B22212" s="1">
        <v>45376</v>
      </c>
      <c r="C22212" s="2">
        <v>0.33011574074074074</v>
      </c>
      <c r="D22212" t="s">
        <v>31801</v>
      </c>
      <c r="E22212" t="s">
        <v>51</v>
      </c>
      <c r="F22212" t="s">
        <v>42</v>
      </c>
      <c r="G22212" t="s">
        <v>58</v>
      </c>
      <c r="H22212" t="s">
        <v>44</v>
      </c>
      <c r="I22212" t="s">
        <v>45</v>
      </c>
      <c r="J22212" s="9">
        <v>35</v>
      </c>
      <c r="K22212" t="s">
        <v>53</v>
      </c>
      <c r="L22212" t="s">
        <v>54</v>
      </c>
      <c r="M22212" s="1">
        <v>45377</v>
      </c>
      <c r="N22212" s="2">
        <v>0.26041666666666669</v>
      </c>
      <c r="O22212" s="2">
        <v>0.33680555555555558</v>
      </c>
      <c r="P22212" s="3">
        <v>7.6388888888888895E-2</v>
      </c>
      <c r="Q22212" s="2">
        <v>0.33680555555555558</v>
      </c>
      <c r="R22212" s="3">
        <v>7.6388888888888895E-2</v>
      </c>
      <c r="S22212" t="s">
        <v>48</v>
      </c>
      <c r="T22212" t="s">
        <v>31790</v>
      </c>
      <c r="U22212" t="s">
        <v>49</v>
      </c>
      <c r="V22212" s="13">
        <v>0</v>
      </c>
      <c r="W22212">
        <f>railway[[#This Row],[Date of Journey]]-railway[[#This Row],[Date of Purchase]]</f>
        <v>1</v>
      </c>
      <c r="X22212">
        <f t="shared" si="347"/>
        <v>0</v>
      </c>
      <c r="Y22212" t="str">
        <f>TEXT(railway[[#This Row],[Date of Journey]], "dddd")</f>
        <v>Tuesday</v>
      </c>
    </row>
    <row r="22213" spans="1:25" x14ac:dyDescent="0.25">
      <c r="A22213" t="s">
        <v>22310</v>
      </c>
      <c r="B22213" s="1">
        <v>45376</v>
      </c>
      <c r="C22213" s="2">
        <v>0.33305555555555555</v>
      </c>
      <c r="D22213" t="s">
        <v>31801</v>
      </c>
      <c r="E22213" t="s">
        <v>41</v>
      </c>
      <c r="F22213" t="s">
        <v>52</v>
      </c>
      <c r="G22213" t="s">
        <v>90</v>
      </c>
      <c r="H22213" t="s">
        <v>95</v>
      </c>
      <c r="I22213" t="s">
        <v>45</v>
      </c>
      <c r="J22213" s="9">
        <v>6</v>
      </c>
      <c r="K22213" t="s">
        <v>59</v>
      </c>
      <c r="L22213" t="s">
        <v>47</v>
      </c>
      <c r="M22213" s="1">
        <v>45377</v>
      </c>
      <c r="N22213" s="2">
        <v>0.26041666666666669</v>
      </c>
      <c r="O22213" s="2">
        <v>0.28125</v>
      </c>
      <c r="P22213" s="3">
        <v>2.0833333333333332E-2</v>
      </c>
      <c r="Q22213" s="2">
        <v>0.28125</v>
      </c>
      <c r="R22213" s="3">
        <v>2.0833333333333332E-2</v>
      </c>
      <c r="S22213" t="s">
        <v>48</v>
      </c>
      <c r="T22213" t="s">
        <v>31790</v>
      </c>
      <c r="U22213" t="s">
        <v>49</v>
      </c>
      <c r="V22213" s="13">
        <v>0</v>
      </c>
      <c r="W22213">
        <f>railway[[#This Row],[Date of Journey]]-railway[[#This Row],[Date of Purchase]]</f>
        <v>1</v>
      </c>
      <c r="X22213">
        <f t="shared" si="347"/>
        <v>0</v>
      </c>
      <c r="Y22213" t="str">
        <f>TEXT(railway[[#This Row],[Date of Journey]], "dddd")</f>
        <v>Tuesday</v>
      </c>
    </row>
    <row r="22214" spans="1:25" x14ac:dyDescent="0.25">
      <c r="A22214" t="s">
        <v>22311</v>
      </c>
      <c r="B22214" s="1">
        <v>45376</v>
      </c>
      <c r="C22214" s="2">
        <v>0.33349537037037036</v>
      </c>
      <c r="D22214" t="s">
        <v>31801</v>
      </c>
      <c r="E22214" t="s">
        <v>51</v>
      </c>
      <c r="F22214" t="s">
        <v>52</v>
      </c>
      <c r="G22214" t="s">
        <v>68</v>
      </c>
      <c r="H22214" t="s">
        <v>44</v>
      </c>
      <c r="I22214" t="s">
        <v>45</v>
      </c>
      <c r="J22214" s="9">
        <v>15</v>
      </c>
      <c r="K22214" t="s">
        <v>77</v>
      </c>
      <c r="L22214" t="s">
        <v>78</v>
      </c>
      <c r="M22214" s="1">
        <v>45377</v>
      </c>
      <c r="N22214" s="2">
        <v>0.27083333333333331</v>
      </c>
      <c r="O22214" s="2">
        <v>0.3263888888888889</v>
      </c>
      <c r="P22214" s="3">
        <v>5.5555555555555552E-2</v>
      </c>
      <c r="Q22214" s="2">
        <v>0.3263888888888889</v>
      </c>
      <c r="R22214" s="3">
        <v>5.5555555555555552E-2</v>
      </c>
      <c r="S22214" t="s">
        <v>48</v>
      </c>
      <c r="T22214" t="s">
        <v>31790</v>
      </c>
      <c r="U22214" t="s">
        <v>49</v>
      </c>
      <c r="V22214" s="13">
        <v>0</v>
      </c>
      <c r="W22214">
        <f>railway[[#This Row],[Date of Journey]]-railway[[#This Row],[Date of Purchase]]</f>
        <v>1</v>
      </c>
      <c r="X22214">
        <f t="shared" si="347"/>
        <v>0</v>
      </c>
      <c r="Y22214" t="str">
        <f>TEXT(railway[[#This Row],[Date of Journey]], "dddd")</f>
        <v>Tuesday</v>
      </c>
    </row>
    <row r="22215" spans="1:25" x14ac:dyDescent="0.25">
      <c r="A22215" t="s">
        <v>22312</v>
      </c>
      <c r="B22215" s="1">
        <v>45376</v>
      </c>
      <c r="C22215" s="2">
        <v>0.33425925925925926</v>
      </c>
      <c r="D22215" t="s">
        <v>31801</v>
      </c>
      <c r="E22215" t="s">
        <v>41</v>
      </c>
      <c r="F22215" t="s">
        <v>52</v>
      </c>
      <c r="G22215" t="s">
        <v>68</v>
      </c>
      <c r="H22215" t="s">
        <v>44</v>
      </c>
      <c r="I22215" t="s">
        <v>45</v>
      </c>
      <c r="J22215" s="9">
        <v>4</v>
      </c>
      <c r="K22215" t="s">
        <v>54</v>
      </c>
      <c r="L22215" t="s">
        <v>215</v>
      </c>
      <c r="M22215" s="1">
        <v>45377</v>
      </c>
      <c r="N22215" s="2">
        <v>0.27083333333333331</v>
      </c>
      <c r="O22215" s="2">
        <v>0.29166666666666669</v>
      </c>
      <c r="P22215" s="3">
        <v>2.0833333333333332E-2</v>
      </c>
      <c r="Q22215" s="2">
        <v>0.29166666666666669</v>
      </c>
      <c r="R22215" s="3">
        <v>2.0833333333333332E-2</v>
      </c>
      <c r="S22215" t="s">
        <v>48</v>
      </c>
      <c r="T22215" t="s">
        <v>31790</v>
      </c>
      <c r="U22215" t="s">
        <v>49</v>
      </c>
      <c r="V22215" s="13">
        <v>0</v>
      </c>
      <c r="W22215">
        <f>railway[[#This Row],[Date of Journey]]-railway[[#This Row],[Date of Purchase]]</f>
        <v>1</v>
      </c>
      <c r="X22215">
        <f t="shared" si="347"/>
        <v>0</v>
      </c>
      <c r="Y22215" t="str">
        <f>TEXT(railway[[#This Row],[Date of Journey]], "dddd")</f>
        <v>Tuesday</v>
      </c>
    </row>
    <row r="22216" spans="1:25" x14ac:dyDescent="0.25">
      <c r="A22216" t="s">
        <v>22313</v>
      </c>
      <c r="B22216" s="1">
        <v>45376</v>
      </c>
      <c r="C22216" s="2">
        <v>0.34075231481481483</v>
      </c>
      <c r="D22216" t="s">
        <v>31801</v>
      </c>
      <c r="E22216" t="s">
        <v>41</v>
      </c>
      <c r="F22216" t="s">
        <v>52</v>
      </c>
      <c r="G22216" t="s">
        <v>58</v>
      </c>
      <c r="H22216" t="s">
        <v>44</v>
      </c>
      <c r="I22216" t="s">
        <v>45</v>
      </c>
      <c r="J22216" s="9">
        <v>7</v>
      </c>
      <c r="K22216" t="s">
        <v>63</v>
      </c>
      <c r="L22216" t="s">
        <v>77</v>
      </c>
      <c r="M22216" s="1">
        <v>45377</v>
      </c>
      <c r="N22216" s="2">
        <v>0.27083333333333331</v>
      </c>
      <c r="O22216" s="2">
        <v>0.3263888888888889</v>
      </c>
      <c r="P22216" s="3">
        <v>5.5555555555555552E-2</v>
      </c>
      <c r="Q22216" s="2">
        <v>0.3263888888888889</v>
      </c>
      <c r="R22216" s="3">
        <v>5.5555555555555552E-2</v>
      </c>
      <c r="S22216" t="s">
        <v>48</v>
      </c>
      <c r="T22216" t="s">
        <v>31790</v>
      </c>
      <c r="U22216" t="s">
        <v>49</v>
      </c>
      <c r="V22216" s="13">
        <v>0</v>
      </c>
      <c r="W22216">
        <f>railway[[#This Row],[Date of Journey]]-railway[[#This Row],[Date of Purchase]]</f>
        <v>1</v>
      </c>
      <c r="X22216">
        <f t="shared" si="347"/>
        <v>0</v>
      </c>
      <c r="Y22216" t="str">
        <f>TEXT(railway[[#This Row],[Date of Journey]], "dddd")</f>
        <v>Tuesday</v>
      </c>
    </row>
    <row r="22217" spans="1:25" x14ac:dyDescent="0.25">
      <c r="A22217" t="s">
        <v>22314</v>
      </c>
      <c r="B22217" s="1">
        <v>45376</v>
      </c>
      <c r="C22217" s="2">
        <v>0.34164351851851854</v>
      </c>
      <c r="D22217" t="s">
        <v>31801</v>
      </c>
      <c r="E22217" t="s">
        <v>41</v>
      </c>
      <c r="F22217" t="s">
        <v>52</v>
      </c>
      <c r="G22217" t="s">
        <v>68</v>
      </c>
      <c r="H22217" t="s">
        <v>44</v>
      </c>
      <c r="I22217" t="s">
        <v>45</v>
      </c>
      <c r="J22217" s="9">
        <v>15</v>
      </c>
      <c r="K22217" t="s">
        <v>77</v>
      </c>
      <c r="L22217" t="s">
        <v>78</v>
      </c>
      <c r="M22217" s="1">
        <v>45377</v>
      </c>
      <c r="N22217" s="2">
        <v>0.27083333333333331</v>
      </c>
      <c r="O22217" s="2">
        <v>0.3263888888888889</v>
      </c>
      <c r="P22217" s="3">
        <v>5.5555555555555552E-2</v>
      </c>
      <c r="Q22217" s="2">
        <v>0.3263888888888889</v>
      </c>
      <c r="R22217" s="3">
        <v>5.5555555555555552E-2</v>
      </c>
      <c r="S22217" t="s">
        <v>48</v>
      </c>
      <c r="T22217" t="s">
        <v>31790</v>
      </c>
      <c r="U22217" t="s">
        <v>49</v>
      </c>
      <c r="V22217" s="13">
        <v>0</v>
      </c>
      <c r="W22217">
        <f>railway[[#This Row],[Date of Journey]]-railway[[#This Row],[Date of Purchase]]</f>
        <v>1</v>
      </c>
      <c r="X22217">
        <f t="shared" si="347"/>
        <v>0</v>
      </c>
      <c r="Y22217" t="str">
        <f>TEXT(railway[[#This Row],[Date of Journey]], "dddd")</f>
        <v>Tuesday</v>
      </c>
    </row>
    <row r="22218" spans="1:25" x14ac:dyDescent="0.25">
      <c r="A22218" t="s">
        <v>22315</v>
      </c>
      <c r="B22218" s="1">
        <v>45376</v>
      </c>
      <c r="C22218" s="2">
        <v>0.3422337962962963</v>
      </c>
      <c r="D22218" t="s">
        <v>31801</v>
      </c>
      <c r="E22218" t="s">
        <v>41</v>
      </c>
      <c r="F22218" t="s">
        <v>52</v>
      </c>
      <c r="G22218" t="s">
        <v>58</v>
      </c>
      <c r="H22218" t="s">
        <v>44</v>
      </c>
      <c r="I22218" t="s">
        <v>45</v>
      </c>
      <c r="J22218" s="9">
        <v>3</v>
      </c>
      <c r="K22218" t="s">
        <v>59</v>
      </c>
      <c r="L22218" t="s">
        <v>47</v>
      </c>
      <c r="M22218" s="1">
        <v>45377</v>
      </c>
      <c r="N22218" s="2">
        <v>0.27083333333333331</v>
      </c>
      <c r="O22218" s="2">
        <v>0.29166666666666669</v>
      </c>
      <c r="P22218" s="3">
        <v>2.0833333333333332E-2</v>
      </c>
      <c r="Q22218" s="2">
        <v>0.29166666666666669</v>
      </c>
      <c r="R22218" s="3">
        <v>2.0833333333333332E-2</v>
      </c>
      <c r="S22218" t="s">
        <v>48</v>
      </c>
      <c r="T22218" t="s">
        <v>31790</v>
      </c>
      <c r="U22218" t="s">
        <v>49</v>
      </c>
      <c r="V22218" s="13">
        <v>0</v>
      </c>
      <c r="W22218">
        <f>railway[[#This Row],[Date of Journey]]-railway[[#This Row],[Date of Purchase]]</f>
        <v>1</v>
      </c>
      <c r="X22218">
        <f t="shared" si="347"/>
        <v>0</v>
      </c>
      <c r="Y22218" t="str">
        <f>TEXT(railway[[#This Row],[Date of Journey]], "dddd")</f>
        <v>Tuesday</v>
      </c>
    </row>
    <row r="22219" spans="1:25" x14ac:dyDescent="0.25">
      <c r="A22219" t="s">
        <v>22316</v>
      </c>
      <c r="B22219" s="1">
        <v>45376</v>
      </c>
      <c r="C22219" s="2">
        <v>0.34292824074074074</v>
      </c>
      <c r="D22219" t="s">
        <v>31801</v>
      </c>
      <c r="E22219" t="s">
        <v>41</v>
      </c>
      <c r="F22219" t="s">
        <v>52</v>
      </c>
      <c r="G22219" t="s">
        <v>58</v>
      </c>
      <c r="H22219" t="s">
        <v>44</v>
      </c>
      <c r="I22219" t="s">
        <v>45</v>
      </c>
      <c r="J22219" s="9">
        <v>8</v>
      </c>
      <c r="K22219" t="s">
        <v>78</v>
      </c>
      <c r="L22219" t="s">
        <v>77</v>
      </c>
      <c r="M22219" s="1">
        <v>45377</v>
      </c>
      <c r="N22219" s="2">
        <v>0.27083333333333331</v>
      </c>
      <c r="O22219" s="2">
        <v>0.3263888888888889</v>
      </c>
      <c r="P22219" s="3">
        <v>5.5555555555555552E-2</v>
      </c>
      <c r="Q22219" s="2">
        <v>0.3263888888888889</v>
      </c>
      <c r="R22219" s="3">
        <v>5.5555555555555552E-2</v>
      </c>
      <c r="S22219" t="s">
        <v>48</v>
      </c>
      <c r="T22219" t="s">
        <v>31790</v>
      </c>
      <c r="U22219" t="s">
        <v>49</v>
      </c>
      <c r="V22219" s="13">
        <v>0</v>
      </c>
      <c r="W22219">
        <f>railway[[#This Row],[Date of Journey]]-railway[[#This Row],[Date of Purchase]]</f>
        <v>1</v>
      </c>
      <c r="X22219">
        <f t="shared" si="347"/>
        <v>0</v>
      </c>
      <c r="Y22219" t="str">
        <f>TEXT(railway[[#This Row],[Date of Journey]], "dddd")</f>
        <v>Tuesday</v>
      </c>
    </row>
    <row r="22220" spans="1:25" x14ac:dyDescent="0.25">
      <c r="A22220" t="s">
        <v>22317</v>
      </c>
      <c r="B22220" s="1">
        <v>45376</v>
      </c>
      <c r="C22220" s="2">
        <v>0.3439814814814815</v>
      </c>
      <c r="D22220" t="s">
        <v>31801</v>
      </c>
      <c r="E22220" t="s">
        <v>41</v>
      </c>
      <c r="F22220" t="s">
        <v>52</v>
      </c>
      <c r="G22220" t="s">
        <v>58</v>
      </c>
      <c r="H22220" t="s">
        <v>44</v>
      </c>
      <c r="I22220" t="s">
        <v>45</v>
      </c>
      <c r="J22220" s="9">
        <v>18</v>
      </c>
      <c r="K22220" t="s">
        <v>46</v>
      </c>
      <c r="L22220" t="s">
        <v>66</v>
      </c>
      <c r="M22220" s="1">
        <v>45377</v>
      </c>
      <c r="N22220" s="2">
        <v>0.32291666666666669</v>
      </c>
      <c r="O22220" s="2">
        <v>0.38541666666666669</v>
      </c>
      <c r="P22220" s="3">
        <v>6.25E-2</v>
      </c>
      <c r="Q22220" s="2">
        <v>0.38541666666666669</v>
      </c>
      <c r="R22220" s="3">
        <v>6.25E-2</v>
      </c>
      <c r="S22220" t="s">
        <v>48</v>
      </c>
      <c r="T22220" t="s">
        <v>31790</v>
      </c>
      <c r="U22220" t="s">
        <v>49</v>
      </c>
      <c r="V22220" s="13">
        <v>0</v>
      </c>
      <c r="W22220">
        <f>railway[[#This Row],[Date of Journey]]-railway[[#This Row],[Date of Purchase]]</f>
        <v>1</v>
      </c>
      <c r="X22220">
        <f t="shared" si="347"/>
        <v>0</v>
      </c>
      <c r="Y22220" t="str">
        <f>TEXT(railway[[#This Row],[Date of Journey]], "dddd")</f>
        <v>Tuesday</v>
      </c>
    </row>
    <row r="22221" spans="1:25" x14ac:dyDescent="0.25">
      <c r="A22221" t="s">
        <v>22318</v>
      </c>
      <c r="B22221" s="1">
        <v>45376</v>
      </c>
      <c r="C22221" s="2">
        <v>0.34542824074074074</v>
      </c>
      <c r="D22221" t="s">
        <v>31801</v>
      </c>
      <c r="E22221" t="s">
        <v>41</v>
      </c>
      <c r="F22221" t="s">
        <v>52</v>
      </c>
      <c r="G22221" t="s">
        <v>58</v>
      </c>
      <c r="H22221" t="s">
        <v>44</v>
      </c>
      <c r="I22221" t="s">
        <v>45</v>
      </c>
      <c r="J22221" s="9">
        <v>18</v>
      </c>
      <c r="K22221" t="s">
        <v>46</v>
      </c>
      <c r="L22221" t="s">
        <v>66</v>
      </c>
      <c r="M22221" s="1">
        <v>45377</v>
      </c>
      <c r="N22221" s="2">
        <v>0.32291666666666669</v>
      </c>
      <c r="O22221" s="2">
        <v>0.38541666666666669</v>
      </c>
      <c r="P22221" s="3">
        <v>6.25E-2</v>
      </c>
      <c r="Q22221" s="2">
        <v>0.38541666666666669</v>
      </c>
      <c r="R22221" s="3">
        <v>6.25E-2</v>
      </c>
      <c r="S22221" t="s">
        <v>48</v>
      </c>
      <c r="T22221" t="s">
        <v>31790</v>
      </c>
      <c r="U22221" t="s">
        <v>49</v>
      </c>
      <c r="V22221" s="13">
        <v>0</v>
      </c>
      <c r="W22221">
        <f>railway[[#This Row],[Date of Journey]]-railway[[#This Row],[Date of Purchase]]</f>
        <v>1</v>
      </c>
      <c r="X22221">
        <f t="shared" si="347"/>
        <v>0</v>
      </c>
      <c r="Y22221" t="str">
        <f>TEXT(railway[[#This Row],[Date of Journey]], "dddd")</f>
        <v>Tuesday</v>
      </c>
    </row>
    <row r="22222" spans="1:25" x14ac:dyDescent="0.25">
      <c r="A22222" t="s">
        <v>22319</v>
      </c>
      <c r="B22222" s="1">
        <v>45376</v>
      </c>
      <c r="C22222" s="2">
        <v>0.3464814814814815</v>
      </c>
      <c r="D22222" t="s">
        <v>31801</v>
      </c>
      <c r="E22222" t="s">
        <v>41</v>
      </c>
      <c r="F22222" t="s">
        <v>52</v>
      </c>
      <c r="G22222" t="s">
        <v>58</v>
      </c>
      <c r="H22222" t="s">
        <v>44</v>
      </c>
      <c r="I22222" t="s">
        <v>45</v>
      </c>
      <c r="J22222" s="9">
        <v>3</v>
      </c>
      <c r="K22222" t="s">
        <v>59</v>
      </c>
      <c r="L22222" t="s">
        <v>47</v>
      </c>
      <c r="M22222" s="1">
        <v>45377</v>
      </c>
      <c r="N22222" s="2">
        <v>0.32291666666666669</v>
      </c>
      <c r="O22222" s="2">
        <v>0.34375</v>
      </c>
      <c r="P22222" s="3">
        <v>2.0833333333333332E-2</v>
      </c>
      <c r="Q22222" s="2">
        <v>0.34375</v>
      </c>
      <c r="R22222" s="3">
        <v>2.0833333333333332E-2</v>
      </c>
      <c r="S22222" t="s">
        <v>48</v>
      </c>
      <c r="T22222" t="s">
        <v>31790</v>
      </c>
      <c r="U22222" t="s">
        <v>49</v>
      </c>
      <c r="V22222" s="13">
        <v>0</v>
      </c>
      <c r="W22222">
        <f>railway[[#This Row],[Date of Journey]]-railway[[#This Row],[Date of Purchase]]</f>
        <v>1</v>
      </c>
      <c r="X22222">
        <f t="shared" si="347"/>
        <v>0</v>
      </c>
      <c r="Y22222" t="str">
        <f>TEXT(railway[[#This Row],[Date of Journey]], "dddd")</f>
        <v>Tuesday</v>
      </c>
    </row>
    <row r="22223" spans="1:25" x14ac:dyDescent="0.25">
      <c r="A22223" t="s">
        <v>22320</v>
      </c>
      <c r="B22223" s="1">
        <v>45376</v>
      </c>
      <c r="C22223" s="2">
        <v>0.34679398148148149</v>
      </c>
      <c r="D22223" t="s">
        <v>31801</v>
      </c>
      <c r="E22223" t="s">
        <v>51</v>
      </c>
      <c r="F22223" t="s">
        <v>42</v>
      </c>
      <c r="G22223" t="s">
        <v>43</v>
      </c>
      <c r="H22223" t="s">
        <v>44</v>
      </c>
      <c r="I22223" t="s">
        <v>45</v>
      </c>
      <c r="J22223" s="9">
        <v>23</v>
      </c>
      <c r="K22223" t="s">
        <v>53</v>
      </c>
      <c r="L22223" t="s">
        <v>54</v>
      </c>
      <c r="M22223" s="1">
        <v>45377</v>
      </c>
      <c r="N22223" s="2">
        <v>0.28125</v>
      </c>
      <c r="O22223" s="2">
        <v>0.3576388888888889</v>
      </c>
      <c r="P22223" s="3">
        <v>7.6388888888888895E-2</v>
      </c>
      <c r="Q22223" s="2">
        <v>0.3576388888888889</v>
      </c>
      <c r="R22223" s="3">
        <v>7.6388888888888895E-2</v>
      </c>
      <c r="S22223" t="s">
        <v>48</v>
      </c>
      <c r="T22223" t="s">
        <v>31790</v>
      </c>
      <c r="U22223" t="s">
        <v>49</v>
      </c>
      <c r="V22223" s="13">
        <v>0</v>
      </c>
      <c r="W22223">
        <f>railway[[#This Row],[Date of Journey]]-railway[[#This Row],[Date of Purchase]]</f>
        <v>1</v>
      </c>
      <c r="X22223">
        <f t="shared" si="347"/>
        <v>0</v>
      </c>
      <c r="Y22223" t="str">
        <f>TEXT(railway[[#This Row],[Date of Journey]], "dddd")</f>
        <v>Tuesday</v>
      </c>
    </row>
    <row r="22224" spans="1:25" x14ac:dyDescent="0.25">
      <c r="A22224" t="s">
        <v>22321</v>
      </c>
      <c r="B22224" s="1">
        <v>45376</v>
      </c>
      <c r="C22224" s="2">
        <v>0.34747685185185184</v>
      </c>
      <c r="D22224" t="s">
        <v>31801</v>
      </c>
      <c r="E22224" t="s">
        <v>41</v>
      </c>
      <c r="F22224" t="s">
        <v>52</v>
      </c>
      <c r="G22224" t="s">
        <v>58</v>
      </c>
      <c r="H22224" t="s">
        <v>44</v>
      </c>
      <c r="I22224" t="s">
        <v>45</v>
      </c>
      <c r="J22224" s="9">
        <v>35</v>
      </c>
      <c r="K22224" t="s">
        <v>53</v>
      </c>
      <c r="L22224" t="s">
        <v>54</v>
      </c>
      <c r="M22224" s="1">
        <v>45377</v>
      </c>
      <c r="N22224" s="2">
        <v>0.32291666666666669</v>
      </c>
      <c r="O22224" s="2">
        <v>0.39930555555555558</v>
      </c>
      <c r="P22224" s="3">
        <v>7.6388888888888895E-2</v>
      </c>
      <c r="Q22224" s="2">
        <v>0.39930555555555558</v>
      </c>
      <c r="R22224" s="3">
        <v>7.6388888888888895E-2</v>
      </c>
      <c r="S22224" t="s">
        <v>48</v>
      </c>
      <c r="T22224" t="s">
        <v>31790</v>
      </c>
      <c r="U22224" t="s">
        <v>49</v>
      </c>
      <c r="V22224" s="13">
        <v>0</v>
      </c>
      <c r="W22224">
        <f>railway[[#This Row],[Date of Journey]]-railway[[#This Row],[Date of Purchase]]</f>
        <v>1</v>
      </c>
      <c r="X22224">
        <f t="shared" si="347"/>
        <v>0</v>
      </c>
      <c r="Y22224" t="str">
        <f>TEXT(railway[[#This Row],[Date of Journey]], "dddd")</f>
        <v>Tuesday</v>
      </c>
    </row>
    <row r="22225" spans="1:25" x14ac:dyDescent="0.25">
      <c r="A22225" t="s">
        <v>22322</v>
      </c>
      <c r="B22225" s="1">
        <v>45376</v>
      </c>
      <c r="C22225" s="2">
        <v>0.3482986111111111</v>
      </c>
      <c r="D22225" t="s">
        <v>31801</v>
      </c>
      <c r="E22225" t="s">
        <v>41</v>
      </c>
      <c r="F22225" t="s">
        <v>52</v>
      </c>
      <c r="G22225" t="s">
        <v>58</v>
      </c>
      <c r="H22225" t="s">
        <v>44</v>
      </c>
      <c r="I22225" t="s">
        <v>45</v>
      </c>
      <c r="J22225" s="9">
        <v>13</v>
      </c>
      <c r="K22225" t="s">
        <v>46</v>
      </c>
      <c r="L22225" t="s">
        <v>61</v>
      </c>
      <c r="M22225" s="1">
        <v>45377</v>
      </c>
      <c r="N22225" s="2">
        <v>0.32291666666666669</v>
      </c>
      <c r="O22225" s="2">
        <v>0.36458333333333331</v>
      </c>
      <c r="P22225" s="3">
        <v>4.1666666666666664E-2</v>
      </c>
      <c r="Q22225" s="2">
        <v>0.36458333333333331</v>
      </c>
      <c r="R22225" s="3">
        <v>4.1666666666666664E-2</v>
      </c>
      <c r="S22225" t="s">
        <v>48</v>
      </c>
      <c r="T22225" t="s">
        <v>31790</v>
      </c>
      <c r="U22225" t="s">
        <v>49</v>
      </c>
      <c r="V22225" s="13">
        <v>0</v>
      </c>
      <c r="W22225">
        <f>railway[[#This Row],[Date of Journey]]-railway[[#This Row],[Date of Purchase]]</f>
        <v>1</v>
      </c>
      <c r="X22225">
        <f t="shared" si="347"/>
        <v>0</v>
      </c>
      <c r="Y22225" t="str">
        <f>TEXT(railway[[#This Row],[Date of Journey]], "dddd")</f>
        <v>Tuesday</v>
      </c>
    </row>
    <row r="22226" spans="1:25" x14ac:dyDescent="0.25">
      <c r="A22226" t="s">
        <v>22323</v>
      </c>
      <c r="B22226" s="1">
        <v>45376</v>
      </c>
      <c r="C22226" s="2">
        <v>0.34873842592592591</v>
      </c>
      <c r="D22226" t="s">
        <v>31801</v>
      </c>
      <c r="E22226" t="s">
        <v>41</v>
      </c>
      <c r="F22226" t="s">
        <v>42</v>
      </c>
      <c r="G22226" t="s">
        <v>58</v>
      </c>
      <c r="H22226" t="s">
        <v>44</v>
      </c>
      <c r="I22226" t="s">
        <v>45</v>
      </c>
      <c r="J22226" s="9">
        <v>8</v>
      </c>
      <c r="K22226" t="s">
        <v>78</v>
      </c>
      <c r="L22226" t="s">
        <v>77</v>
      </c>
      <c r="M22226" s="1">
        <v>45377</v>
      </c>
      <c r="N22226" s="2">
        <v>0.28125</v>
      </c>
      <c r="O22226" s="2">
        <v>0.33680555555555558</v>
      </c>
      <c r="P22226" s="3">
        <v>5.5555555555555552E-2</v>
      </c>
      <c r="Q22226" s="2">
        <v>0.33680555555555558</v>
      </c>
      <c r="R22226" s="3">
        <v>5.5555555555555552E-2</v>
      </c>
      <c r="S22226" t="s">
        <v>48</v>
      </c>
      <c r="T22226" t="s">
        <v>31790</v>
      </c>
      <c r="U22226" t="s">
        <v>49</v>
      </c>
      <c r="V22226" s="13">
        <v>0</v>
      </c>
      <c r="W22226">
        <f>railway[[#This Row],[Date of Journey]]-railway[[#This Row],[Date of Purchase]]</f>
        <v>1</v>
      </c>
      <c r="X22226">
        <f t="shared" si="347"/>
        <v>0</v>
      </c>
      <c r="Y22226" t="str">
        <f>TEXT(railway[[#This Row],[Date of Journey]], "dddd")</f>
        <v>Tuesday</v>
      </c>
    </row>
    <row r="22227" spans="1:25" x14ac:dyDescent="0.25">
      <c r="A22227" t="s">
        <v>22324</v>
      </c>
      <c r="B22227" s="1">
        <v>45376</v>
      </c>
      <c r="C22227" s="2">
        <v>0.35141203703703705</v>
      </c>
      <c r="D22227" t="s">
        <v>31801</v>
      </c>
      <c r="E22227" t="s">
        <v>41</v>
      </c>
      <c r="F22227" t="s">
        <v>52</v>
      </c>
      <c r="G22227" t="s">
        <v>58</v>
      </c>
      <c r="H22227" t="s">
        <v>44</v>
      </c>
      <c r="I22227" t="s">
        <v>45</v>
      </c>
      <c r="J22227" s="9">
        <v>13</v>
      </c>
      <c r="K22227" t="s">
        <v>46</v>
      </c>
      <c r="L22227" t="s">
        <v>61</v>
      </c>
      <c r="M22227" s="1">
        <v>45377</v>
      </c>
      <c r="N22227" s="2">
        <v>0.32291666666666669</v>
      </c>
      <c r="O22227" s="2">
        <v>0.36458333333333331</v>
      </c>
      <c r="P22227" s="3">
        <v>4.1666666666666664E-2</v>
      </c>
      <c r="Q22227" s="2">
        <v>0.36458333333333331</v>
      </c>
      <c r="R22227" s="3">
        <v>4.1666666666666664E-2</v>
      </c>
      <c r="S22227" t="s">
        <v>48</v>
      </c>
      <c r="T22227" t="s">
        <v>31790</v>
      </c>
      <c r="U22227" t="s">
        <v>49</v>
      </c>
      <c r="V22227" s="13">
        <v>0</v>
      </c>
      <c r="W22227">
        <f>railway[[#This Row],[Date of Journey]]-railway[[#This Row],[Date of Purchase]]</f>
        <v>1</v>
      </c>
      <c r="X22227">
        <f t="shared" si="347"/>
        <v>0</v>
      </c>
      <c r="Y22227" t="str">
        <f>TEXT(railway[[#This Row],[Date of Journey]], "dddd")</f>
        <v>Tuesday</v>
      </c>
    </row>
    <row r="22228" spans="1:25" x14ac:dyDescent="0.25">
      <c r="A22228" t="s">
        <v>22325</v>
      </c>
      <c r="B22228" s="1">
        <v>45376</v>
      </c>
      <c r="C22228" s="2">
        <v>0.35586805555555556</v>
      </c>
      <c r="D22228" t="s">
        <v>31801</v>
      </c>
      <c r="E22228" t="s">
        <v>51</v>
      </c>
      <c r="F22228" t="s">
        <v>42</v>
      </c>
      <c r="G22228" t="s">
        <v>43</v>
      </c>
      <c r="H22228" t="s">
        <v>44</v>
      </c>
      <c r="I22228" t="s">
        <v>45</v>
      </c>
      <c r="J22228" s="9">
        <v>2</v>
      </c>
      <c r="K22228" t="s">
        <v>59</v>
      </c>
      <c r="L22228" t="s">
        <v>47</v>
      </c>
      <c r="M22228" s="1">
        <v>45377</v>
      </c>
      <c r="N22228" s="2">
        <v>0.29166666666666669</v>
      </c>
      <c r="O22228" s="2">
        <v>0.3125</v>
      </c>
      <c r="P22228" s="3">
        <v>2.0833333333333332E-2</v>
      </c>
      <c r="Q22228" s="2">
        <v>0.3125</v>
      </c>
      <c r="R22228" s="3">
        <v>2.0833333333333332E-2</v>
      </c>
      <c r="S22228" t="s">
        <v>48</v>
      </c>
      <c r="T22228" t="s">
        <v>31790</v>
      </c>
      <c r="U22228" t="s">
        <v>49</v>
      </c>
      <c r="V22228" s="13">
        <v>0</v>
      </c>
      <c r="W22228">
        <f>railway[[#This Row],[Date of Journey]]-railway[[#This Row],[Date of Purchase]]</f>
        <v>1</v>
      </c>
      <c r="X22228">
        <f t="shared" si="347"/>
        <v>0</v>
      </c>
      <c r="Y22228" t="str">
        <f>TEXT(railway[[#This Row],[Date of Journey]], "dddd")</f>
        <v>Tuesday</v>
      </c>
    </row>
    <row r="22229" spans="1:25" x14ac:dyDescent="0.25">
      <c r="A22229" t="s">
        <v>22326</v>
      </c>
      <c r="B22229" s="1">
        <v>45376</v>
      </c>
      <c r="C22229" s="2">
        <v>0.36300925925925925</v>
      </c>
      <c r="D22229" t="s">
        <v>31801</v>
      </c>
      <c r="E22229" t="s">
        <v>51</v>
      </c>
      <c r="F22229" t="s">
        <v>52</v>
      </c>
      <c r="G22229" t="s">
        <v>58</v>
      </c>
      <c r="H22229" t="s">
        <v>44</v>
      </c>
      <c r="I22229" t="s">
        <v>45</v>
      </c>
      <c r="J22229" s="9">
        <v>3</v>
      </c>
      <c r="K22229" t="s">
        <v>59</v>
      </c>
      <c r="L22229" t="s">
        <v>47</v>
      </c>
      <c r="M22229" s="1">
        <v>45377</v>
      </c>
      <c r="N22229" s="2">
        <v>0.29166666666666669</v>
      </c>
      <c r="O22229" s="2">
        <v>0.3125</v>
      </c>
      <c r="P22229" s="3">
        <v>2.0833333333333332E-2</v>
      </c>
      <c r="Q22229" s="2">
        <v>0.3125</v>
      </c>
      <c r="R22229" s="3">
        <v>2.0833333333333332E-2</v>
      </c>
      <c r="S22229" t="s">
        <v>48</v>
      </c>
      <c r="T22229" t="s">
        <v>31790</v>
      </c>
      <c r="U22229" t="s">
        <v>49</v>
      </c>
      <c r="V22229" s="13">
        <v>0</v>
      </c>
      <c r="W22229">
        <f>railway[[#This Row],[Date of Journey]]-railway[[#This Row],[Date of Purchase]]</f>
        <v>1</v>
      </c>
      <c r="X22229">
        <f t="shared" si="347"/>
        <v>0</v>
      </c>
      <c r="Y22229" t="str">
        <f>TEXT(railway[[#This Row],[Date of Journey]], "dddd")</f>
        <v>Tuesday</v>
      </c>
    </row>
    <row r="22230" spans="1:25" x14ac:dyDescent="0.25">
      <c r="A22230" t="s">
        <v>22327</v>
      </c>
      <c r="B22230" s="1">
        <v>45376</v>
      </c>
      <c r="C22230" s="2">
        <v>0.36442129629629627</v>
      </c>
      <c r="D22230" t="s">
        <v>31801</v>
      </c>
      <c r="E22230" t="s">
        <v>51</v>
      </c>
      <c r="F22230" t="s">
        <v>52</v>
      </c>
      <c r="G22230" t="s">
        <v>58</v>
      </c>
      <c r="H22230" t="s">
        <v>44</v>
      </c>
      <c r="I22230" t="s">
        <v>45</v>
      </c>
      <c r="J22230" s="9">
        <v>3</v>
      </c>
      <c r="K22230" t="s">
        <v>59</v>
      </c>
      <c r="L22230" t="s">
        <v>47</v>
      </c>
      <c r="M22230" s="1">
        <v>45377</v>
      </c>
      <c r="N22230" s="2">
        <v>0.29166666666666669</v>
      </c>
      <c r="O22230" s="2">
        <v>0.3125</v>
      </c>
      <c r="P22230" s="3">
        <v>2.0833333333333332E-2</v>
      </c>
      <c r="Q22230" s="2">
        <v>0.3125</v>
      </c>
      <c r="R22230" s="3">
        <v>2.0833333333333332E-2</v>
      </c>
      <c r="S22230" t="s">
        <v>48</v>
      </c>
      <c r="T22230" t="s">
        <v>31790</v>
      </c>
      <c r="U22230" t="s">
        <v>49</v>
      </c>
      <c r="V22230" s="13">
        <v>0</v>
      </c>
      <c r="W22230">
        <f>railway[[#This Row],[Date of Journey]]-railway[[#This Row],[Date of Purchase]]</f>
        <v>1</v>
      </c>
      <c r="X22230">
        <f t="shared" si="347"/>
        <v>0</v>
      </c>
      <c r="Y22230" t="str">
        <f>TEXT(railway[[#This Row],[Date of Journey]], "dddd")</f>
        <v>Tuesday</v>
      </c>
    </row>
    <row r="22231" spans="1:25" x14ac:dyDescent="0.25">
      <c r="A22231" t="s">
        <v>22328</v>
      </c>
      <c r="B22231" s="1">
        <v>45376</v>
      </c>
      <c r="C22231" s="2">
        <v>0.36887731481481484</v>
      </c>
      <c r="D22231" t="s">
        <v>31801</v>
      </c>
      <c r="E22231" t="s">
        <v>51</v>
      </c>
      <c r="F22231" t="s">
        <v>42</v>
      </c>
      <c r="G22231" t="s">
        <v>58</v>
      </c>
      <c r="H22231" t="s">
        <v>44</v>
      </c>
      <c r="I22231" t="s">
        <v>106</v>
      </c>
      <c r="J22231" s="9">
        <v>12</v>
      </c>
      <c r="K22231" t="s">
        <v>78</v>
      </c>
      <c r="L22231" t="s">
        <v>77</v>
      </c>
      <c r="M22231" s="1">
        <v>45376</v>
      </c>
      <c r="N22231" s="2">
        <v>0.42708333333333331</v>
      </c>
      <c r="O22231" s="2">
        <v>0.4826388888888889</v>
      </c>
      <c r="P22231" s="3">
        <v>5.5555555555555552E-2</v>
      </c>
      <c r="Q22231" s="2">
        <v>0.4826388888888889</v>
      </c>
      <c r="R22231" s="3">
        <v>5.5555555555555552E-2</v>
      </c>
      <c r="S22231" t="s">
        <v>48</v>
      </c>
      <c r="T22231" t="s">
        <v>31790</v>
      </c>
      <c r="U22231" t="s">
        <v>49</v>
      </c>
      <c r="V22231" s="13">
        <v>0</v>
      </c>
      <c r="W22231">
        <f>railway[[#This Row],[Date of Journey]]-railway[[#This Row],[Date of Purchase]]</f>
        <v>0</v>
      </c>
      <c r="X22231">
        <f t="shared" si="347"/>
        <v>0</v>
      </c>
      <c r="Y22231" t="str">
        <f>TEXT(railway[[#This Row],[Date of Journey]], "dddd")</f>
        <v>Monday</v>
      </c>
    </row>
    <row r="22232" spans="1:25" x14ac:dyDescent="0.25">
      <c r="A22232" t="s">
        <v>22329</v>
      </c>
      <c r="B22232" s="1">
        <v>45376</v>
      </c>
      <c r="C22232" s="2">
        <v>0.36935185185185188</v>
      </c>
      <c r="D22232" t="s">
        <v>31801</v>
      </c>
      <c r="E22232" t="s">
        <v>51</v>
      </c>
      <c r="F22232" t="s">
        <v>42</v>
      </c>
      <c r="G22232" t="s">
        <v>58</v>
      </c>
      <c r="H22232" t="s">
        <v>44</v>
      </c>
      <c r="I22232" t="s">
        <v>45</v>
      </c>
      <c r="J22232" s="9">
        <v>13</v>
      </c>
      <c r="K22232" t="s">
        <v>46</v>
      </c>
      <c r="L22232" t="s">
        <v>61</v>
      </c>
      <c r="M22232" s="1">
        <v>45377</v>
      </c>
      <c r="N22232" s="2">
        <v>0.30208333333333331</v>
      </c>
      <c r="O22232" s="2">
        <v>0.34375</v>
      </c>
      <c r="P22232" s="3">
        <v>4.1666666666666664E-2</v>
      </c>
      <c r="Q22232" s="2">
        <v>0.34375</v>
      </c>
      <c r="R22232" s="3">
        <v>4.1666666666666664E-2</v>
      </c>
      <c r="S22232" t="s">
        <v>48</v>
      </c>
      <c r="T22232" t="s">
        <v>31790</v>
      </c>
      <c r="U22232" t="s">
        <v>49</v>
      </c>
      <c r="V22232" s="13">
        <v>0</v>
      </c>
      <c r="W22232">
        <f>railway[[#This Row],[Date of Journey]]-railway[[#This Row],[Date of Purchase]]</f>
        <v>1</v>
      </c>
      <c r="X22232">
        <f t="shared" si="347"/>
        <v>0</v>
      </c>
      <c r="Y22232" t="str">
        <f>TEXT(railway[[#This Row],[Date of Journey]], "dddd")</f>
        <v>Tuesday</v>
      </c>
    </row>
    <row r="22233" spans="1:25" x14ac:dyDescent="0.25">
      <c r="A22233" t="s">
        <v>22330</v>
      </c>
      <c r="B22233" s="1">
        <v>45376</v>
      </c>
      <c r="C22233" s="2">
        <v>0.37633101851851852</v>
      </c>
      <c r="D22233" t="s">
        <v>31801</v>
      </c>
      <c r="E22233" t="s">
        <v>41</v>
      </c>
      <c r="F22233" t="s">
        <v>52</v>
      </c>
      <c r="G22233" t="s">
        <v>58</v>
      </c>
      <c r="H22233" t="s">
        <v>44</v>
      </c>
      <c r="I22233" t="s">
        <v>45</v>
      </c>
      <c r="J22233" s="9">
        <v>9</v>
      </c>
      <c r="K22233" t="s">
        <v>61</v>
      </c>
      <c r="L22233" t="s">
        <v>229</v>
      </c>
      <c r="M22233" s="1">
        <v>45377</v>
      </c>
      <c r="N22233" s="2">
        <v>0.3125</v>
      </c>
      <c r="O22233" s="2">
        <v>0.34375</v>
      </c>
      <c r="P22233" s="3">
        <v>3.125E-2</v>
      </c>
      <c r="Q22233" s="2">
        <v>0.34375</v>
      </c>
      <c r="R22233" s="3">
        <v>3.125E-2</v>
      </c>
      <c r="S22233" t="s">
        <v>48</v>
      </c>
      <c r="T22233" t="s">
        <v>31790</v>
      </c>
      <c r="U22233" t="s">
        <v>49</v>
      </c>
      <c r="V22233" s="13">
        <v>0</v>
      </c>
      <c r="W22233">
        <f>railway[[#This Row],[Date of Journey]]-railway[[#This Row],[Date of Purchase]]</f>
        <v>1</v>
      </c>
      <c r="X22233">
        <f t="shared" si="347"/>
        <v>0</v>
      </c>
      <c r="Y22233" t="str">
        <f>TEXT(railway[[#This Row],[Date of Journey]], "dddd")</f>
        <v>Tuesday</v>
      </c>
    </row>
    <row r="22234" spans="1:25" x14ac:dyDescent="0.25">
      <c r="A22234" t="s">
        <v>22331</v>
      </c>
      <c r="B22234" s="1">
        <v>45376</v>
      </c>
      <c r="C22234" s="2">
        <v>0.38090277777777776</v>
      </c>
      <c r="D22234" t="s">
        <v>31801</v>
      </c>
      <c r="E22234" t="s">
        <v>51</v>
      </c>
      <c r="F22234" t="s">
        <v>52</v>
      </c>
      <c r="G22234" t="s">
        <v>58</v>
      </c>
      <c r="H22234" t="s">
        <v>44</v>
      </c>
      <c r="I22234" t="s">
        <v>106</v>
      </c>
      <c r="J22234" s="9">
        <v>4</v>
      </c>
      <c r="K22234" t="s">
        <v>59</v>
      </c>
      <c r="L22234" t="s">
        <v>47</v>
      </c>
      <c r="M22234" s="1">
        <v>45376</v>
      </c>
      <c r="N22234" s="2">
        <v>0.4375</v>
      </c>
      <c r="O22234" s="2">
        <v>0.45833333333333331</v>
      </c>
      <c r="P22234" s="3">
        <v>2.0833333333333332E-2</v>
      </c>
      <c r="Q22234" s="2">
        <v>0.45833333333333331</v>
      </c>
      <c r="R22234" s="3">
        <v>2.0833333333333332E-2</v>
      </c>
      <c r="S22234" t="s">
        <v>48</v>
      </c>
      <c r="T22234" t="s">
        <v>31790</v>
      </c>
      <c r="U22234" t="s">
        <v>49</v>
      </c>
      <c r="V22234" s="13">
        <v>0</v>
      </c>
      <c r="W22234">
        <f>railway[[#This Row],[Date of Journey]]-railway[[#This Row],[Date of Purchase]]</f>
        <v>0</v>
      </c>
      <c r="X22234">
        <f t="shared" si="347"/>
        <v>0</v>
      </c>
      <c r="Y22234" t="str">
        <f>TEXT(railway[[#This Row],[Date of Journey]], "dddd")</f>
        <v>Monday</v>
      </c>
    </row>
    <row r="22235" spans="1:25" x14ac:dyDescent="0.25">
      <c r="A22235" t="s">
        <v>22332</v>
      </c>
      <c r="B22235" s="1">
        <v>45376</v>
      </c>
      <c r="C22235" s="2">
        <v>0.38231481481481483</v>
      </c>
      <c r="D22235" t="s">
        <v>31801</v>
      </c>
      <c r="E22235" t="s">
        <v>41</v>
      </c>
      <c r="F22235" t="s">
        <v>52</v>
      </c>
      <c r="G22235" t="s">
        <v>58</v>
      </c>
      <c r="H22235" t="s">
        <v>44</v>
      </c>
      <c r="I22235" t="s">
        <v>45</v>
      </c>
      <c r="J22235" s="9">
        <v>3</v>
      </c>
      <c r="K22235" t="s">
        <v>46</v>
      </c>
      <c r="L22235" t="s">
        <v>125</v>
      </c>
      <c r="M22235" s="1">
        <v>45377</v>
      </c>
      <c r="N22235" s="2">
        <v>0.3125</v>
      </c>
      <c r="O22235" s="2">
        <v>0.375</v>
      </c>
      <c r="P22235" s="3">
        <v>6.25E-2</v>
      </c>
      <c r="Q22235" s="2">
        <v>0.375</v>
      </c>
      <c r="R22235" s="3">
        <v>6.25E-2</v>
      </c>
      <c r="S22235" t="s">
        <v>48</v>
      </c>
      <c r="T22235" t="s">
        <v>31790</v>
      </c>
      <c r="U22235" t="s">
        <v>49</v>
      </c>
      <c r="V22235" s="13">
        <v>0</v>
      </c>
      <c r="W22235">
        <f>railway[[#This Row],[Date of Journey]]-railway[[#This Row],[Date of Purchase]]</f>
        <v>1</v>
      </c>
      <c r="X22235">
        <f t="shared" si="347"/>
        <v>0</v>
      </c>
      <c r="Y22235" t="str">
        <f>TEXT(railway[[#This Row],[Date of Journey]], "dddd")</f>
        <v>Tuesday</v>
      </c>
    </row>
    <row r="22236" spans="1:25" x14ac:dyDescent="0.25">
      <c r="A22236" t="s">
        <v>22333</v>
      </c>
      <c r="B22236" s="1">
        <v>45376</v>
      </c>
      <c r="C22236" s="2">
        <v>0.38246527777777778</v>
      </c>
      <c r="D22236" t="s">
        <v>31801</v>
      </c>
      <c r="E22236" t="s">
        <v>41</v>
      </c>
      <c r="F22236" t="s">
        <v>52</v>
      </c>
      <c r="G22236" t="s">
        <v>68</v>
      </c>
      <c r="H22236" t="s">
        <v>44</v>
      </c>
      <c r="I22236" t="s">
        <v>45</v>
      </c>
      <c r="J22236" s="9">
        <v>7</v>
      </c>
      <c r="K22236" t="s">
        <v>54</v>
      </c>
      <c r="L22236" t="s">
        <v>2177</v>
      </c>
      <c r="M22236" s="1">
        <v>45377</v>
      </c>
      <c r="N22236" s="2">
        <v>0.3125</v>
      </c>
      <c r="O22236" s="2">
        <v>0.3298611111111111</v>
      </c>
      <c r="P22236" s="3">
        <v>1.7361111111111112E-2</v>
      </c>
      <c r="Q22236" s="2">
        <v>0.34027777777777779</v>
      </c>
      <c r="R22236" s="3">
        <v>2.7777777777777776E-2</v>
      </c>
      <c r="S22236" t="s">
        <v>55</v>
      </c>
      <c r="T22236" t="s">
        <v>192</v>
      </c>
      <c r="U22236" t="s">
        <v>49</v>
      </c>
      <c r="V22236" s="13">
        <v>1.0416666666666666E-2</v>
      </c>
      <c r="W22236">
        <f>railway[[#This Row],[Date of Journey]]-railway[[#This Row],[Date of Purchase]]</f>
        <v>1</v>
      </c>
      <c r="X22236">
        <f t="shared" si="347"/>
        <v>15</v>
      </c>
      <c r="Y22236" t="str">
        <f>TEXT(railway[[#This Row],[Date of Journey]], "dddd")</f>
        <v>Tuesday</v>
      </c>
    </row>
    <row r="22237" spans="1:25" x14ac:dyDescent="0.25">
      <c r="A22237" t="s">
        <v>22334</v>
      </c>
      <c r="B22237" s="1">
        <v>45376</v>
      </c>
      <c r="C22237" s="2">
        <v>0.38296296296296295</v>
      </c>
      <c r="D22237" t="s">
        <v>31801</v>
      </c>
      <c r="E22237" t="s">
        <v>41</v>
      </c>
      <c r="F22237" t="s">
        <v>52</v>
      </c>
      <c r="G22237" t="s">
        <v>90</v>
      </c>
      <c r="H22237" t="s">
        <v>44</v>
      </c>
      <c r="I22237" t="s">
        <v>45</v>
      </c>
      <c r="J22237" s="9">
        <v>6</v>
      </c>
      <c r="K22237" t="s">
        <v>47</v>
      </c>
      <c r="L22237" t="s">
        <v>372</v>
      </c>
      <c r="M22237" s="1">
        <v>45377</v>
      </c>
      <c r="N22237" s="2">
        <v>0.3125</v>
      </c>
      <c r="O22237" s="2">
        <v>0.33680555555555558</v>
      </c>
      <c r="P22237" s="3">
        <v>2.4305555555555556E-2</v>
      </c>
      <c r="Q22237" s="2">
        <v>0.33680555555555558</v>
      </c>
      <c r="R22237" s="3">
        <v>2.4305555555555556E-2</v>
      </c>
      <c r="S22237" t="s">
        <v>48</v>
      </c>
      <c r="T22237" t="s">
        <v>31790</v>
      </c>
      <c r="U22237" t="s">
        <v>49</v>
      </c>
      <c r="V22237" s="13">
        <v>0</v>
      </c>
      <c r="W22237">
        <f>railway[[#This Row],[Date of Journey]]-railway[[#This Row],[Date of Purchase]]</f>
        <v>1</v>
      </c>
      <c r="X22237">
        <f t="shared" si="347"/>
        <v>0</v>
      </c>
      <c r="Y22237" t="str">
        <f>TEXT(railway[[#This Row],[Date of Journey]], "dddd")</f>
        <v>Tuesday</v>
      </c>
    </row>
    <row r="22238" spans="1:25" x14ac:dyDescent="0.25">
      <c r="A22238" t="s">
        <v>22335</v>
      </c>
      <c r="B22238" s="1">
        <v>45376</v>
      </c>
      <c r="C22238" s="2">
        <v>0.3830439814814815</v>
      </c>
      <c r="D22238" t="s">
        <v>31801</v>
      </c>
      <c r="E22238" t="s">
        <v>41</v>
      </c>
      <c r="F22238" t="s">
        <v>52</v>
      </c>
      <c r="G22238" t="s">
        <v>58</v>
      </c>
      <c r="H22238" t="s">
        <v>44</v>
      </c>
      <c r="I22238" t="s">
        <v>45</v>
      </c>
      <c r="J22238" s="9">
        <v>3</v>
      </c>
      <c r="K22238" t="s">
        <v>46</v>
      </c>
      <c r="L22238" t="s">
        <v>125</v>
      </c>
      <c r="M22238" s="1">
        <v>45377</v>
      </c>
      <c r="N22238" s="2">
        <v>0.3125</v>
      </c>
      <c r="O22238" s="2">
        <v>0.375</v>
      </c>
      <c r="P22238" s="3">
        <v>6.25E-2</v>
      </c>
      <c r="Q22238" s="2">
        <v>0.375</v>
      </c>
      <c r="R22238" s="3">
        <v>6.25E-2</v>
      </c>
      <c r="S22238" t="s">
        <v>48</v>
      </c>
      <c r="T22238" t="s">
        <v>31790</v>
      </c>
      <c r="U22238" t="s">
        <v>49</v>
      </c>
      <c r="V22238" s="13">
        <v>0</v>
      </c>
      <c r="W22238">
        <f>railway[[#This Row],[Date of Journey]]-railway[[#This Row],[Date of Purchase]]</f>
        <v>1</v>
      </c>
      <c r="X22238">
        <f t="shared" si="347"/>
        <v>0</v>
      </c>
      <c r="Y22238" t="str">
        <f>TEXT(railway[[#This Row],[Date of Journey]], "dddd")</f>
        <v>Tuesday</v>
      </c>
    </row>
    <row r="22239" spans="1:25" x14ac:dyDescent="0.25">
      <c r="A22239" t="s">
        <v>22336</v>
      </c>
      <c r="B22239" s="1">
        <v>45376</v>
      </c>
      <c r="C22239" s="2">
        <v>0.38320601851851854</v>
      </c>
      <c r="D22239" t="s">
        <v>31801</v>
      </c>
      <c r="E22239" t="s">
        <v>41</v>
      </c>
      <c r="F22239" t="s">
        <v>52</v>
      </c>
      <c r="G22239" t="s">
        <v>58</v>
      </c>
      <c r="H22239" t="s">
        <v>95</v>
      </c>
      <c r="I22239" t="s">
        <v>45</v>
      </c>
      <c r="J22239" s="9">
        <v>57</v>
      </c>
      <c r="K22239" t="s">
        <v>53</v>
      </c>
      <c r="L22239" t="s">
        <v>54</v>
      </c>
      <c r="M22239" s="1">
        <v>45377</v>
      </c>
      <c r="N22239" s="2">
        <v>0.3125</v>
      </c>
      <c r="O22239" s="2">
        <v>0.3888888888888889</v>
      </c>
      <c r="P22239" s="3">
        <v>7.6388888888888895E-2</v>
      </c>
      <c r="Q22239" s="2">
        <v>0.3888888888888889</v>
      </c>
      <c r="R22239" s="3">
        <v>7.6388888888888895E-2</v>
      </c>
      <c r="S22239" t="s">
        <v>48</v>
      </c>
      <c r="T22239" t="s">
        <v>31790</v>
      </c>
      <c r="U22239" t="s">
        <v>49</v>
      </c>
      <c r="V22239" s="13">
        <v>0</v>
      </c>
      <c r="W22239">
        <f>railway[[#This Row],[Date of Journey]]-railway[[#This Row],[Date of Purchase]]</f>
        <v>1</v>
      </c>
      <c r="X22239">
        <f t="shared" si="347"/>
        <v>0</v>
      </c>
      <c r="Y22239" t="str">
        <f>TEXT(railway[[#This Row],[Date of Journey]], "dddd")</f>
        <v>Tuesday</v>
      </c>
    </row>
    <row r="22240" spans="1:25" x14ac:dyDescent="0.25">
      <c r="A22240" t="s">
        <v>22337</v>
      </c>
      <c r="B22240" s="1">
        <v>45376</v>
      </c>
      <c r="C22240" s="2">
        <v>0.38471064814814815</v>
      </c>
      <c r="D22240" t="s">
        <v>31801</v>
      </c>
      <c r="E22240" t="s">
        <v>41</v>
      </c>
      <c r="F22240" t="s">
        <v>52</v>
      </c>
      <c r="G22240" t="s">
        <v>58</v>
      </c>
      <c r="H22240" t="s">
        <v>44</v>
      </c>
      <c r="I22240" t="s">
        <v>45</v>
      </c>
      <c r="J22240" s="9">
        <v>3</v>
      </c>
      <c r="K22240" t="s">
        <v>46</v>
      </c>
      <c r="L22240" t="s">
        <v>125</v>
      </c>
      <c r="M22240" s="1">
        <v>45377</v>
      </c>
      <c r="N22240" s="2">
        <v>0.3125</v>
      </c>
      <c r="O22240" s="2">
        <v>0.375</v>
      </c>
      <c r="P22240" s="3">
        <v>6.25E-2</v>
      </c>
      <c r="Q22240" s="2">
        <v>0.375</v>
      </c>
      <c r="R22240" s="3">
        <v>6.25E-2</v>
      </c>
      <c r="S22240" t="s">
        <v>48</v>
      </c>
      <c r="T22240" t="s">
        <v>31790</v>
      </c>
      <c r="U22240" t="s">
        <v>49</v>
      </c>
      <c r="V22240" s="13">
        <v>0</v>
      </c>
      <c r="W22240">
        <f>railway[[#This Row],[Date of Journey]]-railway[[#This Row],[Date of Purchase]]</f>
        <v>1</v>
      </c>
      <c r="X22240">
        <f t="shared" si="347"/>
        <v>0</v>
      </c>
      <c r="Y22240" t="str">
        <f>TEXT(railway[[#This Row],[Date of Journey]], "dddd")</f>
        <v>Tuesday</v>
      </c>
    </row>
    <row r="22241" spans="1:25" x14ac:dyDescent="0.25">
      <c r="A22241" t="s">
        <v>22338</v>
      </c>
      <c r="B22241" s="1">
        <v>45376</v>
      </c>
      <c r="C22241" s="2">
        <v>0.39710648148148148</v>
      </c>
      <c r="D22241" t="s">
        <v>31801</v>
      </c>
      <c r="E22241" t="s">
        <v>41</v>
      </c>
      <c r="F22241" t="s">
        <v>52</v>
      </c>
      <c r="G22241" t="s">
        <v>68</v>
      </c>
      <c r="H22241" t="s">
        <v>95</v>
      </c>
      <c r="I22241" t="s">
        <v>45</v>
      </c>
      <c r="J22241" s="9">
        <v>72</v>
      </c>
      <c r="K22241" t="s">
        <v>63</v>
      </c>
      <c r="L22241" t="s">
        <v>59</v>
      </c>
      <c r="M22241" s="1">
        <v>45377</v>
      </c>
      <c r="N22241" s="2">
        <v>0.33333333333333331</v>
      </c>
      <c r="O22241" s="2">
        <v>0.40972222222222221</v>
      </c>
      <c r="P22241" s="3">
        <v>7.6388888888888895E-2</v>
      </c>
      <c r="Q22241" s="2">
        <v>0.40972222222222221</v>
      </c>
      <c r="R22241" s="3">
        <v>7.6388888888888895E-2</v>
      </c>
      <c r="S22241" t="s">
        <v>48</v>
      </c>
      <c r="T22241" t="s">
        <v>31790</v>
      </c>
      <c r="U22241" t="s">
        <v>49</v>
      </c>
      <c r="V22241" s="13">
        <v>0</v>
      </c>
      <c r="W22241">
        <f>railway[[#This Row],[Date of Journey]]-railway[[#This Row],[Date of Purchase]]</f>
        <v>1</v>
      </c>
      <c r="X22241">
        <f t="shared" si="347"/>
        <v>0</v>
      </c>
      <c r="Y22241" t="str">
        <f>TEXT(railway[[#This Row],[Date of Journey]], "dddd")</f>
        <v>Tuesday</v>
      </c>
    </row>
    <row r="22242" spans="1:25" x14ac:dyDescent="0.25">
      <c r="A22242" t="s">
        <v>22339</v>
      </c>
      <c r="B22242" s="1">
        <v>45376</v>
      </c>
      <c r="C22242" s="2">
        <v>0.39776620370370369</v>
      </c>
      <c r="D22242" t="s">
        <v>31801</v>
      </c>
      <c r="E22242" t="s">
        <v>51</v>
      </c>
      <c r="F22242" t="s">
        <v>42</v>
      </c>
      <c r="G22242" t="s">
        <v>58</v>
      </c>
      <c r="H22242" t="s">
        <v>95</v>
      </c>
      <c r="I22242" t="s">
        <v>106</v>
      </c>
      <c r="J22242" s="9">
        <v>14</v>
      </c>
      <c r="K22242" t="s">
        <v>59</v>
      </c>
      <c r="L22242" t="s">
        <v>47</v>
      </c>
      <c r="M22242" s="1">
        <v>45376</v>
      </c>
      <c r="N22242" s="2">
        <v>0.45833333333333331</v>
      </c>
      <c r="O22242" s="2">
        <v>0.47916666666666669</v>
      </c>
      <c r="P22242" s="3">
        <v>2.0833333333333332E-2</v>
      </c>
      <c r="Q22242" s="2"/>
      <c r="R22242" s="3"/>
      <c r="S22242" t="s">
        <v>112</v>
      </c>
      <c r="T22242" t="s">
        <v>192</v>
      </c>
      <c r="U22242" t="s">
        <v>49</v>
      </c>
      <c r="V22242" s="13"/>
      <c r="W22242">
        <f>railway[[#This Row],[Date of Journey]]-railway[[#This Row],[Date of Purchase]]</f>
        <v>0</v>
      </c>
      <c r="X22242">
        <f t="shared" si="347"/>
        <v>0</v>
      </c>
      <c r="Y22242" t="str">
        <f>TEXT(railway[[#This Row],[Date of Journey]], "dddd")</f>
        <v>Monday</v>
      </c>
    </row>
    <row r="22243" spans="1:25" x14ac:dyDescent="0.25">
      <c r="A22243" t="s">
        <v>22340</v>
      </c>
      <c r="B22243" s="1">
        <v>45376</v>
      </c>
      <c r="C22243" s="2">
        <v>0.39986111111111111</v>
      </c>
      <c r="D22243" t="s">
        <v>31801</v>
      </c>
      <c r="E22243" t="s">
        <v>41</v>
      </c>
      <c r="F22243" t="s">
        <v>52</v>
      </c>
      <c r="G22243" t="s">
        <v>68</v>
      </c>
      <c r="H22243" t="s">
        <v>44</v>
      </c>
      <c r="I22243" t="s">
        <v>45</v>
      </c>
      <c r="J22243" s="9">
        <v>48</v>
      </c>
      <c r="K22243" t="s">
        <v>63</v>
      </c>
      <c r="L22243" t="s">
        <v>59</v>
      </c>
      <c r="M22243" s="1">
        <v>45377</v>
      </c>
      <c r="N22243" s="2">
        <v>0.33333333333333331</v>
      </c>
      <c r="O22243" s="2">
        <v>0.40972222222222221</v>
      </c>
      <c r="P22243" s="3">
        <v>7.6388888888888895E-2</v>
      </c>
      <c r="Q22243" s="2">
        <v>0.40972222222222221</v>
      </c>
      <c r="R22243" s="3">
        <v>7.6388888888888895E-2</v>
      </c>
      <c r="S22243" t="s">
        <v>48</v>
      </c>
      <c r="T22243" t="s">
        <v>31790</v>
      </c>
      <c r="U22243" t="s">
        <v>49</v>
      </c>
      <c r="V22243" s="13">
        <v>0</v>
      </c>
      <c r="W22243">
        <f>railway[[#This Row],[Date of Journey]]-railway[[#This Row],[Date of Purchase]]</f>
        <v>1</v>
      </c>
      <c r="X22243">
        <f t="shared" si="347"/>
        <v>0</v>
      </c>
      <c r="Y22243" t="str">
        <f>TEXT(railway[[#This Row],[Date of Journey]], "dddd")</f>
        <v>Tuesday</v>
      </c>
    </row>
    <row r="22244" spans="1:25" x14ac:dyDescent="0.25">
      <c r="A22244" t="s">
        <v>22341</v>
      </c>
      <c r="B22244" s="1">
        <v>45376</v>
      </c>
      <c r="C22244" s="2">
        <v>0.40299768518518519</v>
      </c>
      <c r="D22244" t="s">
        <v>31801</v>
      </c>
      <c r="E22244" t="s">
        <v>51</v>
      </c>
      <c r="F22244" t="s">
        <v>52</v>
      </c>
      <c r="G22244" t="s">
        <v>58</v>
      </c>
      <c r="H22244" t="s">
        <v>44</v>
      </c>
      <c r="I22244" t="s">
        <v>45</v>
      </c>
      <c r="J22244" s="9">
        <v>76</v>
      </c>
      <c r="K22244" t="s">
        <v>47</v>
      </c>
      <c r="L22244" t="s">
        <v>63</v>
      </c>
      <c r="M22244" s="1">
        <v>45377</v>
      </c>
      <c r="N22244" s="2">
        <v>0.33333333333333331</v>
      </c>
      <c r="O22244" s="2">
        <v>0.42708333333333331</v>
      </c>
      <c r="P22244" s="3">
        <v>9.375E-2</v>
      </c>
      <c r="Q22244" s="2">
        <v>0.44305555555555554</v>
      </c>
      <c r="R22244" s="3">
        <v>0.10972222222222222</v>
      </c>
      <c r="S22244" t="s">
        <v>55</v>
      </c>
      <c r="T22244" t="s">
        <v>128</v>
      </c>
      <c r="U22244" t="s">
        <v>49</v>
      </c>
      <c r="V22244" s="13">
        <v>1.5972222222222221E-2</v>
      </c>
      <c r="W22244">
        <f>railway[[#This Row],[Date of Journey]]-railway[[#This Row],[Date of Purchase]]</f>
        <v>1</v>
      </c>
      <c r="X22244">
        <f t="shared" si="347"/>
        <v>23</v>
      </c>
      <c r="Y22244" t="str">
        <f>TEXT(railway[[#This Row],[Date of Journey]], "dddd")</f>
        <v>Tuesday</v>
      </c>
    </row>
    <row r="22245" spans="1:25" x14ac:dyDescent="0.25">
      <c r="A22245" t="s">
        <v>22342</v>
      </c>
      <c r="B22245" s="1">
        <v>45376</v>
      </c>
      <c r="C22245" s="2">
        <v>0.40538194444444442</v>
      </c>
      <c r="D22245" t="s">
        <v>31801</v>
      </c>
      <c r="E22245" t="s">
        <v>41</v>
      </c>
      <c r="F22245" t="s">
        <v>42</v>
      </c>
      <c r="G22245" t="s">
        <v>58</v>
      </c>
      <c r="H22245" t="s">
        <v>44</v>
      </c>
      <c r="I22245" t="s">
        <v>106</v>
      </c>
      <c r="J22245" s="9">
        <v>12</v>
      </c>
      <c r="K22245" t="s">
        <v>78</v>
      </c>
      <c r="L22245" t="s">
        <v>77</v>
      </c>
      <c r="M22245" s="1">
        <v>45376</v>
      </c>
      <c r="N22245" s="2">
        <v>0.45833333333333331</v>
      </c>
      <c r="O22245" s="2">
        <v>0.51388888888888884</v>
      </c>
      <c r="P22245" s="3">
        <v>5.5555555555555552E-2</v>
      </c>
      <c r="Q22245" s="2">
        <v>0.51388888888888884</v>
      </c>
      <c r="R22245" s="3">
        <v>5.5555555555555552E-2</v>
      </c>
      <c r="S22245" t="s">
        <v>48</v>
      </c>
      <c r="T22245" t="s">
        <v>31790</v>
      </c>
      <c r="U22245" t="s">
        <v>49</v>
      </c>
      <c r="V22245" s="13">
        <v>0</v>
      </c>
      <c r="W22245">
        <f>railway[[#This Row],[Date of Journey]]-railway[[#This Row],[Date of Purchase]]</f>
        <v>0</v>
      </c>
      <c r="X22245">
        <f t="shared" si="347"/>
        <v>0</v>
      </c>
      <c r="Y22245" t="str">
        <f>TEXT(railway[[#This Row],[Date of Journey]], "dddd")</f>
        <v>Monday</v>
      </c>
    </row>
    <row r="22246" spans="1:25" x14ac:dyDescent="0.25">
      <c r="A22246" t="s">
        <v>22343</v>
      </c>
      <c r="B22246" s="1">
        <v>45376</v>
      </c>
      <c r="C22246" s="2">
        <v>0.40611111111111109</v>
      </c>
      <c r="D22246" t="s">
        <v>31801</v>
      </c>
      <c r="E22246" t="s">
        <v>51</v>
      </c>
      <c r="F22246" t="s">
        <v>42</v>
      </c>
      <c r="G22246" t="s">
        <v>58</v>
      </c>
      <c r="H22246" t="s">
        <v>44</v>
      </c>
      <c r="I22246" t="s">
        <v>106</v>
      </c>
      <c r="J22246" s="9">
        <v>4</v>
      </c>
      <c r="K22246" t="s">
        <v>59</v>
      </c>
      <c r="L22246" t="s">
        <v>47</v>
      </c>
      <c r="M22246" s="1">
        <v>45376</v>
      </c>
      <c r="N22246" s="2">
        <v>0.45833333333333331</v>
      </c>
      <c r="O22246" s="2">
        <v>0.47916666666666669</v>
      </c>
      <c r="P22246" s="3">
        <v>2.0833333333333332E-2</v>
      </c>
      <c r="Q22246" s="2"/>
      <c r="R22246" s="3"/>
      <c r="S22246" t="s">
        <v>112</v>
      </c>
      <c r="T22246" t="s">
        <v>192</v>
      </c>
      <c r="U22246" t="s">
        <v>87</v>
      </c>
      <c r="V22246" s="13"/>
      <c r="W22246">
        <f>railway[[#This Row],[Date of Journey]]-railway[[#This Row],[Date of Purchase]]</f>
        <v>0</v>
      </c>
      <c r="X22246">
        <f t="shared" si="347"/>
        <v>0</v>
      </c>
      <c r="Y22246" t="str">
        <f>TEXT(railway[[#This Row],[Date of Journey]], "dddd")</f>
        <v>Monday</v>
      </c>
    </row>
    <row r="22247" spans="1:25" x14ac:dyDescent="0.25">
      <c r="A22247" t="s">
        <v>22344</v>
      </c>
      <c r="B22247" s="1">
        <v>45376</v>
      </c>
      <c r="C22247" s="2">
        <v>0.40945601851851854</v>
      </c>
      <c r="D22247" t="s">
        <v>31801</v>
      </c>
      <c r="E22247" t="s">
        <v>41</v>
      </c>
      <c r="F22247" t="s">
        <v>52</v>
      </c>
      <c r="G22247" t="s">
        <v>58</v>
      </c>
      <c r="H22247" t="s">
        <v>95</v>
      </c>
      <c r="I22247" t="s">
        <v>45</v>
      </c>
      <c r="J22247" s="9">
        <v>15</v>
      </c>
      <c r="K22247" t="s">
        <v>59</v>
      </c>
      <c r="L22247" t="s">
        <v>187</v>
      </c>
      <c r="M22247" s="1">
        <v>45377</v>
      </c>
      <c r="N22247" s="2">
        <v>0.34375</v>
      </c>
      <c r="O22247" s="2">
        <v>0.375</v>
      </c>
      <c r="P22247" s="3">
        <v>3.125E-2</v>
      </c>
      <c r="Q22247" s="2">
        <v>0.375</v>
      </c>
      <c r="R22247" s="3">
        <v>3.125E-2</v>
      </c>
      <c r="S22247" t="s">
        <v>48</v>
      </c>
      <c r="T22247" t="s">
        <v>31790</v>
      </c>
      <c r="U22247" t="s">
        <v>49</v>
      </c>
      <c r="V22247" s="13">
        <v>0</v>
      </c>
      <c r="W22247">
        <f>railway[[#This Row],[Date of Journey]]-railway[[#This Row],[Date of Purchase]]</f>
        <v>1</v>
      </c>
      <c r="X22247">
        <f t="shared" si="347"/>
        <v>0</v>
      </c>
      <c r="Y22247" t="str">
        <f>TEXT(railway[[#This Row],[Date of Journey]], "dddd")</f>
        <v>Tuesday</v>
      </c>
    </row>
    <row r="22248" spans="1:25" x14ac:dyDescent="0.25">
      <c r="A22248" t="s">
        <v>22345</v>
      </c>
      <c r="B22248" s="1">
        <v>45376</v>
      </c>
      <c r="C22248" s="2">
        <v>0.4103472222222222</v>
      </c>
      <c r="D22248" t="s">
        <v>31801</v>
      </c>
      <c r="E22248" t="s">
        <v>51</v>
      </c>
      <c r="F22248" t="s">
        <v>52</v>
      </c>
      <c r="G22248" t="s">
        <v>58</v>
      </c>
      <c r="H22248" t="s">
        <v>44</v>
      </c>
      <c r="I22248" t="s">
        <v>45</v>
      </c>
      <c r="J22248" s="9">
        <v>3</v>
      </c>
      <c r="K22248" t="s">
        <v>54</v>
      </c>
      <c r="L22248" t="s">
        <v>187</v>
      </c>
      <c r="M22248" s="1">
        <v>45377</v>
      </c>
      <c r="N22248" s="2">
        <v>0.34375</v>
      </c>
      <c r="O22248" s="2">
        <v>0.3611111111111111</v>
      </c>
      <c r="P22248" s="3">
        <v>1.7361111111111112E-2</v>
      </c>
      <c r="Q22248" s="2">
        <v>0.3611111111111111</v>
      </c>
      <c r="R22248" s="3">
        <v>1.7361111111111112E-2</v>
      </c>
      <c r="S22248" t="s">
        <v>48</v>
      </c>
      <c r="T22248" t="s">
        <v>31790</v>
      </c>
      <c r="U22248" t="s">
        <v>49</v>
      </c>
      <c r="V22248" s="13">
        <v>0</v>
      </c>
      <c r="W22248">
        <f>railway[[#This Row],[Date of Journey]]-railway[[#This Row],[Date of Purchase]]</f>
        <v>1</v>
      </c>
      <c r="X22248">
        <f t="shared" si="347"/>
        <v>0</v>
      </c>
      <c r="Y22248" t="str">
        <f>TEXT(railway[[#This Row],[Date of Journey]], "dddd")</f>
        <v>Tuesday</v>
      </c>
    </row>
    <row r="22249" spans="1:25" x14ac:dyDescent="0.25">
      <c r="A22249" t="s">
        <v>22346</v>
      </c>
      <c r="B22249" s="1">
        <v>45376</v>
      </c>
      <c r="C22249" s="2">
        <v>0.41202546296296294</v>
      </c>
      <c r="D22249" t="s">
        <v>31801</v>
      </c>
      <c r="E22249" t="s">
        <v>41</v>
      </c>
      <c r="F22249" t="s">
        <v>52</v>
      </c>
      <c r="G22249" t="s">
        <v>43</v>
      </c>
      <c r="H22249" t="s">
        <v>44</v>
      </c>
      <c r="I22249" t="s">
        <v>106</v>
      </c>
      <c r="J22249" s="9">
        <v>8</v>
      </c>
      <c r="K22249" t="s">
        <v>78</v>
      </c>
      <c r="L22249" t="s">
        <v>77</v>
      </c>
      <c r="M22249" s="1">
        <v>45376</v>
      </c>
      <c r="N22249" s="2">
        <v>0.46875</v>
      </c>
      <c r="O22249" s="2">
        <v>0.52430555555555558</v>
      </c>
      <c r="P22249" s="3">
        <v>5.5555555555555552E-2</v>
      </c>
      <c r="Q22249" s="2">
        <v>0.52430555555555558</v>
      </c>
      <c r="R22249" s="3">
        <v>5.5555555555555552E-2</v>
      </c>
      <c r="S22249" t="s">
        <v>48</v>
      </c>
      <c r="T22249" t="s">
        <v>31790</v>
      </c>
      <c r="U22249" t="s">
        <v>49</v>
      </c>
      <c r="V22249" s="13">
        <v>0</v>
      </c>
      <c r="W22249">
        <f>railway[[#This Row],[Date of Journey]]-railway[[#This Row],[Date of Purchase]]</f>
        <v>0</v>
      </c>
      <c r="X22249">
        <f t="shared" si="347"/>
        <v>0</v>
      </c>
      <c r="Y22249" t="str">
        <f>TEXT(railway[[#This Row],[Date of Journey]], "dddd")</f>
        <v>Monday</v>
      </c>
    </row>
    <row r="22250" spans="1:25" x14ac:dyDescent="0.25">
      <c r="A22250" t="s">
        <v>22347</v>
      </c>
      <c r="B22250" s="1">
        <v>45376</v>
      </c>
      <c r="C22250" s="2">
        <v>0.4127662037037037</v>
      </c>
      <c r="D22250" t="s">
        <v>31801</v>
      </c>
      <c r="E22250" t="s">
        <v>41</v>
      </c>
      <c r="F22250" t="s">
        <v>52</v>
      </c>
      <c r="G22250" t="s">
        <v>58</v>
      </c>
      <c r="H22250" t="s">
        <v>44</v>
      </c>
      <c r="I22250" t="s">
        <v>45</v>
      </c>
      <c r="J22250" s="9">
        <v>10</v>
      </c>
      <c r="K22250" t="s">
        <v>59</v>
      </c>
      <c r="L22250" t="s">
        <v>187</v>
      </c>
      <c r="M22250" s="1">
        <v>45377</v>
      </c>
      <c r="N22250" s="2">
        <v>0.34375</v>
      </c>
      <c r="O22250" s="2">
        <v>0.375</v>
      </c>
      <c r="P22250" s="3">
        <v>3.125E-2</v>
      </c>
      <c r="Q22250" s="2">
        <v>0.375</v>
      </c>
      <c r="R22250" s="3">
        <v>3.125E-2</v>
      </c>
      <c r="S22250" t="s">
        <v>48</v>
      </c>
      <c r="T22250" t="s">
        <v>31790</v>
      </c>
      <c r="U22250" t="s">
        <v>49</v>
      </c>
      <c r="V22250" s="13">
        <v>0</v>
      </c>
      <c r="W22250">
        <f>railway[[#This Row],[Date of Journey]]-railway[[#This Row],[Date of Purchase]]</f>
        <v>1</v>
      </c>
      <c r="X22250">
        <f t="shared" si="347"/>
        <v>0</v>
      </c>
      <c r="Y22250" t="str">
        <f>TEXT(railway[[#This Row],[Date of Journey]], "dddd")</f>
        <v>Tuesday</v>
      </c>
    </row>
    <row r="22251" spans="1:25" x14ac:dyDescent="0.25">
      <c r="A22251" t="s">
        <v>22348</v>
      </c>
      <c r="B22251" s="1">
        <v>45376</v>
      </c>
      <c r="C22251" s="2">
        <v>0.41395833333333332</v>
      </c>
      <c r="D22251" t="s">
        <v>31801</v>
      </c>
      <c r="E22251" t="s">
        <v>41</v>
      </c>
      <c r="F22251" t="s">
        <v>52</v>
      </c>
      <c r="G22251" t="s">
        <v>58</v>
      </c>
      <c r="H22251" t="s">
        <v>44</v>
      </c>
      <c r="I22251" t="s">
        <v>45</v>
      </c>
      <c r="J22251" s="9">
        <v>6</v>
      </c>
      <c r="K22251" t="s">
        <v>77</v>
      </c>
      <c r="L22251" t="s">
        <v>47</v>
      </c>
      <c r="M22251" s="1">
        <v>45377</v>
      </c>
      <c r="N22251" s="2">
        <v>0.34375</v>
      </c>
      <c r="O22251" s="2">
        <v>0.40625</v>
      </c>
      <c r="P22251" s="3">
        <v>6.25E-2</v>
      </c>
      <c r="Q22251" s="2">
        <v>0.40625</v>
      </c>
      <c r="R22251" s="3">
        <v>6.25E-2</v>
      </c>
      <c r="S22251" t="s">
        <v>48</v>
      </c>
      <c r="T22251" t="s">
        <v>31790</v>
      </c>
      <c r="U22251" t="s">
        <v>49</v>
      </c>
      <c r="V22251" s="13">
        <v>0</v>
      </c>
      <c r="W22251">
        <f>railway[[#This Row],[Date of Journey]]-railway[[#This Row],[Date of Purchase]]</f>
        <v>1</v>
      </c>
      <c r="X22251">
        <f t="shared" si="347"/>
        <v>0</v>
      </c>
      <c r="Y22251" t="str">
        <f>TEXT(railway[[#This Row],[Date of Journey]], "dddd")</f>
        <v>Tuesday</v>
      </c>
    </row>
    <row r="22252" spans="1:25" x14ac:dyDescent="0.25">
      <c r="A22252" t="s">
        <v>22349</v>
      </c>
      <c r="B22252" s="1">
        <v>45376</v>
      </c>
      <c r="C22252" s="2">
        <v>0.41445601851851854</v>
      </c>
      <c r="D22252" t="s">
        <v>31801</v>
      </c>
      <c r="E22252" t="s">
        <v>41</v>
      </c>
      <c r="F22252" t="s">
        <v>52</v>
      </c>
      <c r="G22252" t="s">
        <v>58</v>
      </c>
      <c r="H22252" t="s">
        <v>44</v>
      </c>
      <c r="I22252" t="s">
        <v>45</v>
      </c>
      <c r="J22252" s="9">
        <v>6</v>
      </c>
      <c r="K22252" t="s">
        <v>77</v>
      </c>
      <c r="L22252" t="s">
        <v>47</v>
      </c>
      <c r="M22252" s="1">
        <v>45377</v>
      </c>
      <c r="N22252" s="2">
        <v>0.34375</v>
      </c>
      <c r="O22252" s="2">
        <v>0.40625</v>
      </c>
      <c r="P22252" s="3">
        <v>6.25E-2</v>
      </c>
      <c r="Q22252" s="2">
        <v>0.40625</v>
      </c>
      <c r="R22252" s="3">
        <v>6.25E-2</v>
      </c>
      <c r="S22252" t="s">
        <v>48</v>
      </c>
      <c r="T22252" t="s">
        <v>31790</v>
      </c>
      <c r="U22252" t="s">
        <v>49</v>
      </c>
      <c r="V22252" s="13">
        <v>0</v>
      </c>
      <c r="W22252">
        <f>railway[[#This Row],[Date of Journey]]-railway[[#This Row],[Date of Purchase]]</f>
        <v>1</v>
      </c>
      <c r="X22252">
        <f t="shared" si="347"/>
        <v>0</v>
      </c>
      <c r="Y22252" t="str">
        <f>TEXT(railway[[#This Row],[Date of Journey]], "dddd")</f>
        <v>Tuesday</v>
      </c>
    </row>
    <row r="22253" spans="1:25" x14ac:dyDescent="0.25">
      <c r="A22253" t="s">
        <v>22350</v>
      </c>
      <c r="B22253" s="1">
        <v>45376</v>
      </c>
      <c r="C22253" s="2">
        <v>0.41952546296296295</v>
      </c>
      <c r="D22253" t="s">
        <v>31801</v>
      </c>
      <c r="E22253" t="s">
        <v>51</v>
      </c>
      <c r="F22253" t="s">
        <v>52</v>
      </c>
      <c r="G22253" t="s">
        <v>58</v>
      </c>
      <c r="H22253" t="s">
        <v>44</v>
      </c>
      <c r="I22253" t="s">
        <v>106</v>
      </c>
      <c r="J22253" s="9">
        <v>10</v>
      </c>
      <c r="K22253" t="s">
        <v>63</v>
      </c>
      <c r="L22253" t="s">
        <v>77</v>
      </c>
      <c r="M22253" s="1">
        <v>45376</v>
      </c>
      <c r="N22253" s="2">
        <v>0.47916666666666669</v>
      </c>
      <c r="O22253" s="2">
        <v>0.53472222222222221</v>
      </c>
      <c r="P22253" s="3">
        <v>5.5555555555555552E-2</v>
      </c>
      <c r="Q22253" s="2"/>
      <c r="R22253" s="3"/>
      <c r="S22253" t="s">
        <v>112</v>
      </c>
      <c r="T22253" t="s">
        <v>233</v>
      </c>
      <c r="U22253" t="s">
        <v>87</v>
      </c>
      <c r="V22253" s="13"/>
      <c r="W22253">
        <f>railway[[#This Row],[Date of Journey]]-railway[[#This Row],[Date of Purchase]]</f>
        <v>0</v>
      </c>
      <c r="X22253">
        <f t="shared" si="347"/>
        <v>0</v>
      </c>
      <c r="Y22253" t="str">
        <f>TEXT(railway[[#This Row],[Date of Journey]], "dddd")</f>
        <v>Monday</v>
      </c>
    </row>
    <row r="22254" spans="1:25" x14ac:dyDescent="0.25">
      <c r="A22254" t="s">
        <v>22351</v>
      </c>
      <c r="B22254" s="1">
        <v>45376</v>
      </c>
      <c r="C22254" s="2">
        <v>0.42158564814814814</v>
      </c>
      <c r="D22254" t="s">
        <v>31801</v>
      </c>
      <c r="E22254" t="s">
        <v>51</v>
      </c>
      <c r="F22254" t="s">
        <v>42</v>
      </c>
      <c r="G22254" t="s">
        <v>58</v>
      </c>
      <c r="H22254" t="s">
        <v>44</v>
      </c>
      <c r="I22254" t="s">
        <v>45</v>
      </c>
      <c r="J22254" s="9">
        <v>3</v>
      </c>
      <c r="K22254" t="s">
        <v>59</v>
      </c>
      <c r="L22254" t="s">
        <v>47</v>
      </c>
      <c r="M22254" s="1">
        <v>45377</v>
      </c>
      <c r="N22254" s="2">
        <v>0.35416666666666669</v>
      </c>
      <c r="O22254" s="2">
        <v>0.375</v>
      </c>
      <c r="P22254" s="3">
        <v>2.0833333333333332E-2</v>
      </c>
      <c r="Q22254" s="2">
        <v>0.375</v>
      </c>
      <c r="R22254" s="3">
        <v>2.0833333333333332E-2</v>
      </c>
      <c r="S22254" t="s">
        <v>48</v>
      </c>
      <c r="T22254" t="s">
        <v>31790</v>
      </c>
      <c r="U22254" t="s">
        <v>49</v>
      </c>
      <c r="V22254" s="13">
        <v>0</v>
      </c>
      <c r="W22254">
        <f>railway[[#This Row],[Date of Journey]]-railway[[#This Row],[Date of Purchase]]</f>
        <v>1</v>
      </c>
      <c r="X22254">
        <f t="shared" si="347"/>
        <v>0</v>
      </c>
      <c r="Y22254" t="str">
        <f>TEXT(railway[[#This Row],[Date of Journey]], "dddd")</f>
        <v>Tuesday</v>
      </c>
    </row>
    <row r="22255" spans="1:25" x14ac:dyDescent="0.25">
      <c r="A22255" t="s">
        <v>22352</v>
      </c>
      <c r="B22255" s="1">
        <v>45376</v>
      </c>
      <c r="C22255" s="2">
        <v>0.42663194444444447</v>
      </c>
      <c r="D22255" t="s">
        <v>31801</v>
      </c>
      <c r="E22255" t="s">
        <v>41</v>
      </c>
      <c r="F22255" t="s">
        <v>52</v>
      </c>
      <c r="G22255" t="s">
        <v>43</v>
      </c>
      <c r="H22255" t="s">
        <v>44</v>
      </c>
      <c r="I22255" t="s">
        <v>45</v>
      </c>
      <c r="J22255" s="9">
        <v>8</v>
      </c>
      <c r="K22255" t="s">
        <v>46</v>
      </c>
      <c r="L22255" t="s">
        <v>61</v>
      </c>
      <c r="M22255" s="1">
        <v>45377</v>
      </c>
      <c r="N22255" s="2">
        <v>0.35416666666666669</v>
      </c>
      <c r="O22255" s="2">
        <v>0.39583333333333331</v>
      </c>
      <c r="P22255" s="3">
        <v>4.1666666666666664E-2</v>
      </c>
      <c r="Q22255" s="2">
        <v>0.39583333333333331</v>
      </c>
      <c r="R22255" s="3">
        <v>4.1666666666666664E-2</v>
      </c>
      <c r="S22255" t="s">
        <v>48</v>
      </c>
      <c r="T22255" t="s">
        <v>31790</v>
      </c>
      <c r="U22255" t="s">
        <v>49</v>
      </c>
      <c r="V22255" s="13">
        <v>0</v>
      </c>
      <c r="W22255">
        <f>railway[[#This Row],[Date of Journey]]-railway[[#This Row],[Date of Purchase]]</f>
        <v>1</v>
      </c>
      <c r="X22255">
        <f t="shared" si="347"/>
        <v>0</v>
      </c>
      <c r="Y22255" t="str">
        <f>TEXT(railway[[#This Row],[Date of Journey]], "dddd")</f>
        <v>Tuesday</v>
      </c>
    </row>
    <row r="22256" spans="1:25" x14ac:dyDescent="0.25">
      <c r="A22256" t="s">
        <v>22353</v>
      </c>
      <c r="B22256" s="1">
        <v>45376</v>
      </c>
      <c r="C22256" s="2">
        <v>0.43015046296296294</v>
      </c>
      <c r="D22256" t="s">
        <v>31801</v>
      </c>
      <c r="E22256" t="s">
        <v>51</v>
      </c>
      <c r="F22256" t="s">
        <v>42</v>
      </c>
      <c r="G22256" t="s">
        <v>58</v>
      </c>
      <c r="H22256" t="s">
        <v>44</v>
      </c>
      <c r="I22256" t="s">
        <v>45</v>
      </c>
      <c r="J22256" s="9">
        <v>77</v>
      </c>
      <c r="K22256" t="s">
        <v>47</v>
      </c>
      <c r="L22256" t="s">
        <v>46</v>
      </c>
      <c r="M22256" s="1">
        <v>45377</v>
      </c>
      <c r="N22256" s="2">
        <v>0.36458333333333331</v>
      </c>
      <c r="O22256" s="2">
        <v>0.46875</v>
      </c>
      <c r="P22256" s="3">
        <v>0.10416666666666667</v>
      </c>
      <c r="Q22256" s="2">
        <v>0.46875</v>
      </c>
      <c r="R22256" s="3">
        <v>0.10416666666666667</v>
      </c>
      <c r="S22256" t="s">
        <v>48</v>
      </c>
      <c r="T22256" t="s">
        <v>31790</v>
      </c>
      <c r="U22256" t="s">
        <v>49</v>
      </c>
      <c r="V22256" s="13">
        <v>0</v>
      </c>
      <c r="W22256">
        <f>railway[[#This Row],[Date of Journey]]-railway[[#This Row],[Date of Purchase]]</f>
        <v>1</v>
      </c>
      <c r="X22256">
        <f t="shared" si="347"/>
        <v>0</v>
      </c>
      <c r="Y22256" t="str">
        <f>TEXT(railway[[#This Row],[Date of Journey]], "dddd")</f>
        <v>Tuesday</v>
      </c>
    </row>
    <row r="22257" spans="1:25" x14ac:dyDescent="0.25">
      <c r="A22257" t="s">
        <v>22354</v>
      </c>
      <c r="B22257" s="1">
        <v>45376</v>
      </c>
      <c r="C22257" s="2">
        <v>0.43106481481481479</v>
      </c>
      <c r="D22257" t="s">
        <v>31801</v>
      </c>
      <c r="E22257" t="s">
        <v>41</v>
      </c>
      <c r="F22257" t="s">
        <v>42</v>
      </c>
      <c r="G22257" t="s">
        <v>58</v>
      </c>
      <c r="H22257" t="s">
        <v>44</v>
      </c>
      <c r="I22257" t="s">
        <v>106</v>
      </c>
      <c r="J22257" s="9">
        <v>12</v>
      </c>
      <c r="K22257" t="s">
        <v>78</v>
      </c>
      <c r="L22257" t="s">
        <v>77</v>
      </c>
      <c r="M22257" s="1">
        <v>45376</v>
      </c>
      <c r="N22257" s="2">
        <v>0.48958333333333331</v>
      </c>
      <c r="O22257" s="2">
        <v>0.54513888888888884</v>
      </c>
      <c r="P22257" s="3">
        <v>5.5555555555555552E-2</v>
      </c>
      <c r="Q22257" s="2">
        <v>0.54513888888888884</v>
      </c>
      <c r="R22257" s="3">
        <v>5.5555555555555552E-2</v>
      </c>
      <c r="S22257" t="s">
        <v>48</v>
      </c>
      <c r="T22257" t="s">
        <v>31790</v>
      </c>
      <c r="U22257" t="s">
        <v>49</v>
      </c>
      <c r="V22257" s="13">
        <v>0</v>
      </c>
      <c r="W22257">
        <f>railway[[#This Row],[Date of Journey]]-railway[[#This Row],[Date of Purchase]]</f>
        <v>0</v>
      </c>
      <c r="X22257">
        <f t="shared" si="347"/>
        <v>0</v>
      </c>
      <c r="Y22257" t="str">
        <f>TEXT(railway[[#This Row],[Date of Journey]], "dddd")</f>
        <v>Monday</v>
      </c>
    </row>
    <row r="22258" spans="1:25" x14ac:dyDescent="0.25">
      <c r="A22258" t="s">
        <v>22355</v>
      </c>
      <c r="B22258" s="1">
        <v>45376</v>
      </c>
      <c r="C22258" s="2">
        <v>0.43344907407407407</v>
      </c>
      <c r="D22258" t="s">
        <v>31801</v>
      </c>
      <c r="E22258" t="s">
        <v>41</v>
      </c>
      <c r="F22258" t="s">
        <v>42</v>
      </c>
      <c r="G22258" t="s">
        <v>58</v>
      </c>
      <c r="H22258" t="s">
        <v>44</v>
      </c>
      <c r="I22258" t="s">
        <v>106</v>
      </c>
      <c r="J22258" s="9">
        <v>12</v>
      </c>
      <c r="K22258" t="s">
        <v>78</v>
      </c>
      <c r="L22258" t="s">
        <v>77</v>
      </c>
      <c r="M22258" s="1">
        <v>45376</v>
      </c>
      <c r="N22258" s="2">
        <v>0.48958333333333331</v>
      </c>
      <c r="O22258" s="2">
        <v>0.54513888888888884</v>
      </c>
      <c r="P22258" s="3">
        <v>5.5555555555555552E-2</v>
      </c>
      <c r="Q22258" s="2">
        <v>0.54513888888888884</v>
      </c>
      <c r="R22258" s="3">
        <v>5.5555555555555552E-2</v>
      </c>
      <c r="S22258" t="s">
        <v>48</v>
      </c>
      <c r="T22258" t="s">
        <v>31790</v>
      </c>
      <c r="U22258" t="s">
        <v>49</v>
      </c>
      <c r="V22258" s="13">
        <v>0</v>
      </c>
      <c r="W22258">
        <f>railway[[#This Row],[Date of Journey]]-railway[[#This Row],[Date of Purchase]]</f>
        <v>0</v>
      </c>
      <c r="X22258">
        <f t="shared" si="347"/>
        <v>0</v>
      </c>
      <c r="Y22258" t="str">
        <f>TEXT(railway[[#This Row],[Date of Journey]], "dddd")</f>
        <v>Monday</v>
      </c>
    </row>
    <row r="22259" spans="1:25" x14ac:dyDescent="0.25">
      <c r="A22259" t="s">
        <v>22356</v>
      </c>
      <c r="B22259" s="1">
        <v>45376</v>
      </c>
      <c r="C22259" s="2">
        <v>0.43504629629629632</v>
      </c>
      <c r="D22259" t="s">
        <v>31801</v>
      </c>
      <c r="E22259" t="s">
        <v>41</v>
      </c>
      <c r="F22259" t="s">
        <v>52</v>
      </c>
      <c r="G22259" t="s">
        <v>68</v>
      </c>
      <c r="H22259" t="s">
        <v>95</v>
      </c>
      <c r="I22259" t="s">
        <v>106</v>
      </c>
      <c r="J22259" s="9">
        <v>27</v>
      </c>
      <c r="K22259" t="s">
        <v>46</v>
      </c>
      <c r="L22259" t="s">
        <v>61</v>
      </c>
      <c r="M22259" s="1">
        <v>45376</v>
      </c>
      <c r="N22259" s="2">
        <v>0.48958333333333331</v>
      </c>
      <c r="O22259" s="2">
        <v>0.53125</v>
      </c>
      <c r="P22259" s="3">
        <v>4.1666666666666664E-2</v>
      </c>
      <c r="Q22259" s="2">
        <v>0.53125</v>
      </c>
      <c r="R22259" s="3">
        <v>4.1666666666666664E-2</v>
      </c>
      <c r="S22259" t="s">
        <v>48</v>
      </c>
      <c r="T22259" t="s">
        <v>31790</v>
      </c>
      <c r="U22259" t="s">
        <v>49</v>
      </c>
      <c r="V22259" s="13">
        <v>0</v>
      </c>
      <c r="W22259">
        <f>railway[[#This Row],[Date of Journey]]-railway[[#This Row],[Date of Purchase]]</f>
        <v>0</v>
      </c>
      <c r="X22259">
        <f t="shared" si="347"/>
        <v>0</v>
      </c>
      <c r="Y22259" t="str">
        <f>TEXT(railway[[#This Row],[Date of Journey]], "dddd")</f>
        <v>Monday</v>
      </c>
    </row>
    <row r="22260" spans="1:25" x14ac:dyDescent="0.25">
      <c r="A22260" t="s">
        <v>22357</v>
      </c>
      <c r="B22260" s="1">
        <v>45376</v>
      </c>
      <c r="C22260" s="2">
        <v>0.4380324074074074</v>
      </c>
      <c r="D22260" t="s">
        <v>31801</v>
      </c>
      <c r="E22260" t="s">
        <v>41</v>
      </c>
      <c r="F22260" t="s">
        <v>52</v>
      </c>
      <c r="G22260" t="s">
        <v>43</v>
      </c>
      <c r="H22260" t="s">
        <v>44</v>
      </c>
      <c r="I22260" t="s">
        <v>45</v>
      </c>
      <c r="J22260" s="9">
        <v>2</v>
      </c>
      <c r="K22260" t="s">
        <v>47</v>
      </c>
      <c r="L22260" t="s">
        <v>59</v>
      </c>
      <c r="M22260" s="1">
        <v>45377</v>
      </c>
      <c r="N22260" s="2">
        <v>0.375</v>
      </c>
      <c r="O22260" s="2">
        <v>0.39583333333333331</v>
      </c>
      <c r="P22260" s="3">
        <v>2.0833333333333332E-2</v>
      </c>
      <c r="Q22260" s="2">
        <v>0.39583333333333331</v>
      </c>
      <c r="R22260" s="3">
        <v>2.0833333333333332E-2</v>
      </c>
      <c r="S22260" t="s">
        <v>48</v>
      </c>
      <c r="T22260" t="s">
        <v>31790</v>
      </c>
      <c r="U22260" t="s">
        <v>49</v>
      </c>
      <c r="V22260" s="13">
        <v>0</v>
      </c>
      <c r="W22260">
        <f>railway[[#This Row],[Date of Journey]]-railway[[#This Row],[Date of Purchase]]</f>
        <v>1</v>
      </c>
      <c r="X22260">
        <f t="shared" si="347"/>
        <v>0</v>
      </c>
      <c r="Y22260" t="str">
        <f>TEXT(railway[[#This Row],[Date of Journey]], "dddd")</f>
        <v>Tuesday</v>
      </c>
    </row>
    <row r="22261" spans="1:25" x14ac:dyDescent="0.25">
      <c r="A22261" t="s">
        <v>22358</v>
      </c>
      <c r="B22261" s="1">
        <v>45376</v>
      </c>
      <c r="C22261" s="2">
        <v>0.43857638888888889</v>
      </c>
      <c r="D22261" t="s">
        <v>31801</v>
      </c>
      <c r="E22261" t="s">
        <v>41</v>
      </c>
      <c r="F22261" t="s">
        <v>42</v>
      </c>
      <c r="G22261" t="s">
        <v>58</v>
      </c>
      <c r="H22261" t="s">
        <v>44</v>
      </c>
      <c r="I22261" t="s">
        <v>45</v>
      </c>
      <c r="J22261" s="9">
        <v>13</v>
      </c>
      <c r="K22261" t="s">
        <v>46</v>
      </c>
      <c r="L22261" t="s">
        <v>61</v>
      </c>
      <c r="M22261" s="1">
        <v>45377</v>
      </c>
      <c r="N22261" s="2">
        <v>0.375</v>
      </c>
      <c r="O22261" s="2">
        <v>0.41666666666666669</v>
      </c>
      <c r="P22261" s="3">
        <v>4.1666666666666664E-2</v>
      </c>
      <c r="Q22261" s="2">
        <v>0.41666666666666669</v>
      </c>
      <c r="R22261" s="3">
        <v>4.1666666666666664E-2</v>
      </c>
      <c r="S22261" t="s">
        <v>48</v>
      </c>
      <c r="T22261" t="s">
        <v>31790</v>
      </c>
      <c r="U22261" t="s">
        <v>49</v>
      </c>
      <c r="V22261" s="13">
        <v>0</v>
      </c>
      <c r="W22261">
        <f>railway[[#This Row],[Date of Journey]]-railway[[#This Row],[Date of Purchase]]</f>
        <v>1</v>
      </c>
      <c r="X22261">
        <f t="shared" si="347"/>
        <v>0</v>
      </c>
      <c r="Y22261" t="str">
        <f>TEXT(railway[[#This Row],[Date of Journey]], "dddd")</f>
        <v>Tuesday</v>
      </c>
    </row>
    <row r="22262" spans="1:25" x14ac:dyDescent="0.25">
      <c r="A22262" t="s">
        <v>22359</v>
      </c>
      <c r="B22262" s="1">
        <v>45376</v>
      </c>
      <c r="C22262" s="2">
        <v>0.44412037037037039</v>
      </c>
      <c r="D22262" t="s">
        <v>31801</v>
      </c>
      <c r="E22262" t="s">
        <v>41</v>
      </c>
      <c r="F22262" t="s">
        <v>85</v>
      </c>
      <c r="G22262" t="s">
        <v>90</v>
      </c>
      <c r="H22262" t="s">
        <v>44</v>
      </c>
      <c r="I22262" t="s">
        <v>45</v>
      </c>
      <c r="J22262" s="9">
        <v>23</v>
      </c>
      <c r="K22262" t="s">
        <v>53</v>
      </c>
      <c r="L22262" t="s">
        <v>54</v>
      </c>
      <c r="M22262" s="1">
        <v>45377</v>
      </c>
      <c r="N22262" s="2">
        <v>0.375</v>
      </c>
      <c r="O22262" s="2">
        <v>0.4513888888888889</v>
      </c>
      <c r="P22262" s="3">
        <v>7.6388888888888895E-2</v>
      </c>
      <c r="Q22262" s="2">
        <v>0.4513888888888889</v>
      </c>
      <c r="R22262" s="3">
        <v>7.6388888888888895E-2</v>
      </c>
      <c r="S22262" t="s">
        <v>48</v>
      </c>
      <c r="T22262" t="s">
        <v>31790</v>
      </c>
      <c r="U22262" t="s">
        <v>49</v>
      </c>
      <c r="V22262" s="13">
        <v>0</v>
      </c>
      <c r="W22262">
        <f>railway[[#This Row],[Date of Journey]]-railway[[#This Row],[Date of Purchase]]</f>
        <v>1</v>
      </c>
      <c r="X22262">
        <f t="shared" si="347"/>
        <v>0</v>
      </c>
      <c r="Y22262" t="str">
        <f>TEXT(railway[[#This Row],[Date of Journey]], "dddd")</f>
        <v>Tuesday</v>
      </c>
    </row>
    <row r="22263" spans="1:25" x14ac:dyDescent="0.25">
      <c r="A22263" t="s">
        <v>22360</v>
      </c>
      <c r="B22263" s="1">
        <v>45376</v>
      </c>
      <c r="C22263" s="2">
        <v>0.44664351851851852</v>
      </c>
      <c r="D22263" t="s">
        <v>31801</v>
      </c>
      <c r="E22263" t="s">
        <v>41</v>
      </c>
      <c r="F22263" t="s">
        <v>42</v>
      </c>
      <c r="G22263" t="s">
        <v>58</v>
      </c>
      <c r="H22263" t="s">
        <v>44</v>
      </c>
      <c r="I22263" t="s">
        <v>45</v>
      </c>
      <c r="J22263" s="9">
        <v>13</v>
      </c>
      <c r="K22263" t="s">
        <v>46</v>
      </c>
      <c r="L22263" t="s">
        <v>61</v>
      </c>
      <c r="M22263" s="1">
        <v>45377</v>
      </c>
      <c r="N22263" s="2">
        <v>0.375</v>
      </c>
      <c r="O22263" s="2">
        <v>0.41666666666666669</v>
      </c>
      <c r="P22263" s="3">
        <v>4.1666666666666664E-2</v>
      </c>
      <c r="Q22263" s="2">
        <v>0.41666666666666669</v>
      </c>
      <c r="R22263" s="3">
        <v>4.1666666666666664E-2</v>
      </c>
      <c r="S22263" t="s">
        <v>48</v>
      </c>
      <c r="T22263" t="s">
        <v>31790</v>
      </c>
      <c r="U22263" t="s">
        <v>49</v>
      </c>
      <c r="V22263" s="13">
        <v>0</v>
      </c>
      <c r="W22263">
        <f>railway[[#This Row],[Date of Journey]]-railway[[#This Row],[Date of Purchase]]</f>
        <v>1</v>
      </c>
      <c r="X22263">
        <f t="shared" si="347"/>
        <v>0</v>
      </c>
      <c r="Y22263" t="str">
        <f>TEXT(railway[[#This Row],[Date of Journey]], "dddd")</f>
        <v>Tuesday</v>
      </c>
    </row>
    <row r="22264" spans="1:25" x14ac:dyDescent="0.25">
      <c r="A22264" t="s">
        <v>22361</v>
      </c>
      <c r="B22264" s="1">
        <v>45376</v>
      </c>
      <c r="C22264" s="2">
        <v>0.44767361111111109</v>
      </c>
      <c r="D22264" t="s">
        <v>31801</v>
      </c>
      <c r="E22264" t="s">
        <v>51</v>
      </c>
      <c r="F22264" t="s">
        <v>52</v>
      </c>
      <c r="G22264" t="s">
        <v>43</v>
      </c>
      <c r="H22264" t="s">
        <v>44</v>
      </c>
      <c r="I22264" t="s">
        <v>106</v>
      </c>
      <c r="J22264" s="9">
        <v>3</v>
      </c>
      <c r="K22264" t="s">
        <v>47</v>
      </c>
      <c r="L22264" t="s">
        <v>59</v>
      </c>
      <c r="M22264" s="1">
        <v>45376</v>
      </c>
      <c r="N22264" s="2">
        <v>0.5</v>
      </c>
      <c r="O22264" s="2">
        <v>0.52083333333333337</v>
      </c>
      <c r="P22264" s="3">
        <v>2.0833333333333332E-2</v>
      </c>
      <c r="Q22264" s="2">
        <v>0.52083333333333337</v>
      </c>
      <c r="R22264" s="3">
        <v>2.0833333333333332E-2</v>
      </c>
      <c r="S22264" t="s">
        <v>48</v>
      </c>
      <c r="T22264" t="s">
        <v>31790</v>
      </c>
      <c r="U22264" t="s">
        <v>49</v>
      </c>
      <c r="V22264" s="13">
        <v>0</v>
      </c>
      <c r="W22264">
        <f>railway[[#This Row],[Date of Journey]]-railway[[#This Row],[Date of Purchase]]</f>
        <v>0</v>
      </c>
      <c r="X22264">
        <f t="shared" si="347"/>
        <v>0</v>
      </c>
      <c r="Y22264" t="str">
        <f>TEXT(railway[[#This Row],[Date of Journey]], "dddd")</f>
        <v>Monday</v>
      </c>
    </row>
    <row r="22265" spans="1:25" x14ac:dyDescent="0.25">
      <c r="A22265" t="s">
        <v>22362</v>
      </c>
      <c r="B22265" s="1">
        <v>45376</v>
      </c>
      <c r="C22265" s="2">
        <v>0.46065972222222223</v>
      </c>
      <c r="D22265" t="s">
        <v>31801</v>
      </c>
      <c r="E22265" t="s">
        <v>51</v>
      </c>
      <c r="F22265" t="s">
        <v>42</v>
      </c>
      <c r="G22265" t="s">
        <v>58</v>
      </c>
      <c r="H22265" t="s">
        <v>44</v>
      </c>
      <c r="I22265" t="s">
        <v>106</v>
      </c>
      <c r="J22265" s="9">
        <v>10</v>
      </c>
      <c r="K22265" t="s">
        <v>63</v>
      </c>
      <c r="L22265" t="s">
        <v>77</v>
      </c>
      <c r="M22265" s="1">
        <v>45376</v>
      </c>
      <c r="N22265" s="2">
        <v>0.52083333333333337</v>
      </c>
      <c r="O22265" s="2">
        <v>0.57638888888888884</v>
      </c>
      <c r="P22265" s="3">
        <v>5.5555555555555552E-2</v>
      </c>
      <c r="Q22265" s="2">
        <v>0.57638888888888884</v>
      </c>
      <c r="R22265" s="3">
        <v>5.5555555555555552E-2</v>
      </c>
      <c r="S22265" t="s">
        <v>48</v>
      </c>
      <c r="T22265" t="s">
        <v>31790</v>
      </c>
      <c r="U22265" t="s">
        <v>49</v>
      </c>
      <c r="V22265" s="13">
        <v>0</v>
      </c>
      <c r="W22265">
        <f>railway[[#This Row],[Date of Journey]]-railway[[#This Row],[Date of Purchase]]</f>
        <v>0</v>
      </c>
      <c r="X22265">
        <f t="shared" si="347"/>
        <v>0</v>
      </c>
      <c r="Y22265" t="str">
        <f>TEXT(railway[[#This Row],[Date of Journey]], "dddd")</f>
        <v>Monday</v>
      </c>
    </row>
    <row r="22266" spans="1:25" x14ac:dyDescent="0.25">
      <c r="A22266" t="s">
        <v>22363</v>
      </c>
      <c r="B22266" s="1">
        <v>45376</v>
      </c>
      <c r="C22266" s="2">
        <v>0.47597222222222224</v>
      </c>
      <c r="D22266" t="s">
        <v>31801</v>
      </c>
      <c r="E22266" t="s">
        <v>41</v>
      </c>
      <c r="F22266" t="s">
        <v>42</v>
      </c>
      <c r="G22266" t="s">
        <v>58</v>
      </c>
      <c r="H22266" t="s">
        <v>44</v>
      </c>
      <c r="I22266" t="s">
        <v>45</v>
      </c>
      <c r="J22266" s="9">
        <v>7</v>
      </c>
      <c r="K22266" t="s">
        <v>63</v>
      </c>
      <c r="L22266" t="s">
        <v>77</v>
      </c>
      <c r="M22266" s="1">
        <v>45377</v>
      </c>
      <c r="N22266" s="2">
        <v>0.40625</v>
      </c>
      <c r="O22266" s="2">
        <v>0.46180555555555558</v>
      </c>
      <c r="P22266" s="3">
        <v>5.5555555555555552E-2</v>
      </c>
      <c r="Q22266" s="2">
        <v>0.46180555555555558</v>
      </c>
      <c r="R22266" s="3">
        <v>5.5555555555555552E-2</v>
      </c>
      <c r="S22266" t="s">
        <v>48</v>
      </c>
      <c r="T22266" t="s">
        <v>31790</v>
      </c>
      <c r="U22266" t="s">
        <v>49</v>
      </c>
      <c r="V22266" s="13">
        <v>0</v>
      </c>
      <c r="W22266">
        <f>railway[[#This Row],[Date of Journey]]-railway[[#This Row],[Date of Purchase]]</f>
        <v>1</v>
      </c>
      <c r="X22266">
        <f t="shared" si="347"/>
        <v>0</v>
      </c>
      <c r="Y22266" t="str">
        <f>TEXT(railway[[#This Row],[Date of Journey]], "dddd")</f>
        <v>Tuesday</v>
      </c>
    </row>
    <row r="22267" spans="1:25" x14ac:dyDescent="0.25">
      <c r="A22267" t="s">
        <v>22364</v>
      </c>
      <c r="B22267" s="1">
        <v>45376</v>
      </c>
      <c r="C22267" s="2">
        <v>0.47886574074074073</v>
      </c>
      <c r="D22267" t="s">
        <v>31801</v>
      </c>
      <c r="E22267" t="s">
        <v>51</v>
      </c>
      <c r="F22267" t="s">
        <v>42</v>
      </c>
      <c r="G22267" t="s">
        <v>58</v>
      </c>
      <c r="H22267" t="s">
        <v>44</v>
      </c>
      <c r="I22267" t="s">
        <v>106</v>
      </c>
      <c r="J22267" s="9">
        <v>10</v>
      </c>
      <c r="K22267" t="s">
        <v>63</v>
      </c>
      <c r="L22267" t="s">
        <v>77</v>
      </c>
      <c r="M22267" s="1">
        <v>45376</v>
      </c>
      <c r="N22267" s="2">
        <v>0.53125</v>
      </c>
      <c r="O22267" s="2">
        <v>0.58680555555555558</v>
      </c>
      <c r="P22267" s="3">
        <v>5.5555555555555552E-2</v>
      </c>
      <c r="Q22267" s="2">
        <v>0.58680555555555558</v>
      </c>
      <c r="R22267" s="3">
        <v>5.5555555555555552E-2</v>
      </c>
      <c r="S22267" t="s">
        <v>48</v>
      </c>
      <c r="T22267" t="s">
        <v>31790</v>
      </c>
      <c r="U22267" t="s">
        <v>49</v>
      </c>
      <c r="V22267" s="13">
        <v>0</v>
      </c>
      <c r="W22267">
        <f>railway[[#This Row],[Date of Journey]]-railway[[#This Row],[Date of Purchase]]</f>
        <v>0</v>
      </c>
      <c r="X22267">
        <f t="shared" si="347"/>
        <v>0</v>
      </c>
      <c r="Y22267" t="str">
        <f>TEXT(railway[[#This Row],[Date of Journey]], "dddd")</f>
        <v>Monday</v>
      </c>
    </row>
    <row r="22268" spans="1:25" x14ac:dyDescent="0.25">
      <c r="A22268" t="s">
        <v>22365</v>
      </c>
      <c r="B22268" s="1">
        <v>45376</v>
      </c>
      <c r="C22268" s="2">
        <v>0.48677083333333332</v>
      </c>
      <c r="D22268" t="s">
        <v>31801</v>
      </c>
      <c r="E22268" t="s">
        <v>41</v>
      </c>
      <c r="F22268" t="s">
        <v>42</v>
      </c>
      <c r="G22268" t="s">
        <v>58</v>
      </c>
      <c r="H22268" t="s">
        <v>95</v>
      </c>
      <c r="I22268" t="s">
        <v>106</v>
      </c>
      <c r="J22268" s="9">
        <v>86</v>
      </c>
      <c r="K22268" t="s">
        <v>53</v>
      </c>
      <c r="L22268" t="s">
        <v>54</v>
      </c>
      <c r="M22268" s="1">
        <v>45376</v>
      </c>
      <c r="N22268" s="2">
        <v>0.54166666666666663</v>
      </c>
      <c r="O22268" s="2">
        <v>0.61805555555555558</v>
      </c>
      <c r="P22268" s="3">
        <v>7.6388888888888895E-2</v>
      </c>
      <c r="Q22268" s="2">
        <v>0.61805555555555558</v>
      </c>
      <c r="R22268" s="3">
        <v>7.6388888888888895E-2</v>
      </c>
      <c r="S22268" t="s">
        <v>48</v>
      </c>
      <c r="T22268" t="s">
        <v>31790</v>
      </c>
      <c r="U22268" t="s">
        <v>49</v>
      </c>
      <c r="V22268" s="13">
        <v>0</v>
      </c>
      <c r="W22268">
        <f>railway[[#This Row],[Date of Journey]]-railway[[#This Row],[Date of Purchase]]</f>
        <v>0</v>
      </c>
      <c r="X22268">
        <f t="shared" si="347"/>
        <v>0</v>
      </c>
      <c r="Y22268" t="str">
        <f>TEXT(railway[[#This Row],[Date of Journey]], "dddd")</f>
        <v>Monday</v>
      </c>
    </row>
    <row r="22269" spans="1:25" x14ac:dyDescent="0.25">
      <c r="A22269" t="s">
        <v>22366</v>
      </c>
      <c r="B22269" s="1">
        <v>45376</v>
      </c>
      <c r="C22269" s="2">
        <v>0.49489583333333331</v>
      </c>
      <c r="D22269" t="s">
        <v>31801</v>
      </c>
      <c r="E22269" t="s">
        <v>51</v>
      </c>
      <c r="F22269" t="s">
        <v>52</v>
      </c>
      <c r="G22269" t="s">
        <v>58</v>
      </c>
      <c r="H22269" t="s">
        <v>44</v>
      </c>
      <c r="I22269" t="s">
        <v>106</v>
      </c>
      <c r="J22269" s="9">
        <v>5</v>
      </c>
      <c r="K22269" t="s">
        <v>47</v>
      </c>
      <c r="L22269" t="s">
        <v>59</v>
      </c>
      <c r="M22269" s="1">
        <v>45376</v>
      </c>
      <c r="N22269" s="2">
        <v>0.55208333333333337</v>
      </c>
      <c r="O22269" s="2">
        <v>0.57291666666666663</v>
      </c>
      <c r="P22269" s="3">
        <v>2.0833333333333332E-2</v>
      </c>
      <c r="Q22269" s="2">
        <v>0.57291666666666663</v>
      </c>
      <c r="R22269" s="3">
        <v>2.0833333333333332E-2</v>
      </c>
      <c r="S22269" t="s">
        <v>48</v>
      </c>
      <c r="T22269" t="s">
        <v>31790</v>
      </c>
      <c r="U22269" t="s">
        <v>49</v>
      </c>
      <c r="V22269" s="13">
        <v>0</v>
      </c>
      <c r="W22269">
        <f>railway[[#This Row],[Date of Journey]]-railway[[#This Row],[Date of Purchase]]</f>
        <v>0</v>
      </c>
      <c r="X22269">
        <f t="shared" si="347"/>
        <v>0</v>
      </c>
      <c r="Y22269" t="str">
        <f>TEXT(railway[[#This Row],[Date of Journey]], "dddd")</f>
        <v>Monday</v>
      </c>
    </row>
    <row r="22270" spans="1:25" x14ac:dyDescent="0.25">
      <c r="A22270" t="s">
        <v>22367</v>
      </c>
      <c r="B22270" s="1">
        <v>45376</v>
      </c>
      <c r="C22270" s="2">
        <v>0.49503472222222222</v>
      </c>
      <c r="D22270" t="s">
        <v>31801</v>
      </c>
      <c r="E22270" t="s">
        <v>41</v>
      </c>
      <c r="F22270" t="s">
        <v>42</v>
      </c>
      <c r="G22270" t="s">
        <v>58</v>
      </c>
      <c r="H22270" t="s">
        <v>44</v>
      </c>
      <c r="I22270" t="s">
        <v>45</v>
      </c>
      <c r="J22270" s="9">
        <v>13</v>
      </c>
      <c r="K22270" t="s">
        <v>46</v>
      </c>
      <c r="L22270" t="s">
        <v>61</v>
      </c>
      <c r="M22270" s="1">
        <v>45377</v>
      </c>
      <c r="N22270" s="2">
        <v>0.42708333333333331</v>
      </c>
      <c r="O22270" s="2">
        <v>0.46875</v>
      </c>
      <c r="P22270" s="3">
        <v>4.1666666666666664E-2</v>
      </c>
      <c r="Q22270" s="2">
        <v>0.46875</v>
      </c>
      <c r="R22270" s="3">
        <v>4.1666666666666664E-2</v>
      </c>
      <c r="S22270" t="s">
        <v>48</v>
      </c>
      <c r="T22270" t="s">
        <v>31790</v>
      </c>
      <c r="U22270" t="s">
        <v>49</v>
      </c>
      <c r="V22270" s="13">
        <v>0</v>
      </c>
      <c r="W22270">
        <f>railway[[#This Row],[Date of Journey]]-railway[[#This Row],[Date of Purchase]]</f>
        <v>1</v>
      </c>
      <c r="X22270">
        <f t="shared" si="347"/>
        <v>0</v>
      </c>
      <c r="Y22270" t="str">
        <f>TEXT(railway[[#This Row],[Date of Journey]], "dddd")</f>
        <v>Tuesday</v>
      </c>
    </row>
    <row r="22271" spans="1:25" x14ac:dyDescent="0.25">
      <c r="A22271" t="s">
        <v>22368</v>
      </c>
      <c r="B22271" s="1">
        <v>45376</v>
      </c>
      <c r="C22271" s="2">
        <v>0.50114583333333329</v>
      </c>
      <c r="D22271" t="s">
        <v>31800</v>
      </c>
      <c r="E22271" t="s">
        <v>51</v>
      </c>
      <c r="F22271" t="s">
        <v>52</v>
      </c>
      <c r="G22271" t="s">
        <v>58</v>
      </c>
      <c r="H22271" t="s">
        <v>44</v>
      </c>
      <c r="I22271" t="s">
        <v>106</v>
      </c>
      <c r="J22271" s="9">
        <v>19</v>
      </c>
      <c r="K22271" t="s">
        <v>61</v>
      </c>
      <c r="L22271" t="s">
        <v>46</v>
      </c>
      <c r="M22271" s="1">
        <v>45376</v>
      </c>
      <c r="N22271" s="2">
        <v>0.5625</v>
      </c>
      <c r="O22271" s="2">
        <v>0.57986111111111116</v>
      </c>
      <c r="P22271" s="3">
        <v>1.7361111111111112E-2</v>
      </c>
      <c r="Q22271" s="2">
        <v>0.57986111111111116</v>
      </c>
      <c r="R22271" s="3">
        <v>1.7361111111111112E-2</v>
      </c>
      <c r="S22271" t="s">
        <v>48</v>
      </c>
      <c r="T22271" t="s">
        <v>31790</v>
      </c>
      <c r="U22271" t="s">
        <v>49</v>
      </c>
      <c r="V22271" s="13">
        <v>0</v>
      </c>
      <c r="W22271">
        <f>railway[[#This Row],[Date of Journey]]-railway[[#This Row],[Date of Purchase]]</f>
        <v>0</v>
      </c>
      <c r="X22271">
        <f t="shared" si="347"/>
        <v>0</v>
      </c>
      <c r="Y22271" t="str">
        <f>TEXT(railway[[#This Row],[Date of Journey]], "dddd")</f>
        <v>Monday</v>
      </c>
    </row>
    <row r="22272" spans="1:25" x14ac:dyDescent="0.25">
      <c r="A22272" t="s">
        <v>22369</v>
      </c>
      <c r="B22272" s="1">
        <v>45376</v>
      </c>
      <c r="C22272" s="2">
        <v>0.50218750000000001</v>
      </c>
      <c r="D22272" t="s">
        <v>31800</v>
      </c>
      <c r="E22272" t="s">
        <v>41</v>
      </c>
      <c r="F22272" t="s">
        <v>52</v>
      </c>
      <c r="G22272" t="s">
        <v>58</v>
      </c>
      <c r="H22272" t="s">
        <v>44</v>
      </c>
      <c r="I22272" t="s">
        <v>45</v>
      </c>
      <c r="J22272" s="9">
        <v>7</v>
      </c>
      <c r="K22272" t="s">
        <v>63</v>
      </c>
      <c r="L22272" t="s">
        <v>77</v>
      </c>
      <c r="M22272" s="1">
        <v>45377</v>
      </c>
      <c r="N22272" s="2">
        <v>0.4375</v>
      </c>
      <c r="O22272" s="2">
        <v>0.49305555555555558</v>
      </c>
      <c r="P22272" s="3">
        <v>5.5555555555555552E-2</v>
      </c>
      <c r="Q22272" s="2">
        <v>0.49305555555555558</v>
      </c>
      <c r="R22272" s="3">
        <v>5.5555555555555552E-2</v>
      </c>
      <c r="S22272" t="s">
        <v>48</v>
      </c>
      <c r="T22272" t="s">
        <v>31790</v>
      </c>
      <c r="U22272" t="s">
        <v>49</v>
      </c>
      <c r="V22272" s="13">
        <v>0</v>
      </c>
      <c r="W22272">
        <f>railway[[#This Row],[Date of Journey]]-railway[[#This Row],[Date of Purchase]]</f>
        <v>1</v>
      </c>
      <c r="X22272">
        <f t="shared" si="347"/>
        <v>0</v>
      </c>
      <c r="Y22272" t="str">
        <f>TEXT(railway[[#This Row],[Date of Journey]], "dddd")</f>
        <v>Tuesday</v>
      </c>
    </row>
    <row r="22273" spans="1:25" x14ac:dyDescent="0.25">
      <c r="A22273" t="s">
        <v>22370</v>
      </c>
      <c r="B22273" s="1">
        <v>45376</v>
      </c>
      <c r="C22273" s="2">
        <v>0.5234375</v>
      </c>
      <c r="D22273" t="s">
        <v>31800</v>
      </c>
      <c r="E22273" t="s">
        <v>41</v>
      </c>
      <c r="F22273" t="s">
        <v>42</v>
      </c>
      <c r="G22273" t="s">
        <v>58</v>
      </c>
      <c r="H22273" t="s">
        <v>95</v>
      </c>
      <c r="I22273" t="s">
        <v>45</v>
      </c>
      <c r="J22273" s="9">
        <v>51</v>
      </c>
      <c r="K22273" t="s">
        <v>66</v>
      </c>
      <c r="L22273" t="s">
        <v>96</v>
      </c>
      <c r="M22273" s="1">
        <v>45377</v>
      </c>
      <c r="N22273" s="2">
        <v>0.45833333333333331</v>
      </c>
      <c r="O22273" s="2">
        <v>0.51041666666666663</v>
      </c>
      <c r="P22273" s="3">
        <v>5.2083333333333336E-2</v>
      </c>
      <c r="Q22273" s="2">
        <v>0.51041666666666663</v>
      </c>
      <c r="R22273" s="3">
        <v>5.2083333333333336E-2</v>
      </c>
      <c r="S22273" t="s">
        <v>48</v>
      </c>
      <c r="T22273" t="s">
        <v>31790</v>
      </c>
      <c r="U22273" t="s">
        <v>49</v>
      </c>
      <c r="V22273" s="13">
        <v>0</v>
      </c>
      <c r="W22273">
        <f>railway[[#This Row],[Date of Journey]]-railway[[#This Row],[Date of Purchase]]</f>
        <v>1</v>
      </c>
      <c r="X22273">
        <f t="shared" si="347"/>
        <v>0</v>
      </c>
      <c r="Y22273" t="str">
        <f>TEXT(railway[[#This Row],[Date of Journey]], "dddd")</f>
        <v>Tuesday</v>
      </c>
    </row>
    <row r="22274" spans="1:25" x14ac:dyDescent="0.25">
      <c r="A22274" t="s">
        <v>22371</v>
      </c>
      <c r="B22274" s="1">
        <v>45376</v>
      </c>
      <c r="C22274" s="2">
        <v>0.52347222222222223</v>
      </c>
      <c r="D22274" t="s">
        <v>31800</v>
      </c>
      <c r="E22274" t="s">
        <v>51</v>
      </c>
      <c r="F22274" t="s">
        <v>42</v>
      </c>
      <c r="G22274" t="s">
        <v>58</v>
      </c>
      <c r="H22274" t="s">
        <v>44</v>
      </c>
      <c r="I22274" t="s">
        <v>45</v>
      </c>
      <c r="J22274" s="9">
        <v>3</v>
      </c>
      <c r="K22274" t="s">
        <v>47</v>
      </c>
      <c r="L22274" t="s">
        <v>59</v>
      </c>
      <c r="M22274" s="1">
        <v>45377</v>
      </c>
      <c r="N22274" s="2">
        <v>0.45833333333333331</v>
      </c>
      <c r="O22274" s="2">
        <v>0.47916666666666669</v>
      </c>
      <c r="P22274" s="3">
        <v>2.0833333333333332E-2</v>
      </c>
      <c r="Q22274" s="2">
        <v>0.47916666666666669</v>
      </c>
      <c r="R22274" s="3">
        <v>2.0833333333333332E-2</v>
      </c>
      <c r="S22274" t="s">
        <v>48</v>
      </c>
      <c r="T22274" t="s">
        <v>31790</v>
      </c>
      <c r="U22274" t="s">
        <v>49</v>
      </c>
      <c r="V22274" s="13">
        <v>0</v>
      </c>
      <c r="W22274">
        <f>railway[[#This Row],[Date of Journey]]-railway[[#This Row],[Date of Purchase]]</f>
        <v>1</v>
      </c>
      <c r="X22274">
        <f t="shared" ref="X22274:X22337" si="348">HOUR(V22274)*60 + MINUTE(V22274) + SECOND(V22274)/60</f>
        <v>0</v>
      </c>
      <c r="Y22274" t="str">
        <f>TEXT(railway[[#This Row],[Date of Journey]], "dddd")</f>
        <v>Tuesday</v>
      </c>
    </row>
    <row r="22275" spans="1:25" x14ac:dyDescent="0.25">
      <c r="A22275" t="s">
        <v>22372</v>
      </c>
      <c r="B22275" s="1">
        <v>45376</v>
      </c>
      <c r="C22275" s="2">
        <v>0.5250231481481481</v>
      </c>
      <c r="D22275" t="s">
        <v>31800</v>
      </c>
      <c r="E22275" t="s">
        <v>41</v>
      </c>
      <c r="F22275" t="s">
        <v>42</v>
      </c>
      <c r="G22275" t="s">
        <v>58</v>
      </c>
      <c r="H22275" t="s">
        <v>44</v>
      </c>
      <c r="I22275" t="s">
        <v>45</v>
      </c>
      <c r="J22275" s="9">
        <v>8</v>
      </c>
      <c r="K22275" t="s">
        <v>78</v>
      </c>
      <c r="L22275" t="s">
        <v>77</v>
      </c>
      <c r="M22275" s="1">
        <v>45377</v>
      </c>
      <c r="N22275" s="2">
        <v>0.45833333333333331</v>
      </c>
      <c r="O22275" s="2">
        <v>0.51388888888888884</v>
      </c>
      <c r="P22275" s="3">
        <v>5.5555555555555552E-2</v>
      </c>
      <c r="Q22275" s="2">
        <v>0.51388888888888884</v>
      </c>
      <c r="R22275" s="3">
        <v>5.5555555555555552E-2</v>
      </c>
      <c r="S22275" t="s">
        <v>48</v>
      </c>
      <c r="T22275" t="s">
        <v>31790</v>
      </c>
      <c r="U22275" t="s">
        <v>49</v>
      </c>
      <c r="V22275" s="13">
        <v>0</v>
      </c>
      <c r="W22275">
        <f>railway[[#This Row],[Date of Journey]]-railway[[#This Row],[Date of Purchase]]</f>
        <v>1</v>
      </c>
      <c r="X22275">
        <f t="shared" si="348"/>
        <v>0</v>
      </c>
      <c r="Y22275" t="str">
        <f>TEXT(railway[[#This Row],[Date of Journey]], "dddd")</f>
        <v>Tuesday</v>
      </c>
    </row>
    <row r="22276" spans="1:25" x14ac:dyDescent="0.25">
      <c r="A22276" t="s">
        <v>22373</v>
      </c>
      <c r="B22276" s="1">
        <v>45376</v>
      </c>
      <c r="C22276" s="2">
        <v>0.52810185185185188</v>
      </c>
      <c r="D22276" t="s">
        <v>31800</v>
      </c>
      <c r="E22276" t="s">
        <v>51</v>
      </c>
      <c r="F22276" t="s">
        <v>52</v>
      </c>
      <c r="G22276" t="s">
        <v>58</v>
      </c>
      <c r="H22276" t="s">
        <v>44</v>
      </c>
      <c r="I22276" t="s">
        <v>45</v>
      </c>
      <c r="J22276" s="9">
        <v>8</v>
      </c>
      <c r="K22276" t="s">
        <v>78</v>
      </c>
      <c r="L22276" t="s">
        <v>77</v>
      </c>
      <c r="M22276" s="1">
        <v>45377</v>
      </c>
      <c r="N22276" s="2">
        <v>0.45833333333333331</v>
      </c>
      <c r="O22276" s="2">
        <v>0.51388888888888884</v>
      </c>
      <c r="P22276" s="3">
        <v>5.5555555555555552E-2</v>
      </c>
      <c r="Q22276" s="2">
        <v>0.51388888888888884</v>
      </c>
      <c r="R22276" s="3">
        <v>5.5555555555555552E-2</v>
      </c>
      <c r="S22276" t="s">
        <v>48</v>
      </c>
      <c r="T22276" t="s">
        <v>31790</v>
      </c>
      <c r="U22276" t="s">
        <v>49</v>
      </c>
      <c r="V22276" s="13">
        <v>0</v>
      </c>
      <c r="W22276">
        <f>railway[[#This Row],[Date of Journey]]-railway[[#This Row],[Date of Purchase]]</f>
        <v>1</v>
      </c>
      <c r="X22276">
        <f t="shared" si="348"/>
        <v>0</v>
      </c>
      <c r="Y22276" t="str">
        <f>TEXT(railway[[#This Row],[Date of Journey]], "dddd")</f>
        <v>Tuesday</v>
      </c>
    </row>
    <row r="22277" spans="1:25" x14ac:dyDescent="0.25">
      <c r="A22277" t="s">
        <v>22374</v>
      </c>
      <c r="B22277" s="1">
        <v>45376</v>
      </c>
      <c r="C22277" s="2">
        <v>0.5302662037037037</v>
      </c>
      <c r="D22277" t="s">
        <v>31800</v>
      </c>
      <c r="E22277" t="s">
        <v>51</v>
      </c>
      <c r="F22277" t="s">
        <v>42</v>
      </c>
      <c r="G22277" t="s">
        <v>58</v>
      </c>
      <c r="H22277" t="s">
        <v>44</v>
      </c>
      <c r="I22277" t="s">
        <v>45</v>
      </c>
      <c r="J22277" s="9">
        <v>3</v>
      </c>
      <c r="K22277" t="s">
        <v>59</v>
      </c>
      <c r="L22277" t="s">
        <v>47</v>
      </c>
      <c r="M22277" s="1">
        <v>45377</v>
      </c>
      <c r="N22277" s="2">
        <v>0.45833333333333331</v>
      </c>
      <c r="O22277" s="2">
        <v>0.47916666666666669</v>
      </c>
      <c r="P22277" s="3">
        <v>2.0833333333333332E-2</v>
      </c>
      <c r="Q22277" s="2">
        <v>0.55069444444444449</v>
      </c>
      <c r="R22277" s="3">
        <v>9.2361111111111116E-2</v>
      </c>
      <c r="S22277" t="s">
        <v>55</v>
      </c>
      <c r="T22277" t="s">
        <v>233</v>
      </c>
      <c r="U22277" t="s">
        <v>49</v>
      </c>
      <c r="V22277" s="13">
        <v>7.1527777777777773E-2</v>
      </c>
      <c r="W22277">
        <f>railway[[#This Row],[Date of Journey]]-railway[[#This Row],[Date of Purchase]]</f>
        <v>1</v>
      </c>
      <c r="X22277">
        <f t="shared" si="348"/>
        <v>103</v>
      </c>
      <c r="Y22277" t="str">
        <f>TEXT(railway[[#This Row],[Date of Journey]], "dddd")</f>
        <v>Tuesday</v>
      </c>
    </row>
    <row r="22278" spans="1:25" x14ac:dyDescent="0.25">
      <c r="A22278" t="s">
        <v>22375</v>
      </c>
      <c r="B22278" s="1">
        <v>45376</v>
      </c>
      <c r="C22278" s="2">
        <v>0.5348032407407407</v>
      </c>
      <c r="D22278" t="s">
        <v>31800</v>
      </c>
      <c r="E22278" t="s">
        <v>41</v>
      </c>
      <c r="F22278" t="s">
        <v>42</v>
      </c>
      <c r="G22278" t="s">
        <v>68</v>
      </c>
      <c r="H22278" t="s">
        <v>44</v>
      </c>
      <c r="I22278" t="s">
        <v>45</v>
      </c>
      <c r="J22278" s="9">
        <v>4</v>
      </c>
      <c r="K22278" t="s">
        <v>63</v>
      </c>
      <c r="L22278" t="s">
        <v>77</v>
      </c>
      <c r="M22278" s="1">
        <v>45377</v>
      </c>
      <c r="N22278" s="2">
        <v>0.46875</v>
      </c>
      <c r="O22278" s="2">
        <v>0.52430555555555558</v>
      </c>
      <c r="P22278" s="3">
        <v>5.5555555555555552E-2</v>
      </c>
      <c r="Q22278" s="2">
        <v>0.52430555555555558</v>
      </c>
      <c r="R22278" s="3">
        <v>5.5555555555555552E-2</v>
      </c>
      <c r="S22278" t="s">
        <v>48</v>
      </c>
      <c r="T22278" t="s">
        <v>31790</v>
      </c>
      <c r="U22278" t="s">
        <v>49</v>
      </c>
      <c r="V22278" s="13">
        <v>0</v>
      </c>
      <c r="W22278">
        <f>railway[[#This Row],[Date of Journey]]-railway[[#This Row],[Date of Purchase]]</f>
        <v>1</v>
      </c>
      <c r="X22278">
        <f t="shared" si="348"/>
        <v>0</v>
      </c>
      <c r="Y22278" t="str">
        <f>TEXT(railway[[#This Row],[Date of Journey]], "dddd")</f>
        <v>Tuesday</v>
      </c>
    </row>
    <row r="22279" spans="1:25" x14ac:dyDescent="0.25">
      <c r="A22279" t="s">
        <v>22376</v>
      </c>
      <c r="B22279" s="1">
        <v>45376</v>
      </c>
      <c r="C22279" s="2">
        <v>0.53935185185185186</v>
      </c>
      <c r="D22279" t="s">
        <v>31800</v>
      </c>
      <c r="E22279" t="s">
        <v>41</v>
      </c>
      <c r="F22279" t="s">
        <v>42</v>
      </c>
      <c r="G22279" t="s">
        <v>58</v>
      </c>
      <c r="H22279" t="s">
        <v>44</v>
      </c>
      <c r="I22279" t="s">
        <v>45</v>
      </c>
      <c r="J22279" s="9">
        <v>3</v>
      </c>
      <c r="K22279" t="s">
        <v>59</v>
      </c>
      <c r="L22279" t="s">
        <v>47</v>
      </c>
      <c r="M22279" s="1">
        <v>45377</v>
      </c>
      <c r="N22279" s="2">
        <v>0.46875</v>
      </c>
      <c r="O22279" s="2">
        <v>0.48958333333333331</v>
      </c>
      <c r="P22279" s="3">
        <v>2.0833333333333332E-2</v>
      </c>
      <c r="Q22279" s="2">
        <v>0.48958333333333331</v>
      </c>
      <c r="R22279" s="3">
        <v>2.0833333333333332E-2</v>
      </c>
      <c r="S22279" t="s">
        <v>48</v>
      </c>
      <c r="T22279" t="s">
        <v>31790</v>
      </c>
      <c r="U22279" t="s">
        <v>49</v>
      </c>
      <c r="V22279" s="13">
        <v>0</v>
      </c>
      <c r="W22279">
        <f>railway[[#This Row],[Date of Journey]]-railway[[#This Row],[Date of Purchase]]</f>
        <v>1</v>
      </c>
      <c r="X22279">
        <f t="shared" si="348"/>
        <v>0</v>
      </c>
      <c r="Y22279" t="str">
        <f>TEXT(railway[[#This Row],[Date of Journey]], "dddd")</f>
        <v>Tuesday</v>
      </c>
    </row>
    <row r="22280" spans="1:25" x14ac:dyDescent="0.25">
      <c r="A22280" t="s">
        <v>22377</v>
      </c>
      <c r="B22280" s="1">
        <v>45376</v>
      </c>
      <c r="C22280" s="2">
        <v>0.54145833333333337</v>
      </c>
      <c r="D22280" t="s">
        <v>31800</v>
      </c>
      <c r="E22280" t="s">
        <v>41</v>
      </c>
      <c r="F22280" t="s">
        <v>52</v>
      </c>
      <c r="G22280" t="s">
        <v>90</v>
      </c>
      <c r="H22280" t="s">
        <v>44</v>
      </c>
      <c r="I22280" t="s">
        <v>106</v>
      </c>
      <c r="J22280" s="9">
        <v>17</v>
      </c>
      <c r="K22280" t="s">
        <v>66</v>
      </c>
      <c r="L22280" t="s">
        <v>96</v>
      </c>
      <c r="M22280" s="1">
        <v>45376</v>
      </c>
      <c r="N22280" s="2">
        <v>0.59375</v>
      </c>
      <c r="O22280" s="2">
        <v>0.64583333333333337</v>
      </c>
      <c r="P22280" s="3">
        <v>5.2083333333333336E-2</v>
      </c>
      <c r="Q22280" s="2">
        <v>0.66874999999999996</v>
      </c>
      <c r="R22280" s="3">
        <v>7.4999999999999997E-2</v>
      </c>
      <c r="S22280" t="s">
        <v>55</v>
      </c>
      <c r="T22280" t="s">
        <v>56</v>
      </c>
      <c r="U22280" t="s">
        <v>87</v>
      </c>
      <c r="V22280" s="13">
        <v>2.2916666666666665E-2</v>
      </c>
      <c r="W22280">
        <f>railway[[#This Row],[Date of Journey]]-railway[[#This Row],[Date of Purchase]]</f>
        <v>0</v>
      </c>
      <c r="X22280">
        <f t="shared" si="348"/>
        <v>33</v>
      </c>
      <c r="Y22280" t="str">
        <f>TEXT(railway[[#This Row],[Date of Journey]], "dddd")</f>
        <v>Monday</v>
      </c>
    </row>
    <row r="22281" spans="1:25" x14ac:dyDescent="0.25">
      <c r="A22281" t="s">
        <v>22378</v>
      </c>
      <c r="B22281" s="1">
        <v>45376</v>
      </c>
      <c r="C22281" s="2">
        <v>0.55361111111111116</v>
      </c>
      <c r="D22281" t="s">
        <v>31800</v>
      </c>
      <c r="E22281" t="s">
        <v>41</v>
      </c>
      <c r="F22281" t="s">
        <v>42</v>
      </c>
      <c r="G22281" t="s">
        <v>58</v>
      </c>
      <c r="H22281" t="s">
        <v>44</v>
      </c>
      <c r="I22281" t="s">
        <v>45</v>
      </c>
      <c r="J22281" s="9">
        <v>7</v>
      </c>
      <c r="K22281" t="s">
        <v>63</v>
      </c>
      <c r="L22281" t="s">
        <v>77</v>
      </c>
      <c r="M22281" s="1">
        <v>45377</v>
      </c>
      <c r="N22281" s="2">
        <v>0.48958333333333331</v>
      </c>
      <c r="O22281" s="2">
        <v>0.54513888888888884</v>
      </c>
      <c r="P22281" s="3">
        <v>5.5555555555555552E-2</v>
      </c>
      <c r="Q22281" s="2">
        <v>0.54513888888888884</v>
      </c>
      <c r="R22281" s="3">
        <v>5.5555555555555552E-2</v>
      </c>
      <c r="S22281" t="s">
        <v>48</v>
      </c>
      <c r="T22281" t="s">
        <v>31790</v>
      </c>
      <c r="U22281" t="s">
        <v>49</v>
      </c>
      <c r="V22281" s="13">
        <v>0</v>
      </c>
      <c r="W22281">
        <f>railway[[#This Row],[Date of Journey]]-railway[[#This Row],[Date of Purchase]]</f>
        <v>1</v>
      </c>
      <c r="X22281">
        <f t="shared" si="348"/>
        <v>0</v>
      </c>
      <c r="Y22281" t="str">
        <f>TEXT(railway[[#This Row],[Date of Journey]], "dddd")</f>
        <v>Tuesday</v>
      </c>
    </row>
    <row r="22282" spans="1:25" x14ac:dyDescent="0.25">
      <c r="A22282" t="s">
        <v>22379</v>
      </c>
      <c r="B22282" s="1">
        <v>45376</v>
      </c>
      <c r="C22282" s="2">
        <v>0.55966435185185182</v>
      </c>
      <c r="D22282" t="s">
        <v>31800</v>
      </c>
      <c r="E22282" t="s">
        <v>51</v>
      </c>
      <c r="F22282" t="s">
        <v>42</v>
      </c>
      <c r="G22282" t="s">
        <v>58</v>
      </c>
      <c r="H22282" t="s">
        <v>44</v>
      </c>
      <c r="I22282" t="s">
        <v>106</v>
      </c>
      <c r="J22282" s="9">
        <v>53</v>
      </c>
      <c r="K22282" t="s">
        <v>53</v>
      </c>
      <c r="L22282" t="s">
        <v>54</v>
      </c>
      <c r="M22282" s="1">
        <v>45376</v>
      </c>
      <c r="N22282" s="2">
        <v>0.61458333333333337</v>
      </c>
      <c r="O22282" s="2">
        <v>0.69097222222222221</v>
      </c>
      <c r="P22282" s="3">
        <v>7.6388888888888895E-2</v>
      </c>
      <c r="Q22282" s="2">
        <v>0.69097222222222221</v>
      </c>
      <c r="R22282" s="3">
        <v>7.6388888888888895E-2</v>
      </c>
      <c r="S22282" t="s">
        <v>48</v>
      </c>
      <c r="T22282" t="s">
        <v>31790</v>
      </c>
      <c r="U22282" t="s">
        <v>49</v>
      </c>
      <c r="V22282" s="13">
        <v>0</v>
      </c>
      <c r="W22282">
        <f>railway[[#This Row],[Date of Journey]]-railway[[#This Row],[Date of Purchase]]</f>
        <v>0</v>
      </c>
      <c r="X22282">
        <f t="shared" si="348"/>
        <v>0</v>
      </c>
      <c r="Y22282" t="str">
        <f>TEXT(railway[[#This Row],[Date of Journey]], "dddd")</f>
        <v>Monday</v>
      </c>
    </row>
    <row r="22283" spans="1:25" x14ac:dyDescent="0.25">
      <c r="A22283" t="s">
        <v>22380</v>
      </c>
      <c r="B22283" s="1">
        <v>45376</v>
      </c>
      <c r="C22283" s="2">
        <v>0.57003472222222218</v>
      </c>
      <c r="D22283" t="s">
        <v>31800</v>
      </c>
      <c r="E22283" t="s">
        <v>51</v>
      </c>
      <c r="F22283" t="s">
        <v>52</v>
      </c>
      <c r="G22283" t="s">
        <v>58</v>
      </c>
      <c r="H22283" t="s">
        <v>95</v>
      </c>
      <c r="I22283" t="s">
        <v>106</v>
      </c>
      <c r="J22283" s="9">
        <v>41</v>
      </c>
      <c r="K22283" t="s">
        <v>46</v>
      </c>
      <c r="L22283" t="s">
        <v>61</v>
      </c>
      <c r="M22283" s="1">
        <v>45376</v>
      </c>
      <c r="N22283" s="2">
        <v>0.625</v>
      </c>
      <c r="O22283" s="2">
        <v>0.66666666666666663</v>
      </c>
      <c r="P22283" s="3">
        <v>4.1666666666666664E-2</v>
      </c>
      <c r="Q22283" s="2"/>
      <c r="R22283" s="3"/>
      <c r="S22283" t="s">
        <v>112</v>
      </c>
      <c r="T22283" t="s">
        <v>479</v>
      </c>
      <c r="U22283" t="s">
        <v>49</v>
      </c>
      <c r="V22283" s="13"/>
      <c r="W22283">
        <f>railway[[#This Row],[Date of Journey]]-railway[[#This Row],[Date of Purchase]]</f>
        <v>0</v>
      </c>
      <c r="X22283">
        <f t="shared" si="348"/>
        <v>0</v>
      </c>
      <c r="Y22283" t="str">
        <f>TEXT(railway[[#This Row],[Date of Journey]], "dddd")</f>
        <v>Monday</v>
      </c>
    </row>
    <row r="22284" spans="1:25" x14ac:dyDescent="0.25">
      <c r="A22284" t="s">
        <v>22381</v>
      </c>
      <c r="B22284" s="1">
        <v>45376</v>
      </c>
      <c r="C22284" s="2">
        <v>0.57231481481481483</v>
      </c>
      <c r="D22284" t="s">
        <v>31800</v>
      </c>
      <c r="E22284" t="s">
        <v>51</v>
      </c>
      <c r="F22284" t="s">
        <v>52</v>
      </c>
      <c r="G22284" t="s">
        <v>58</v>
      </c>
      <c r="H22284" t="s">
        <v>95</v>
      </c>
      <c r="I22284" t="s">
        <v>106</v>
      </c>
      <c r="J22284" s="9">
        <v>41</v>
      </c>
      <c r="K22284" t="s">
        <v>46</v>
      </c>
      <c r="L22284" t="s">
        <v>61</v>
      </c>
      <c r="M22284" s="1">
        <v>45376</v>
      </c>
      <c r="N22284" s="2">
        <v>0.625</v>
      </c>
      <c r="O22284" s="2">
        <v>0.66666666666666663</v>
      </c>
      <c r="P22284" s="3">
        <v>4.1666666666666664E-2</v>
      </c>
      <c r="Q22284" s="2"/>
      <c r="R22284" s="3"/>
      <c r="S22284" t="s">
        <v>112</v>
      </c>
      <c r="T22284" t="s">
        <v>479</v>
      </c>
      <c r="U22284" t="s">
        <v>49</v>
      </c>
      <c r="V22284" s="13"/>
      <c r="W22284">
        <f>railway[[#This Row],[Date of Journey]]-railway[[#This Row],[Date of Purchase]]</f>
        <v>0</v>
      </c>
      <c r="X22284">
        <f t="shared" si="348"/>
        <v>0</v>
      </c>
      <c r="Y22284" t="str">
        <f>TEXT(railway[[#This Row],[Date of Journey]], "dddd")</f>
        <v>Monday</v>
      </c>
    </row>
    <row r="22285" spans="1:25" x14ac:dyDescent="0.25">
      <c r="A22285" t="s">
        <v>22382</v>
      </c>
      <c r="B22285" s="1">
        <v>45376</v>
      </c>
      <c r="C22285" s="2">
        <v>0.58868055555555554</v>
      </c>
      <c r="D22285" t="s">
        <v>31800</v>
      </c>
      <c r="E22285" t="s">
        <v>51</v>
      </c>
      <c r="F22285" t="s">
        <v>42</v>
      </c>
      <c r="G22285" t="s">
        <v>58</v>
      </c>
      <c r="H22285" t="s">
        <v>44</v>
      </c>
      <c r="I22285" t="s">
        <v>106</v>
      </c>
      <c r="J22285" s="9">
        <v>19</v>
      </c>
      <c r="K22285" t="s">
        <v>46</v>
      </c>
      <c r="L22285" t="s">
        <v>61</v>
      </c>
      <c r="M22285" s="1">
        <v>45376</v>
      </c>
      <c r="N22285" s="2">
        <v>0.64583333333333337</v>
      </c>
      <c r="O22285" s="2">
        <v>0.6875</v>
      </c>
      <c r="P22285" s="3">
        <v>4.1666666666666664E-2</v>
      </c>
      <c r="Q22285" s="2">
        <v>0.6875</v>
      </c>
      <c r="R22285" s="3">
        <v>4.1666666666666664E-2</v>
      </c>
      <c r="S22285" t="s">
        <v>48</v>
      </c>
      <c r="T22285" t="s">
        <v>31790</v>
      </c>
      <c r="U22285" t="s">
        <v>49</v>
      </c>
      <c r="V22285" s="13">
        <v>0</v>
      </c>
      <c r="W22285">
        <f>railway[[#This Row],[Date of Journey]]-railway[[#This Row],[Date of Purchase]]</f>
        <v>0</v>
      </c>
      <c r="X22285">
        <f t="shared" si="348"/>
        <v>0</v>
      </c>
      <c r="Y22285" t="str">
        <f>TEXT(railway[[#This Row],[Date of Journey]], "dddd")</f>
        <v>Monday</v>
      </c>
    </row>
    <row r="22286" spans="1:25" x14ac:dyDescent="0.25">
      <c r="A22286" t="s">
        <v>22383</v>
      </c>
      <c r="B22286" s="1">
        <v>45376</v>
      </c>
      <c r="C22286" s="2">
        <v>0.59557870370370369</v>
      </c>
      <c r="D22286" t="s">
        <v>31800</v>
      </c>
      <c r="E22286" t="s">
        <v>41</v>
      </c>
      <c r="F22286" t="s">
        <v>52</v>
      </c>
      <c r="G22286" t="s">
        <v>68</v>
      </c>
      <c r="H22286" t="s">
        <v>44</v>
      </c>
      <c r="I22286" t="s">
        <v>106</v>
      </c>
      <c r="J22286" s="9">
        <v>7</v>
      </c>
      <c r="K22286" t="s">
        <v>63</v>
      </c>
      <c r="L22286" t="s">
        <v>77</v>
      </c>
      <c r="M22286" s="1">
        <v>45376</v>
      </c>
      <c r="N22286" s="2">
        <v>0.65625</v>
      </c>
      <c r="O22286" s="2">
        <v>0.71180555555555558</v>
      </c>
      <c r="P22286" s="3">
        <v>5.5555555555555552E-2</v>
      </c>
      <c r="Q22286" s="2"/>
      <c r="R22286" s="3"/>
      <c r="S22286" t="s">
        <v>112</v>
      </c>
      <c r="T22286" t="s">
        <v>233</v>
      </c>
      <c r="U22286" t="s">
        <v>87</v>
      </c>
      <c r="V22286" s="13"/>
      <c r="W22286">
        <f>railway[[#This Row],[Date of Journey]]-railway[[#This Row],[Date of Purchase]]</f>
        <v>0</v>
      </c>
      <c r="X22286">
        <f t="shared" si="348"/>
        <v>0</v>
      </c>
      <c r="Y22286" t="str">
        <f>TEXT(railway[[#This Row],[Date of Journey]], "dddd")</f>
        <v>Monday</v>
      </c>
    </row>
    <row r="22287" spans="1:25" x14ac:dyDescent="0.25">
      <c r="A22287" t="s">
        <v>22384</v>
      </c>
      <c r="B22287" s="1">
        <v>45376</v>
      </c>
      <c r="C22287" s="2">
        <v>0.5973032407407407</v>
      </c>
      <c r="D22287" t="s">
        <v>31800</v>
      </c>
      <c r="E22287" t="s">
        <v>41</v>
      </c>
      <c r="F22287" t="s">
        <v>52</v>
      </c>
      <c r="G22287" t="s">
        <v>68</v>
      </c>
      <c r="H22287" t="s">
        <v>44</v>
      </c>
      <c r="I22287" t="s">
        <v>45</v>
      </c>
      <c r="J22287" s="9">
        <v>8</v>
      </c>
      <c r="K22287" t="s">
        <v>46</v>
      </c>
      <c r="L22287" t="s">
        <v>61</v>
      </c>
      <c r="M22287" s="1">
        <v>45377</v>
      </c>
      <c r="N22287" s="2">
        <v>0.53125</v>
      </c>
      <c r="O22287" s="2">
        <v>0.57291666666666663</v>
      </c>
      <c r="P22287" s="3">
        <v>4.1666666666666664E-2</v>
      </c>
      <c r="Q22287" s="2">
        <v>0.57291666666666663</v>
      </c>
      <c r="R22287" s="3">
        <v>4.1666666666666664E-2</v>
      </c>
      <c r="S22287" t="s">
        <v>48</v>
      </c>
      <c r="T22287" t="s">
        <v>31790</v>
      </c>
      <c r="U22287" t="s">
        <v>49</v>
      </c>
      <c r="V22287" s="13">
        <v>0</v>
      </c>
      <c r="W22287">
        <f>railway[[#This Row],[Date of Journey]]-railway[[#This Row],[Date of Purchase]]</f>
        <v>1</v>
      </c>
      <c r="X22287">
        <f t="shared" si="348"/>
        <v>0</v>
      </c>
      <c r="Y22287" t="str">
        <f>TEXT(railway[[#This Row],[Date of Journey]], "dddd")</f>
        <v>Tuesday</v>
      </c>
    </row>
    <row r="22288" spans="1:25" x14ac:dyDescent="0.25">
      <c r="A22288" t="s">
        <v>22385</v>
      </c>
      <c r="B22288" s="1">
        <v>45376</v>
      </c>
      <c r="C22288" s="2">
        <v>0.60288194444444443</v>
      </c>
      <c r="D22288" t="s">
        <v>31800</v>
      </c>
      <c r="E22288" t="s">
        <v>51</v>
      </c>
      <c r="F22288" t="s">
        <v>42</v>
      </c>
      <c r="G22288" t="s">
        <v>58</v>
      </c>
      <c r="H22288" t="s">
        <v>44</v>
      </c>
      <c r="I22288" t="s">
        <v>45</v>
      </c>
      <c r="J22288" s="9">
        <v>13</v>
      </c>
      <c r="K22288" t="s">
        <v>46</v>
      </c>
      <c r="L22288" t="s">
        <v>61</v>
      </c>
      <c r="M22288" s="1">
        <v>45377</v>
      </c>
      <c r="N22288" s="2">
        <v>0.53125</v>
      </c>
      <c r="O22288" s="2">
        <v>0.57291666666666663</v>
      </c>
      <c r="P22288" s="3">
        <v>4.1666666666666664E-2</v>
      </c>
      <c r="Q22288" s="2">
        <v>0.57291666666666663</v>
      </c>
      <c r="R22288" s="3">
        <v>4.1666666666666664E-2</v>
      </c>
      <c r="S22288" t="s">
        <v>48</v>
      </c>
      <c r="T22288" t="s">
        <v>31790</v>
      </c>
      <c r="U22288" t="s">
        <v>49</v>
      </c>
      <c r="V22288" s="13">
        <v>0</v>
      </c>
      <c r="W22288">
        <f>railway[[#This Row],[Date of Journey]]-railway[[#This Row],[Date of Purchase]]</f>
        <v>1</v>
      </c>
      <c r="X22288">
        <f t="shared" si="348"/>
        <v>0</v>
      </c>
      <c r="Y22288" t="str">
        <f>TEXT(railway[[#This Row],[Date of Journey]], "dddd")</f>
        <v>Tuesday</v>
      </c>
    </row>
    <row r="22289" spans="1:25" x14ac:dyDescent="0.25">
      <c r="A22289" t="s">
        <v>22386</v>
      </c>
      <c r="B22289" s="1">
        <v>45376</v>
      </c>
      <c r="C22289" s="2">
        <v>0.60444444444444445</v>
      </c>
      <c r="D22289" t="s">
        <v>31800</v>
      </c>
      <c r="E22289" t="s">
        <v>51</v>
      </c>
      <c r="F22289" t="s">
        <v>85</v>
      </c>
      <c r="G22289" t="s">
        <v>68</v>
      </c>
      <c r="H22289" t="s">
        <v>44</v>
      </c>
      <c r="I22289" t="s">
        <v>115</v>
      </c>
      <c r="J22289" s="9">
        <v>9</v>
      </c>
      <c r="K22289" t="s">
        <v>63</v>
      </c>
      <c r="L22289" t="s">
        <v>77</v>
      </c>
      <c r="M22289" s="1">
        <v>45376</v>
      </c>
      <c r="N22289" s="2">
        <v>0.66666666666666663</v>
      </c>
      <c r="O22289" s="2">
        <v>0.72222222222222221</v>
      </c>
      <c r="P22289" s="3">
        <v>5.5555555555555552E-2</v>
      </c>
      <c r="Q22289" s="2">
        <v>0.72222222222222221</v>
      </c>
      <c r="R22289" s="3">
        <v>5.5555555555555552E-2</v>
      </c>
      <c r="S22289" t="s">
        <v>48</v>
      </c>
      <c r="T22289" t="s">
        <v>31790</v>
      </c>
      <c r="U22289" t="s">
        <v>49</v>
      </c>
      <c r="V22289" s="13">
        <v>0</v>
      </c>
      <c r="W22289">
        <f>railway[[#This Row],[Date of Journey]]-railway[[#This Row],[Date of Purchase]]</f>
        <v>0</v>
      </c>
      <c r="X22289">
        <f t="shared" si="348"/>
        <v>0</v>
      </c>
      <c r="Y22289" t="str">
        <f>TEXT(railway[[#This Row],[Date of Journey]], "dddd")</f>
        <v>Monday</v>
      </c>
    </row>
    <row r="22290" spans="1:25" x14ac:dyDescent="0.25">
      <c r="A22290" t="s">
        <v>22387</v>
      </c>
      <c r="B22290" s="1">
        <v>45376</v>
      </c>
      <c r="C22290" s="2">
        <v>0.60623842592592592</v>
      </c>
      <c r="D22290" t="s">
        <v>31800</v>
      </c>
      <c r="E22290" t="s">
        <v>51</v>
      </c>
      <c r="F22290" t="s">
        <v>85</v>
      </c>
      <c r="G22290" t="s">
        <v>68</v>
      </c>
      <c r="H22290" t="s">
        <v>44</v>
      </c>
      <c r="I22290" t="s">
        <v>115</v>
      </c>
      <c r="J22290" s="9">
        <v>9</v>
      </c>
      <c r="K22290" t="s">
        <v>63</v>
      </c>
      <c r="L22290" t="s">
        <v>77</v>
      </c>
      <c r="M22290" s="1">
        <v>45376</v>
      </c>
      <c r="N22290" s="2">
        <v>0.66666666666666663</v>
      </c>
      <c r="O22290" s="2">
        <v>0.72222222222222221</v>
      </c>
      <c r="P22290" s="3">
        <v>5.5555555555555552E-2</v>
      </c>
      <c r="Q22290" s="2">
        <v>0.72222222222222221</v>
      </c>
      <c r="R22290" s="3">
        <v>5.5555555555555552E-2</v>
      </c>
      <c r="S22290" t="s">
        <v>48</v>
      </c>
      <c r="T22290" t="s">
        <v>31790</v>
      </c>
      <c r="U22290" t="s">
        <v>49</v>
      </c>
      <c r="V22290" s="13">
        <v>0</v>
      </c>
      <c r="W22290">
        <f>railway[[#This Row],[Date of Journey]]-railway[[#This Row],[Date of Purchase]]</f>
        <v>0</v>
      </c>
      <c r="X22290">
        <f t="shared" si="348"/>
        <v>0</v>
      </c>
      <c r="Y22290" t="str">
        <f>TEXT(railway[[#This Row],[Date of Journey]], "dddd")</f>
        <v>Monday</v>
      </c>
    </row>
    <row r="22291" spans="1:25" x14ac:dyDescent="0.25">
      <c r="A22291" t="s">
        <v>22388</v>
      </c>
      <c r="B22291" s="1">
        <v>45376</v>
      </c>
      <c r="C22291" s="2">
        <v>0.60771990740740744</v>
      </c>
      <c r="D22291" t="s">
        <v>31800</v>
      </c>
      <c r="E22291" t="s">
        <v>51</v>
      </c>
      <c r="F22291" t="s">
        <v>85</v>
      </c>
      <c r="G22291" t="s">
        <v>68</v>
      </c>
      <c r="H22291" t="s">
        <v>44</v>
      </c>
      <c r="I22291" t="s">
        <v>115</v>
      </c>
      <c r="J22291" s="9">
        <v>9</v>
      </c>
      <c r="K22291" t="s">
        <v>63</v>
      </c>
      <c r="L22291" t="s">
        <v>77</v>
      </c>
      <c r="M22291" s="1">
        <v>45376</v>
      </c>
      <c r="N22291" s="2">
        <v>0.66666666666666663</v>
      </c>
      <c r="O22291" s="2">
        <v>0.72222222222222221</v>
      </c>
      <c r="P22291" s="3">
        <v>5.5555555555555552E-2</v>
      </c>
      <c r="Q22291" s="2">
        <v>0.72222222222222221</v>
      </c>
      <c r="R22291" s="3">
        <v>5.5555555555555552E-2</v>
      </c>
      <c r="S22291" t="s">
        <v>48</v>
      </c>
      <c r="T22291" t="s">
        <v>31790</v>
      </c>
      <c r="U22291" t="s">
        <v>49</v>
      </c>
      <c r="V22291" s="13">
        <v>0</v>
      </c>
      <c r="W22291">
        <f>railway[[#This Row],[Date of Journey]]-railway[[#This Row],[Date of Purchase]]</f>
        <v>0</v>
      </c>
      <c r="X22291">
        <f t="shared" si="348"/>
        <v>0</v>
      </c>
      <c r="Y22291" t="str">
        <f>TEXT(railway[[#This Row],[Date of Journey]], "dddd")</f>
        <v>Monday</v>
      </c>
    </row>
    <row r="22292" spans="1:25" x14ac:dyDescent="0.25">
      <c r="A22292" t="s">
        <v>22389</v>
      </c>
      <c r="B22292" s="1">
        <v>45376</v>
      </c>
      <c r="C22292" s="2">
        <v>0.6127893518518519</v>
      </c>
      <c r="D22292" t="s">
        <v>31800</v>
      </c>
      <c r="E22292" t="s">
        <v>51</v>
      </c>
      <c r="F22292" t="s">
        <v>85</v>
      </c>
      <c r="G22292" t="s">
        <v>68</v>
      </c>
      <c r="H22292" t="s">
        <v>44</v>
      </c>
      <c r="I22292" t="s">
        <v>115</v>
      </c>
      <c r="J22292" s="9">
        <v>9</v>
      </c>
      <c r="K22292" t="s">
        <v>63</v>
      </c>
      <c r="L22292" t="s">
        <v>77</v>
      </c>
      <c r="M22292" s="1">
        <v>45376</v>
      </c>
      <c r="N22292" s="2">
        <v>0.66666666666666663</v>
      </c>
      <c r="O22292" s="2">
        <v>0.72222222222222221</v>
      </c>
      <c r="P22292" s="3">
        <v>5.5555555555555552E-2</v>
      </c>
      <c r="Q22292" s="2">
        <v>0.72222222222222221</v>
      </c>
      <c r="R22292" s="3">
        <v>5.5555555555555552E-2</v>
      </c>
      <c r="S22292" t="s">
        <v>48</v>
      </c>
      <c r="T22292" t="s">
        <v>31790</v>
      </c>
      <c r="U22292" t="s">
        <v>49</v>
      </c>
      <c r="V22292" s="13">
        <v>0</v>
      </c>
      <c r="W22292">
        <f>railway[[#This Row],[Date of Journey]]-railway[[#This Row],[Date of Purchase]]</f>
        <v>0</v>
      </c>
      <c r="X22292">
        <f t="shared" si="348"/>
        <v>0</v>
      </c>
      <c r="Y22292" t="str">
        <f>TEXT(railway[[#This Row],[Date of Journey]], "dddd")</f>
        <v>Monday</v>
      </c>
    </row>
    <row r="22293" spans="1:25" x14ac:dyDescent="0.25">
      <c r="A22293" t="s">
        <v>22390</v>
      </c>
      <c r="B22293" s="1">
        <v>45376</v>
      </c>
      <c r="C22293" s="2">
        <v>0.61517361111111113</v>
      </c>
      <c r="D22293" t="s">
        <v>31800</v>
      </c>
      <c r="E22293" t="s">
        <v>41</v>
      </c>
      <c r="F22293" t="s">
        <v>42</v>
      </c>
      <c r="G22293" t="s">
        <v>43</v>
      </c>
      <c r="H22293" t="s">
        <v>44</v>
      </c>
      <c r="I22293" t="s">
        <v>115</v>
      </c>
      <c r="J22293" s="9">
        <v>15</v>
      </c>
      <c r="K22293" t="s">
        <v>77</v>
      </c>
      <c r="L22293" t="s">
        <v>59</v>
      </c>
      <c r="M22293" s="1">
        <v>45376</v>
      </c>
      <c r="N22293" s="2">
        <v>0.67708333333333337</v>
      </c>
      <c r="O22293" s="2">
        <v>0.73263888888888884</v>
      </c>
      <c r="P22293" s="3">
        <v>5.5555555555555552E-2</v>
      </c>
      <c r="Q22293" s="2">
        <v>0.73263888888888884</v>
      </c>
      <c r="R22293" s="3">
        <v>5.5555555555555552E-2</v>
      </c>
      <c r="S22293" t="s">
        <v>48</v>
      </c>
      <c r="T22293" t="s">
        <v>31790</v>
      </c>
      <c r="U22293" t="s">
        <v>49</v>
      </c>
      <c r="V22293" s="13">
        <v>0</v>
      </c>
      <c r="W22293">
        <f>railway[[#This Row],[Date of Journey]]-railway[[#This Row],[Date of Purchase]]</f>
        <v>0</v>
      </c>
      <c r="X22293">
        <f t="shared" si="348"/>
        <v>0</v>
      </c>
      <c r="Y22293" t="str">
        <f>TEXT(railway[[#This Row],[Date of Journey]], "dddd")</f>
        <v>Monday</v>
      </c>
    </row>
    <row r="22294" spans="1:25" x14ac:dyDescent="0.25">
      <c r="A22294" t="s">
        <v>22391</v>
      </c>
      <c r="B22294" s="1">
        <v>45376</v>
      </c>
      <c r="C22294" s="2">
        <v>0.62054398148148149</v>
      </c>
      <c r="D22294" t="s">
        <v>31800</v>
      </c>
      <c r="E22294" t="s">
        <v>41</v>
      </c>
      <c r="F22294" t="s">
        <v>42</v>
      </c>
      <c r="G22294" t="s">
        <v>43</v>
      </c>
      <c r="H22294" t="s">
        <v>44</v>
      </c>
      <c r="I22294" t="s">
        <v>115</v>
      </c>
      <c r="J22294" s="9">
        <v>3</v>
      </c>
      <c r="K22294" t="s">
        <v>59</v>
      </c>
      <c r="L22294" t="s">
        <v>47</v>
      </c>
      <c r="M22294" s="1">
        <v>45376</v>
      </c>
      <c r="N22294" s="2">
        <v>0.67708333333333337</v>
      </c>
      <c r="O22294" s="2">
        <v>0.69791666666666663</v>
      </c>
      <c r="P22294" s="3">
        <v>2.0833333333333332E-2</v>
      </c>
      <c r="Q22294" s="2">
        <v>0.69791666666666663</v>
      </c>
      <c r="R22294" s="3">
        <v>2.0833333333333332E-2</v>
      </c>
      <c r="S22294" t="s">
        <v>48</v>
      </c>
      <c r="T22294" t="s">
        <v>31790</v>
      </c>
      <c r="U22294" t="s">
        <v>49</v>
      </c>
      <c r="V22294" s="13">
        <v>0</v>
      </c>
      <c r="W22294">
        <f>railway[[#This Row],[Date of Journey]]-railway[[#This Row],[Date of Purchase]]</f>
        <v>0</v>
      </c>
      <c r="X22294">
        <f t="shared" si="348"/>
        <v>0</v>
      </c>
      <c r="Y22294" t="str">
        <f>TEXT(railway[[#This Row],[Date of Journey]], "dddd")</f>
        <v>Monday</v>
      </c>
    </row>
    <row r="22295" spans="1:25" x14ac:dyDescent="0.25">
      <c r="A22295" t="s">
        <v>22392</v>
      </c>
      <c r="B22295" s="1">
        <v>45376</v>
      </c>
      <c r="C22295" s="2">
        <v>0.62127314814814816</v>
      </c>
      <c r="D22295" t="s">
        <v>31800</v>
      </c>
      <c r="E22295" t="s">
        <v>51</v>
      </c>
      <c r="F22295" t="s">
        <v>42</v>
      </c>
      <c r="G22295" t="s">
        <v>90</v>
      </c>
      <c r="H22295" t="s">
        <v>44</v>
      </c>
      <c r="I22295" t="s">
        <v>45</v>
      </c>
      <c r="J22295" s="9">
        <v>2</v>
      </c>
      <c r="K22295" t="s">
        <v>59</v>
      </c>
      <c r="L22295" t="s">
        <v>47</v>
      </c>
      <c r="M22295" s="1">
        <v>45377</v>
      </c>
      <c r="N22295" s="2">
        <v>0.55208333333333337</v>
      </c>
      <c r="O22295" s="2">
        <v>0.57291666666666663</v>
      </c>
      <c r="P22295" s="3">
        <v>2.0833333333333332E-2</v>
      </c>
      <c r="Q22295" s="2">
        <v>0.57291666666666663</v>
      </c>
      <c r="R22295" s="3">
        <v>2.0833333333333332E-2</v>
      </c>
      <c r="S22295" t="s">
        <v>48</v>
      </c>
      <c r="T22295" t="s">
        <v>31790</v>
      </c>
      <c r="U22295" t="s">
        <v>49</v>
      </c>
      <c r="V22295" s="13">
        <v>0</v>
      </c>
      <c r="W22295">
        <f>railway[[#This Row],[Date of Journey]]-railway[[#This Row],[Date of Purchase]]</f>
        <v>1</v>
      </c>
      <c r="X22295">
        <f t="shared" si="348"/>
        <v>0</v>
      </c>
      <c r="Y22295" t="str">
        <f>TEXT(railway[[#This Row],[Date of Journey]], "dddd")</f>
        <v>Tuesday</v>
      </c>
    </row>
    <row r="22296" spans="1:25" x14ac:dyDescent="0.25">
      <c r="A22296" t="s">
        <v>22393</v>
      </c>
      <c r="B22296" s="1">
        <v>45376</v>
      </c>
      <c r="C22296" s="2">
        <v>0.62164351851851851</v>
      </c>
      <c r="D22296" t="s">
        <v>31800</v>
      </c>
      <c r="E22296" t="s">
        <v>41</v>
      </c>
      <c r="F22296" t="s">
        <v>42</v>
      </c>
      <c r="G22296" t="s">
        <v>43</v>
      </c>
      <c r="H22296" t="s">
        <v>44</v>
      </c>
      <c r="I22296" t="s">
        <v>115</v>
      </c>
      <c r="J22296" s="9">
        <v>3</v>
      </c>
      <c r="K22296" t="s">
        <v>59</v>
      </c>
      <c r="L22296" t="s">
        <v>47</v>
      </c>
      <c r="M22296" s="1">
        <v>45376</v>
      </c>
      <c r="N22296" s="2">
        <v>0.67708333333333337</v>
      </c>
      <c r="O22296" s="2">
        <v>0.69791666666666663</v>
      </c>
      <c r="P22296" s="3">
        <v>2.0833333333333332E-2</v>
      </c>
      <c r="Q22296" s="2">
        <v>0.69791666666666663</v>
      </c>
      <c r="R22296" s="3">
        <v>2.0833333333333332E-2</v>
      </c>
      <c r="S22296" t="s">
        <v>48</v>
      </c>
      <c r="T22296" t="s">
        <v>31790</v>
      </c>
      <c r="U22296" t="s">
        <v>49</v>
      </c>
      <c r="V22296" s="13">
        <v>0</v>
      </c>
      <c r="W22296">
        <f>railway[[#This Row],[Date of Journey]]-railway[[#This Row],[Date of Purchase]]</f>
        <v>0</v>
      </c>
      <c r="X22296">
        <f t="shared" si="348"/>
        <v>0</v>
      </c>
      <c r="Y22296" t="str">
        <f>TEXT(railway[[#This Row],[Date of Journey]], "dddd")</f>
        <v>Monday</v>
      </c>
    </row>
    <row r="22297" spans="1:25" x14ac:dyDescent="0.25">
      <c r="A22297" t="s">
        <v>22394</v>
      </c>
      <c r="B22297" s="1">
        <v>45376</v>
      </c>
      <c r="C22297" s="2">
        <v>0.62181712962962965</v>
      </c>
      <c r="D22297" t="s">
        <v>31800</v>
      </c>
      <c r="E22297" t="s">
        <v>51</v>
      </c>
      <c r="F22297" t="s">
        <v>52</v>
      </c>
      <c r="G22297" t="s">
        <v>58</v>
      </c>
      <c r="H22297" t="s">
        <v>44</v>
      </c>
      <c r="I22297" t="s">
        <v>45</v>
      </c>
      <c r="J22297" s="9">
        <v>3</v>
      </c>
      <c r="K22297" t="s">
        <v>47</v>
      </c>
      <c r="L22297" t="s">
        <v>59</v>
      </c>
      <c r="M22297" s="1">
        <v>45377</v>
      </c>
      <c r="N22297" s="2">
        <v>0.55208333333333337</v>
      </c>
      <c r="O22297" s="2">
        <v>0.57291666666666663</v>
      </c>
      <c r="P22297" s="3">
        <v>2.0833333333333332E-2</v>
      </c>
      <c r="Q22297" s="2">
        <v>0.57291666666666663</v>
      </c>
      <c r="R22297" s="3">
        <v>2.0833333333333332E-2</v>
      </c>
      <c r="S22297" t="s">
        <v>48</v>
      </c>
      <c r="T22297" t="s">
        <v>31790</v>
      </c>
      <c r="U22297" t="s">
        <v>49</v>
      </c>
      <c r="V22297" s="13">
        <v>0</v>
      </c>
      <c r="W22297">
        <f>railway[[#This Row],[Date of Journey]]-railway[[#This Row],[Date of Purchase]]</f>
        <v>1</v>
      </c>
      <c r="X22297">
        <f t="shared" si="348"/>
        <v>0</v>
      </c>
      <c r="Y22297" t="str">
        <f>TEXT(railway[[#This Row],[Date of Journey]], "dddd")</f>
        <v>Tuesday</v>
      </c>
    </row>
    <row r="22298" spans="1:25" x14ac:dyDescent="0.25">
      <c r="A22298" t="s">
        <v>22395</v>
      </c>
      <c r="B22298" s="1">
        <v>45376</v>
      </c>
      <c r="C22298" s="2">
        <v>0.62409722222222219</v>
      </c>
      <c r="D22298" t="s">
        <v>31800</v>
      </c>
      <c r="E22298" t="s">
        <v>41</v>
      </c>
      <c r="F22298" t="s">
        <v>42</v>
      </c>
      <c r="G22298" t="s">
        <v>43</v>
      </c>
      <c r="H22298" t="s">
        <v>44</v>
      </c>
      <c r="I22298" t="s">
        <v>45</v>
      </c>
      <c r="J22298" s="9">
        <v>5</v>
      </c>
      <c r="K22298" t="s">
        <v>78</v>
      </c>
      <c r="L22298" t="s">
        <v>77</v>
      </c>
      <c r="M22298" s="1">
        <v>45377</v>
      </c>
      <c r="N22298" s="2">
        <v>0.55208333333333337</v>
      </c>
      <c r="O22298" s="2">
        <v>0.60763888888888884</v>
      </c>
      <c r="P22298" s="3">
        <v>5.5555555555555552E-2</v>
      </c>
      <c r="Q22298" s="2">
        <v>0.60763888888888884</v>
      </c>
      <c r="R22298" s="3">
        <v>5.5555555555555552E-2</v>
      </c>
      <c r="S22298" t="s">
        <v>48</v>
      </c>
      <c r="T22298" t="s">
        <v>31790</v>
      </c>
      <c r="U22298" t="s">
        <v>49</v>
      </c>
      <c r="V22298" s="13">
        <v>0</v>
      </c>
      <c r="W22298">
        <f>railway[[#This Row],[Date of Journey]]-railway[[#This Row],[Date of Purchase]]</f>
        <v>1</v>
      </c>
      <c r="X22298">
        <f t="shared" si="348"/>
        <v>0</v>
      </c>
      <c r="Y22298" t="str">
        <f>TEXT(railway[[#This Row],[Date of Journey]], "dddd")</f>
        <v>Tuesday</v>
      </c>
    </row>
    <row r="22299" spans="1:25" x14ac:dyDescent="0.25">
      <c r="A22299" t="s">
        <v>22396</v>
      </c>
      <c r="B22299" s="1">
        <v>45376</v>
      </c>
      <c r="C22299" s="2">
        <v>0.62479166666666663</v>
      </c>
      <c r="D22299" t="s">
        <v>31800</v>
      </c>
      <c r="E22299" t="s">
        <v>41</v>
      </c>
      <c r="F22299" t="s">
        <v>42</v>
      </c>
      <c r="G22299" t="s">
        <v>43</v>
      </c>
      <c r="H22299" t="s">
        <v>44</v>
      </c>
      <c r="I22299" t="s">
        <v>115</v>
      </c>
      <c r="J22299" s="9">
        <v>15</v>
      </c>
      <c r="K22299" t="s">
        <v>77</v>
      </c>
      <c r="L22299" t="s">
        <v>59</v>
      </c>
      <c r="M22299" s="1">
        <v>45376</v>
      </c>
      <c r="N22299" s="2">
        <v>0.67708333333333337</v>
      </c>
      <c r="O22299" s="2">
        <v>0.73263888888888884</v>
      </c>
      <c r="P22299" s="3">
        <v>5.5555555555555552E-2</v>
      </c>
      <c r="Q22299" s="2">
        <v>0.73263888888888884</v>
      </c>
      <c r="R22299" s="3">
        <v>5.5555555555555552E-2</v>
      </c>
      <c r="S22299" t="s">
        <v>48</v>
      </c>
      <c r="T22299" t="s">
        <v>31790</v>
      </c>
      <c r="U22299" t="s">
        <v>49</v>
      </c>
      <c r="V22299" s="13">
        <v>0</v>
      </c>
      <c r="W22299">
        <f>railway[[#This Row],[Date of Journey]]-railway[[#This Row],[Date of Purchase]]</f>
        <v>0</v>
      </c>
      <c r="X22299">
        <f t="shared" si="348"/>
        <v>0</v>
      </c>
      <c r="Y22299" t="str">
        <f>TEXT(railway[[#This Row],[Date of Journey]], "dddd")</f>
        <v>Monday</v>
      </c>
    </row>
    <row r="22300" spans="1:25" x14ac:dyDescent="0.25">
      <c r="A22300" t="s">
        <v>22397</v>
      </c>
      <c r="B22300" s="1">
        <v>45376</v>
      </c>
      <c r="C22300" s="2">
        <v>0.62673611111111116</v>
      </c>
      <c r="D22300" t="s">
        <v>31800</v>
      </c>
      <c r="E22300" t="s">
        <v>51</v>
      </c>
      <c r="F22300" t="s">
        <v>42</v>
      </c>
      <c r="G22300" t="s">
        <v>58</v>
      </c>
      <c r="H22300" t="s">
        <v>44</v>
      </c>
      <c r="I22300" t="s">
        <v>45</v>
      </c>
      <c r="J22300" s="9">
        <v>13</v>
      </c>
      <c r="K22300" t="s">
        <v>61</v>
      </c>
      <c r="L22300" t="s">
        <v>46</v>
      </c>
      <c r="M22300" s="1">
        <v>45377</v>
      </c>
      <c r="N22300" s="2">
        <v>0.5625</v>
      </c>
      <c r="O22300" s="2">
        <v>0.57986111111111116</v>
      </c>
      <c r="P22300" s="3">
        <v>1.7361111111111112E-2</v>
      </c>
      <c r="Q22300" s="2">
        <v>0.57986111111111116</v>
      </c>
      <c r="R22300" s="3">
        <v>1.7361111111111112E-2</v>
      </c>
      <c r="S22300" t="s">
        <v>48</v>
      </c>
      <c r="T22300" t="s">
        <v>31790</v>
      </c>
      <c r="U22300" t="s">
        <v>49</v>
      </c>
      <c r="V22300" s="13">
        <v>0</v>
      </c>
      <c r="W22300">
        <f>railway[[#This Row],[Date of Journey]]-railway[[#This Row],[Date of Purchase]]</f>
        <v>1</v>
      </c>
      <c r="X22300">
        <f t="shared" si="348"/>
        <v>0</v>
      </c>
      <c r="Y22300" t="str">
        <f>TEXT(railway[[#This Row],[Date of Journey]], "dddd")</f>
        <v>Tuesday</v>
      </c>
    </row>
    <row r="22301" spans="1:25" x14ac:dyDescent="0.25">
      <c r="A22301" t="s">
        <v>22398</v>
      </c>
      <c r="B22301" s="1">
        <v>45376</v>
      </c>
      <c r="C22301" s="2">
        <v>0.63181712962962966</v>
      </c>
      <c r="D22301" t="s">
        <v>31800</v>
      </c>
      <c r="E22301" t="s">
        <v>41</v>
      </c>
      <c r="F22301" t="s">
        <v>52</v>
      </c>
      <c r="G22301" t="s">
        <v>58</v>
      </c>
      <c r="H22301" t="s">
        <v>95</v>
      </c>
      <c r="I22301" t="s">
        <v>45</v>
      </c>
      <c r="J22301" s="9">
        <v>52</v>
      </c>
      <c r="K22301" t="s">
        <v>63</v>
      </c>
      <c r="L22301" t="s">
        <v>77</v>
      </c>
      <c r="M22301" s="1">
        <v>45377</v>
      </c>
      <c r="N22301" s="2">
        <v>0.5625</v>
      </c>
      <c r="O22301" s="2">
        <v>0.61805555555555558</v>
      </c>
      <c r="P22301" s="3">
        <v>5.5555555555555552E-2</v>
      </c>
      <c r="Q22301" s="2">
        <v>0.61805555555555558</v>
      </c>
      <c r="R22301" s="3">
        <v>5.5555555555555552E-2</v>
      </c>
      <c r="S22301" t="s">
        <v>48</v>
      </c>
      <c r="T22301" t="s">
        <v>31790</v>
      </c>
      <c r="U22301" t="s">
        <v>49</v>
      </c>
      <c r="V22301" s="13">
        <v>0</v>
      </c>
      <c r="W22301">
        <f>railway[[#This Row],[Date of Journey]]-railway[[#This Row],[Date of Purchase]]</f>
        <v>1</v>
      </c>
      <c r="X22301">
        <f t="shared" si="348"/>
        <v>0</v>
      </c>
      <c r="Y22301" t="str">
        <f>TEXT(railway[[#This Row],[Date of Journey]], "dddd")</f>
        <v>Tuesday</v>
      </c>
    </row>
    <row r="22302" spans="1:25" x14ac:dyDescent="0.25">
      <c r="A22302" t="s">
        <v>22399</v>
      </c>
      <c r="B22302" s="1">
        <v>45376</v>
      </c>
      <c r="C22302" s="2">
        <v>0.63923611111111112</v>
      </c>
      <c r="D22302" t="s">
        <v>31800</v>
      </c>
      <c r="E22302" t="s">
        <v>41</v>
      </c>
      <c r="F22302" t="s">
        <v>52</v>
      </c>
      <c r="G22302" t="s">
        <v>58</v>
      </c>
      <c r="H22302" t="s">
        <v>44</v>
      </c>
      <c r="I22302" t="s">
        <v>45</v>
      </c>
      <c r="J22302" s="9">
        <v>7</v>
      </c>
      <c r="K22302" t="s">
        <v>63</v>
      </c>
      <c r="L22302" t="s">
        <v>77</v>
      </c>
      <c r="M22302" s="1">
        <v>45377</v>
      </c>
      <c r="N22302" s="2">
        <v>0.57291666666666663</v>
      </c>
      <c r="O22302" s="2">
        <v>0.62847222222222221</v>
      </c>
      <c r="P22302" s="3">
        <v>5.5555555555555552E-2</v>
      </c>
      <c r="Q22302" s="2">
        <v>0.62847222222222221</v>
      </c>
      <c r="R22302" s="3">
        <v>5.5555555555555552E-2</v>
      </c>
      <c r="S22302" t="s">
        <v>48</v>
      </c>
      <c r="T22302" t="s">
        <v>31790</v>
      </c>
      <c r="U22302" t="s">
        <v>49</v>
      </c>
      <c r="V22302" s="13">
        <v>0</v>
      </c>
      <c r="W22302">
        <f>railway[[#This Row],[Date of Journey]]-railway[[#This Row],[Date of Purchase]]</f>
        <v>1</v>
      </c>
      <c r="X22302">
        <f t="shared" si="348"/>
        <v>0</v>
      </c>
      <c r="Y22302" t="str">
        <f>TEXT(railway[[#This Row],[Date of Journey]], "dddd")</f>
        <v>Tuesday</v>
      </c>
    </row>
    <row r="22303" spans="1:25" x14ac:dyDescent="0.25">
      <c r="A22303" t="s">
        <v>22400</v>
      </c>
      <c r="B22303" s="1">
        <v>45376</v>
      </c>
      <c r="C22303" s="2">
        <v>0.64640046296296294</v>
      </c>
      <c r="D22303" t="s">
        <v>31800</v>
      </c>
      <c r="E22303" t="s">
        <v>41</v>
      </c>
      <c r="F22303" t="s">
        <v>52</v>
      </c>
      <c r="G22303" t="s">
        <v>43</v>
      </c>
      <c r="H22303" t="s">
        <v>95</v>
      </c>
      <c r="I22303" t="s">
        <v>115</v>
      </c>
      <c r="J22303" s="9">
        <v>36</v>
      </c>
      <c r="K22303" t="s">
        <v>46</v>
      </c>
      <c r="L22303" t="s">
        <v>61</v>
      </c>
      <c r="M22303" s="1">
        <v>45376</v>
      </c>
      <c r="N22303" s="2">
        <v>0.70833333333333337</v>
      </c>
      <c r="O22303" s="2">
        <v>0.75</v>
      </c>
      <c r="P22303" s="3">
        <v>4.1666666666666664E-2</v>
      </c>
      <c r="Q22303" s="2">
        <v>0.75</v>
      </c>
      <c r="R22303" s="3">
        <v>4.1666666666666664E-2</v>
      </c>
      <c r="S22303" t="s">
        <v>48</v>
      </c>
      <c r="T22303" t="s">
        <v>31790</v>
      </c>
      <c r="U22303" t="s">
        <v>49</v>
      </c>
      <c r="V22303" s="13">
        <v>0</v>
      </c>
      <c r="W22303">
        <f>railway[[#This Row],[Date of Journey]]-railway[[#This Row],[Date of Purchase]]</f>
        <v>0</v>
      </c>
      <c r="X22303">
        <f t="shared" si="348"/>
        <v>0</v>
      </c>
      <c r="Y22303" t="str">
        <f>TEXT(railway[[#This Row],[Date of Journey]], "dddd")</f>
        <v>Monday</v>
      </c>
    </row>
    <row r="22304" spans="1:25" x14ac:dyDescent="0.25">
      <c r="A22304" t="s">
        <v>22401</v>
      </c>
      <c r="B22304" s="1">
        <v>45376</v>
      </c>
      <c r="C22304" s="2">
        <v>0.65218750000000003</v>
      </c>
      <c r="D22304" t="s">
        <v>31800</v>
      </c>
      <c r="E22304" t="s">
        <v>51</v>
      </c>
      <c r="F22304" t="s">
        <v>52</v>
      </c>
      <c r="G22304" t="s">
        <v>58</v>
      </c>
      <c r="H22304" t="s">
        <v>44</v>
      </c>
      <c r="I22304" t="s">
        <v>115</v>
      </c>
      <c r="J22304" s="9">
        <v>6</v>
      </c>
      <c r="K22304" t="s">
        <v>47</v>
      </c>
      <c r="L22304" t="s">
        <v>59</v>
      </c>
      <c r="M22304" s="1">
        <v>45376</v>
      </c>
      <c r="N22304" s="2">
        <v>0.70833333333333337</v>
      </c>
      <c r="O22304" s="2">
        <v>0.72916666666666663</v>
      </c>
      <c r="P22304" s="3">
        <v>2.0833333333333332E-2</v>
      </c>
      <c r="Q22304" s="2">
        <v>0.72916666666666663</v>
      </c>
      <c r="R22304" s="3">
        <v>2.0833333333333332E-2</v>
      </c>
      <c r="S22304" t="s">
        <v>48</v>
      </c>
      <c r="T22304" t="s">
        <v>31790</v>
      </c>
      <c r="U22304" t="s">
        <v>49</v>
      </c>
      <c r="V22304" s="13">
        <v>0</v>
      </c>
      <c r="W22304">
        <f>railway[[#This Row],[Date of Journey]]-railway[[#This Row],[Date of Purchase]]</f>
        <v>0</v>
      </c>
      <c r="X22304">
        <f t="shared" si="348"/>
        <v>0</v>
      </c>
      <c r="Y22304" t="str">
        <f>TEXT(railway[[#This Row],[Date of Journey]], "dddd")</f>
        <v>Monday</v>
      </c>
    </row>
    <row r="22305" spans="1:25" x14ac:dyDescent="0.25">
      <c r="A22305" t="s">
        <v>22402</v>
      </c>
      <c r="B22305" s="1">
        <v>45376</v>
      </c>
      <c r="C22305" s="2">
        <v>0.65469907407407413</v>
      </c>
      <c r="D22305" t="s">
        <v>31800</v>
      </c>
      <c r="E22305" t="s">
        <v>51</v>
      </c>
      <c r="F22305" t="s">
        <v>52</v>
      </c>
      <c r="G22305" t="s">
        <v>58</v>
      </c>
      <c r="H22305" t="s">
        <v>44</v>
      </c>
      <c r="I22305" t="s">
        <v>115</v>
      </c>
      <c r="J22305" s="9">
        <v>25</v>
      </c>
      <c r="K22305" t="s">
        <v>46</v>
      </c>
      <c r="L22305" t="s">
        <v>61</v>
      </c>
      <c r="M22305" s="1">
        <v>45376</v>
      </c>
      <c r="N22305" s="2">
        <v>0.70833333333333337</v>
      </c>
      <c r="O22305" s="2">
        <v>0.75</v>
      </c>
      <c r="P22305" s="3">
        <v>4.1666666666666664E-2</v>
      </c>
      <c r="Q22305" s="2">
        <v>0.75</v>
      </c>
      <c r="R22305" s="3">
        <v>4.1666666666666664E-2</v>
      </c>
      <c r="S22305" t="s">
        <v>48</v>
      </c>
      <c r="T22305" t="s">
        <v>31790</v>
      </c>
      <c r="U22305" t="s">
        <v>49</v>
      </c>
      <c r="V22305" s="13">
        <v>0</v>
      </c>
      <c r="W22305">
        <f>railway[[#This Row],[Date of Journey]]-railway[[#This Row],[Date of Purchase]]</f>
        <v>0</v>
      </c>
      <c r="X22305">
        <f t="shared" si="348"/>
        <v>0</v>
      </c>
      <c r="Y22305" t="str">
        <f>TEXT(railway[[#This Row],[Date of Journey]], "dddd")</f>
        <v>Monday</v>
      </c>
    </row>
    <row r="22306" spans="1:25" x14ac:dyDescent="0.25">
      <c r="A22306" t="s">
        <v>22403</v>
      </c>
      <c r="B22306" s="1">
        <v>45376</v>
      </c>
      <c r="C22306" s="2">
        <v>0.65678240740740745</v>
      </c>
      <c r="D22306" t="s">
        <v>31800</v>
      </c>
      <c r="E22306" t="s">
        <v>41</v>
      </c>
      <c r="F22306" t="s">
        <v>42</v>
      </c>
      <c r="G22306" t="s">
        <v>58</v>
      </c>
      <c r="H22306" t="s">
        <v>44</v>
      </c>
      <c r="I22306" t="s">
        <v>115</v>
      </c>
      <c r="J22306" s="9">
        <v>5</v>
      </c>
      <c r="K22306" t="s">
        <v>59</v>
      </c>
      <c r="L22306" t="s">
        <v>47</v>
      </c>
      <c r="M22306" s="1">
        <v>45376</v>
      </c>
      <c r="N22306" s="2">
        <v>0.71875</v>
      </c>
      <c r="O22306" s="2">
        <v>0.73958333333333337</v>
      </c>
      <c r="P22306" s="3">
        <v>2.0833333333333332E-2</v>
      </c>
      <c r="Q22306" s="2">
        <v>0.73958333333333337</v>
      </c>
      <c r="R22306" s="3">
        <v>2.0833333333333332E-2</v>
      </c>
      <c r="S22306" t="s">
        <v>48</v>
      </c>
      <c r="T22306" t="s">
        <v>31790</v>
      </c>
      <c r="U22306" t="s">
        <v>49</v>
      </c>
      <c r="V22306" s="13">
        <v>0</v>
      </c>
      <c r="W22306">
        <f>railway[[#This Row],[Date of Journey]]-railway[[#This Row],[Date of Purchase]]</f>
        <v>0</v>
      </c>
      <c r="X22306">
        <f t="shared" si="348"/>
        <v>0</v>
      </c>
      <c r="Y22306" t="str">
        <f>TEXT(railway[[#This Row],[Date of Journey]], "dddd")</f>
        <v>Monday</v>
      </c>
    </row>
    <row r="22307" spans="1:25" x14ac:dyDescent="0.25">
      <c r="A22307" t="s">
        <v>22404</v>
      </c>
      <c r="B22307" s="1">
        <v>45376</v>
      </c>
      <c r="C22307" s="2">
        <v>0.65824074074074079</v>
      </c>
      <c r="D22307" t="s">
        <v>31800</v>
      </c>
      <c r="E22307" t="s">
        <v>41</v>
      </c>
      <c r="F22307" t="s">
        <v>42</v>
      </c>
      <c r="G22307" t="s">
        <v>58</v>
      </c>
      <c r="H22307" t="s">
        <v>44</v>
      </c>
      <c r="I22307" t="s">
        <v>115</v>
      </c>
      <c r="J22307" s="9">
        <v>6</v>
      </c>
      <c r="K22307" t="s">
        <v>47</v>
      </c>
      <c r="L22307" t="s">
        <v>59</v>
      </c>
      <c r="M22307" s="1">
        <v>45376</v>
      </c>
      <c r="N22307" s="2">
        <v>0.71875</v>
      </c>
      <c r="O22307" s="2">
        <v>0.73958333333333337</v>
      </c>
      <c r="P22307" s="3">
        <v>2.0833333333333332E-2</v>
      </c>
      <c r="Q22307" s="2">
        <v>0.73958333333333337</v>
      </c>
      <c r="R22307" s="3">
        <v>2.0833333333333332E-2</v>
      </c>
      <c r="S22307" t="s">
        <v>48</v>
      </c>
      <c r="T22307" t="s">
        <v>31790</v>
      </c>
      <c r="U22307" t="s">
        <v>49</v>
      </c>
      <c r="V22307" s="13">
        <v>0</v>
      </c>
      <c r="W22307">
        <f>railway[[#This Row],[Date of Journey]]-railway[[#This Row],[Date of Purchase]]</f>
        <v>0</v>
      </c>
      <c r="X22307">
        <f t="shared" si="348"/>
        <v>0</v>
      </c>
      <c r="Y22307" t="str">
        <f>TEXT(railway[[#This Row],[Date of Journey]], "dddd")</f>
        <v>Monday</v>
      </c>
    </row>
    <row r="22308" spans="1:25" x14ac:dyDescent="0.25">
      <c r="A22308" t="s">
        <v>22405</v>
      </c>
      <c r="B22308" s="1">
        <v>45376</v>
      </c>
      <c r="C22308" s="2">
        <v>0.66129629629629627</v>
      </c>
      <c r="D22308" t="s">
        <v>31800</v>
      </c>
      <c r="E22308" t="s">
        <v>51</v>
      </c>
      <c r="F22308" t="s">
        <v>42</v>
      </c>
      <c r="G22308" t="s">
        <v>58</v>
      </c>
      <c r="H22308" t="s">
        <v>44</v>
      </c>
      <c r="I22308" t="s">
        <v>115</v>
      </c>
      <c r="J22308" s="9">
        <v>6</v>
      </c>
      <c r="K22308" t="s">
        <v>47</v>
      </c>
      <c r="L22308" t="s">
        <v>59</v>
      </c>
      <c r="M22308" s="1">
        <v>45376</v>
      </c>
      <c r="N22308" s="2">
        <v>0.71875</v>
      </c>
      <c r="O22308" s="2">
        <v>0.73958333333333337</v>
      </c>
      <c r="P22308" s="3">
        <v>2.0833333333333332E-2</v>
      </c>
      <c r="Q22308" s="2">
        <v>0.73958333333333337</v>
      </c>
      <c r="R22308" s="3">
        <v>2.0833333333333332E-2</v>
      </c>
      <c r="S22308" t="s">
        <v>48</v>
      </c>
      <c r="T22308" t="s">
        <v>31790</v>
      </c>
      <c r="U22308" t="s">
        <v>49</v>
      </c>
      <c r="V22308" s="13">
        <v>0</v>
      </c>
      <c r="W22308">
        <f>railway[[#This Row],[Date of Journey]]-railway[[#This Row],[Date of Purchase]]</f>
        <v>0</v>
      </c>
      <c r="X22308">
        <f t="shared" si="348"/>
        <v>0</v>
      </c>
      <c r="Y22308" t="str">
        <f>TEXT(railway[[#This Row],[Date of Journey]], "dddd")</f>
        <v>Monday</v>
      </c>
    </row>
    <row r="22309" spans="1:25" x14ac:dyDescent="0.25">
      <c r="A22309" t="s">
        <v>22406</v>
      </c>
      <c r="B22309" s="1">
        <v>45376</v>
      </c>
      <c r="C22309" s="2">
        <v>0.66222222222222227</v>
      </c>
      <c r="D22309" t="s">
        <v>31800</v>
      </c>
      <c r="E22309" t="s">
        <v>51</v>
      </c>
      <c r="F22309" t="s">
        <v>42</v>
      </c>
      <c r="G22309" t="s">
        <v>58</v>
      </c>
      <c r="H22309" t="s">
        <v>44</v>
      </c>
      <c r="I22309" t="s">
        <v>115</v>
      </c>
      <c r="J22309" s="9">
        <v>16</v>
      </c>
      <c r="K22309" t="s">
        <v>78</v>
      </c>
      <c r="L22309" t="s">
        <v>77</v>
      </c>
      <c r="M22309" s="1">
        <v>45376</v>
      </c>
      <c r="N22309" s="2">
        <v>0.71875</v>
      </c>
      <c r="O22309" s="2">
        <v>0.77430555555555558</v>
      </c>
      <c r="P22309" s="3">
        <v>5.5555555555555552E-2</v>
      </c>
      <c r="Q22309" s="2">
        <v>0.77430555555555558</v>
      </c>
      <c r="R22309" s="3">
        <v>5.5555555555555552E-2</v>
      </c>
      <c r="S22309" t="s">
        <v>48</v>
      </c>
      <c r="T22309" t="s">
        <v>31790</v>
      </c>
      <c r="U22309" t="s">
        <v>49</v>
      </c>
      <c r="V22309" s="13">
        <v>0</v>
      </c>
      <c r="W22309">
        <f>railway[[#This Row],[Date of Journey]]-railway[[#This Row],[Date of Purchase]]</f>
        <v>0</v>
      </c>
      <c r="X22309">
        <f t="shared" si="348"/>
        <v>0</v>
      </c>
      <c r="Y22309" t="str">
        <f>TEXT(railway[[#This Row],[Date of Journey]], "dddd")</f>
        <v>Monday</v>
      </c>
    </row>
    <row r="22310" spans="1:25" x14ac:dyDescent="0.25">
      <c r="A22310" t="s">
        <v>22407</v>
      </c>
      <c r="B22310" s="1">
        <v>45376</v>
      </c>
      <c r="C22310" s="2">
        <v>0.66285879629629629</v>
      </c>
      <c r="D22310" t="s">
        <v>31800</v>
      </c>
      <c r="E22310" t="s">
        <v>41</v>
      </c>
      <c r="F22310" t="s">
        <v>42</v>
      </c>
      <c r="G22310" t="s">
        <v>68</v>
      </c>
      <c r="H22310" t="s">
        <v>95</v>
      </c>
      <c r="I22310" t="s">
        <v>115</v>
      </c>
      <c r="J22310" s="9">
        <v>78</v>
      </c>
      <c r="K22310" t="s">
        <v>77</v>
      </c>
      <c r="L22310" t="s">
        <v>46</v>
      </c>
      <c r="M22310" s="1">
        <v>45376</v>
      </c>
      <c r="N22310" s="2">
        <v>0.71875</v>
      </c>
      <c r="O22310" s="2">
        <v>0.78125</v>
      </c>
      <c r="P22310" s="3">
        <v>6.25E-2</v>
      </c>
      <c r="Q22310" s="2">
        <v>0.78125</v>
      </c>
      <c r="R22310" s="3">
        <v>6.25E-2</v>
      </c>
      <c r="S22310" t="s">
        <v>48</v>
      </c>
      <c r="T22310" t="s">
        <v>31790</v>
      </c>
      <c r="U22310" t="s">
        <v>49</v>
      </c>
      <c r="V22310" s="13">
        <v>0</v>
      </c>
      <c r="W22310">
        <f>railway[[#This Row],[Date of Journey]]-railway[[#This Row],[Date of Purchase]]</f>
        <v>0</v>
      </c>
      <c r="X22310">
        <f t="shared" si="348"/>
        <v>0</v>
      </c>
      <c r="Y22310" t="str">
        <f>TEXT(railway[[#This Row],[Date of Journey]], "dddd")</f>
        <v>Monday</v>
      </c>
    </row>
    <row r="22311" spans="1:25" x14ac:dyDescent="0.25">
      <c r="A22311" t="s">
        <v>22408</v>
      </c>
      <c r="B22311" s="1">
        <v>45376</v>
      </c>
      <c r="C22311" s="2">
        <v>0.66399305555555554</v>
      </c>
      <c r="D22311" t="s">
        <v>31800</v>
      </c>
      <c r="E22311" t="s">
        <v>41</v>
      </c>
      <c r="F22311" t="s">
        <v>52</v>
      </c>
      <c r="G22311" t="s">
        <v>58</v>
      </c>
      <c r="H22311" t="s">
        <v>44</v>
      </c>
      <c r="I22311" t="s">
        <v>115</v>
      </c>
      <c r="J22311" s="9">
        <v>70</v>
      </c>
      <c r="K22311" t="s">
        <v>53</v>
      </c>
      <c r="L22311" t="s">
        <v>54</v>
      </c>
      <c r="M22311" s="1">
        <v>45376</v>
      </c>
      <c r="N22311" s="2">
        <v>0.71875</v>
      </c>
      <c r="O22311" s="2">
        <v>0.79513888888888884</v>
      </c>
      <c r="P22311" s="3">
        <v>7.6388888888888895E-2</v>
      </c>
      <c r="Q22311" s="2">
        <v>0.79513888888888884</v>
      </c>
      <c r="R22311" s="3">
        <v>7.6388888888888895E-2</v>
      </c>
      <c r="S22311" t="s">
        <v>48</v>
      </c>
      <c r="T22311" t="s">
        <v>31790</v>
      </c>
      <c r="U22311" t="s">
        <v>49</v>
      </c>
      <c r="V22311" s="13">
        <v>0</v>
      </c>
      <c r="W22311">
        <f>railway[[#This Row],[Date of Journey]]-railway[[#This Row],[Date of Purchase]]</f>
        <v>0</v>
      </c>
      <c r="X22311">
        <f t="shared" si="348"/>
        <v>0</v>
      </c>
      <c r="Y22311" t="str">
        <f>TEXT(railway[[#This Row],[Date of Journey]], "dddd")</f>
        <v>Monday</v>
      </c>
    </row>
    <row r="22312" spans="1:25" x14ac:dyDescent="0.25">
      <c r="A22312" t="s">
        <v>22409</v>
      </c>
      <c r="B22312" s="1">
        <v>45376</v>
      </c>
      <c r="C22312" s="2">
        <v>0.66535879629629635</v>
      </c>
      <c r="D22312" t="s">
        <v>31800</v>
      </c>
      <c r="E22312" t="s">
        <v>51</v>
      </c>
      <c r="F22312" t="s">
        <v>42</v>
      </c>
      <c r="G22312" t="s">
        <v>58</v>
      </c>
      <c r="H22312" t="s">
        <v>44</v>
      </c>
      <c r="I22312" t="s">
        <v>45</v>
      </c>
      <c r="J22312" s="9">
        <v>13</v>
      </c>
      <c r="K22312" t="s">
        <v>46</v>
      </c>
      <c r="L22312" t="s">
        <v>61</v>
      </c>
      <c r="M22312" s="1">
        <v>45377</v>
      </c>
      <c r="N22312" s="2">
        <v>0.59375</v>
      </c>
      <c r="O22312" s="2">
        <v>0.63541666666666663</v>
      </c>
      <c r="P22312" s="3">
        <v>4.1666666666666664E-2</v>
      </c>
      <c r="Q22312" s="2">
        <v>0.63541666666666663</v>
      </c>
      <c r="R22312" s="3">
        <v>4.1666666666666664E-2</v>
      </c>
      <c r="S22312" t="s">
        <v>48</v>
      </c>
      <c r="T22312" t="s">
        <v>31790</v>
      </c>
      <c r="U22312" t="s">
        <v>49</v>
      </c>
      <c r="V22312" s="13">
        <v>0</v>
      </c>
      <c r="W22312">
        <f>railway[[#This Row],[Date of Journey]]-railway[[#This Row],[Date of Purchase]]</f>
        <v>1</v>
      </c>
      <c r="X22312">
        <f t="shared" si="348"/>
        <v>0</v>
      </c>
      <c r="Y22312" t="str">
        <f>TEXT(railway[[#This Row],[Date of Journey]], "dddd")</f>
        <v>Tuesday</v>
      </c>
    </row>
    <row r="22313" spans="1:25" x14ac:dyDescent="0.25">
      <c r="A22313" t="s">
        <v>22410</v>
      </c>
      <c r="B22313" s="1">
        <v>45376</v>
      </c>
      <c r="C22313" s="2">
        <v>0.66640046296296296</v>
      </c>
      <c r="D22313" t="s">
        <v>31800</v>
      </c>
      <c r="E22313" t="s">
        <v>41</v>
      </c>
      <c r="F22313" t="s">
        <v>52</v>
      </c>
      <c r="G22313" t="s">
        <v>90</v>
      </c>
      <c r="H22313" t="s">
        <v>44</v>
      </c>
      <c r="I22313" t="s">
        <v>115</v>
      </c>
      <c r="J22313" s="9">
        <v>4</v>
      </c>
      <c r="K22313" t="s">
        <v>47</v>
      </c>
      <c r="L22313" t="s">
        <v>59</v>
      </c>
      <c r="M22313" s="1">
        <v>45376</v>
      </c>
      <c r="N22313" s="2">
        <v>0.71875</v>
      </c>
      <c r="O22313" s="2">
        <v>0.73958333333333337</v>
      </c>
      <c r="P22313" s="3">
        <v>2.0833333333333332E-2</v>
      </c>
      <c r="Q22313" s="2">
        <v>0.73958333333333337</v>
      </c>
      <c r="R22313" s="3">
        <v>2.0833333333333332E-2</v>
      </c>
      <c r="S22313" t="s">
        <v>48</v>
      </c>
      <c r="T22313" t="s">
        <v>31790</v>
      </c>
      <c r="U22313" t="s">
        <v>49</v>
      </c>
      <c r="V22313" s="13">
        <v>0</v>
      </c>
      <c r="W22313">
        <f>railway[[#This Row],[Date of Journey]]-railway[[#This Row],[Date of Purchase]]</f>
        <v>0</v>
      </c>
      <c r="X22313">
        <f t="shared" si="348"/>
        <v>0</v>
      </c>
      <c r="Y22313" t="str">
        <f>TEXT(railway[[#This Row],[Date of Journey]], "dddd")</f>
        <v>Monday</v>
      </c>
    </row>
    <row r="22314" spans="1:25" x14ac:dyDescent="0.25">
      <c r="A22314" t="s">
        <v>22411</v>
      </c>
      <c r="B22314" s="1">
        <v>45376</v>
      </c>
      <c r="C22314" s="2">
        <v>0.67015046296296299</v>
      </c>
      <c r="D22314" t="s">
        <v>31802</v>
      </c>
      <c r="E22314" t="s">
        <v>51</v>
      </c>
      <c r="F22314" t="s">
        <v>52</v>
      </c>
      <c r="G22314" t="s">
        <v>43</v>
      </c>
      <c r="H22314" t="s">
        <v>44</v>
      </c>
      <c r="I22314" t="s">
        <v>45</v>
      </c>
      <c r="J22314" s="9">
        <v>8</v>
      </c>
      <c r="K22314" t="s">
        <v>46</v>
      </c>
      <c r="L22314" t="s">
        <v>61</v>
      </c>
      <c r="M22314" s="1">
        <v>45377</v>
      </c>
      <c r="N22314" s="2">
        <v>0.60416666666666663</v>
      </c>
      <c r="O22314" s="2">
        <v>0.64583333333333337</v>
      </c>
      <c r="P22314" s="3">
        <v>4.1666666666666664E-2</v>
      </c>
      <c r="Q22314" s="2">
        <v>0.64583333333333337</v>
      </c>
      <c r="R22314" s="3">
        <v>4.1666666666666664E-2</v>
      </c>
      <c r="S22314" t="s">
        <v>48</v>
      </c>
      <c r="T22314" t="s">
        <v>31790</v>
      </c>
      <c r="U22314" t="s">
        <v>49</v>
      </c>
      <c r="V22314" s="13">
        <v>0</v>
      </c>
      <c r="W22314">
        <f>railway[[#This Row],[Date of Journey]]-railway[[#This Row],[Date of Purchase]]</f>
        <v>1</v>
      </c>
      <c r="X22314">
        <f t="shared" si="348"/>
        <v>0</v>
      </c>
      <c r="Y22314" t="str">
        <f>TEXT(railway[[#This Row],[Date of Journey]], "dddd")</f>
        <v>Tuesday</v>
      </c>
    </row>
    <row r="22315" spans="1:25" x14ac:dyDescent="0.25">
      <c r="A22315" t="s">
        <v>22412</v>
      </c>
      <c r="B22315" s="1">
        <v>45376</v>
      </c>
      <c r="C22315" s="2">
        <v>0.67249999999999999</v>
      </c>
      <c r="D22315" t="s">
        <v>31802</v>
      </c>
      <c r="E22315" t="s">
        <v>51</v>
      </c>
      <c r="F22315" t="s">
        <v>85</v>
      </c>
      <c r="G22315" t="s">
        <v>58</v>
      </c>
      <c r="H22315" t="s">
        <v>44</v>
      </c>
      <c r="I22315" t="s">
        <v>45</v>
      </c>
      <c r="J22315" s="9">
        <v>84</v>
      </c>
      <c r="K22315" t="s">
        <v>59</v>
      </c>
      <c r="L22315" t="s">
        <v>63</v>
      </c>
      <c r="M22315" s="1">
        <v>45377</v>
      </c>
      <c r="N22315" s="2">
        <v>0.64583333333333337</v>
      </c>
      <c r="O22315" s="2">
        <v>0.72222222222222221</v>
      </c>
      <c r="P22315" s="3">
        <v>7.6388888888888895E-2</v>
      </c>
      <c r="Q22315" s="2">
        <v>0.72986111111111107</v>
      </c>
      <c r="R22315" s="3">
        <v>8.4027777777777785E-2</v>
      </c>
      <c r="S22315" t="s">
        <v>55</v>
      </c>
      <c r="T22315" t="s">
        <v>192</v>
      </c>
      <c r="U22315" t="s">
        <v>87</v>
      </c>
      <c r="V22315" s="13">
        <v>7.6388888888888886E-3</v>
      </c>
      <c r="W22315">
        <f>railway[[#This Row],[Date of Journey]]-railway[[#This Row],[Date of Purchase]]</f>
        <v>1</v>
      </c>
      <c r="X22315">
        <f t="shared" si="348"/>
        <v>11</v>
      </c>
      <c r="Y22315" t="str">
        <f>TEXT(railway[[#This Row],[Date of Journey]], "dddd")</f>
        <v>Tuesday</v>
      </c>
    </row>
    <row r="22316" spans="1:25" x14ac:dyDescent="0.25">
      <c r="A22316" t="s">
        <v>22413</v>
      </c>
      <c r="B22316" s="1">
        <v>45376</v>
      </c>
      <c r="C22316" s="2">
        <v>0.67547453703703708</v>
      </c>
      <c r="D22316" t="s">
        <v>31802</v>
      </c>
      <c r="E22316" t="s">
        <v>51</v>
      </c>
      <c r="F22316" t="s">
        <v>52</v>
      </c>
      <c r="G22316" t="s">
        <v>58</v>
      </c>
      <c r="H22316" t="s">
        <v>44</v>
      </c>
      <c r="I22316" t="s">
        <v>115</v>
      </c>
      <c r="J22316" s="9">
        <v>5</v>
      </c>
      <c r="K22316" t="s">
        <v>59</v>
      </c>
      <c r="L22316" t="s">
        <v>47</v>
      </c>
      <c r="M22316" s="1">
        <v>45376</v>
      </c>
      <c r="N22316" s="2">
        <v>0.73958333333333337</v>
      </c>
      <c r="O22316" s="2">
        <v>0.76041666666666663</v>
      </c>
      <c r="P22316" s="3">
        <v>2.0833333333333332E-2</v>
      </c>
      <c r="Q22316" s="2">
        <v>0.76041666666666663</v>
      </c>
      <c r="R22316" s="3">
        <v>2.0833333333333332E-2</v>
      </c>
      <c r="S22316" t="s">
        <v>48</v>
      </c>
      <c r="T22316" t="s">
        <v>31790</v>
      </c>
      <c r="U22316" t="s">
        <v>49</v>
      </c>
      <c r="V22316" s="13">
        <v>0</v>
      </c>
      <c r="W22316">
        <f>railway[[#This Row],[Date of Journey]]-railway[[#This Row],[Date of Purchase]]</f>
        <v>0</v>
      </c>
      <c r="X22316">
        <f t="shared" si="348"/>
        <v>0</v>
      </c>
      <c r="Y22316" t="str">
        <f>TEXT(railway[[#This Row],[Date of Journey]], "dddd")</f>
        <v>Monday</v>
      </c>
    </row>
    <row r="22317" spans="1:25" x14ac:dyDescent="0.25">
      <c r="A22317" t="s">
        <v>22414</v>
      </c>
      <c r="B22317" s="1">
        <v>45376</v>
      </c>
      <c r="C22317" s="2">
        <v>0.68403935185185183</v>
      </c>
      <c r="D22317" t="s">
        <v>31802</v>
      </c>
      <c r="E22317" t="s">
        <v>41</v>
      </c>
      <c r="F22317" t="s">
        <v>52</v>
      </c>
      <c r="G22317" t="s">
        <v>58</v>
      </c>
      <c r="H22317" t="s">
        <v>44</v>
      </c>
      <c r="I22317" t="s">
        <v>45</v>
      </c>
      <c r="J22317" s="9">
        <v>3</v>
      </c>
      <c r="K22317" t="s">
        <v>59</v>
      </c>
      <c r="L22317" t="s">
        <v>47</v>
      </c>
      <c r="M22317" s="1">
        <v>45377</v>
      </c>
      <c r="N22317" s="2">
        <v>0.61458333333333337</v>
      </c>
      <c r="O22317" s="2">
        <v>0.63541666666666663</v>
      </c>
      <c r="P22317" s="3">
        <v>2.0833333333333332E-2</v>
      </c>
      <c r="Q22317" s="2">
        <v>0.63541666666666663</v>
      </c>
      <c r="R22317" s="3">
        <v>2.0833333333333332E-2</v>
      </c>
      <c r="S22317" t="s">
        <v>48</v>
      </c>
      <c r="T22317" t="s">
        <v>31790</v>
      </c>
      <c r="U22317" t="s">
        <v>49</v>
      </c>
      <c r="V22317" s="13">
        <v>0</v>
      </c>
      <c r="W22317">
        <f>railway[[#This Row],[Date of Journey]]-railway[[#This Row],[Date of Purchase]]</f>
        <v>1</v>
      </c>
      <c r="X22317">
        <f t="shared" si="348"/>
        <v>0</v>
      </c>
      <c r="Y22317" t="str">
        <f>TEXT(railway[[#This Row],[Date of Journey]], "dddd")</f>
        <v>Tuesday</v>
      </c>
    </row>
    <row r="22318" spans="1:25" x14ac:dyDescent="0.25">
      <c r="A22318" t="s">
        <v>22415</v>
      </c>
      <c r="B22318" s="1">
        <v>45376</v>
      </c>
      <c r="C22318" s="2">
        <v>0.68480324074074073</v>
      </c>
      <c r="D22318" t="s">
        <v>31802</v>
      </c>
      <c r="E22318" t="s">
        <v>51</v>
      </c>
      <c r="F22318" t="s">
        <v>52</v>
      </c>
      <c r="G22318" t="s">
        <v>58</v>
      </c>
      <c r="H22318" t="s">
        <v>44</v>
      </c>
      <c r="I22318" t="s">
        <v>115</v>
      </c>
      <c r="J22318" s="9">
        <v>13</v>
      </c>
      <c r="K22318" t="s">
        <v>63</v>
      </c>
      <c r="L22318" t="s">
        <v>77</v>
      </c>
      <c r="M22318" s="1">
        <v>45376</v>
      </c>
      <c r="N22318" s="2">
        <v>0.73958333333333337</v>
      </c>
      <c r="O22318" s="2">
        <v>0.79513888888888884</v>
      </c>
      <c r="P22318" s="3">
        <v>5.5555555555555552E-2</v>
      </c>
      <c r="Q22318" s="2"/>
      <c r="R22318" s="3"/>
      <c r="S22318" t="s">
        <v>112</v>
      </c>
      <c r="T22318" t="s">
        <v>233</v>
      </c>
      <c r="U22318" t="s">
        <v>49</v>
      </c>
      <c r="V22318" s="13"/>
      <c r="W22318">
        <f>railway[[#This Row],[Date of Journey]]-railway[[#This Row],[Date of Purchase]]</f>
        <v>0</v>
      </c>
      <c r="X22318">
        <f t="shared" si="348"/>
        <v>0</v>
      </c>
      <c r="Y22318" t="str">
        <f>TEXT(railway[[#This Row],[Date of Journey]], "dddd")</f>
        <v>Monday</v>
      </c>
    </row>
    <row r="22319" spans="1:25" x14ac:dyDescent="0.25">
      <c r="A22319" t="s">
        <v>22416</v>
      </c>
      <c r="B22319" s="1">
        <v>45376</v>
      </c>
      <c r="C22319" s="2">
        <v>0.69035879629629626</v>
      </c>
      <c r="D22319" t="s">
        <v>31802</v>
      </c>
      <c r="E22319" t="s">
        <v>41</v>
      </c>
      <c r="F22319" t="s">
        <v>52</v>
      </c>
      <c r="G22319" t="s">
        <v>58</v>
      </c>
      <c r="H22319" t="s">
        <v>44</v>
      </c>
      <c r="I22319" t="s">
        <v>45</v>
      </c>
      <c r="J22319" s="9">
        <v>8</v>
      </c>
      <c r="K22319" t="s">
        <v>78</v>
      </c>
      <c r="L22319" t="s">
        <v>77</v>
      </c>
      <c r="M22319" s="1">
        <v>45377</v>
      </c>
      <c r="N22319" s="2">
        <v>0.625</v>
      </c>
      <c r="O22319" s="2">
        <v>0.68055555555555558</v>
      </c>
      <c r="P22319" s="3">
        <v>5.5555555555555552E-2</v>
      </c>
      <c r="Q22319" s="2">
        <v>0.68055555555555558</v>
      </c>
      <c r="R22319" s="3">
        <v>5.5555555555555552E-2</v>
      </c>
      <c r="S22319" t="s">
        <v>48</v>
      </c>
      <c r="T22319" t="s">
        <v>31790</v>
      </c>
      <c r="U22319" t="s">
        <v>49</v>
      </c>
      <c r="V22319" s="13">
        <v>0</v>
      </c>
      <c r="W22319">
        <f>railway[[#This Row],[Date of Journey]]-railway[[#This Row],[Date of Purchase]]</f>
        <v>1</v>
      </c>
      <c r="X22319">
        <f t="shared" si="348"/>
        <v>0</v>
      </c>
      <c r="Y22319" t="str">
        <f>TEXT(railway[[#This Row],[Date of Journey]], "dddd")</f>
        <v>Tuesday</v>
      </c>
    </row>
    <row r="22320" spans="1:25" x14ac:dyDescent="0.25">
      <c r="A22320" t="s">
        <v>22417</v>
      </c>
      <c r="B22320" s="1">
        <v>45376</v>
      </c>
      <c r="C22320" s="2">
        <v>0.71392361111111113</v>
      </c>
      <c r="D22320" t="s">
        <v>31802</v>
      </c>
      <c r="E22320" t="s">
        <v>41</v>
      </c>
      <c r="F22320" t="s">
        <v>52</v>
      </c>
      <c r="G22320" t="s">
        <v>68</v>
      </c>
      <c r="H22320" t="s">
        <v>44</v>
      </c>
      <c r="I22320" t="s">
        <v>45</v>
      </c>
      <c r="J22320" s="9">
        <v>4</v>
      </c>
      <c r="K22320" t="s">
        <v>63</v>
      </c>
      <c r="L22320" t="s">
        <v>77</v>
      </c>
      <c r="M22320" s="1">
        <v>45377</v>
      </c>
      <c r="N22320" s="2">
        <v>0.64583333333333337</v>
      </c>
      <c r="O22320" s="2">
        <v>0.70138888888888884</v>
      </c>
      <c r="P22320" s="3">
        <v>5.5555555555555552E-2</v>
      </c>
      <c r="Q22320" s="2">
        <v>0.70138888888888884</v>
      </c>
      <c r="R22320" s="3">
        <v>5.5555555555555552E-2</v>
      </c>
      <c r="S22320" t="s">
        <v>48</v>
      </c>
      <c r="T22320" t="s">
        <v>31790</v>
      </c>
      <c r="U22320" t="s">
        <v>49</v>
      </c>
      <c r="V22320" s="13">
        <v>0</v>
      </c>
      <c r="W22320">
        <f>railway[[#This Row],[Date of Journey]]-railway[[#This Row],[Date of Purchase]]</f>
        <v>1</v>
      </c>
      <c r="X22320">
        <f t="shared" si="348"/>
        <v>0</v>
      </c>
      <c r="Y22320" t="str">
        <f>TEXT(railway[[#This Row],[Date of Journey]], "dddd")</f>
        <v>Tuesday</v>
      </c>
    </row>
    <row r="22321" spans="1:25" x14ac:dyDescent="0.25">
      <c r="A22321" t="s">
        <v>22418</v>
      </c>
      <c r="B22321" s="1">
        <v>45376</v>
      </c>
      <c r="C22321" s="2">
        <v>0.71461805555555558</v>
      </c>
      <c r="D22321" t="s">
        <v>31802</v>
      </c>
      <c r="E22321" t="s">
        <v>41</v>
      </c>
      <c r="F22321" t="s">
        <v>52</v>
      </c>
      <c r="G22321" t="s">
        <v>43</v>
      </c>
      <c r="H22321" t="s">
        <v>44</v>
      </c>
      <c r="I22321" t="s">
        <v>115</v>
      </c>
      <c r="J22321" s="9">
        <v>4</v>
      </c>
      <c r="K22321" t="s">
        <v>47</v>
      </c>
      <c r="L22321" t="s">
        <v>59</v>
      </c>
      <c r="M22321" s="1">
        <v>45376</v>
      </c>
      <c r="N22321" s="2">
        <v>0.77083333333333337</v>
      </c>
      <c r="O22321" s="2">
        <v>0.79166666666666663</v>
      </c>
      <c r="P22321" s="3">
        <v>2.0833333333333332E-2</v>
      </c>
      <c r="Q22321" s="2">
        <v>0.79166666666666663</v>
      </c>
      <c r="R22321" s="3">
        <v>2.0833333333333332E-2</v>
      </c>
      <c r="S22321" t="s">
        <v>48</v>
      </c>
      <c r="T22321" t="s">
        <v>31790</v>
      </c>
      <c r="U22321" t="s">
        <v>49</v>
      </c>
      <c r="V22321" s="13">
        <v>0</v>
      </c>
      <c r="W22321">
        <f>railway[[#This Row],[Date of Journey]]-railway[[#This Row],[Date of Purchase]]</f>
        <v>0</v>
      </c>
      <c r="X22321">
        <f t="shared" si="348"/>
        <v>0</v>
      </c>
      <c r="Y22321" t="str">
        <f>TEXT(railway[[#This Row],[Date of Journey]], "dddd")</f>
        <v>Monday</v>
      </c>
    </row>
    <row r="22322" spans="1:25" x14ac:dyDescent="0.25">
      <c r="A22322" t="s">
        <v>22419</v>
      </c>
      <c r="B22322" s="1">
        <v>45376</v>
      </c>
      <c r="C22322" s="2">
        <v>0.71501157407407412</v>
      </c>
      <c r="D22322" t="s">
        <v>31802</v>
      </c>
      <c r="E22322" t="s">
        <v>51</v>
      </c>
      <c r="F22322" t="s">
        <v>52</v>
      </c>
      <c r="G22322" t="s">
        <v>58</v>
      </c>
      <c r="H22322" t="s">
        <v>44</v>
      </c>
      <c r="I22322" t="s">
        <v>45</v>
      </c>
      <c r="J22322" s="9">
        <v>35</v>
      </c>
      <c r="K22322" t="s">
        <v>53</v>
      </c>
      <c r="L22322" t="s">
        <v>54</v>
      </c>
      <c r="M22322" s="1">
        <v>45377</v>
      </c>
      <c r="N22322" s="2">
        <v>0.64583333333333337</v>
      </c>
      <c r="O22322" s="2">
        <v>0.72222222222222221</v>
      </c>
      <c r="P22322" s="3">
        <v>7.6388888888888895E-2</v>
      </c>
      <c r="Q22322" s="2">
        <v>0.72222222222222221</v>
      </c>
      <c r="R22322" s="3">
        <v>7.6388888888888895E-2</v>
      </c>
      <c r="S22322" t="s">
        <v>48</v>
      </c>
      <c r="T22322" t="s">
        <v>31790</v>
      </c>
      <c r="U22322" t="s">
        <v>49</v>
      </c>
      <c r="V22322" s="13">
        <v>0</v>
      </c>
      <c r="W22322">
        <f>railway[[#This Row],[Date of Journey]]-railway[[#This Row],[Date of Purchase]]</f>
        <v>1</v>
      </c>
      <c r="X22322">
        <f t="shared" si="348"/>
        <v>0</v>
      </c>
      <c r="Y22322" t="str">
        <f>TEXT(railway[[#This Row],[Date of Journey]], "dddd")</f>
        <v>Tuesday</v>
      </c>
    </row>
    <row r="22323" spans="1:25" x14ac:dyDescent="0.25">
      <c r="A22323" t="s">
        <v>22420</v>
      </c>
      <c r="B22323" s="1">
        <v>45376</v>
      </c>
      <c r="C22323" s="2">
        <v>0.71795138888888888</v>
      </c>
      <c r="D22323" t="s">
        <v>31802</v>
      </c>
      <c r="E22323" t="s">
        <v>51</v>
      </c>
      <c r="F22323" t="s">
        <v>52</v>
      </c>
      <c r="G22323" t="s">
        <v>58</v>
      </c>
      <c r="H22323" t="s">
        <v>44</v>
      </c>
      <c r="I22323" t="s">
        <v>45</v>
      </c>
      <c r="J22323" s="9">
        <v>3</v>
      </c>
      <c r="K22323" t="s">
        <v>59</v>
      </c>
      <c r="L22323" t="s">
        <v>47</v>
      </c>
      <c r="M22323" s="1">
        <v>45377</v>
      </c>
      <c r="N22323" s="2">
        <v>0.64583333333333337</v>
      </c>
      <c r="O22323" s="2">
        <v>0.66666666666666663</v>
      </c>
      <c r="P22323" s="3">
        <v>2.0833333333333332E-2</v>
      </c>
      <c r="Q22323" s="2">
        <v>0.66666666666666663</v>
      </c>
      <c r="R22323" s="3">
        <v>2.0833333333333332E-2</v>
      </c>
      <c r="S22323" t="s">
        <v>48</v>
      </c>
      <c r="T22323" t="s">
        <v>31790</v>
      </c>
      <c r="U22323" t="s">
        <v>49</v>
      </c>
      <c r="V22323" s="13">
        <v>0</v>
      </c>
      <c r="W22323">
        <f>railway[[#This Row],[Date of Journey]]-railway[[#This Row],[Date of Purchase]]</f>
        <v>1</v>
      </c>
      <c r="X22323">
        <f t="shared" si="348"/>
        <v>0</v>
      </c>
      <c r="Y22323" t="str">
        <f>TEXT(railway[[#This Row],[Date of Journey]], "dddd")</f>
        <v>Tuesday</v>
      </c>
    </row>
    <row r="22324" spans="1:25" x14ac:dyDescent="0.25">
      <c r="A22324" t="s">
        <v>22421</v>
      </c>
      <c r="B22324" s="1">
        <v>45376</v>
      </c>
      <c r="C22324" s="2">
        <v>0.71878472222222223</v>
      </c>
      <c r="D22324" t="s">
        <v>31802</v>
      </c>
      <c r="E22324" t="s">
        <v>41</v>
      </c>
      <c r="F22324" t="s">
        <v>52</v>
      </c>
      <c r="G22324" t="s">
        <v>58</v>
      </c>
      <c r="H22324" t="s">
        <v>95</v>
      </c>
      <c r="I22324" t="s">
        <v>115</v>
      </c>
      <c r="J22324" s="9">
        <v>107</v>
      </c>
      <c r="K22324" t="s">
        <v>78</v>
      </c>
      <c r="L22324" t="s">
        <v>77</v>
      </c>
      <c r="M22324" s="1">
        <v>45376</v>
      </c>
      <c r="N22324" s="2">
        <v>0.78125</v>
      </c>
      <c r="O22324" s="2">
        <v>0.83680555555555558</v>
      </c>
      <c r="P22324" s="3">
        <v>5.5555555555555552E-2</v>
      </c>
      <c r="Q22324" s="2">
        <v>0.83680555555555558</v>
      </c>
      <c r="R22324" s="3">
        <v>5.5555555555555552E-2</v>
      </c>
      <c r="S22324" t="s">
        <v>48</v>
      </c>
      <c r="T22324" t="s">
        <v>31790</v>
      </c>
      <c r="U22324" t="s">
        <v>49</v>
      </c>
      <c r="V22324" s="13">
        <v>0</v>
      </c>
      <c r="W22324">
        <f>railway[[#This Row],[Date of Journey]]-railway[[#This Row],[Date of Purchase]]</f>
        <v>0</v>
      </c>
      <c r="X22324">
        <f t="shared" si="348"/>
        <v>0</v>
      </c>
      <c r="Y22324" t="str">
        <f>TEXT(railway[[#This Row],[Date of Journey]], "dddd")</f>
        <v>Monday</v>
      </c>
    </row>
    <row r="22325" spans="1:25" x14ac:dyDescent="0.25">
      <c r="A22325" t="s">
        <v>22422</v>
      </c>
      <c r="B22325" s="1">
        <v>45376</v>
      </c>
      <c r="C22325" s="2">
        <v>0.71902777777777782</v>
      </c>
      <c r="D22325" t="s">
        <v>31802</v>
      </c>
      <c r="E22325" t="s">
        <v>41</v>
      </c>
      <c r="F22325" t="s">
        <v>52</v>
      </c>
      <c r="G22325" t="s">
        <v>58</v>
      </c>
      <c r="H22325" t="s">
        <v>44</v>
      </c>
      <c r="I22325" t="s">
        <v>115</v>
      </c>
      <c r="J22325" s="9">
        <v>16</v>
      </c>
      <c r="K22325" t="s">
        <v>78</v>
      </c>
      <c r="L22325" t="s">
        <v>77</v>
      </c>
      <c r="M22325" s="1">
        <v>45376</v>
      </c>
      <c r="N22325" s="2">
        <v>0.78125</v>
      </c>
      <c r="O22325" s="2">
        <v>0.83680555555555558</v>
      </c>
      <c r="P22325" s="3">
        <v>5.5555555555555552E-2</v>
      </c>
      <c r="Q22325" s="2">
        <v>0.83680555555555558</v>
      </c>
      <c r="R22325" s="3">
        <v>5.5555555555555552E-2</v>
      </c>
      <c r="S22325" t="s">
        <v>48</v>
      </c>
      <c r="T22325" t="s">
        <v>31790</v>
      </c>
      <c r="U22325" t="s">
        <v>49</v>
      </c>
      <c r="V22325" s="13">
        <v>0</v>
      </c>
      <c r="W22325">
        <f>railway[[#This Row],[Date of Journey]]-railway[[#This Row],[Date of Purchase]]</f>
        <v>0</v>
      </c>
      <c r="X22325">
        <f t="shared" si="348"/>
        <v>0</v>
      </c>
      <c r="Y22325" t="str">
        <f>TEXT(railway[[#This Row],[Date of Journey]], "dddd")</f>
        <v>Monday</v>
      </c>
    </row>
    <row r="22326" spans="1:25" x14ac:dyDescent="0.25">
      <c r="A22326" t="s">
        <v>22423</v>
      </c>
      <c r="B22326" s="1">
        <v>45376</v>
      </c>
      <c r="C22326" s="2">
        <v>0.71953703703703709</v>
      </c>
      <c r="D22326" t="s">
        <v>31802</v>
      </c>
      <c r="E22326" t="s">
        <v>51</v>
      </c>
      <c r="F22326" t="s">
        <v>52</v>
      </c>
      <c r="G22326" t="s">
        <v>58</v>
      </c>
      <c r="H22326" t="s">
        <v>44</v>
      </c>
      <c r="I22326" t="s">
        <v>45</v>
      </c>
      <c r="J22326" s="9">
        <v>24</v>
      </c>
      <c r="K22326" t="s">
        <v>54</v>
      </c>
      <c r="L22326" t="s">
        <v>310</v>
      </c>
      <c r="M22326" s="1">
        <v>45377</v>
      </c>
      <c r="N22326" s="2">
        <v>0.65625</v>
      </c>
      <c r="O22326" s="2">
        <v>0.76041666666666663</v>
      </c>
      <c r="P22326" s="3">
        <v>0.10416666666666667</v>
      </c>
      <c r="Q22326" s="2">
        <v>0.76041666666666663</v>
      </c>
      <c r="R22326" s="3">
        <v>0.10416666666666667</v>
      </c>
      <c r="S22326" t="s">
        <v>48</v>
      </c>
      <c r="T22326" t="s">
        <v>31790</v>
      </c>
      <c r="U22326" t="s">
        <v>49</v>
      </c>
      <c r="V22326" s="13">
        <v>0</v>
      </c>
      <c r="W22326">
        <f>railway[[#This Row],[Date of Journey]]-railway[[#This Row],[Date of Purchase]]</f>
        <v>1</v>
      </c>
      <c r="X22326">
        <f t="shared" si="348"/>
        <v>0</v>
      </c>
      <c r="Y22326" t="str">
        <f>TEXT(railway[[#This Row],[Date of Journey]], "dddd")</f>
        <v>Tuesday</v>
      </c>
    </row>
    <row r="22327" spans="1:25" x14ac:dyDescent="0.25">
      <c r="A22327" t="s">
        <v>22424</v>
      </c>
      <c r="B22327" s="1">
        <v>45376</v>
      </c>
      <c r="C22327" s="2">
        <v>0.71954861111111112</v>
      </c>
      <c r="D22327" t="s">
        <v>31802</v>
      </c>
      <c r="E22327" t="s">
        <v>41</v>
      </c>
      <c r="F22327" t="s">
        <v>52</v>
      </c>
      <c r="G22327" t="s">
        <v>58</v>
      </c>
      <c r="H22327" t="s">
        <v>44</v>
      </c>
      <c r="I22327" t="s">
        <v>115</v>
      </c>
      <c r="J22327" s="9">
        <v>143</v>
      </c>
      <c r="K22327" t="s">
        <v>63</v>
      </c>
      <c r="L22327" t="s">
        <v>59</v>
      </c>
      <c r="M22327" s="1">
        <v>45376</v>
      </c>
      <c r="N22327" s="2">
        <v>0.78125</v>
      </c>
      <c r="O22327" s="2">
        <v>0.85763888888888884</v>
      </c>
      <c r="P22327" s="3">
        <v>7.6388888888888895E-2</v>
      </c>
      <c r="Q22327" s="2">
        <v>0.85763888888888884</v>
      </c>
      <c r="R22327" s="3">
        <v>7.6388888888888895E-2</v>
      </c>
      <c r="S22327" t="s">
        <v>48</v>
      </c>
      <c r="T22327" t="s">
        <v>31790</v>
      </c>
      <c r="U22327" t="s">
        <v>49</v>
      </c>
      <c r="V22327" s="13">
        <v>0</v>
      </c>
      <c r="W22327">
        <f>railway[[#This Row],[Date of Journey]]-railway[[#This Row],[Date of Purchase]]</f>
        <v>0</v>
      </c>
      <c r="X22327">
        <f t="shared" si="348"/>
        <v>0</v>
      </c>
      <c r="Y22327" t="str">
        <f>TEXT(railway[[#This Row],[Date of Journey]], "dddd")</f>
        <v>Monday</v>
      </c>
    </row>
    <row r="22328" spans="1:25" x14ac:dyDescent="0.25">
      <c r="A22328" t="s">
        <v>22425</v>
      </c>
      <c r="B22328" s="1">
        <v>45376</v>
      </c>
      <c r="C22328" s="2">
        <v>0.72028935185185183</v>
      </c>
      <c r="D22328" t="s">
        <v>31802</v>
      </c>
      <c r="E22328" t="s">
        <v>41</v>
      </c>
      <c r="F22328" t="s">
        <v>52</v>
      </c>
      <c r="G22328" t="s">
        <v>58</v>
      </c>
      <c r="H22328" t="s">
        <v>44</v>
      </c>
      <c r="I22328" t="s">
        <v>115</v>
      </c>
      <c r="J22328" s="9">
        <v>16</v>
      </c>
      <c r="K22328" t="s">
        <v>78</v>
      </c>
      <c r="L22328" t="s">
        <v>77</v>
      </c>
      <c r="M22328" s="1">
        <v>45376</v>
      </c>
      <c r="N22328" s="2">
        <v>0.78125</v>
      </c>
      <c r="O22328" s="2">
        <v>0.83680555555555558</v>
      </c>
      <c r="P22328" s="3">
        <v>5.5555555555555552E-2</v>
      </c>
      <c r="Q22328" s="2">
        <v>0.83680555555555558</v>
      </c>
      <c r="R22328" s="3">
        <v>5.5555555555555552E-2</v>
      </c>
      <c r="S22328" t="s">
        <v>48</v>
      </c>
      <c r="T22328" t="s">
        <v>31790</v>
      </c>
      <c r="U22328" t="s">
        <v>49</v>
      </c>
      <c r="V22328" s="13">
        <v>0</v>
      </c>
      <c r="W22328">
        <f>railway[[#This Row],[Date of Journey]]-railway[[#This Row],[Date of Purchase]]</f>
        <v>0</v>
      </c>
      <c r="X22328">
        <f t="shared" si="348"/>
        <v>0</v>
      </c>
      <c r="Y22328" t="str">
        <f>TEXT(railway[[#This Row],[Date of Journey]], "dddd")</f>
        <v>Monday</v>
      </c>
    </row>
    <row r="22329" spans="1:25" x14ac:dyDescent="0.25">
      <c r="A22329" t="s">
        <v>22426</v>
      </c>
      <c r="B22329" s="1">
        <v>45376</v>
      </c>
      <c r="C22329" s="2">
        <v>0.72072916666666664</v>
      </c>
      <c r="D22329" t="s">
        <v>31802</v>
      </c>
      <c r="E22329" t="s">
        <v>41</v>
      </c>
      <c r="F22329" t="s">
        <v>52</v>
      </c>
      <c r="G22329" t="s">
        <v>58</v>
      </c>
      <c r="H22329" t="s">
        <v>44</v>
      </c>
      <c r="I22329" t="s">
        <v>115</v>
      </c>
      <c r="J22329" s="9">
        <v>16</v>
      </c>
      <c r="K22329" t="s">
        <v>78</v>
      </c>
      <c r="L22329" t="s">
        <v>77</v>
      </c>
      <c r="M22329" s="1">
        <v>45376</v>
      </c>
      <c r="N22329" s="2">
        <v>0.78125</v>
      </c>
      <c r="O22329" s="2">
        <v>0.83680555555555558</v>
      </c>
      <c r="P22329" s="3">
        <v>5.5555555555555552E-2</v>
      </c>
      <c r="Q22329" s="2">
        <v>0.83680555555555558</v>
      </c>
      <c r="R22329" s="3">
        <v>5.5555555555555552E-2</v>
      </c>
      <c r="S22329" t="s">
        <v>48</v>
      </c>
      <c r="T22329" t="s">
        <v>31790</v>
      </c>
      <c r="U22329" t="s">
        <v>49</v>
      </c>
      <c r="V22329" s="13">
        <v>0</v>
      </c>
      <c r="W22329">
        <f>railway[[#This Row],[Date of Journey]]-railway[[#This Row],[Date of Purchase]]</f>
        <v>0</v>
      </c>
      <c r="X22329">
        <f t="shared" si="348"/>
        <v>0</v>
      </c>
      <c r="Y22329" t="str">
        <f>TEXT(railway[[#This Row],[Date of Journey]], "dddd")</f>
        <v>Monday</v>
      </c>
    </row>
    <row r="22330" spans="1:25" x14ac:dyDescent="0.25">
      <c r="A22330" t="s">
        <v>22427</v>
      </c>
      <c r="B22330" s="1">
        <v>45376</v>
      </c>
      <c r="C22330" s="2">
        <v>0.7214814814814815</v>
      </c>
      <c r="D22330" t="s">
        <v>31802</v>
      </c>
      <c r="E22330" t="s">
        <v>41</v>
      </c>
      <c r="F22330" t="s">
        <v>42</v>
      </c>
      <c r="G22330" t="s">
        <v>58</v>
      </c>
      <c r="H22330" t="s">
        <v>44</v>
      </c>
      <c r="I22330" t="s">
        <v>115</v>
      </c>
      <c r="J22330" s="9">
        <v>5</v>
      </c>
      <c r="K22330" t="s">
        <v>59</v>
      </c>
      <c r="L22330" t="s">
        <v>47</v>
      </c>
      <c r="M22330" s="1">
        <v>45376</v>
      </c>
      <c r="N22330" s="2">
        <v>0.78125</v>
      </c>
      <c r="O22330" s="2">
        <v>0.80208333333333337</v>
      </c>
      <c r="P22330" s="3">
        <v>2.0833333333333332E-2</v>
      </c>
      <c r="Q22330" s="2">
        <v>0.80208333333333337</v>
      </c>
      <c r="R22330" s="3">
        <v>2.0833333333333332E-2</v>
      </c>
      <c r="S22330" t="s">
        <v>48</v>
      </c>
      <c r="T22330" t="s">
        <v>31790</v>
      </c>
      <c r="U22330" t="s">
        <v>49</v>
      </c>
      <c r="V22330" s="13">
        <v>0</v>
      </c>
      <c r="W22330">
        <f>railway[[#This Row],[Date of Journey]]-railway[[#This Row],[Date of Purchase]]</f>
        <v>0</v>
      </c>
      <c r="X22330">
        <f t="shared" si="348"/>
        <v>0</v>
      </c>
      <c r="Y22330" t="str">
        <f>TEXT(railway[[#This Row],[Date of Journey]], "dddd")</f>
        <v>Monday</v>
      </c>
    </row>
    <row r="22331" spans="1:25" x14ac:dyDescent="0.25">
      <c r="A22331" t="s">
        <v>22428</v>
      </c>
      <c r="B22331" s="1">
        <v>45376</v>
      </c>
      <c r="C22331" s="2">
        <v>0.72192129629629631</v>
      </c>
      <c r="D22331" t="s">
        <v>31802</v>
      </c>
      <c r="E22331" t="s">
        <v>41</v>
      </c>
      <c r="F22331" t="s">
        <v>52</v>
      </c>
      <c r="G22331" t="s">
        <v>90</v>
      </c>
      <c r="H22331" t="s">
        <v>44</v>
      </c>
      <c r="I22331" t="s">
        <v>115</v>
      </c>
      <c r="J22331" s="9">
        <v>11</v>
      </c>
      <c r="K22331" t="s">
        <v>47</v>
      </c>
      <c r="L22331" t="s">
        <v>372</v>
      </c>
      <c r="M22331" s="1">
        <v>45376</v>
      </c>
      <c r="N22331" s="2">
        <v>0.78125</v>
      </c>
      <c r="O22331" s="2">
        <v>0.80555555555555558</v>
      </c>
      <c r="P22331" s="3">
        <v>2.4305555555555556E-2</v>
      </c>
      <c r="Q22331" s="2">
        <v>0.80555555555555558</v>
      </c>
      <c r="R22331" s="3">
        <v>2.4305555555555556E-2</v>
      </c>
      <c r="S22331" t="s">
        <v>48</v>
      </c>
      <c r="T22331" t="s">
        <v>31790</v>
      </c>
      <c r="U22331" t="s">
        <v>49</v>
      </c>
      <c r="V22331" s="13">
        <v>0</v>
      </c>
      <c r="W22331">
        <f>railway[[#This Row],[Date of Journey]]-railway[[#This Row],[Date of Purchase]]</f>
        <v>0</v>
      </c>
      <c r="X22331">
        <f t="shared" si="348"/>
        <v>0</v>
      </c>
      <c r="Y22331" t="str">
        <f>TEXT(railway[[#This Row],[Date of Journey]], "dddd")</f>
        <v>Monday</v>
      </c>
    </row>
    <row r="22332" spans="1:25" x14ac:dyDescent="0.25">
      <c r="A22332" t="s">
        <v>22429</v>
      </c>
      <c r="B22332" s="1">
        <v>45376</v>
      </c>
      <c r="C22332" s="2">
        <v>0.72232638888888889</v>
      </c>
      <c r="D22332" t="s">
        <v>31802</v>
      </c>
      <c r="E22332" t="s">
        <v>41</v>
      </c>
      <c r="F22332" t="s">
        <v>52</v>
      </c>
      <c r="G22332" t="s">
        <v>58</v>
      </c>
      <c r="H22332" t="s">
        <v>44</v>
      </c>
      <c r="I22332" t="s">
        <v>115</v>
      </c>
      <c r="J22332" s="9">
        <v>16</v>
      </c>
      <c r="K22332" t="s">
        <v>78</v>
      </c>
      <c r="L22332" t="s">
        <v>77</v>
      </c>
      <c r="M22332" s="1">
        <v>45376</v>
      </c>
      <c r="N22332" s="2">
        <v>0.78125</v>
      </c>
      <c r="O22332" s="2">
        <v>0.83680555555555558</v>
      </c>
      <c r="P22332" s="3">
        <v>5.5555555555555552E-2</v>
      </c>
      <c r="Q22332" s="2">
        <v>0.83680555555555558</v>
      </c>
      <c r="R22332" s="3">
        <v>5.5555555555555552E-2</v>
      </c>
      <c r="S22332" t="s">
        <v>48</v>
      </c>
      <c r="T22332" t="s">
        <v>31790</v>
      </c>
      <c r="U22332" t="s">
        <v>49</v>
      </c>
      <c r="V22332" s="13">
        <v>0</v>
      </c>
      <c r="W22332">
        <f>railway[[#This Row],[Date of Journey]]-railway[[#This Row],[Date of Purchase]]</f>
        <v>0</v>
      </c>
      <c r="X22332">
        <f t="shared" si="348"/>
        <v>0</v>
      </c>
      <c r="Y22332" t="str">
        <f>TEXT(railway[[#This Row],[Date of Journey]], "dddd")</f>
        <v>Monday</v>
      </c>
    </row>
    <row r="22333" spans="1:25" x14ac:dyDescent="0.25">
      <c r="A22333" t="s">
        <v>22430</v>
      </c>
      <c r="B22333" s="1">
        <v>45376</v>
      </c>
      <c r="C22333" s="2">
        <v>0.72328703703703701</v>
      </c>
      <c r="D22333" t="s">
        <v>31802</v>
      </c>
      <c r="E22333" t="s">
        <v>41</v>
      </c>
      <c r="F22333" t="s">
        <v>52</v>
      </c>
      <c r="G22333" t="s">
        <v>58</v>
      </c>
      <c r="H22333" t="s">
        <v>44</v>
      </c>
      <c r="I22333" t="s">
        <v>115</v>
      </c>
      <c r="J22333" s="9">
        <v>16</v>
      </c>
      <c r="K22333" t="s">
        <v>78</v>
      </c>
      <c r="L22333" t="s">
        <v>77</v>
      </c>
      <c r="M22333" s="1">
        <v>45376</v>
      </c>
      <c r="N22333" s="2">
        <v>0.78125</v>
      </c>
      <c r="O22333" s="2">
        <v>0.83680555555555558</v>
      </c>
      <c r="P22333" s="3">
        <v>5.5555555555555552E-2</v>
      </c>
      <c r="Q22333" s="2">
        <v>0.83680555555555558</v>
      </c>
      <c r="R22333" s="3">
        <v>5.5555555555555552E-2</v>
      </c>
      <c r="S22333" t="s">
        <v>48</v>
      </c>
      <c r="T22333" t="s">
        <v>31790</v>
      </c>
      <c r="U22333" t="s">
        <v>49</v>
      </c>
      <c r="V22333" s="13">
        <v>0</v>
      </c>
      <c r="W22333">
        <f>railway[[#This Row],[Date of Journey]]-railway[[#This Row],[Date of Purchase]]</f>
        <v>0</v>
      </c>
      <c r="X22333">
        <f t="shared" si="348"/>
        <v>0</v>
      </c>
      <c r="Y22333" t="str">
        <f>TEXT(railway[[#This Row],[Date of Journey]], "dddd")</f>
        <v>Monday</v>
      </c>
    </row>
    <row r="22334" spans="1:25" x14ac:dyDescent="0.25">
      <c r="A22334" t="s">
        <v>22431</v>
      </c>
      <c r="B22334" s="1">
        <v>45376</v>
      </c>
      <c r="C22334" s="2">
        <v>0.72339120370370369</v>
      </c>
      <c r="D22334" t="s">
        <v>31802</v>
      </c>
      <c r="E22334" t="s">
        <v>41</v>
      </c>
      <c r="F22334" t="s">
        <v>42</v>
      </c>
      <c r="G22334" t="s">
        <v>58</v>
      </c>
      <c r="H22334" t="s">
        <v>44</v>
      </c>
      <c r="I22334" t="s">
        <v>115</v>
      </c>
      <c r="J22334" s="9">
        <v>5</v>
      </c>
      <c r="K22334" t="s">
        <v>59</v>
      </c>
      <c r="L22334" t="s">
        <v>47</v>
      </c>
      <c r="M22334" s="1">
        <v>45376</v>
      </c>
      <c r="N22334" s="2">
        <v>0.78125</v>
      </c>
      <c r="O22334" s="2">
        <v>0.80208333333333337</v>
      </c>
      <c r="P22334" s="3">
        <v>2.0833333333333332E-2</v>
      </c>
      <c r="Q22334" s="2">
        <v>0.80208333333333337</v>
      </c>
      <c r="R22334" s="3">
        <v>2.0833333333333332E-2</v>
      </c>
      <c r="S22334" t="s">
        <v>48</v>
      </c>
      <c r="T22334" t="s">
        <v>31790</v>
      </c>
      <c r="U22334" t="s">
        <v>49</v>
      </c>
      <c r="V22334" s="13">
        <v>0</v>
      </c>
      <c r="W22334">
        <f>railway[[#This Row],[Date of Journey]]-railway[[#This Row],[Date of Purchase]]</f>
        <v>0</v>
      </c>
      <c r="X22334">
        <f t="shared" si="348"/>
        <v>0</v>
      </c>
      <c r="Y22334" t="str">
        <f>TEXT(railway[[#This Row],[Date of Journey]], "dddd")</f>
        <v>Monday</v>
      </c>
    </row>
    <row r="22335" spans="1:25" x14ac:dyDescent="0.25">
      <c r="A22335" t="s">
        <v>22432</v>
      </c>
      <c r="B22335" s="1">
        <v>45376</v>
      </c>
      <c r="C22335" s="2">
        <v>0.72418981481481481</v>
      </c>
      <c r="D22335" t="s">
        <v>31802</v>
      </c>
      <c r="E22335" t="s">
        <v>41</v>
      </c>
      <c r="F22335" t="s">
        <v>52</v>
      </c>
      <c r="G22335" t="s">
        <v>58</v>
      </c>
      <c r="H22335" t="s">
        <v>44</v>
      </c>
      <c r="I22335" t="s">
        <v>115</v>
      </c>
      <c r="J22335" s="9">
        <v>25</v>
      </c>
      <c r="K22335" t="s">
        <v>46</v>
      </c>
      <c r="L22335" t="s">
        <v>61</v>
      </c>
      <c r="M22335" s="1">
        <v>45376</v>
      </c>
      <c r="N22335" s="2">
        <v>0.78125</v>
      </c>
      <c r="O22335" s="2">
        <v>0.82291666666666663</v>
      </c>
      <c r="P22335" s="3">
        <v>4.1666666666666664E-2</v>
      </c>
      <c r="Q22335" s="2">
        <v>0.82291666666666663</v>
      </c>
      <c r="R22335" s="3">
        <v>4.1666666666666664E-2</v>
      </c>
      <c r="S22335" t="s">
        <v>48</v>
      </c>
      <c r="T22335" t="s">
        <v>31790</v>
      </c>
      <c r="U22335" t="s">
        <v>49</v>
      </c>
      <c r="V22335" s="13">
        <v>0</v>
      </c>
      <c r="W22335">
        <f>railway[[#This Row],[Date of Journey]]-railway[[#This Row],[Date of Purchase]]</f>
        <v>0</v>
      </c>
      <c r="X22335">
        <f t="shared" si="348"/>
        <v>0</v>
      </c>
      <c r="Y22335" t="str">
        <f>TEXT(railway[[#This Row],[Date of Journey]], "dddd")</f>
        <v>Monday</v>
      </c>
    </row>
    <row r="22336" spans="1:25" x14ac:dyDescent="0.25">
      <c r="A22336" t="s">
        <v>22433</v>
      </c>
      <c r="B22336" s="1">
        <v>45376</v>
      </c>
      <c r="C22336" s="2">
        <v>0.72434027777777776</v>
      </c>
      <c r="D22336" t="s">
        <v>31802</v>
      </c>
      <c r="E22336" t="s">
        <v>41</v>
      </c>
      <c r="F22336" t="s">
        <v>52</v>
      </c>
      <c r="G22336" t="s">
        <v>58</v>
      </c>
      <c r="H22336" t="s">
        <v>44</v>
      </c>
      <c r="I22336" t="s">
        <v>115</v>
      </c>
      <c r="J22336" s="9">
        <v>16</v>
      </c>
      <c r="K22336" t="s">
        <v>78</v>
      </c>
      <c r="L22336" t="s">
        <v>77</v>
      </c>
      <c r="M22336" s="1">
        <v>45376</v>
      </c>
      <c r="N22336" s="2">
        <v>0.78125</v>
      </c>
      <c r="O22336" s="2">
        <v>0.83680555555555558</v>
      </c>
      <c r="P22336" s="3">
        <v>5.5555555555555552E-2</v>
      </c>
      <c r="Q22336" s="2">
        <v>0.83680555555555558</v>
      </c>
      <c r="R22336" s="3">
        <v>5.5555555555555552E-2</v>
      </c>
      <c r="S22336" t="s">
        <v>48</v>
      </c>
      <c r="T22336" t="s">
        <v>31790</v>
      </c>
      <c r="U22336" t="s">
        <v>49</v>
      </c>
      <c r="V22336" s="13">
        <v>0</v>
      </c>
      <c r="W22336">
        <f>railway[[#This Row],[Date of Journey]]-railway[[#This Row],[Date of Purchase]]</f>
        <v>0</v>
      </c>
      <c r="X22336">
        <f t="shared" si="348"/>
        <v>0</v>
      </c>
      <c r="Y22336" t="str">
        <f>TEXT(railway[[#This Row],[Date of Journey]], "dddd")</f>
        <v>Monday</v>
      </c>
    </row>
    <row r="22337" spans="1:25" x14ac:dyDescent="0.25">
      <c r="A22337" t="s">
        <v>22434</v>
      </c>
      <c r="B22337" s="1">
        <v>45376</v>
      </c>
      <c r="C22337" s="2">
        <v>0.72466435185185185</v>
      </c>
      <c r="D22337" t="s">
        <v>31802</v>
      </c>
      <c r="E22337" t="s">
        <v>51</v>
      </c>
      <c r="F22337" t="s">
        <v>42</v>
      </c>
      <c r="G22337" t="s">
        <v>58</v>
      </c>
      <c r="H22337" t="s">
        <v>44</v>
      </c>
      <c r="I22337" t="s">
        <v>115</v>
      </c>
      <c r="J22337" s="9">
        <v>25</v>
      </c>
      <c r="K22337" t="s">
        <v>46</v>
      </c>
      <c r="L22337" t="s">
        <v>61</v>
      </c>
      <c r="M22337" s="1">
        <v>45376</v>
      </c>
      <c r="N22337" s="2">
        <v>0.78125</v>
      </c>
      <c r="O22337" s="2">
        <v>0.82291666666666663</v>
      </c>
      <c r="P22337" s="3">
        <v>4.1666666666666664E-2</v>
      </c>
      <c r="Q22337" s="2">
        <v>0.82291666666666663</v>
      </c>
      <c r="R22337" s="3">
        <v>4.1666666666666664E-2</v>
      </c>
      <c r="S22337" t="s">
        <v>48</v>
      </c>
      <c r="T22337" t="s">
        <v>31790</v>
      </c>
      <c r="U22337" t="s">
        <v>49</v>
      </c>
      <c r="V22337" s="13">
        <v>0</v>
      </c>
      <c r="W22337">
        <f>railway[[#This Row],[Date of Journey]]-railway[[#This Row],[Date of Purchase]]</f>
        <v>0</v>
      </c>
      <c r="X22337">
        <f t="shared" si="348"/>
        <v>0</v>
      </c>
      <c r="Y22337" t="str">
        <f>TEXT(railway[[#This Row],[Date of Journey]], "dddd")</f>
        <v>Monday</v>
      </c>
    </row>
    <row r="22338" spans="1:25" x14ac:dyDescent="0.25">
      <c r="A22338" t="s">
        <v>22435</v>
      </c>
      <c r="B22338" s="1">
        <v>45376</v>
      </c>
      <c r="C22338" s="2">
        <v>0.72765046296296299</v>
      </c>
      <c r="D22338" t="s">
        <v>31802</v>
      </c>
      <c r="E22338" t="s">
        <v>41</v>
      </c>
      <c r="F22338" t="s">
        <v>52</v>
      </c>
      <c r="G22338" t="s">
        <v>90</v>
      </c>
      <c r="H22338" t="s">
        <v>44</v>
      </c>
      <c r="I22338" t="s">
        <v>115</v>
      </c>
      <c r="J22338" s="9">
        <v>11</v>
      </c>
      <c r="K22338" t="s">
        <v>47</v>
      </c>
      <c r="L22338" t="s">
        <v>372</v>
      </c>
      <c r="M22338" s="1">
        <v>45376</v>
      </c>
      <c r="N22338" s="2">
        <v>0.78125</v>
      </c>
      <c r="O22338" s="2">
        <v>0.80555555555555558</v>
      </c>
      <c r="P22338" s="3">
        <v>2.4305555555555556E-2</v>
      </c>
      <c r="Q22338" s="2">
        <v>0.80555555555555558</v>
      </c>
      <c r="R22338" s="3">
        <v>2.4305555555555556E-2</v>
      </c>
      <c r="S22338" t="s">
        <v>48</v>
      </c>
      <c r="T22338" t="s">
        <v>31790</v>
      </c>
      <c r="U22338" t="s">
        <v>49</v>
      </c>
      <c r="V22338" s="13">
        <v>0</v>
      </c>
      <c r="W22338">
        <f>railway[[#This Row],[Date of Journey]]-railway[[#This Row],[Date of Purchase]]</f>
        <v>0</v>
      </c>
      <c r="X22338">
        <f t="shared" ref="X22338:X22401" si="349">HOUR(V22338)*60 + MINUTE(V22338) + SECOND(V22338)/60</f>
        <v>0</v>
      </c>
      <c r="Y22338" t="str">
        <f>TEXT(railway[[#This Row],[Date of Journey]], "dddd")</f>
        <v>Monday</v>
      </c>
    </row>
    <row r="22339" spans="1:25" x14ac:dyDescent="0.25">
      <c r="A22339" t="s">
        <v>22436</v>
      </c>
      <c r="B22339" s="1">
        <v>45376</v>
      </c>
      <c r="C22339" s="2">
        <v>0.72846064814814815</v>
      </c>
      <c r="D22339" t="s">
        <v>31802</v>
      </c>
      <c r="E22339" t="s">
        <v>41</v>
      </c>
      <c r="F22339" t="s">
        <v>52</v>
      </c>
      <c r="G22339" t="s">
        <v>58</v>
      </c>
      <c r="H22339" t="s">
        <v>44</v>
      </c>
      <c r="I22339" t="s">
        <v>115</v>
      </c>
      <c r="J22339" s="9">
        <v>16</v>
      </c>
      <c r="K22339" t="s">
        <v>78</v>
      </c>
      <c r="L22339" t="s">
        <v>77</v>
      </c>
      <c r="M22339" s="1">
        <v>45376</v>
      </c>
      <c r="N22339" s="2">
        <v>0.78125</v>
      </c>
      <c r="O22339" s="2">
        <v>0.83680555555555558</v>
      </c>
      <c r="P22339" s="3">
        <v>5.5555555555555552E-2</v>
      </c>
      <c r="Q22339" s="2">
        <v>0.83680555555555558</v>
      </c>
      <c r="R22339" s="3">
        <v>5.5555555555555552E-2</v>
      </c>
      <c r="S22339" t="s">
        <v>48</v>
      </c>
      <c r="T22339" t="s">
        <v>31790</v>
      </c>
      <c r="U22339" t="s">
        <v>49</v>
      </c>
      <c r="V22339" s="13">
        <v>0</v>
      </c>
      <c r="W22339">
        <f>railway[[#This Row],[Date of Journey]]-railway[[#This Row],[Date of Purchase]]</f>
        <v>0</v>
      </c>
      <c r="X22339">
        <f t="shared" si="349"/>
        <v>0</v>
      </c>
      <c r="Y22339" t="str">
        <f>TEXT(railway[[#This Row],[Date of Journey]], "dddd")</f>
        <v>Monday</v>
      </c>
    </row>
    <row r="22340" spans="1:25" x14ac:dyDescent="0.25">
      <c r="A22340" t="s">
        <v>22437</v>
      </c>
      <c r="B22340" s="1">
        <v>45376</v>
      </c>
      <c r="C22340" s="2">
        <v>0.72895833333333337</v>
      </c>
      <c r="D22340" t="s">
        <v>31802</v>
      </c>
      <c r="E22340" t="s">
        <v>41</v>
      </c>
      <c r="F22340" t="s">
        <v>42</v>
      </c>
      <c r="G22340" t="s">
        <v>58</v>
      </c>
      <c r="H22340" t="s">
        <v>44</v>
      </c>
      <c r="I22340" t="s">
        <v>45</v>
      </c>
      <c r="J22340" s="9">
        <v>6</v>
      </c>
      <c r="K22340" t="s">
        <v>77</v>
      </c>
      <c r="L22340" t="s">
        <v>47</v>
      </c>
      <c r="M22340" s="1">
        <v>45377</v>
      </c>
      <c r="N22340" s="2">
        <v>0.65625</v>
      </c>
      <c r="O22340" s="2">
        <v>0.71875</v>
      </c>
      <c r="P22340" s="3">
        <v>6.25E-2</v>
      </c>
      <c r="Q22340" s="2">
        <v>0.71875</v>
      </c>
      <c r="R22340" s="3">
        <v>6.25E-2</v>
      </c>
      <c r="S22340" t="s">
        <v>48</v>
      </c>
      <c r="T22340" t="s">
        <v>31790</v>
      </c>
      <c r="U22340" t="s">
        <v>49</v>
      </c>
      <c r="V22340" s="13">
        <v>0</v>
      </c>
      <c r="W22340">
        <f>railway[[#This Row],[Date of Journey]]-railway[[#This Row],[Date of Purchase]]</f>
        <v>1</v>
      </c>
      <c r="X22340">
        <f t="shared" si="349"/>
        <v>0</v>
      </c>
      <c r="Y22340" t="str">
        <f>TEXT(railway[[#This Row],[Date of Journey]], "dddd")</f>
        <v>Tuesday</v>
      </c>
    </row>
    <row r="22341" spans="1:25" x14ac:dyDescent="0.25">
      <c r="A22341" t="s">
        <v>22438</v>
      </c>
      <c r="B22341" s="1">
        <v>45376</v>
      </c>
      <c r="C22341" s="2">
        <v>0.72994212962962968</v>
      </c>
      <c r="D22341" t="s">
        <v>31802</v>
      </c>
      <c r="E22341" t="s">
        <v>51</v>
      </c>
      <c r="F22341" t="s">
        <v>52</v>
      </c>
      <c r="G22341" t="s">
        <v>43</v>
      </c>
      <c r="H22341" t="s">
        <v>44</v>
      </c>
      <c r="I22341" t="s">
        <v>45</v>
      </c>
      <c r="J22341" s="9">
        <v>23</v>
      </c>
      <c r="K22341" t="s">
        <v>53</v>
      </c>
      <c r="L22341" t="s">
        <v>54</v>
      </c>
      <c r="M22341" s="1">
        <v>45377</v>
      </c>
      <c r="N22341" s="2">
        <v>0.66666666666666663</v>
      </c>
      <c r="O22341" s="2">
        <v>0.74305555555555558</v>
      </c>
      <c r="P22341" s="3">
        <v>7.6388888888888895E-2</v>
      </c>
      <c r="Q22341" s="2"/>
      <c r="R22341" s="3"/>
      <c r="S22341" t="s">
        <v>112</v>
      </c>
      <c r="T22341" t="s">
        <v>479</v>
      </c>
      <c r="U22341" t="s">
        <v>49</v>
      </c>
      <c r="V22341" s="13"/>
      <c r="W22341">
        <f>railway[[#This Row],[Date of Journey]]-railway[[#This Row],[Date of Purchase]]</f>
        <v>1</v>
      </c>
      <c r="X22341">
        <f t="shared" si="349"/>
        <v>0</v>
      </c>
      <c r="Y22341" t="str">
        <f>TEXT(railway[[#This Row],[Date of Journey]], "dddd")</f>
        <v>Tuesday</v>
      </c>
    </row>
    <row r="22342" spans="1:25" x14ac:dyDescent="0.25">
      <c r="A22342" t="s">
        <v>22439</v>
      </c>
      <c r="B22342" s="1">
        <v>45376</v>
      </c>
      <c r="C22342" s="2">
        <v>0.73045138888888894</v>
      </c>
      <c r="D22342" t="s">
        <v>31802</v>
      </c>
      <c r="E22342" t="s">
        <v>51</v>
      </c>
      <c r="F22342" t="s">
        <v>52</v>
      </c>
      <c r="G22342" t="s">
        <v>58</v>
      </c>
      <c r="H22342" t="s">
        <v>44</v>
      </c>
      <c r="I22342" t="s">
        <v>106</v>
      </c>
      <c r="J22342" s="9">
        <v>12</v>
      </c>
      <c r="K22342" t="s">
        <v>78</v>
      </c>
      <c r="L22342" t="s">
        <v>77</v>
      </c>
      <c r="M22342" s="1">
        <v>45376</v>
      </c>
      <c r="N22342" s="2">
        <v>0.79166666666666663</v>
      </c>
      <c r="O22342" s="2">
        <v>0.84722222222222221</v>
      </c>
      <c r="P22342" s="3">
        <v>5.5555555555555552E-2</v>
      </c>
      <c r="Q22342" s="2">
        <v>0.84722222222222221</v>
      </c>
      <c r="R22342" s="3">
        <v>5.5555555555555552E-2</v>
      </c>
      <c r="S22342" t="s">
        <v>48</v>
      </c>
      <c r="T22342" t="s">
        <v>31790</v>
      </c>
      <c r="U22342" t="s">
        <v>49</v>
      </c>
      <c r="V22342" s="13">
        <v>0</v>
      </c>
      <c r="W22342">
        <f>railway[[#This Row],[Date of Journey]]-railway[[#This Row],[Date of Purchase]]</f>
        <v>0</v>
      </c>
      <c r="X22342">
        <f t="shared" si="349"/>
        <v>0</v>
      </c>
      <c r="Y22342" t="str">
        <f>TEXT(railway[[#This Row],[Date of Journey]], "dddd")</f>
        <v>Monday</v>
      </c>
    </row>
    <row r="22343" spans="1:25" x14ac:dyDescent="0.25">
      <c r="A22343" t="s">
        <v>22440</v>
      </c>
      <c r="B22343" s="1">
        <v>45376</v>
      </c>
      <c r="C22343" s="2">
        <v>0.73103009259259255</v>
      </c>
      <c r="D22343" t="s">
        <v>31802</v>
      </c>
      <c r="E22343" t="s">
        <v>41</v>
      </c>
      <c r="F22343" t="s">
        <v>42</v>
      </c>
      <c r="G22343" t="s">
        <v>58</v>
      </c>
      <c r="H22343" t="s">
        <v>44</v>
      </c>
      <c r="I22343" t="s">
        <v>45</v>
      </c>
      <c r="J22343" s="9">
        <v>3</v>
      </c>
      <c r="K22343" t="s">
        <v>59</v>
      </c>
      <c r="L22343" t="s">
        <v>47</v>
      </c>
      <c r="M22343" s="1">
        <v>45377</v>
      </c>
      <c r="N22343" s="2">
        <v>0.66666666666666663</v>
      </c>
      <c r="O22343" s="2">
        <v>0.6875</v>
      </c>
      <c r="P22343" s="3">
        <v>2.0833333333333332E-2</v>
      </c>
      <c r="Q22343" s="2">
        <v>0.6875</v>
      </c>
      <c r="R22343" s="3">
        <v>2.0833333333333332E-2</v>
      </c>
      <c r="S22343" t="s">
        <v>48</v>
      </c>
      <c r="T22343" t="s">
        <v>31790</v>
      </c>
      <c r="U22343" t="s">
        <v>49</v>
      </c>
      <c r="V22343" s="13">
        <v>0</v>
      </c>
      <c r="W22343">
        <f>railway[[#This Row],[Date of Journey]]-railway[[#This Row],[Date of Purchase]]</f>
        <v>1</v>
      </c>
      <c r="X22343">
        <f t="shared" si="349"/>
        <v>0</v>
      </c>
      <c r="Y22343" t="str">
        <f>TEXT(railway[[#This Row],[Date of Journey]], "dddd")</f>
        <v>Tuesday</v>
      </c>
    </row>
    <row r="22344" spans="1:25" x14ac:dyDescent="0.25">
      <c r="A22344" t="s">
        <v>22441</v>
      </c>
      <c r="B22344" s="1">
        <v>45376</v>
      </c>
      <c r="C22344" s="2">
        <v>0.73122685185185188</v>
      </c>
      <c r="D22344" t="s">
        <v>31802</v>
      </c>
      <c r="E22344" t="s">
        <v>51</v>
      </c>
      <c r="F22344" t="s">
        <v>42</v>
      </c>
      <c r="G22344" t="s">
        <v>90</v>
      </c>
      <c r="H22344" t="s">
        <v>44</v>
      </c>
      <c r="I22344" t="s">
        <v>45</v>
      </c>
      <c r="J22344" s="9">
        <v>2</v>
      </c>
      <c r="K22344" t="s">
        <v>59</v>
      </c>
      <c r="L22344" t="s">
        <v>47</v>
      </c>
      <c r="M22344" s="1">
        <v>45377</v>
      </c>
      <c r="N22344" s="2">
        <v>0.66666666666666663</v>
      </c>
      <c r="O22344" s="2">
        <v>0.6875</v>
      </c>
      <c r="P22344" s="3">
        <v>2.0833333333333332E-2</v>
      </c>
      <c r="Q22344" s="2">
        <v>0.6875</v>
      </c>
      <c r="R22344" s="3">
        <v>2.0833333333333332E-2</v>
      </c>
      <c r="S22344" t="s">
        <v>48</v>
      </c>
      <c r="T22344" t="s">
        <v>31790</v>
      </c>
      <c r="U22344" t="s">
        <v>49</v>
      </c>
      <c r="V22344" s="13">
        <v>0</v>
      </c>
      <c r="W22344">
        <f>railway[[#This Row],[Date of Journey]]-railway[[#This Row],[Date of Purchase]]</f>
        <v>1</v>
      </c>
      <c r="X22344">
        <f t="shared" si="349"/>
        <v>0</v>
      </c>
      <c r="Y22344" t="str">
        <f>TEXT(railway[[#This Row],[Date of Journey]], "dddd")</f>
        <v>Tuesday</v>
      </c>
    </row>
    <row r="22345" spans="1:25" x14ac:dyDescent="0.25">
      <c r="A22345" t="s">
        <v>22442</v>
      </c>
      <c r="B22345" s="1">
        <v>45376</v>
      </c>
      <c r="C22345" s="2">
        <v>0.73556712962962967</v>
      </c>
      <c r="D22345" t="s">
        <v>31802</v>
      </c>
      <c r="E22345" t="s">
        <v>51</v>
      </c>
      <c r="F22345" t="s">
        <v>52</v>
      </c>
      <c r="G22345" t="s">
        <v>43</v>
      </c>
      <c r="H22345" t="s">
        <v>44</v>
      </c>
      <c r="I22345" t="s">
        <v>45</v>
      </c>
      <c r="J22345" s="9">
        <v>8</v>
      </c>
      <c r="K22345" t="s">
        <v>46</v>
      </c>
      <c r="L22345" t="s">
        <v>61</v>
      </c>
      <c r="M22345" s="1">
        <v>45377</v>
      </c>
      <c r="N22345" s="2">
        <v>0.66666666666666663</v>
      </c>
      <c r="O22345" s="2">
        <v>0.70833333333333337</v>
      </c>
      <c r="P22345" s="3">
        <v>4.1666666666666664E-2</v>
      </c>
      <c r="Q22345" s="2">
        <v>0.70833333333333337</v>
      </c>
      <c r="R22345" s="3">
        <v>4.1666666666666664E-2</v>
      </c>
      <c r="S22345" t="s">
        <v>48</v>
      </c>
      <c r="T22345" t="s">
        <v>31790</v>
      </c>
      <c r="U22345" t="s">
        <v>49</v>
      </c>
      <c r="V22345" s="13">
        <v>0</v>
      </c>
      <c r="W22345">
        <f>railway[[#This Row],[Date of Journey]]-railway[[#This Row],[Date of Purchase]]</f>
        <v>1</v>
      </c>
      <c r="X22345">
        <f t="shared" si="349"/>
        <v>0</v>
      </c>
      <c r="Y22345" t="str">
        <f>TEXT(railway[[#This Row],[Date of Journey]], "dddd")</f>
        <v>Tuesday</v>
      </c>
    </row>
    <row r="22346" spans="1:25" x14ac:dyDescent="0.25">
      <c r="A22346" t="s">
        <v>22443</v>
      </c>
      <c r="B22346" s="1">
        <v>45376</v>
      </c>
      <c r="C22346" s="2">
        <v>0.73712962962962958</v>
      </c>
      <c r="D22346" t="s">
        <v>31802</v>
      </c>
      <c r="E22346" t="s">
        <v>51</v>
      </c>
      <c r="F22346" t="s">
        <v>85</v>
      </c>
      <c r="G22346" t="s">
        <v>68</v>
      </c>
      <c r="H22346" t="s">
        <v>44</v>
      </c>
      <c r="I22346" t="s">
        <v>45</v>
      </c>
      <c r="J22346" s="9">
        <v>4</v>
      </c>
      <c r="K22346" t="s">
        <v>63</v>
      </c>
      <c r="L22346" t="s">
        <v>77</v>
      </c>
      <c r="M22346" s="1">
        <v>45377</v>
      </c>
      <c r="N22346" s="2">
        <v>0.66666666666666663</v>
      </c>
      <c r="O22346" s="2">
        <v>0.72222222222222221</v>
      </c>
      <c r="P22346" s="3">
        <v>5.5555555555555552E-2</v>
      </c>
      <c r="Q22346" s="2">
        <v>0.72222222222222221</v>
      </c>
      <c r="R22346" s="3">
        <v>5.5555555555555552E-2</v>
      </c>
      <c r="S22346" t="s">
        <v>48</v>
      </c>
      <c r="T22346" t="s">
        <v>31790</v>
      </c>
      <c r="U22346" t="s">
        <v>49</v>
      </c>
      <c r="V22346" s="13">
        <v>0</v>
      </c>
      <c r="W22346">
        <f>railway[[#This Row],[Date of Journey]]-railway[[#This Row],[Date of Purchase]]</f>
        <v>1</v>
      </c>
      <c r="X22346">
        <f t="shared" si="349"/>
        <v>0</v>
      </c>
      <c r="Y22346" t="str">
        <f>TEXT(railway[[#This Row],[Date of Journey]], "dddd")</f>
        <v>Tuesday</v>
      </c>
    </row>
    <row r="22347" spans="1:25" x14ac:dyDescent="0.25">
      <c r="A22347" t="s">
        <v>22444</v>
      </c>
      <c r="B22347" s="1">
        <v>45376</v>
      </c>
      <c r="C22347" s="2">
        <v>0.73916666666666664</v>
      </c>
      <c r="D22347" t="s">
        <v>31802</v>
      </c>
      <c r="E22347" t="s">
        <v>51</v>
      </c>
      <c r="F22347" t="s">
        <v>52</v>
      </c>
      <c r="G22347" t="s">
        <v>43</v>
      </c>
      <c r="H22347" t="s">
        <v>95</v>
      </c>
      <c r="I22347" t="s">
        <v>45</v>
      </c>
      <c r="J22347" s="9">
        <v>35</v>
      </c>
      <c r="K22347" t="s">
        <v>63</v>
      </c>
      <c r="L22347" t="s">
        <v>77</v>
      </c>
      <c r="M22347" s="1">
        <v>45377</v>
      </c>
      <c r="N22347" s="2">
        <v>0.66666666666666663</v>
      </c>
      <c r="O22347" s="2">
        <v>0.72222222222222221</v>
      </c>
      <c r="P22347" s="3">
        <v>5.5555555555555552E-2</v>
      </c>
      <c r="Q22347" s="2">
        <v>0.72222222222222221</v>
      </c>
      <c r="R22347" s="3">
        <v>5.5555555555555552E-2</v>
      </c>
      <c r="S22347" t="s">
        <v>48</v>
      </c>
      <c r="T22347" t="s">
        <v>31790</v>
      </c>
      <c r="U22347" t="s">
        <v>49</v>
      </c>
      <c r="V22347" s="13">
        <v>0</v>
      </c>
      <c r="W22347">
        <f>railway[[#This Row],[Date of Journey]]-railway[[#This Row],[Date of Purchase]]</f>
        <v>1</v>
      </c>
      <c r="X22347">
        <f t="shared" si="349"/>
        <v>0</v>
      </c>
      <c r="Y22347" t="str">
        <f>TEXT(railway[[#This Row],[Date of Journey]], "dddd")</f>
        <v>Tuesday</v>
      </c>
    </row>
    <row r="22348" spans="1:25" x14ac:dyDescent="0.25">
      <c r="A22348" t="s">
        <v>22445</v>
      </c>
      <c r="B22348" s="1">
        <v>45376</v>
      </c>
      <c r="C22348" s="2">
        <v>0.74614583333333329</v>
      </c>
      <c r="D22348" t="s">
        <v>31802</v>
      </c>
      <c r="E22348" t="s">
        <v>51</v>
      </c>
      <c r="F22348" t="s">
        <v>52</v>
      </c>
      <c r="G22348" t="s">
        <v>58</v>
      </c>
      <c r="H22348" t="s">
        <v>44</v>
      </c>
      <c r="I22348" t="s">
        <v>106</v>
      </c>
      <c r="J22348" s="9">
        <v>4</v>
      </c>
      <c r="K22348" t="s">
        <v>59</v>
      </c>
      <c r="L22348" t="s">
        <v>47</v>
      </c>
      <c r="M22348" s="1">
        <v>45376</v>
      </c>
      <c r="N22348" s="2">
        <v>0.80208333333333337</v>
      </c>
      <c r="O22348" s="2">
        <v>0.82291666666666663</v>
      </c>
      <c r="P22348" s="3">
        <v>2.0833333333333332E-2</v>
      </c>
      <c r="Q22348" s="2">
        <v>0.82291666666666663</v>
      </c>
      <c r="R22348" s="3">
        <v>2.0833333333333332E-2</v>
      </c>
      <c r="S22348" t="s">
        <v>48</v>
      </c>
      <c r="T22348" t="s">
        <v>31790</v>
      </c>
      <c r="U22348" t="s">
        <v>49</v>
      </c>
      <c r="V22348" s="13">
        <v>0</v>
      </c>
      <c r="W22348">
        <f>railway[[#This Row],[Date of Journey]]-railway[[#This Row],[Date of Purchase]]</f>
        <v>0</v>
      </c>
      <c r="X22348">
        <f t="shared" si="349"/>
        <v>0</v>
      </c>
      <c r="Y22348" t="str">
        <f>TEXT(railway[[#This Row],[Date of Journey]], "dddd")</f>
        <v>Monday</v>
      </c>
    </row>
    <row r="22349" spans="1:25" x14ac:dyDescent="0.25">
      <c r="A22349" t="s">
        <v>22446</v>
      </c>
      <c r="B22349" s="1">
        <v>45376</v>
      </c>
      <c r="C22349" s="2">
        <v>0.75304398148148144</v>
      </c>
      <c r="D22349" t="s">
        <v>31802</v>
      </c>
      <c r="E22349" t="s">
        <v>51</v>
      </c>
      <c r="F22349" t="s">
        <v>52</v>
      </c>
      <c r="G22349" t="s">
        <v>43</v>
      </c>
      <c r="H22349" t="s">
        <v>44</v>
      </c>
      <c r="I22349" t="s">
        <v>45</v>
      </c>
      <c r="J22349" s="9">
        <v>4</v>
      </c>
      <c r="K22349" t="s">
        <v>77</v>
      </c>
      <c r="L22349" t="s">
        <v>47</v>
      </c>
      <c r="M22349" s="1">
        <v>45377</v>
      </c>
      <c r="N22349" s="2">
        <v>0.6875</v>
      </c>
      <c r="O22349" s="2">
        <v>0.75</v>
      </c>
      <c r="P22349" s="3">
        <v>6.25E-2</v>
      </c>
      <c r="Q22349" s="2">
        <v>0.75</v>
      </c>
      <c r="R22349" s="3">
        <v>6.25E-2</v>
      </c>
      <c r="S22349" t="s">
        <v>48</v>
      </c>
      <c r="T22349" t="s">
        <v>31790</v>
      </c>
      <c r="U22349" t="s">
        <v>49</v>
      </c>
      <c r="V22349" s="13">
        <v>0</v>
      </c>
      <c r="W22349">
        <f>railway[[#This Row],[Date of Journey]]-railway[[#This Row],[Date of Purchase]]</f>
        <v>1</v>
      </c>
      <c r="X22349">
        <f t="shared" si="349"/>
        <v>0</v>
      </c>
      <c r="Y22349" t="str">
        <f>TEXT(railway[[#This Row],[Date of Journey]], "dddd")</f>
        <v>Tuesday</v>
      </c>
    </row>
    <row r="22350" spans="1:25" x14ac:dyDescent="0.25">
      <c r="A22350" t="s">
        <v>22447</v>
      </c>
      <c r="B22350" s="1">
        <v>45376</v>
      </c>
      <c r="C22350" s="2">
        <v>0.75479166666666664</v>
      </c>
      <c r="D22350" t="s">
        <v>31802</v>
      </c>
      <c r="E22350" t="s">
        <v>51</v>
      </c>
      <c r="F22350" t="s">
        <v>52</v>
      </c>
      <c r="G22350" t="s">
        <v>43</v>
      </c>
      <c r="H22350" t="s">
        <v>95</v>
      </c>
      <c r="I22350" t="s">
        <v>45</v>
      </c>
      <c r="J22350" s="9">
        <v>34</v>
      </c>
      <c r="K22350" t="s">
        <v>77</v>
      </c>
      <c r="L22350" t="s">
        <v>47</v>
      </c>
      <c r="M22350" s="1">
        <v>45377</v>
      </c>
      <c r="N22350" s="2">
        <v>0.6875</v>
      </c>
      <c r="O22350" s="2">
        <v>0.75</v>
      </c>
      <c r="P22350" s="3">
        <v>6.25E-2</v>
      </c>
      <c r="Q22350" s="2">
        <v>0.75</v>
      </c>
      <c r="R22350" s="3">
        <v>6.25E-2</v>
      </c>
      <c r="S22350" t="s">
        <v>48</v>
      </c>
      <c r="T22350" t="s">
        <v>31790</v>
      </c>
      <c r="U22350" t="s">
        <v>49</v>
      </c>
      <c r="V22350" s="13">
        <v>0</v>
      </c>
      <c r="W22350">
        <f>railway[[#This Row],[Date of Journey]]-railway[[#This Row],[Date of Purchase]]</f>
        <v>1</v>
      </c>
      <c r="X22350">
        <f t="shared" si="349"/>
        <v>0</v>
      </c>
      <c r="Y22350" t="str">
        <f>TEXT(railway[[#This Row],[Date of Journey]], "dddd")</f>
        <v>Tuesday</v>
      </c>
    </row>
    <row r="22351" spans="1:25" x14ac:dyDescent="0.25">
      <c r="A22351" t="s">
        <v>22448</v>
      </c>
      <c r="B22351" s="1">
        <v>45376</v>
      </c>
      <c r="C22351" s="2">
        <v>0.75738425925925923</v>
      </c>
      <c r="D22351" t="s">
        <v>31802</v>
      </c>
      <c r="E22351" t="s">
        <v>51</v>
      </c>
      <c r="F22351" t="s">
        <v>85</v>
      </c>
      <c r="G22351" t="s">
        <v>43</v>
      </c>
      <c r="H22351" t="s">
        <v>95</v>
      </c>
      <c r="I22351" t="s">
        <v>45</v>
      </c>
      <c r="J22351" s="9">
        <v>78</v>
      </c>
      <c r="K22351" t="s">
        <v>47</v>
      </c>
      <c r="L22351" t="s">
        <v>63</v>
      </c>
      <c r="M22351" s="1">
        <v>45377</v>
      </c>
      <c r="N22351" s="2">
        <v>0.72916666666666663</v>
      </c>
      <c r="O22351" s="2">
        <v>0.82291666666666663</v>
      </c>
      <c r="P22351" s="3">
        <v>9.375E-2</v>
      </c>
      <c r="Q22351" s="2">
        <v>0.8256944444444444</v>
      </c>
      <c r="R22351" s="3">
        <v>9.6527777777777782E-2</v>
      </c>
      <c r="S22351" t="s">
        <v>55</v>
      </c>
      <c r="T22351" t="s">
        <v>86</v>
      </c>
      <c r="U22351" t="s">
        <v>87</v>
      </c>
      <c r="V22351" s="13">
        <v>2.7777777777777779E-3</v>
      </c>
      <c r="W22351">
        <f>railway[[#This Row],[Date of Journey]]-railway[[#This Row],[Date of Purchase]]</f>
        <v>1</v>
      </c>
      <c r="X22351">
        <f t="shared" si="349"/>
        <v>4</v>
      </c>
      <c r="Y22351" t="str">
        <f>TEXT(railway[[#This Row],[Date of Journey]], "dddd")</f>
        <v>Tuesday</v>
      </c>
    </row>
    <row r="22352" spans="1:25" x14ac:dyDescent="0.25">
      <c r="A22352" t="s">
        <v>22449</v>
      </c>
      <c r="B22352" s="1">
        <v>45376</v>
      </c>
      <c r="C22352" s="2">
        <v>0.76288194444444446</v>
      </c>
      <c r="D22352" t="s">
        <v>31802</v>
      </c>
      <c r="E22352" t="s">
        <v>41</v>
      </c>
      <c r="F22352" t="s">
        <v>52</v>
      </c>
      <c r="G22352" t="s">
        <v>90</v>
      </c>
      <c r="H22352" t="s">
        <v>44</v>
      </c>
      <c r="I22352" t="s">
        <v>115</v>
      </c>
      <c r="J22352" s="9">
        <v>31</v>
      </c>
      <c r="K22352" t="s">
        <v>78</v>
      </c>
      <c r="L22352" t="s">
        <v>390</v>
      </c>
      <c r="M22352" s="1">
        <v>45376</v>
      </c>
      <c r="N22352" s="2">
        <v>0.78125</v>
      </c>
      <c r="O22352" s="2">
        <v>0.82291666666666663</v>
      </c>
      <c r="P22352" s="3">
        <v>4.1666666666666664E-2</v>
      </c>
      <c r="Q22352" s="2">
        <v>0.82291666666666663</v>
      </c>
      <c r="R22352" s="3">
        <v>4.1666666666666664E-2</v>
      </c>
      <c r="S22352" t="s">
        <v>48</v>
      </c>
      <c r="T22352" t="s">
        <v>31790</v>
      </c>
      <c r="U22352" t="s">
        <v>49</v>
      </c>
      <c r="V22352" s="13">
        <v>0</v>
      </c>
      <c r="W22352">
        <f>railway[[#This Row],[Date of Journey]]-railway[[#This Row],[Date of Purchase]]</f>
        <v>0</v>
      </c>
      <c r="X22352">
        <f t="shared" si="349"/>
        <v>0</v>
      </c>
      <c r="Y22352" t="str">
        <f>TEXT(railway[[#This Row],[Date of Journey]], "dddd")</f>
        <v>Monday</v>
      </c>
    </row>
    <row r="22353" spans="1:25" x14ac:dyDescent="0.25">
      <c r="A22353" t="s">
        <v>22450</v>
      </c>
      <c r="B22353" s="1">
        <v>45376</v>
      </c>
      <c r="C22353" s="2">
        <v>0.76560185185185181</v>
      </c>
      <c r="D22353" t="s">
        <v>31802</v>
      </c>
      <c r="E22353" t="s">
        <v>41</v>
      </c>
      <c r="F22353" t="s">
        <v>52</v>
      </c>
      <c r="G22353" t="s">
        <v>90</v>
      </c>
      <c r="H22353" t="s">
        <v>44</v>
      </c>
      <c r="I22353" t="s">
        <v>115</v>
      </c>
      <c r="J22353" s="9">
        <v>3</v>
      </c>
      <c r="K22353" t="s">
        <v>59</v>
      </c>
      <c r="L22353" t="s">
        <v>47</v>
      </c>
      <c r="M22353" s="1">
        <v>45376</v>
      </c>
      <c r="N22353" s="2">
        <v>0.78125</v>
      </c>
      <c r="O22353" s="2">
        <v>0.80208333333333337</v>
      </c>
      <c r="P22353" s="3">
        <v>2.0833333333333332E-2</v>
      </c>
      <c r="Q22353" s="2">
        <v>0.80208333333333337</v>
      </c>
      <c r="R22353" s="3">
        <v>2.0833333333333332E-2</v>
      </c>
      <c r="S22353" t="s">
        <v>48</v>
      </c>
      <c r="T22353" t="s">
        <v>31790</v>
      </c>
      <c r="U22353" t="s">
        <v>49</v>
      </c>
      <c r="V22353" s="13">
        <v>0</v>
      </c>
      <c r="W22353">
        <f>railway[[#This Row],[Date of Journey]]-railway[[#This Row],[Date of Purchase]]</f>
        <v>0</v>
      </c>
      <c r="X22353">
        <f t="shared" si="349"/>
        <v>0</v>
      </c>
      <c r="Y22353" t="str">
        <f>TEXT(railway[[#This Row],[Date of Journey]], "dddd")</f>
        <v>Monday</v>
      </c>
    </row>
    <row r="22354" spans="1:25" x14ac:dyDescent="0.25">
      <c r="A22354" t="s">
        <v>22451</v>
      </c>
      <c r="B22354" s="1">
        <v>45376</v>
      </c>
      <c r="C22354" s="2">
        <v>0.7720717592592593</v>
      </c>
      <c r="D22354" t="s">
        <v>31802</v>
      </c>
      <c r="E22354" t="s">
        <v>41</v>
      </c>
      <c r="F22354" t="s">
        <v>52</v>
      </c>
      <c r="G22354" t="s">
        <v>58</v>
      </c>
      <c r="H22354" t="s">
        <v>44</v>
      </c>
      <c r="I22354" t="s">
        <v>45</v>
      </c>
      <c r="J22354" s="9">
        <v>7</v>
      </c>
      <c r="K22354" t="s">
        <v>63</v>
      </c>
      <c r="L22354" t="s">
        <v>77</v>
      </c>
      <c r="M22354" s="1">
        <v>45377</v>
      </c>
      <c r="N22354" s="2">
        <v>0.70833333333333337</v>
      </c>
      <c r="O22354" s="2">
        <v>0.76388888888888884</v>
      </c>
      <c r="P22354" s="3">
        <v>5.5555555555555552E-2</v>
      </c>
      <c r="Q22354" s="2">
        <v>0.76388888888888884</v>
      </c>
      <c r="R22354" s="3">
        <v>5.5555555555555552E-2</v>
      </c>
      <c r="S22354" t="s">
        <v>48</v>
      </c>
      <c r="T22354" t="s">
        <v>31790</v>
      </c>
      <c r="U22354" t="s">
        <v>49</v>
      </c>
      <c r="V22354" s="13">
        <v>0</v>
      </c>
      <c r="W22354">
        <f>railway[[#This Row],[Date of Journey]]-railway[[#This Row],[Date of Purchase]]</f>
        <v>1</v>
      </c>
      <c r="X22354">
        <f t="shared" si="349"/>
        <v>0</v>
      </c>
      <c r="Y22354" t="str">
        <f>TEXT(railway[[#This Row],[Date of Journey]], "dddd")</f>
        <v>Tuesday</v>
      </c>
    </row>
    <row r="22355" spans="1:25" x14ac:dyDescent="0.25">
      <c r="A22355" t="s">
        <v>22452</v>
      </c>
      <c r="B22355" s="1">
        <v>45376</v>
      </c>
      <c r="C22355" s="2">
        <v>0.77695601851851848</v>
      </c>
      <c r="D22355" t="s">
        <v>31802</v>
      </c>
      <c r="E22355" t="s">
        <v>41</v>
      </c>
      <c r="F22355" t="s">
        <v>52</v>
      </c>
      <c r="G22355" t="s">
        <v>58</v>
      </c>
      <c r="H22355" t="s">
        <v>44</v>
      </c>
      <c r="I22355" t="s">
        <v>45</v>
      </c>
      <c r="J22355" s="9">
        <v>7</v>
      </c>
      <c r="K22355" t="s">
        <v>63</v>
      </c>
      <c r="L22355" t="s">
        <v>77</v>
      </c>
      <c r="M22355" s="1">
        <v>45377</v>
      </c>
      <c r="N22355" s="2">
        <v>0.70833333333333337</v>
      </c>
      <c r="O22355" s="2">
        <v>0.76388888888888884</v>
      </c>
      <c r="P22355" s="3">
        <v>5.5555555555555552E-2</v>
      </c>
      <c r="Q22355" s="2">
        <v>0.76388888888888884</v>
      </c>
      <c r="R22355" s="3">
        <v>5.5555555555555552E-2</v>
      </c>
      <c r="S22355" t="s">
        <v>48</v>
      </c>
      <c r="T22355" t="s">
        <v>31790</v>
      </c>
      <c r="U22355" t="s">
        <v>49</v>
      </c>
      <c r="V22355" s="13">
        <v>0</v>
      </c>
      <c r="W22355">
        <f>railway[[#This Row],[Date of Journey]]-railway[[#This Row],[Date of Purchase]]</f>
        <v>1</v>
      </c>
      <c r="X22355">
        <f t="shared" si="349"/>
        <v>0</v>
      </c>
      <c r="Y22355" t="str">
        <f>TEXT(railway[[#This Row],[Date of Journey]], "dddd")</f>
        <v>Tuesday</v>
      </c>
    </row>
    <row r="22356" spans="1:25" x14ac:dyDescent="0.25">
      <c r="A22356" t="s">
        <v>22453</v>
      </c>
      <c r="B22356" s="1">
        <v>45376</v>
      </c>
      <c r="C22356" s="2">
        <v>0.78032407407407411</v>
      </c>
      <c r="D22356" t="s">
        <v>31802</v>
      </c>
      <c r="E22356" t="s">
        <v>51</v>
      </c>
      <c r="F22356" t="s">
        <v>52</v>
      </c>
      <c r="G22356" t="s">
        <v>58</v>
      </c>
      <c r="H22356" t="s">
        <v>44</v>
      </c>
      <c r="I22356" t="s">
        <v>106</v>
      </c>
      <c r="J22356" s="9">
        <v>19</v>
      </c>
      <c r="K22356" t="s">
        <v>46</v>
      </c>
      <c r="L22356" t="s">
        <v>61</v>
      </c>
      <c r="M22356" s="1">
        <v>45376</v>
      </c>
      <c r="N22356" s="2">
        <v>0.83333333333333337</v>
      </c>
      <c r="O22356" s="2">
        <v>0.875</v>
      </c>
      <c r="P22356" s="3">
        <v>4.1666666666666664E-2</v>
      </c>
      <c r="Q22356" s="2">
        <v>0.875</v>
      </c>
      <c r="R22356" s="3">
        <v>4.1666666666666664E-2</v>
      </c>
      <c r="S22356" t="s">
        <v>48</v>
      </c>
      <c r="T22356" t="s">
        <v>31790</v>
      </c>
      <c r="U22356" t="s">
        <v>49</v>
      </c>
      <c r="V22356" s="13">
        <v>0</v>
      </c>
      <c r="W22356">
        <f>railway[[#This Row],[Date of Journey]]-railway[[#This Row],[Date of Purchase]]</f>
        <v>0</v>
      </c>
      <c r="X22356">
        <f t="shared" si="349"/>
        <v>0</v>
      </c>
      <c r="Y22356" t="str">
        <f>TEXT(railway[[#This Row],[Date of Journey]], "dddd")</f>
        <v>Monday</v>
      </c>
    </row>
    <row r="22357" spans="1:25" x14ac:dyDescent="0.25">
      <c r="A22357" t="s">
        <v>22454</v>
      </c>
      <c r="B22357" s="1">
        <v>45376</v>
      </c>
      <c r="C22357" s="2">
        <v>0.78156250000000005</v>
      </c>
      <c r="D22357" t="s">
        <v>31802</v>
      </c>
      <c r="E22357" t="s">
        <v>41</v>
      </c>
      <c r="F22357" t="s">
        <v>52</v>
      </c>
      <c r="G22357" t="s">
        <v>43</v>
      </c>
      <c r="H22357" t="s">
        <v>44</v>
      </c>
      <c r="I22357" t="s">
        <v>106</v>
      </c>
      <c r="J22357" s="9">
        <v>13</v>
      </c>
      <c r="K22357" t="s">
        <v>46</v>
      </c>
      <c r="L22357" t="s">
        <v>61</v>
      </c>
      <c r="M22357" s="1">
        <v>45376</v>
      </c>
      <c r="N22357" s="2">
        <v>0.84375</v>
      </c>
      <c r="O22357" s="2">
        <v>0.88541666666666663</v>
      </c>
      <c r="P22357" s="3">
        <v>4.1666666666666664E-2</v>
      </c>
      <c r="Q22357" s="2">
        <v>0.88541666666666663</v>
      </c>
      <c r="R22357" s="3">
        <v>4.1666666666666664E-2</v>
      </c>
      <c r="S22357" t="s">
        <v>48</v>
      </c>
      <c r="T22357" t="s">
        <v>31790</v>
      </c>
      <c r="U22357" t="s">
        <v>49</v>
      </c>
      <c r="V22357" s="13">
        <v>0</v>
      </c>
      <c r="W22357">
        <f>railway[[#This Row],[Date of Journey]]-railway[[#This Row],[Date of Purchase]]</f>
        <v>0</v>
      </c>
      <c r="X22357">
        <f t="shared" si="349"/>
        <v>0</v>
      </c>
      <c r="Y22357" t="str">
        <f>TEXT(railway[[#This Row],[Date of Journey]], "dddd")</f>
        <v>Monday</v>
      </c>
    </row>
    <row r="22358" spans="1:25" x14ac:dyDescent="0.25">
      <c r="A22358" t="s">
        <v>22455</v>
      </c>
      <c r="B22358" s="1">
        <v>45376</v>
      </c>
      <c r="C22358" s="2">
        <v>0.78535879629629635</v>
      </c>
      <c r="D22358" t="s">
        <v>31802</v>
      </c>
      <c r="E22358" t="s">
        <v>51</v>
      </c>
      <c r="F22358" t="s">
        <v>52</v>
      </c>
      <c r="G22358" t="s">
        <v>58</v>
      </c>
      <c r="H22358" t="s">
        <v>44</v>
      </c>
      <c r="I22358" t="s">
        <v>106</v>
      </c>
      <c r="J22358" s="9">
        <v>4</v>
      </c>
      <c r="K22358" t="s">
        <v>59</v>
      </c>
      <c r="L22358" t="s">
        <v>47</v>
      </c>
      <c r="M22358" s="1">
        <v>45376</v>
      </c>
      <c r="N22358" s="2">
        <v>0.84375</v>
      </c>
      <c r="O22358" s="2">
        <v>0.86458333333333337</v>
      </c>
      <c r="P22358" s="3">
        <v>2.0833333333333332E-2</v>
      </c>
      <c r="Q22358" s="2">
        <v>0.86458333333333337</v>
      </c>
      <c r="R22358" s="3">
        <v>2.0833333333333332E-2</v>
      </c>
      <c r="S22358" t="s">
        <v>48</v>
      </c>
      <c r="T22358" t="s">
        <v>31790</v>
      </c>
      <c r="U22358" t="s">
        <v>49</v>
      </c>
      <c r="V22358" s="13">
        <v>0</v>
      </c>
      <c r="W22358">
        <f>railway[[#This Row],[Date of Journey]]-railway[[#This Row],[Date of Purchase]]</f>
        <v>0</v>
      </c>
      <c r="X22358">
        <f t="shared" si="349"/>
        <v>0</v>
      </c>
      <c r="Y22358" t="str">
        <f>TEXT(railway[[#This Row],[Date of Journey]], "dddd")</f>
        <v>Monday</v>
      </c>
    </row>
    <row r="22359" spans="1:25" x14ac:dyDescent="0.25">
      <c r="A22359" t="s">
        <v>22456</v>
      </c>
      <c r="B22359" s="1">
        <v>45376</v>
      </c>
      <c r="C22359" s="2">
        <v>0.78627314814814819</v>
      </c>
      <c r="D22359" t="s">
        <v>31802</v>
      </c>
      <c r="E22359" t="s">
        <v>41</v>
      </c>
      <c r="F22359" t="s">
        <v>42</v>
      </c>
      <c r="G22359" t="s">
        <v>58</v>
      </c>
      <c r="H22359" t="s">
        <v>44</v>
      </c>
      <c r="I22359" t="s">
        <v>45</v>
      </c>
      <c r="J22359" s="9">
        <v>7</v>
      </c>
      <c r="K22359" t="s">
        <v>63</v>
      </c>
      <c r="L22359" t="s">
        <v>77</v>
      </c>
      <c r="M22359" s="1">
        <v>45377</v>
      </c>
      <c r="N22359" s="2">
        <v>0.71875</v>
      </c>
      <c r="O22359" s="2">
        <v>0.77430555555555558</v>
      </c>
      <c r="P22359" s="3">
        <v>5.5555555555555552E-2</v>
      </c>
      <c r="Q22359" s="2">
        <v>0.77430555555555558</v>
      </c>
      <c r="R22359" s="3">
        <v>5.5555555555555552E-2</v>
      </c>
      <c r="S22359" t="s">
        <v>48</v>
      </c>
      <c r="T22359" t="s">
        <v>31790</v>
      </c>
      <c r="U22359" t="s">
        <v>49</v>
      </c>
      <c r="V22359" s="13">
        <v>0</v>
      </c>
      <c r="W22359">
        <f>railway[[#This Row],[Date of Journey]]-railway[[#This Row],[Date of Purchase]]</f>
        <v>1</v>
      </c>
      <c r="X22359">
        <f t="shared" si="349"/>
        <v>0</v>
      </c>
      <c r="Y22359" t="str">
        <f>TEXT(railway[[#This Row],[Date of Journey]], "dddd")</f>
        <v>Tuesday</v>
      </c>
    </row>
    <row r="22360" spans="1:25" x14ac:dyDescent="0.25">
      <c r="A22360" t="s">
        <v>22457</v>
      </c>
      <c r="B22360" s="1">
        <v>45376</v>
      </c>
      <c r="C22360" s="2">
        <v>0.78878472222222218</v>
      </c>
      <c r="D22360" t="s">
        <v>31802</v>
      </c>
      <c r="E22360" t="s">
        <v>51</v>
      </c>
      <c r="F22360" t="s">
        <v>42</v>
      </c>
      <c r="G22360" t="s">
        <v>58</v>
      </c>
      <c r="H22360" t="s">
        <v>44</v>
      </c>
      <c r="I22360" t="s">
        <v>45</v>
      </c>
      <c r="J22360" s="9">
        <v>3</v>
      </c>
      <c r="K22360" t="s">
        <v>47</v>
      </c>
      <c r="L22360" t="s">
        <v>59</v>
      </c>
      <c r="M22360" s="1">
        <v>45377</v>
      </c>
      <c r="N22360" s="2">
        <v>0.71875</v>
      </c>
      <c r="O22360" s="2">
        <v>0.73958333333333337</v>
      </c>
      <c r="P22360" s="3">
        <v>2.0833333333333332E-2</v>
      </c>
      <c r="Q22360" s="2">
        <v>0.73958333333333337</v>
      </c>
      <c r="R22360" s="3">
        <v>2.0833333333333332E-2</v>
      </c>
      <c r="S22360" t="s">
        <v>48</v>
      </c>
      <c r="T22360" t="s">
        <v>31790</v>
      </c>
      <c r="U22360" t="s">
        <v>49</v>
      </c>
      <c r="V22360" s="13">
        <v>0</v>
      </c>
      <c r="W22360">
        <f>railway[[#This Row],[Date of Journey]]-railway[[#This Row],[Date of Purchase]]</f>
        <v>1</v>
      </c>
      <c r="X22360">
        <f t="shared" si="349"/>
        <v>0</v>
      </c>
      <c r="Y22360" t="str">
        <f>TEXT(railway[[#This Row],[Date of Journey]], "dddd")</f>
        <v>Tuesday</v>
      </c>
    </row>
    <row r="22361" spans="1:25" x14ac:dyDescent="0.25">
      <c r="A22361" t="s">
        <v>22458</v>
      </c>
      <c r="B22361" s="1">
        <v>45376</v>
      </c>
      <c r="C22361" s="2">
        <v>0.78950231481481481</v>
      </c>
      <c r="D22361" t="s">
        <v>31802</v>
      </c>
      <c r="E22361" t="s">
        <v>41</v>
      </c>
      <c r="F22361" t="s">
        <v>52</v>
      </c>
      <c r="G22361" t="s">
        <v>58</v>
      </c>
      <c r="H22361" t="s">
        <v>44</v>
      </c>
      <c r="I22361" t="s">
        <v>106</v>
      </c>
      <c r="J22361" s="9">
        <v>107</v>
      </c>
      <c r="K22361" t="s">
        <v>63</v>
      </c>
      <c r="L22361" t="s">
        <v>59</v>
      </c>
      <c r="M22361" s="1">
        <v>45376</v>
      </c>
      <c r="N22361" s="2">
        <v>0.84375</v>
      </c>
      <c r="O22361" s="2">
        <v>0.92013888888888884</v>
      </c>
      <c r="P22361" s="3">
        <v>7.6388888888888895E-2</v>
      </c>
      <c r="Q22361" s="2">
        <v>0.92013888888888884</v>
      </c>
      <c r="R22361" s="3">
        <v>7.6388888888888895E-2</v>
      </c>
      <c r="S22361" t="s">
        <v>48</v>
      </c>
      <c r="T22361" t="s">
        <v>31790</v>
      </c>
      <c r="U22361" t="s">
        <v>49</v>
      </c>
      <c r="V22361" s="13">
        <v>0</v>
      </c>
      <c r="W22361">
        <f>railway[[#This Row],[Date of Journey]]-railway[[#This Row],[Date of Purchase]]</f>
        <v>0</v>
      </c>
      <c r="X22361">
        <f t="shared" si="349"/>
        <v>0</v>
      </c>
      <c r="Y22361" t="str">
        <f>TEXT(railway[[#This Row],[Date of Journey]], "dddd")</f>
        <v>Monday</v>
      </c>
    </row>
    <row r="22362" spans="1:25" x14ac:dyDescent="0.25">
      <c r="A22362" t="s">
        <v>22459</v>
      </c>
      <c r="B22362" s="1">
        <v>45376</v>
      </c>
      <c r="C22362" s="2">
        <v>0.79636574074074074</v>
      </c>
      <c r="D22362" t="s">
        <v>31802</v>
      </c>
      <c r="E22362" t="s">
        <v>41</v>
      </c>
      <c r="F22362" t="s">
        <v>52</v>
      </c>
      <c r="G22362" t="s">
        <v>58</v>
      </c>
      <c r="H22362" t="s">
        <v>44</v>
      </c>
      <c r="I22362" t="s">
        <v>106</v>
      </c>
      <c r="J22362" s="9">
        <v>10</v>
      </c>
      <c r="K22362" t="s">
        <v>63</v>
      </c>
      <c r="L22362" t="s">
        <v>77</v>
      </c>
      <c r="M22362" s="1">
        <v>45376</v>
      </c>
      <c r="N22362" s="2">
        <v>0.85416666666666663</v>
      </c>
      <c r="O22362" s="2">
        <v>0.90972222222222221</v>
      </c>
      <c r="P22362" s="3">
        <v>5.5555555555555552E-2</v>
      </c>
      <c r="Q22362" s="2">
        <v>0.90972222222222221</v>
      </c>
      <c r="R22362" s="3">
        <v>5.5555555555555552E-2</v>
      </c>
      <c r="S22362" t="s">
        <v>48</v>
      </c>
      <c r="T22362" t="s">
        <v>31790</v>
      </c>
      <c r="U22362" t="s">
        <v>49</v>
      </c>
      <c r="V22362" s="13">
        <v>0</v>
      </c>
      <c r="W22362">
        <f>railway[[#This Row],[Date of Journey]]-railway[[#This Row],[Date of Purchase]]</f>
        <v>0</v>
      </c>
      <c r="X22362">
        <f t="shared" si="349"/>
        <v>0</v>
      </c>
      <c r="Y22362" t="str">
        <f>TEXT(railway[[#This Row],[Date of Journey]], "dddd")</f>
        <v>Monday</v>
      </c>
    </row>
    <row r="22363" spans="1:25" x14ac:dyDescent="0.25">
      <c r="A22363" t="s">
        <v>22460</v>
      </c>
      <c r="B22363" s="1">
        <v>45376</v>
      </c>
      <c r="C22363" s="2">
        <v>0.80861111111111106</v>
      </c>
      <c r="D22363" t="s">
        <v>31802</v>
      </c>
      <c r="E22363" t="s">
        <v>51</v>
      </c>
      <c r="F22363" t="s">
        <v>85</v>
      </c>
      <c r="G22363" t="s">
        <v>58</v>
      </c>
      <c r="H22363" t="s">
        <v>44</v>
      </c>
      <c r="I22363" t="s">
        <v>45</v>
      </c>
      <c r="J22363" s="9">
        <v>8</v>
      </c>
      <c r="K22363" t="s">
        <v>78</v>
      </c>
      <c r="L22363" t="s">
        <v>77</v>
      </c>
      <c r="M22363" s="1">
        <v>45377</v>
      </c>
      <c r="N22363" s="2">
        <v>0.73958333333333337</v>
      </c>
      <c r="O22363" s="2">
        <v>0.79513888888888884</v>
      </c>
      <c r="P22363" s="3">
        <v>5.5555555555555552E-2</v>
      </c>
      <c r="Q22363" s="2">
        <v>0.79513888888888884</v>
      </c>
      <c r="R22363" s="3">
        <v>5.5555555555555552E-2</v>
      </c>
      <c r="S22363" t="s">
        <v>48</v>
      </c>
      <c r="T22363" t="s">
        <v>31790</v>
      </c>
      <c r="U22363" t="s">
        <v>49</v>
      </c>
      <c r="V22363" s="13">
        <v>0</v>
      </c>
      <c r="W22363">
        <f>railway[[#This Row],[Date of Journey]]-railway[[#This Row],[Date of Purchase]]</f>
        <v>1</v>
      </c>
      <c r="X22363">
        <f t="shared" si="349"/>
        <v>0</v>
      </c>
      <c r="Y22363" t="str">
        <f>TEXT(railway[[#This Row],[Date of Journey]], "dddd")</f>
        <v>Tuesday</v>
      </c>
    </row>
    <row r="22364" spans="1:25" x14ac:dyDescent="0.25">
      <c r="A22364" t="s">
        <v>22461</v>
      </c>
      <c r="B22364" s="1">
        <v>45376</v>
      </c>
      <c r="C22364" s="2">
        <v>0.80988425925925922</v>
      </c>
      <c r="D22364" t="s">
        <v>31802</v>
      </c>
      <c r="E22364" t="s">
        <v>51</v>
      </c>
      <c r="F22364" t="s">
        <v>42</v>
      </c>
      <c r="G22364" t="s">
        <v>58</v>
      </c>
      <c r="H22364" t="s">
        <v>44</v>
      </c>
      <c r="I22364" t="s">
        <v>45</v>
      </c>
      <c r="J22364" s="9">
        <v>13</v>
      </c>
      <c r="K22364" t="s">
        <v>46</v>
      </c>
      <c r="L22364" t="s">
        <v>61</v>
      </c>
      <c r="M22364" s="1">
        <v>45377</v>
      </c>
      <c r="N22364" s="2">
        <v>0.73958333333333337</v>
      </c>
      <c r="O22364" s="2">
        <v>0.78125</v>
      </c>
      <c r="P22364" s="3">
        <v>4.1666666666666664E-2</v>
      </c>
      <c r="Q22364" s="2">
        <v>0.78125</v>
      </c>
      <c r="R22364" s="3">
        <v>4.1666666666666664E-2</v>
      </c>
      <c r="S22364" t="s">
        <v>48</v>
      </c>
      <c r="T22364" t="s">
        <v>31790</v>
      </c>
      <c r="U22364" t="s">
        <v>49</v>
      </c>
      <c r="V22364" s="13">
        <v>0</v>
      </c>
      <c r="W22364">
        <f>railway[[#This Row],[Date of Journey]]-railway[[#This Row],[Date of Purchase]]</f>
        <v>1</v>
      </c>
      <c r="X22364">
        <f t="shared" si="349"/>
        <v>0</v>
      </c>
      <c r="Y22364" t="str">
        <f>TEXT(railway[[#This Row],[Date of Journey]], "dddd")</f>
        <v>Tuesday</v>
      </c>
    </row>
    <row r="22365" spans="1:25" x14ac:dyDescent="0.25">
      <c r="A22365" t="s">
        <v>22462</v>
      </c>
      <c r="B22365" s="1">
        <v>45376</v>
      </c>
      <c r="C22365" s="2">
        <v>0.81357638888888884</v>
      </c>
      <c r="D22365" t="s">
        <v>31802</v>
      </c>
      <c r="E22365" t="s">
        <v>41</v>
      </c>
      <c r="F22365" t="s">
        <v>52</v>
      </c>
      <c r="G22365" t="s">
        <v>90</v>
      </c>
      <c r="H22365" t="s">
        <v>44</v>
      </c>
      <c r="I22365" t="s">
        <v>45</v>
      </c>
      <c r="J22365" s="9">
        <v>16</v>
      </c>
      <c r="K22365" t="s">
        <v>78</v>
      </c>
      <c r="L22365" t="s">
        <v>390</v>
      </c>
      <c r="M22365" s="1">
        <v>45377</v>
      </c>
      <c r="N22365" s="2">
        <v>0.78125</v>
      </c>
      <c r="O22365" s="2">
        <v>0.82291666666666663</v>
      </c>
      <c r="P22365" s="3">
        <v>4.1666666666666664E-2</v>
      </c>
      <c r="Q22365" s="2">
        <v>0.82291666666666663</v>
      </c>
      <c r="R22365" s="3">
        <v>4.1666666666666664E-2</v>
      </c>
      <c r="S22365" t="s">
        <v>48</v>
      </c>
      <c r="T22365" t="s">
        <v>31790</v>
      </c>
      <c r="U22365" t="s">
        <v>49</v>
      </c>
      <c r="V22365" s="13">
        <v>0</v>
      </c>
      <c r="W22365">
        <f>railway[[#This Row],[Date of Journey]]-railway[[#This Row],[Date of Purchase]]</f>
        <v>1</v>
      </c>
      <c r="X22365">
        <f t="shared" si="349"/>
        <v>0</v>
      </c>
      <c r="Y22365" t="str">
        <f>TEXT(railway[[#This Row],[Date of Journey]], "dddd")</f>
        <v>Tuesday</v>
      </c>
    </row>
    <row r="22366" spans="1:25" x14ac:dyDescent="0.25">
      <c r="A22366" t="s">
        <v>22463</v>
      </c>
      <c r="B22366" s="1">
        <v>45376</v>
      </c>
      <c r="C22366" s="2">
        <v>0.8142476851851852</v>
      </c>
      <c r="D22366" t="s">
        <v>31802</v>
      </c>
      <c r="E22366" t="s">
        <v>51</v>
      </c>
      <c r="F22366" t="s">
        <v>52</v>
      </c>
      <c r="G22366" t="s">
        <v>58</v>
      </c>
      <c r="H22366" t="s">
        <v>44</v>
      </c>
      <c r="I22366" t="s">
        <v>45</v>
      </c>
      <c r="J22366" s="9">
        <v>5</v>
      </c>
      <c r="K22366" t="s">
        <v>77</v>
      </c>
      <c r="L22366" t="s">
        <v>104</v>
      </c>
      <c r="M22366" s="1">
        <v>45377</v>
      </c>
      <c r="N22366" s="2">
        <v>0.73958333333333337</v>
      </c>
      <c r="O22366" s="2">
        <v>0.75347222222222221</v>
      </c>
      <c r="P22366" s="3">
        <v>1.3888888888888888E-2</v>
      </c>
      <c r="Q22366" s="2">
        <v>0.75347222222222221</v>
      </c>
      <c r="R22366" s="3">
        <v>1.3888888888888888E-2</v>
      </c>
      <c r="S22366" t="s">
        <v>48</v>
      </c>
      <c r="T22366" t="s">
        <v>31790</v>
      </c>
      <c r="U22366" t="s">
        <v>49</v>
      </c>
      <c r="V22366" s="13">
        <v>0</v>
      </c>
      <c r="W22366">
        <f>railway[[#This Row],[Date of Journey]]-railway[[#This Row],[Date of Purchase]]</f>
        <v>1</v>
      </c>
      <c r="X22366">
        <f t="shared" si="349"/>
        <v>0</v>
      </c>
      <c r="Y22366" t="str">
        <f>TEXT(railway[[#This Row],[Date of Journey]], "dddd")</f>
        <v>Tuesday</v>
      </c>
    </row>
    <row r="22367" spans="1:25" x14ac:dyDescent="0.25">
      <c r="A22367" t="s">
        <v>22464</v>
      </c>
      <c r="B22367" s="1">
        <v>45376</v>
      </c>
      <c r="C22367" s="2">
        <v>0.81635416666666671</v>
      </c>
      <c r="D22367" t="s">
        <v>31802</v>
      </c>
      <c r="E22367" t="s">
        <v>51</v>
      </c>
      <c r="F22367" t="s">
        <v>52</v>
      </c>
      <c r="G22367" t="s">
        <v>58</v>
      </c>
      <c r="H22367" t="s">
        <v>95</v>
      </c>
      <c r="I22367" t="s">
        <v>45</v>
      </c>
      <c r="J22367" s="9">
        <v>11</v>
      </c>
      <c r="K22367" t="s">
        <v>77</v>
      </c>
      <c r="L22367" t="s">
        <v>104</v>
      </c>
      <c r="M22367" s="1">
        <v>45377</v>
      </c>
      <c r="N22367" s="2">
        <v>0.73958333333333337</v>
      </c>
      <c r="O22367" s="2">
        <v>0.75347222222222221</v>
      </c>
      <c r="P22367" s="3">
        <v>1.3888888888888888E-2</v>
      </c>
      <c r="Q22367" s="2">
        <v>0.75347222222222221</v>
      </c>
      <c r="R22367" s="3">
        <v>1.3888888888888888E-2</v>
      </c>
      <c r="S22367" t="s">
        <v>48</v>
      </c>
      <c r="T22367" t="s">
        <v>31790</v>
      </c>
      <c r="U22367" t="s">
        <v>49</v>
      </c>
      <c r="V22367" s="13">
        <v>0</v>
      </c>
      <c r="W22367">
        <f>railway[[#This Row],[Date of Journey]]-railway[[#This Row],[Date of Purchase]]</f>
        <v>1</v>
      </c>
      <c r="X22367">
        <f t="shared" si="349"/>
        <v>0</v>
      </c>
      <c r="Y22367" t="str">
        <f>TEXT(railway[[#This Row],[Date of Journey]], "dddd")</f>
        <v>Tuesday</v>
      </c>
    </row>
    <row r="22368" spans="1:25" x14ac:dyDescent="0.25">
      <c r="A22368" t="s">
        <v>22465</v>
      </c>
      <c r="B22368" s="1">
        <v>45376</v>
      </c>
      <c r="C22368" s="2">
        <v>0.83811342592592597</v>
      </c>
      <c r="D22368" t="s">
        <v>31802</v>
      </c>
      <c r="E22368" t="s">
        <v>41</v>
      </c>
      <c r="F22368" t="s">
        <v>52</v>
      </c>
      <c r="G22368" t="s">
        <v>43</v>
      </c>
      <c r="H22368" t="s">
        <v>95</v>
      </c>
      <c r="I22368" t="s">
        <v>45</v>
      </c>
      <c r="J22368" s="9">
        <v>7</v>
      </c>
      <c r="K22368" t="s">
        <v>47</v>
      </c>
      <c r="L22368" t="s">
        <v>59</v>
      </c>
      <c r="M22368" s="1">
        <v>45377</v>
      </c>
      <c r="N22368" s="2">
        <v>0.77083333333333337</v>
      </c>
      <c r="O22368" s="2">
        <v>0.79166666666666663</v>
      </c>
      <c r="P22368" s="3">
        <v>2.0833333333333332E-2</v>
      </c>
      <c r="Q22368" s="2">
        <v>0.79166666666666663</v>
      </c>
      <c r="R22368" s="3">
        <v>2.0833333333333332E-2</v>
      </c>
      <c r="S22368" t="s">
        <v>48</v>
      </c>
      <c r="T22368" t="s">
        <v>31790</v>
      </c>
      <c r="U22368" t="s">
        <v>49</v>
      </c>
      <c r="V22368" s="13">
        <v>0</v>
      </c>
      <c r="W22368">
        <f>railway[[#This Row],[Date of Journey]]-railway[[#This Row],[Date of Purchase]]</f>
        <v>1</v>
      </c>
      <c r="X22368">
        <f t="shared" si="349"/>
        <v>0</v>
      </c>
      <c r="Y22368" t="str">
        <f>TEXT(railway[[#This Row],[Date of Journey]], "dddd")</f>
        <v>Tuesday</v>
      </c>
    </row>
    <row r="22369" spans="1:25" x14ac:dyDescent="0.25">
      <c r="A22369" t="s">
        <v>22466</v>
      </c>
      <c r="B22369" s="1">
        <v>45376</v>
      </c>
      <c r="C22369" s="2">
        <v>0.83969907407407407</v>
      </c>
      <c r="D22369" t="s">
        <v>31802</v>
      </c>
      <c r="E22369" t="s">
        <v>51</v>
      </c>
      <c r="F22369" t="s">
        <v>42</v>
      </c>
      <c r="G22369" t="s">
        <v>58</v>
      </c>
      <c r="H22369" t="s">
        <v>44</v>
      </c>
      <c r="I22369" t="s">
        <v>45</v>
      </c>
      <c r="J22369" s="9">
        <v>33</v>
      </c>
      <c r="K22369" t="s">
        <v>61</v>
      </c>
      <c r="L22369" t="s">
        <v>77</v>
      </c>
      <c r="M22369" s="1">
        <v>45377</v>
      </c>
      <c r="N22369" s="2">
        <v>0.77083333333333337</v>
      </c>
      <c r="O22369" s="2">
        <v>0.8125</v>
      </c>
      <c r="P22369" s="3">
        <v>4.1666666666666664E-2</v>
      </c>
      <c r="Q22369" s="2">
        <v>0.8125</v>
      </c>
      <c r="R22369" s="3">
        <v>4.1666666666666664E-2</v>
      </c>
      <c r="S22369" t="s">
        <v>48</v>
      </c>
      <c r="T22369" t="s">
        <v>31790</v>
      </c>
      <c r="U22369" t="s">
        <v>49</v>
      </c>
      <c r="V22369" s="13">
        <v>0</v>
      </c>
      <c r="W22369">
        <f>railway[[#This Row],[Date of Journey]]-railway[[#This Row],[Date of Purchase]]</f>
        <v>1</v>
      </c>
      <c r="X22369">
        <f t="shared" si="349"/>
        <v>0</v>
      </c>
      <c r="Y22369" t="str">
        <f>TEXT(railway[[#This Row],[Date of Journey]], "dddd")</f>
        <v>Tuesday</v>
      </c>
    </row>
    <row r="22370" spans="1:25" x14ac:dyDescent="0.25">
      <c r="A22370" t="s">
        <v>22467</v>
      </c>
      <c r="B22370" s="1">
        <v>45376</v>
      </c>
      <c r="C22370" s="2">
        <v>0.8424652777777778</v>
      </c>
      <c r="D22370" t="s">
        <v>31802</v>
      </c>
      <c r="E22370" t="s">
        <v>51</v>
      </c>
      <c r="F22370" t="s">
        <v>42</v>
      </c>
      <c r="G22370" t="s">
        <v>58</v>
      </c>
      <c r="H22370" t="s">
        <v>44</v>
      </c>
      <c r="I22370" t="s">
        <v>45</v>
      </c>
      <c r="J22370" s="9">
        <v>13</v>
      </c>
      <c r="K22370" t="s">
        <v>46</v>
      </c>
      <c r="L22370" t="s">
        <v>61</v>
      </c>
      <c r="M22370" s="1">
        <v>45377</v>
      </c>
      <c r="N22370" s="2">
        <v>0.77083333333333337</v>
      </c>
      <c r="O22370" s="2">
        <v>0.8125</v>
      </c>
      <c r="P22370" s="3">
        <v>4.1666666666666664E-2</v>
      </c>
      <c r="Q22370" s="2">
        <v>0.8125</v>
      </c>
      <c r="R22370" s="3">
        <v>4.1666666666666664E-2</v>
      </c>
      <c r="S22370" t="s">
        <v>48</v>
      </c>
      <c r="T22370" t="s">
        <v>31790</v>
      </c>
      <c r="U22370" t="s">
        <v>49</v>
      </c>
      <c r="V22370" s="13">
        <v>0</v>
      </c>
      <c r="W22370">
        <f>railway[[#This Row],[Date of Journey]]-railway[[#This Row],[Date of Purchase]]</f>
        <v>1</v>
      </c>
      <c r="X22370">
        <f t="shared" si="349"/>
        <v>0</v>
      </c>
      <c r="Y22370" t="str">
        <f>TEXT(railway[[#This Row],[Date of Journey]], "dddd")</f>
        <v>Tuesday</v>
      </c>
    </row>
    <row r="22371" spans="1:25" x14ac:dyDescent="0.25">
      <c r="A22371" t="s">
        <v>22468</v>
      </c>
      <c r="B22371" s="1">
        <v>45376</v>
      </c>
      <c r="C22371" s="2">
        <v>0.84282407407407411</v>
      </c>
      <c r="D22371" t="s">
        <v>31802</v>
      </c>
      <c r="E22371" t="s">
        <v>51</v>
      </c>
      <c r="F22371" t="s">
        <v>52</v>
      </c>
      <c r="G22371" t="s">
        <v>58</v>
      </c>
      <c r="H22371" t="s">
        <v>44</v>
      </c>
      <c r="I22371" t="s">
        <v>106</v>
      </c>
      <c r="J22371" s="9">
        <v>10</v>
      </c>
      <c r="K22371" t="s">
        <v>63</v>
      </c>
      <c r="L22371" t="s">
        <v>77</v>
      </c>
      <c r="M22371" s="1">
        <v>45376</v>
      </c>
      <c r="N22371" s="2">
        <v>0.89583333333333337</v>
      </c>
      <c r="O22371" s="2">
        <v>0.95138888888888884</v>
      </c>
      <c r="P22371" s="3">
        <v>5.5555555555555552E-2</v>
      </c>
      <c r="Q22371" s="2">
        <v>0.95138888888888884</v>
      </c>
      <c r="R22371" s="3">
        <v>5.5555555555555552E-2</v>
      </c>
      <c r="S22371" t="s">
        <v>48</v>
      </c>
      <c r="T22371" t="s">
        <v>31790</v>
      </c>
      <c r="U22371" t="s">
        <v>49</v>
      </c>
      <c r="V22371" s="13">
        <v>0</v>
      </c>
      <c r="W22371">
        <f>railway[[#This Row],[Date of Journey]]-railway[[#This Row],[Date of Purchase]]</f>
        <v>0</v>
      </c>
      <c r="X22371">
        <f t="shared" si="349"/>
        <v>0</v>
      </c>
      <c r="Y22371" t="str">
        <f>TEXT(railway[[#This Row],[Date of Journey]], "dddd")</f>
        <v>Monday</v>
      </c>
    </row>
    <row r="22372" spans="1:25" x14ac:dyDescent="0.25">
      <c r="A22372" t="s">
        <v>22469</v>
      </c>
      <c r="B22372" s="1">
        <v>45376</v>
      </c>
      <c r="C22372" s="2">
        <v>0.84434027777777776</v>
      </c>
      <c r="D22372" t="s">
        <v>31802</v>
      </c>
      <c r="E22372" t="s">
        <v>41</v>
      </c>
      <c r="F22372" t="s">
        <v>52</v>
      </c>
      <c r="G22372" t="s">
        <v>58</v>
      </c>
      <c r="H22372" t="s">
        <v>44</v>
      </c>
      <c r="I22372" t="s">
        <v>45</v>
      </c>
      <c r="J22372" s="9">
        <v>8</v>
      </c>
      <c r="K22372" t="s">
        <v>78</v>
      </c>
      <c r="L22372" t="s">
        <v>77</v>
      </c>
      <c r="M22372" s="1">
        <v>45377</v>
      </c>
      <c r="N22372" s="2">
        <v>0.78125</v>
      </c>
      <c r="O22372" s="2">
        <v>0.83680555555555558</v>
      </c>
      <c r="P22372" s="3">
        <v>5.5555555555555552E-2</v>
      </c>
      <c r="Q22372" s="2"/>
      <c r="R22372" s="3"/>
      <c r="S22372" t="s">
        <v>112</v>
      </c>
      <c r="T22372" t="s">
        <v>56</v>
      </c>
      <c r="U22372" t="s">
        <v>87</v>
      </c>
      <c r="V22372" s="13"/>
      <c r="W22372">
        <f>railway[[#This Row],[Date of Journey]]-railway[[#This Row],[Date of Purchase]]</f>
        <v>1</v>
      </c>
      <c r="X22372">
        <f t="shared" si="349"/>
        <v>0</v>
      </c>
      <c r="Y22372" t="str">
        <f>TEXT(railway[[#This Row],[Date of Journey]], "dddd")</f>
        <v>Tuesday</v>
      </c>
    </row>
    <row r="22373" spans="1:25" x14ac:dyDescent="0.25">
      <c r="A22373" t="s">
        <v>22470</v>
      </c>
      <c r="B22373" s="1">
        <v>45376</v>
      </c>
      <c r="C22373" s="2">
        <v>0.84756944444444449</v>
      </c>
      <c r="D22373" t="s">
        <v>31802</v>
      </c>
      <c r="E22373" t="s">
        <v>51</v>
      </c>
      <c r="F22373" t="s">
        <v>52</v>
      </c>
      <c r="G22373" t="s">
        <v>58</v>
      </c>
      <c r="H22373" t="s">
        <v>44</v>
      </c>
      <c r="I22373" t="s">
        <v>45</v>
      </c>
      <c r="J22373" s="9">
        <v>35</v>
      </c>
      <c r="K22373" t="s">
        <v>53</v>
      </c>
      <c r="L22373" t="s">
        <v>54</v>
      </c>
      <c r="M22373" s="1">
        <v>45377</v>
      </c>
      <c r="N22373" s="2">
        <v>0.73958333333333337</v>
      </c>
      <c r="O22373" s="2">
        <v>0.81597222222222221</v>
      </c>
      <c r="P22373" s="3">
        <v>7.6388888888888895E-2</v>
      </c>
      <c r="Q22373" s="2">
        <v>0.81597222222222221</v>
      </c>
      <c r="R22373" s="3">
        <v>7.6388888888888895E-2</v>
      </c>
      <c r="S22373" t="s">
        <v>48</v>
      </c>
      <c r="T22373" t="s">
        <v>31790</v>
      </c>
      <c r="U22373" t="s">
        <v>49</v>
      </c>
      <c r="V22373" s="13">
        <v>0</v>
      </c>
      <c r="W22373">
        <f>railway[[#This Row],[Date of Journey]]-railway[[#This Row],[Date of Purchase]]</f>
        <v>1</v>
      </c>
      <c r="X22373">
        <f t="shared" si="349"/>
        <v>0</v>
      </c>
      <c r="Y22373" t="str">
        <f>TEXT(railway[[#This Row],[Date of Journey]], "dddd")</f>
        <v>Tuesday</v>
      </c>
    </row>
    <row r="22374" spans="1:25" x14ac:dyDescent="0.25">
      <c r="A22374" t="s">
        <v>22471</v>
      </c>
      <c r="B22374" s="1">
        <v>45376</v>
      </c>
      <c r="C22374" s="2">
        <v>0.84791666666666665</v>
      </c>
      <c r="D22374" t="s">
        <v>31802</v>
      </c>
      <c r="E22374" t="s">
        <v>41</v>
      </c>
      <c r="F22374" t="s">
        <v>52</v>
      </c>
      <c r="G22374" t="s">
        <v>58</v>
      </c>
      <c r="H22374" t="s">
        <v>44</v>
      </c>
      <c r="I22374" t="s">
        <v>45</v>
      </c>
      <c r="J22374" s="9">
        <v>7</v>
      </c>
      <c r="K22374" t="s">
        <v>77</v>
      </c>
      <c r="L22374" t="s">
        <v>419</v>
      </c>
      <c r="M22374" s="1">
        <v>45377</v>
      </c>
      <c r="N22374" s="2">
        <v>0.78125</v>
      </c>
      <c r="O22374" s="2">
        <v>0.79513888888888884</v>
      </c>
      <c r="P22374" s="3">
        <v>1.3888888888888888E-2</v>
      </c>
      <c r="Q22374" s="2">
        <v>0.79513888888888884</v>
      </c>
      <c r="R22374" s="3">
        <v>1.3888888888888888E-2</v>
      </c>
      <c r="S22374" t="s">
        <v>48</v>
      </c>
      <c r="T22374" t="s">
        <v>31790</v>
      </c>
      <c r="U22374" t="s">
        <v>49</v>
      </c>
      <c r="V22374" s="13">
        <v>0</v>
      </c>
      <c r="W22374">
        <f>railway[[#This Row],[Date of Journey]]-railway[[#This Row],[Date of Purchase]]</f>
        <v>1</v>
      </c>
      <c r="X22374">
        <f t="shared" si="349"/>
        <v>0</v>
      </c>
      <c r="Y22374" t="str">
        <f>TEXT(railway[[#This Row],[Date of Journey]], "dddd")</f>
        <v>Tuesday</v>
      </c>
    </row>
    <row r="22375" spans="1:25" x14ac:dyDescent="0.25">
      <c r="A22375" t="s">
        <v>22472</v>
      </c>
      <c r="B22375" s="1">
        <v>45376</v>
      </c>
      <c r="C22375" s="2">
        <v>0.84879629629629627</v>
      </c>
      <c r="D22375" t="s">
        <v>31802</v>
      </c>
      <c r="E22375" t="s">
        <v>41</v>
      </c>
      <c r="F22375" t="s">
        <v>52</v>
      </c>
      <c r="G22375" t="s">
        <v>58</v>
      </c>
      <c r="H22375" t="s">
        <v>44</v>
      </c>
      <c r="I22375" t="s">
        <v>45</v>
      </c>
      <c r="J22375" s="9">
        <v>8</v>
      </c>
      <c r="K22375" t="s">
        <v>78</v>
      </c>
      <c r="L22375" t="s">
        <v>77</v>
      </c>
      <c r="M22375" s="1">
        <v>45377</v>
      </c>
      <c r="N22375" s="2">
        <v>0.78125</v>
      </c>
      <c r="O22375" s="2">
        <v>0.83680555555555558</v>
      </c>
      <c r="P22375" s="3">
        <v>5.5555555555555552E-2</v>
      </c>
      <c r="Q22375" s="2"/>
      <c r="R22375" s="3"/>
      <c r="S22375" t="s">
        <v>112</v>
      </c>
      <c r="T22375" t="s">
        <v>479</v>
      </c>
      <c r="U22375" t="s">
        <v>87</v>
      </c>
      <c r="V22375" s="13"/>
      <c r="W22375">
        <f>railway[[#This Row],[Date of Journey]]-railway[[#This Row],[Date of Purchase]]</f>
        <v>1</v>
      </c>
      <c r="X22375">
        <f t="shared" si="349"/>
        <v>0</v>
      </c>
      <c r="Y22375" t="str">
        <f>TEXT(railway[[#This Row],[Date of Journey]], "dddd")</f>
        <v>Tuesday</v>
      </c>
    </row>
    <row r="22376" spans="1:25" x14ac:dyDescent="0.25">
      <c r="A22376" t="s">
        <v>22473</v>
      </c>
      <c r="B22376" s="1">
        <v>45376</v>
      </c>
      <c r="C22376" s="2">
        <v>0.84938657407407403</v>
      </c>
      <c r="D22376" t="s">
        <v>31802</v>
      </c>
      <c r="E22376" t="s">
        <v>51</v>
      </c>
      <c r="F22376" t="s">
        <v>42</v>
      </c>
      <c r="G22376" t="s">
        <v>58</v>
      </c>
      <c r="H22376" t="s">
        <v>44</v>
      </c>
      <c r="I22376" t="s">
        <v>45</v>
      </c>
      <c r="J22376" s="9">
        <v>35</v>
      </c>
      <c r="K22376" t="s">
        <v>53</v>
      </c>
      <c r="L22376" t="s">
        <v>54</v>
      </c>
      <c r="M22376" s="1">
        <v>45377</v>
      </c>
      <c r="N22376" s="2">
        <v>0.73958333333333337</v>
      </c>
      <c r="O22376" s="2">
        <v>0.81597222222222221</v>
      </c>
      <c r="P22376" s="3">
        <v>7.6388888888888895E-2</v>
      </c>
      <c r="Q22376" s="2">
        <v>0.81597222222222221</v>
      </c>
      <c r="R22376" s="3">
        <v>7.6388888888888895E-2</v>
      </c>
      <c r="S22376" t="s">
        <v>48</v>
      </c>
      <c r="T22376" t="s">
        <v>31790</v>
      </c>
      <c r="U22376" t="s">
        <v>49</v>
      </c>
      <c r="V22376" s="13">
        <v>0</v>
      </c>
      <c r="W22376">
        <f>railway[[#This Row],[Date of Journey]]-railway[[#This Row],[Date of Purchase]]</f>
        <v>1</v>
      </c>
      <c r="X22376">
        <f t="shared" si="349"/>
        <v>0</v>
      </c>
      <c r="Y22376" t="str">
        <f>TEXT(railway[[#This Row],[Date of Journey]], "dddd")</f>
        <v>Tuesday</v>
      </c>
    </row>
    <row r="22377" spans="1:25" x14ac:dyDescent="0.25">
      <c r="A22377" t="s">
        <v>22474</v>
      </c>
      <c r="B22377" s="1">
        <v>45376</v>
      </c>
      <c r="C22377" s="2">
        <v>0.8497569444444445</v>
      </c>
      <c r="D22377" t="s">
        <v>31802</v>
      </c>
      <c r="E22377" t="s">
        <v>51</v>
      </c>
      <c r="F22377" t="s">
        <v>52</v>
      </c>
      <c r="G22377" t="s">
        <v>43</v>
      </c>
      <c r="H22377" t="s">
        <v>95</v>
      </c>
      <c r="I22377" t="s">
        <v>45</v>
      </c>
      <c r="J22377" s="9">
        <v>36</v>
      </c>
      <c r="K22377" t="s">
        <v>78</v>
      </c>
      <c r="L22377" t="s">
        <v>77</v>
      </c>
      <c r="M22377" s="1">
        <v>45377</v>
      </c>
      <c r="N22377" s="2">
        <v>0.78125</v>
      </c>
      <c r="O22377" s="2">
        <v>0.83680555555555558</v>
      </c>
      <c r="P22377" s="3">
        <v>5.5555555555555552E-2</v>
      </c>
      <c r="Q22377" s="2"/>
      <c r="R22377" s="3"/>
      <c r="S22377" t="s">
        <v>112</v>
      </c>
      <c r="T22377" t="s">
        <v>479</v>
      </c>
      <c r="U22377" t="s">
        <v>49</v>
      </c>
      <c r="V22377" s="13"/>
      <c r="W22377">
        <f>railway[[#This Row],[Date of Journey]]-railway[[#This Row],[Date of Purchase]]</f>
        <v>1</v>
      </c>
      <c r="X22377">
        <f t="shared" si="349"/>
        <v>0</v>
      </c>
      <c r="Y22377" t="str">
        <f>TEXT(railway[[#This Row],[Date of Journey]], "dddd")</f>
        <v>Tuesday</v>
      </c>
    </row>
    <row r="22378" spans="1:25" x14ac:dyDescent="0.25">
      <c r="A22378" t="s">
        <v>22475</v>
      </c>
      <c r="B22378" s="1">
        <v>45376</v>
      </c>
      <c r="C22378" s="2">
        <v>0.85012731481481485</v>
      </c>
      <c r="D22378" t="s">
        <v>31802</v>
      </c>
      <c r="E22378" t="s">
        <v>51</v>
      </c>
      <c r="F22378" t="s">
        <v>42</v>
      </c>
      <c r="G22378" t="s">
        <v>58</v>
      </c>
      <c r="H22378" t="s">
        <v>44</v>
      </c>
      <c r="I22378" t="s">
        <v>45</v>
      </c>
      <c r="J22378" s="9">
        <v>35</v>
      </c>
      <c r="K22378" t="s">
        <v>53</v>
      </c>
      <c r="L22378" t="s">
        <v>54</v>
      </c>
      <c r="M22378" s="1">
        <v>45377</v>
      </c>
      <c r="N22378" s="2">
        <v>0.73958333333333337</v>
      </c>
      <c r="O22378" s="2">
        <v>0.81597222222222221</v>
      </c>
      <c r="P22378" s="3">
        <v>7.6388888888888895E-2</v>
      </c>
      <c r="Q22378" s="2">
        <v>0.81597222222222221</v>
      </c>
      <c r="R22378" s="3">
        <v>7.6388888888888895E-2</v>
      </c>
      <c r="S22378" t="s">
        <v>48</v>
      </c>
      <c r="T22378" t="s">
        <v>31790</v>
      </c>
      <c r="U22378" t="s">
        <v>49</v>
      </c>
      <c r="V22378" s="13">
        <v>0</v>
      </c>
      <c r="W22378">
        <f>railway[[#This Row],[Date of Journey]]-railway[[#This Row],[Date of Purchase]]</f>
        <v>1</v>
      </c>
      <c r="X22378">
        <f t="shared" si="349"/>
        <v>0</v>
      </c>
      <c r="Y22378" t="str">
        <f>TEXT(railway[[#This Row],[Date of Journey]], "dddd")</f>
        <v>Tuesday</v>
      </c>
    </row>
    <row r="22379" spans="1:25" x14ac:dyDescent="0.25">
      <c r="A22379" t="s">
        <v>22476</v>
      </c>
      <c r="B22379" s="1">
        <v>45376</v>
      </c>
      <c r="C22379" s="2">
        <v>0.85093750000000001</v>
      </c>
      <c r="D22379" t="s">
        <v>31802</v>
      </c>
      <c r="E22379" t="s">
        <v>41</v>
      </c>
      <c r="F22379" t="s">
        <v>52</v>
      </c>
      <c r="G22379" t="s">
        <v>58</v>
      </c>
      <c r="H22379" t="s">
        <v>95</v>
      </c>
      <c r="I22379" t="s">
        <v>45</v>
      </c>
      <c r="J22379" s="9">
        <v>54</v>
      </c>
      <c r="K22379" t="s">
        <v>78</v>
      </c>
      <c r="L22379" t="s">
        <v>77</v>
      </c>
      <c r="M22379" s="1">
        <v>45377</v>
      </c>
      <c r="N22379" s="2">
        <v>0.78125</v>
      </c>
      <c r="O22379" s="2">
        <v>0.83680555555555558</v>
      </c>
      <c r="P22379" s="3">
        <v>5.5555555555555552E-2</v>
      </c>
      <c r="Q22379" s="2"/>
      <c r="R22379" s="3"/>
      <c r="S22379" t="s">
        <v>112</v>
      </c>
      <c r="T22379" t="s">
        <v>479</v>
      </c>
      <c r="U22379" t="s">
        <v>49</v>
      </c>
      <c r="V22379" s="13"/>
      <c r="W22379">
        <f>railway[[#This Row],[Date of Journey]]-railway[[#This Row],[Date of Purchase]]</f>
        <v>1</v>
      </c>
      <c r="X22379">
        <f t="shared" si="349"/>
        <v>0</v>
      </c>
      <c r="Y22379" t="str">
        <f>TEXT(railway[[#This Row],[Date of Journey]], "dddd")</f>
        <v>Tuesday</v>
      </c>
    </row>
    <row r="22380" spans="1:25" x14ac:dyDescent="0.25">
      <c r="A22380" t="s">
        <v>22477</v>
      </c>
      <c r="B22380" s="1">
        <v>45376</v>
      </c>
      <c r="C22380" s="2">
        <v>0.85103009259259255</v>
      </c>
      <c r="D22380" t="s">
        <v>31802</v>
      </c>
      <c r="E22380" t="s">
        <v>51</v>
      </c>
      <c r="F22380" t="s">
        <v>42</v>
      </c>
      <c r="G22380" t="s">
        <v>58</v>
      </c>
      <c r="H22380" t="s">
        <v>95</v>
      </c>
      <c r="I22380" t="s">
        <v>45</v>
      </c>
      <c r="J22380" s="9">
        <v>27</v>
      </c>
      <c r="K22380" t="s">
        <v>46</v>
      </c>
      <c r="L22380" t="s">
        <v>61</v>
      </c>
      <c r="M22380" s="1">
        <v>45377</v>
      </c>
      <c r="N22380" s="2">
        <v>0.78125</v>
      </c>
      <c r="O22380" s="2">
        <v>0.82291666666666663</v>
      </c>
      <c r="P22380" s="3">
        <v>4.1666666666666664E-2</v>
      </c>
      <c r="Q22380" s="2">
        <v>0.82291666666666663</v>
      </c>
      <c r="R22380" s="3">
        <v>4.1666666666666664E-2</v>
      </c>
      <c r="S22380" t="s">
        <v>48</v>
      </c>
      <c r="T22380" t="s">
        <v>31790</v>
      </c>
      <c r="U22380" t="s">
        <v>49</v>
      </c>
      <c r="V22380" s="13">
        <v>0</v>
      </c>
      <c r="W22380">
        <f>railway[[#This Row],[Date of Journey]]-railway[[#This Row],[Date of Purchase]]</f>
        <v>1</v>
      </c>
      <c r="X22380">
        <f t="shared" si="349"/>
        <v>0</v>
      </c>
      <c r="Y22380" t="str">
        <f>TEXT(railway[[#This Row],[Date of Journey]], "dddd")</f>
        <v>Tuesday</v>
      </c>
    </row>
    <row r="22381" spans="1:25" x14ac:dyDescent="0.25">
      <c r="A22381" t="s">
        <v>22478</v>
      </c>
      <c r="B22381" s="1">
        <v>45376</v>
      </c>
      <c r="C22381" s="2">
        <v>0.85141203703703705</v>
      </c>
      <c r="D22381" t="s">
        <v>31802</v>
      </c>
      <c r="E22381" t="s">
        <v>41</v>
      </c>
      <c r="F22381" t="s">
        <v>52</v>
      </c>
      <c r="G22381" t="s">
        <v>90</v>
      </c>
      <c r="H22381" t="s">
        <v>44</v>
      </c>
      <c r="I22381" t="s">
        <v>45</v>
      </c>
      <c r="J22381" s="9">
        <v>6</v>
      </c>
      <c r="K22381" t="s">
        <v>47</v>
      </c>
      <c r="L22381" t="s">
        <v>372</v>
      </c>
      <c r="M22381" s="1">
        <v>45377</v>
      </c>
      <c r="N22381" s="2">
        <v>0.78125</v>
      </c>
      <c r="O22381" s="2">
        <v>0.80555555555555558</v>
      </c>
      <c r="P22381" s="3">
        <v>2.4305555555555556E-2</v>
      </c>
      <c r="Q22381" s="2">
        <v>0.80555555555555558</v>
      </c>
      <c r="R22381" s="3">
        <v>2.4305555555555556E-2</v>
      </c>
      <c r="S22381" t="s">
        <v>48</v>
      </c>
      <c r="T22381" t="s">
        <v>31790</v>
      </c>
      <c r="U22381" t="s">
        <v>49</v>
      </c>
      <c r="V22381" s="13">
        <v>0</v>
      </c>
      <c r="W22381">
        <f>railway[[#This Row],[Date of Journey]]-railway[[#This Row],[Date of Purchase]]</f>
        <v>1</v>
      </c>
      <c r="X22381">
        <f t="shared" si="349"/>
        <v>0</v>
      </c>
      <c r="Y22381" t="str">
        <f>TEXT(railway[[#This Row],[Date of Journey]], "dddd")</f>
        <v>Tuesday</v>
      </c>
    </row>
    <row r="22382" spans="1:25" x14ac:dyDescent="0.25">
      <c r="A22382" t="s">
        <v>22479</v>
      </c>
      <c r="B22382" s="1">
        <v>45376</v>
      </c>
      <c r="C22382" s="2">
        <v>0.85207175925925926</v>
      </c>
      <c r="D22382" t="s">
        <v>31802</v>
      </c>
      <c r="E22382" t="s">
        <v>41</v>
      </c>
      <c r="F22382" t="s">
        <v>42</v>
      </c>
      <c r="G22382" t="s">
        <v>58</v>
      </c>
      <c r="H22382" t="s">
        <v>95</v>
      </c>
      <c r="I22382" t="s">
        <v>45</v>
      </c>
      <c r="J22382" s="9">
        <v>10</v>
      </c>
      <c r="K22382" t="s">
        <v>59</v>
      </c>
      <c r="L22382" t="s">
        <v>47</v>
      </c>
      <c r="M22382" s="1">
        <v>45377</v>
      </c>
      <c r="N22382" s="2">
        <v>0.78125</v>
      </c>
      <c r="O22382" s="2">
        <v>0.80208333333333337</v>
      </c>
      <c r="P22382" s="3">
        <v>2.0833333333333332E-2</v>
      </c>
      <c r="Q22382" s="2">
        <v>0.80208333333333337</v>
      </c>
      <c r="R22382" s="3">
        <v>2.0833333333333332E-2</v>
      </c>
      <c r="S22382" t="s">
        <v>48</v>
      </c>
      <c r="T22382" t="s">
        <v>31790</v>
      </c>
      <c r="U22382" t="s">
        <v>49</v>
      </c>
      <c r="V22382" s="13">
        <v>0</v>
      </c>
      <c r="W22382">
        <f>railway[[#This Row],[Date of Journey]]-railway[[#This Row],[Date of Purchase]]</f>
        <v>1</v>
      </c>
      <c r="X22382">
        <f t="shared" si="349"/>
        <v>0</v>
      </c>
      <c r="Y22382" t="str">
        <f>TEXT(railway[[#This Row],[Date of Journey]], "dddd")</f>
        <v>Tuesday</v>
      </c>
    </row>
    <row r="22383" spans="1:25" x14ac:dyDescent="0.25">
      <c r="A22383" t="s">
        <v>22480</v>
      </c>
      <c r="B22383" s="1">
        <v>45376</v>
      </c>
      <c r="C22383" s="2">
        <v>0.85251157407407407</v>
      </c>
      <c r="D22383" t="s">
        <v>31802</v>
      </c>
      <c r="E22383" t="s">
        <v>51</v>
      </c>
      <c r="F22383" t="s">
        <v>42</v>
      </c>
      <c r="G22383" t="s">
        <v>58</v>
      </c>
      <c r="H22383" t="s">
        <v>44</v>
      </c>
      <c r="I22383" t="s">
        <v>45</v>
      </c>
      <c r="J22383" s="9">
        <v>35</v>
      </c>
      <c r="K22383" t="s">
        <v>53</v>
      </c>
      <c r="L22383" t="s">
        <v>54</v>
      </c>
      <c r="M22383" s="1">
        <v>45377</v>
      </c>
      <c r="N22383" s="2">
        <v>0.73958333333333337</v>
      </c>
      <c r="O22383" s="2">
        <v>0.81597222222222221</v>
      </c>
      <c r="P22383" s="3">
        <v>7.6388888888888895E-2</v>
      </c>
      <c r="Q22383" s="2">
        <v>0.81597222222222221</v>
      </c>
      <c r="R22383" s="3">
        <v>7.6388888888888895E-2</v>
      </c>
      <c r="S22383" t="s">
        <v>48</v>
      </c>
      <c r="T22383" t="s">
        <v>31790</v>
      </c>
      <c r="U22383" t="s">
        <v>49</v>
      </c>
      <c r="V22383" s="13">
        <v>0</v>
      </c>
      <c r="W22383">
        <f>railway[[#This Row],[Date of Journey]]-railway[[#This Row],[Date of Purchase]]</f>
        <v>1</v>
      </c>
      <c r="X22383">
        <f t="shared" si="349"/>
        <v>0</v>
      </c>
      <c r="Y22383" t="str">
        <f>TEXT(railway[[#This Row],[Date of Journey]], "dddd")</f>
        <v>Tuesday</v>
      </c>
    </row>
    <row r="22384" spans="1:25" x14ac:dyDescent="0.25">
      <c r="A22384" t="s">
        <v>22481</v>
      </c>
      <c r="B22384" s="1">
        <v>45376</v>
      </c>
      <c r="C22384" s="2">
        <v>0.85312500000000002</v>
      </c>
      <c r="D22384" t="s">
        <v>31802</v>
      </c>
      <c r="E22384" t="s">
        <v>51</v>
      </c>
      <c r="F22384" t="s">
        <v>42</v>
      </c>
      <c r="G22384" t="s">
        <v>58</v>
      </c>
      <c r="H22384" t="s">
        <v>95</v>
      </c>
      <c r="I22384" t="s">
        <v>45</v>
      </c>
      <c r="J22384" s="9">
        <v>57</v>
      </c>
      <c r="K22384" t="s">
        <v>53</v>
      </c>
      <c r="L22384" t="s">
        <v>54</v>
      </c>
      <c r="M22384" s="1">
        <v>45377</v>
      </c>
      <c r="N22384" s="2">
        <v>0.73958333333333337</v>
      </c>
      <c r="O22384" s="2">
        <v>0.81597222222222221</v>
      </c>
      <c r="P22384" s="3">
        <v>7.6388888888888895E-2</v>
      </c>
      <c r="Q22384" s="2">
        <v>0.81597222222222221</v>
      </c>
      <c r="R22384" s="3">
        <v>7.6388888888888895E-2</v>
      </c>
      <c r="S22384" t="s">
        <v>48</v>
      </c>
      <c r="T22384" t="s">
        <v>31790</v>
      </c>
      <c r="U22384" t="s">
        <v>49</v>
      </c>
      <c r="V22384" s="13">
        <v>0</v>
      </c>
      <c r="W22384">
        <f>railway[[#This Row],[Date of Journey]]-railway[[#This Row],[Date of Purchase]]</f>
        <v>1</v>
      </c>
      <c r="X22384">
        <f t="shared" si="349"/>
        <v>0</v>
      </c>
      <c r="Y22384" t="str">
        <f>TEXT(railway[[#This Row],[Date of Journey]], "dddd")</f>
        <v>Tuesday</v>
      </c>
    </row>
    <row r="22385" spans="1:25" x14ac:dyDescent="0.25">
      <c r="A22385" t="s">
        <v>22482</v>
      </c>
      <c r="B22385" s="1">
        <v>45376</v>
      </c>
      <c r="C22385" s="2">
        <v>0.85350694444444442</v>
      </c>
      <c r="D22385" t="s">
        <v>31802</v>
      </c>
      <c r="E22385" t="s">
        <v>41</v>
      </c>
      <c r="F22385" t="s">
        <v>42</v>
      </c>
      <c r="G22385" t="s">
        <v>58</v>
      </c>
      <c r="H22385" t="s">
        <v>44</v>
      </c>
      <c r="I22385" t="s">
        <v>106</v>
      </c>
      <c r="J22385" s="9">
        <v>10</v>
      </c>
      <c r="K22385" t="s">
        <v>63</v>
      </c>
      <c r="L22385" t="s">
        <v>77</v>
      </c>
      <c r="M22385" s="1">
        <v>45376</v>
      </c>
      <c r="N22385" s="2">
        <v>0.90625</v>
      </c>
      <c r="O22385" s="2">
        <v>0.96180555555555558</v>
      </c>
      <c r="P22385" s="3">
        <v>5.5555555555555552E-2</v>
      </c>
      <c r="Q22385" s="2">
        <v>0.96180555555555558</v>
      </c>
      <c r="R22385" s="3">
        <v>5.5555555555555552E-2</v>
      </c>
      <c r="S22385" t="s">
        <v>48</v>
      </c>
      <c r="T22385" t="s">
        <v>31790</v>
      </c>
      <c r="U22385" t="s">
        <v>49</v>
      </c>
      <c r="V22385" s="13">
        <v>0</v>
      </c>
      <c r="W22385">
        <f>railway[[#This Row],[Date of Journey]]-railway[[#This Row],[Date of Purchase]]</f>
        <v>0</v>
      </c>
      <c r="X22385">
        <f t="shared" si="349"/>
        <v>0</v>
      </c>
      <c r="Y22385" t="str">
        <f>TEXT(railway[[#This Row],[Date of Journey]], "dddd")</f>
        <v>Monday</v>
      </c>
    </row>
    <row r="22386" spans="1:25" x14ac:dyDescent="0.25">
      <c r="A22386" t="s">
        <v>22483</v>
      </c>
      <c r="B22386" s="1">
        <v>45376</v>
      </c>
      <c r="C22386" s="2">
        <v>0.85392361111111115</v>
      </c>
      <c r="D22386" t="s">
        <v>31802</v>
      </c>
      <c r="E22386" t="s">
        <v>41</v>
      </c>
      <c r="F22386" t="s">
        <v>52</v>
      </c>
      <c r="G22386" t="s">
        <v>58</v>
      </c>
      <c r="H22386" t="s">
        <v>44</v>
      </c>
      <c r="I22386" t="s">
        <v>45</v>
      </c>
      <c r="J22386" s="9">
        <v>8</v>
      </c>
      <c r="K22386" t="s">
        <v>78</v>
      </c>
      <c r="L22386" t="s">
        <v>77</v>
      </c>
      <c r="M22386" s="1">
        <v>45377</v>
      </c>
      <c r="N22386" s="2">
        <v>0.78125</v>
      </c>
      <c r="O22386" s="2">
        <v>0.83680555555555558</v>
      </c>
      <c r="P22386" s="3">
        <v>5.5555555555555552E-2</v>
      </c>
      <c r="Q22386" s="2"/>
      <c r="R22386" s="3"/>
      <c r="S22386" t="s">
        <v>112</v>
      </c>
      <c r="T22386" t="s">
        <v>479</v>
      </c>
      <c r="U22386" t="s">
        <v>49</v>
      </c>
      <c r="V22386" s="13"/>
      <c r="W22386">
        <f>railway[[#This Row],[Date of Journey]]-railway[[#This Row],[Date of Purchase]]</f>
        <v>1</v>
      </c>
      <c r="X22386">
        <f t="shared" si="349"/>
        <v>0</v>
      </c>
      <c r="Y22386" t="str">
        <f>TEXT(railway[[#This Row],[Date of Journey]], "dddd")</f>
        <v>Tuesday</v>
      </c>
    </row>
    <row r="22387" spans="1:25" x14ac:dyDescent="0.25">
      <c r="A22387" t="s">
        <v>22484</v>
      </c>
      <c r="B22387" s="1">
        <v>45376</v>
      </c>
      <c r="C22387" s="2">
        <v>0.85482638888888884</v>
      </c>
      <c r="D22387" t="s">
        <v>31802</v>
      </c>
      <c r="E22387" t="s">
        <v>51</v>
      </c>
      <c r="F22387" t="s">
        <v>52</v>
      </c>
      <c r="G22387" t="s">
        <v>58</v>
      </c>
      <c r="H22387" t="s">
        <v>44</v>
      </c>
      <c r="I22387" t="s">
        <v>45</v>
      </c>
      <c r="J22387" s="9">
        <v>8</v>
      </c>
      <c r="K22387" t="s">
        <v>78</v>
      </c>
      <c r="L22387" t="s">
        <v>77</v>
      </c>
      <c r="M22387" s="1">
        <v>45377</v>
      </c>
      <c r="N22387" s="2">
        <v>0.79166666666666663</v>
      </c>
      <c r="O22387" s="2">
        <v>0.84722222222222221</v>
      </c>
      <c r="P22387" s="3">
        <v>5.5555555555555552E-2</v>
      </c>
      <c r="Q22387" s="2">
        <v>0.84722222222222221</v>
      </c>
      <c r="R22387" s="3">
        <v>5.5555555555555552E-2</v>
      </c>
      <c r="S22387" t="s">
        <v>48</v>
      </c>
      <c r="T22387" t="s">
        <v>31790</v>
      </c>
      <c r="U22387" t="s">
        <v>49</v>
      </c>
      <c r="V22387" s="13">
        <v>0</v>
      </c>
      <c r="W22387">
        <f>railway[[#This Row],[Date of Journey]]-railway[[#This Row],[Date of Purchase]]</f>
        <v>1</v>
      </c>
      <c r="X22387">
        <f t="shared" si="349"/>
        <v>0</v>
      </c>
      <c r="Y22387" t="str">
        <f>TEXT(railway[[#This Row],[Date of Journey]], "dddd")</f>
        <v>Tuesday</v>
      </c>
    </row>
    <row r="22388" spans="1:25" x14ac:dyDescent="0.25">
      <c r="A22388" t="s">
        <v>22485</v>
      </c>
      <c r="B22388" s="1">
        <v>45376</v>
      </c>
      <c r="C22388" s="2">
        <v>0.8558796296296296</v>
      </c>
      <c r="D22388" t="s">
        <v>31802</v>
      </c>
      <c r="E22388" t="s">
        <v>51</v>
      </c>
      <c r="F22388" t="s">
        <v>52</v>
      </c>
      <c r="G22388" t="s">
        <v>58</v>
      </c>
      <c r="H22388" t="s">
        <v>44</v>
      </c>
      <c r="I22388" t="s">
        <v>45</v>
      </c>
      <c r="J22388" s="9">
        <v>8</v>
      </c>
      <c r="K22388" t="s">
        <v>78</v>
      </c>
      <c r="L22388" t="s">
        <v>77</v>
      </c>
      <c r="M22388" s="1">
        <v>45377</v>
      </c>
      <c r="N22388" s="2">
        <v>0.79166666666666663</v>
      </c>
      <c r="O22388" s="2">
        <v>0.84722222222222221</v>
      </c>
      <c r="P22388" s="3">
        <v>5.5555555555555552E-2</v>
      </c>
      <c r="Q22388" s="2">
        <v>0.84722222222222221</v>
      </c>
      <c r="R22388" s="3">
        <v>5.5555555555555552E-2</v>
      </c>
      <c r="S22388" t="s">
        <v>48</v>
      </c>
      <c r="T22388" t="s">
        <v>31790</v>
      </c>
      <c r="U22388" t="s">
        <v>49</v>
      </c>
      <c r="V22388" s="13">
        <v>0</v>
      </c>
      <c r="W22388">
        <f>railway[[#This Row],[Date of Journey]]-railway[[#This Row],[Date of Purchase]]</f>
        <v>1</v>
      </c>
      <c r="X22388">
        <f t="shared" si="349"/>
        <v>0</v>
      </c>
      <c r="Y22388" t="str">
        <f>TEXT(railway[[#This Row],[Date of Journey]], "dddd")</f>
        <v>Tuesday</v>
      </c>
    </row>
    <row r="22389" spans="1:25" x14ac:dyDescent="0.25">
      <c r="A22389" t="s">
        <v>22486</v>
      </c>
      <c r="B22389" s="1">
        <v>45376</v>
      </c>
      <c r="C22389" s="2">
        <v>0.86924768518518514</v>
      </c>
      <c r="D22389" t="s">
        <v>31802</v>
      </c>
      <c r="E22389" t="s">
        <v>51</v>
      </c>
      <c r="F22389" t="s">
        <v>52</v>
      </c>
      <c r="G22389" t="s">
        <v>58</v>
      </c>
      <c r="H22389" t="s">
        <v>44</v>
      </c>
      <c r="I22389" t="s">
        <v>45</v>
      </c>
      <c r="J22389" s="9">
        <v>3</v>
      </c>
      <c r="K22389" t="s">
        <v>59</v>
      </c>
      <c r="L22389" t="s">
        <v>47</v>
      </c>
      <c r="M22389" s="1">
        <v>45377</v>
      </c>
      <c r="N22389" s="2">
        <v>0.80208333333333337</v>
      </c>
      <c r="O22389" s="2">
        <v>0.82291666666666663</v>
      </c>
      <c r="P22389" s="3">
        <v>2.0833333333333332E-2</v>
      </c>
      <c r="Q22389" s="2">
        <v>0.82291666666666663</v>
      </c>
      <c r="R22389" s="3">
        <v>2.0833333333333332E-2</v>
      </c>
      <c r="S22389" t="s">
        <v>48</v>
      </c>
      <c r="T22389" t="s">
        <v>31790</v>
      </c>
      <c r="U22389" t="s">
        <v>49</v>
      </c>
      <c r="V22389" s="13">
        <v>0</v>
      </c>
      <c r="W22389">
        <f>railway[[#This Row],[Date of Journey]]-railway[[#This Row],[Date of Purchase]]</f>
        <v>1</v>
      </c>
      <c r="X22389">
        <f t="shared" si="349"/>
        <v>0</v>
      </c>
      <c r="Y22389" t="str">
        <f>TEXT(railway[[#This Row],[Date of Journey]], "dddd")</f>
        <v>Tuesday</v>
      </c>
    </row>
    <row r="22390" spans="1:25" x14ac:dyDescent="0.25">
      <c r="A22390" t="s">
        <v>22487</v>
      </c>
      <c r="B22390" s="1">
        <v>45376</v>
      </c>
      <c r="C22390" s="2">
        <v>0.87134259259259261</v>
      </c>
      <c r="D22390" t="s">
        <v>31802</v>
      </c>
      <c r="E22390" t="s">
        <v>51</v>
      </c>
      <c r="F22390" t="s">
        <v>52</v>
      </c>
      <c r="G22390" t="s">
        <v>58</v>
      </c>
      <c r="H22390" t="s">
        <v>44</v>
      </c>
      <c r="I22390" t="s">
        <v>45</v>
      </c>
      <c r="J22390" s="9">
        <v>3</v>
      </c>
      <c r="K22390" t="s">
        <v>59</v>
      </c>
      <c r="L22390" t="s">
        <v>47</v>
      </c>
      <c r="M22390" s="1">
        <v>45377</v>
      </c>
      <c r="N22390" s="2">
        <v>0.80208333333333337</v>
      </c>
      <c r="O22390" s="2">
        <v>0.82291666666666663</v>
      </c>
      <c r="P22390" s="3">
        <v>2.0833333333333332E-2</v>
      </c>
      <c r="Q22390" s="2">
        <v>0.82291666666666663</v>
      </c>
      <c r="R22390" s="3">
        <v>2.0833333333333332E-2</v>
      </c>
      <c r="S22390" t="s">
        <v>48</v>
      </c>
      <c r="T22390" t="s">
        <v>31790</v>
      </c>
      <c r="U22390" t="s">
        <v>49</v>
      </c>
      <c r="V22390" s="13">
        <v>0</v>
      </c>
      <c r="W22390">
        <f>railway[[#This Row],[Date of Journey]]-railway[[#This Row],[Date of Purchase]]</f>
        <v>1</v>
      </c>
      <c r="X22390">
        <f t="shared" si="349"/>
        <v>0</v>
      </c>
      <c r="Y22390" t="str">
        <f>TEXT(railway[[#This Row],[Date of Journey]], "dddd")</f>
        <v>Tuesday</v>
      </c>
    </row>
    <row r="22391" spans="1:25" x14ac:dyDescent="0.25">
      <c r="A22391" t="s">
        <v>22488</v>
      </c>
      <c r="B22391" s="1">
        <v>45376</v>
      </c>
      <c r="C22391" s="2">
        <v>0.87178240740740742</v>
      </c>
      <c r="D22391" t="s">
        <v>31802</v>
      </c>
      <c r="E22391" t="s">
        <v>51</v>
      </c>
      <c r="F22391" t="s">
        <v>52</v>
      </c>
      <c r="G22391" t="s">
        <v>43</v>
      </c>
      <c r="H22391" t="s">
        <v>44</v>
      </c>
      <c r="I22391" t="s">
        <v>106</v>
      </c>
      <c r="J22391" s="9">
        <v>84</v>
      </c>
      <c r="K22391" t="s">
        <v>59</v>
      </c>
      <c r="L22391" t="s">
        <v>63</v>
      </c>
      <c r="M22391" s="1">
        <v>45376</v>
      </c>
      <c r="N22391" s="2">
        <v>0.92708333333333337</v>
      </c>
      <c r="O22391" s="2">
        <v>3.472222222222222E-3</v>
      </c>
      <c r="P22391" s="3">
        <v>-0.92361111111111116</v>
      </c>
      <c r="Q22391" s="2">
        <v>3.472222222222222E-3</v>
      </c>
      <c r="R22391" s="3">
        <v>-0.92361111111111116</v>
      </c>
      <c r="S22391" t="s">
        <v>48</v>
      </c>
      <c r="T22391" t="s">
        <v>31790</v>
      </c>
      <c r="U22391" t="s">
        <v>49</v>
      </c>
      <c r="V22391" s="13">
        <v>0</v>
      </c>
      <c r="W22391">
        <f>railway[[#This Row],[Date of Journey]]-railway[[#This Row],[Date of Purchase]]</f>
        <v>0</v>
      </c>
      <c r="X22391">
        <f t="shared" si="349"/>
        <v>0</v>
      </c>
      <c r="Y22391" t="str">
        <f>TEXT(railway[[#This Row],[Date of Journey]], "dddd")</f>
        <v>Monday</v>
      </c>
    </row>
    <row r="22392" spans="1:25" x14ac:dyDescent="0.25">
      <c r="A22392" t="s">
        <v>22489</v>
      </c>
      <c r="B22392" s="1">
        <v>45376</v>
      </c>
      <c r="C22392" s="2">
        <v>0.87201388888888887</v>
      </c>
      <c r="D22392" t="s">
        <v>31802</v>
      </c>
      <c r="E22392" t="s">
        <v>51</v>
      </c>
      <c r="F22392" t="s">
        <v>52</v>
      </c>
      <c r="G22392" t="s">
        <v>58</v>
      </c>
      <c r="H22392" t="s">
        <v>44</v>
      </c>
      <c r="I22392" t="s">
        <v>106</v>
      </c>
      <c r="J22392" s="9">
        <v>53</v>
      </c>
      <c r="K22392" t="s">
        <v>53</v>
      </c>
      <c r="L22392" t="s">
        <v>54</v>
      </c>
      <c r="M22392" s="1">
        <v>45376</v>
      </c>
      <c r="N22392" s="2">
        <v>0.92708333333333337</v>
      </c>
      <c r="O22392" s="2">
        <v>3.472222222222222E-3</v>
      </c>
      <c r="P22392" s="3">
        <v>-0.92361111111111116</v>
      </c>
      <c r="Q22392" s="2">
        <v>3.472222222222222E-3</v>
      </c>
      <c r="R22392" s="3">
        <v>-0.92361111111111116</v>
      </c>
      <c r="S22392" t="s">
        <v>48</v>
      </c>
      <c r="T22392" t="s">
        <v>31790</v>
      </c>
      <c r="U22392" t="s">
        <v>49</v>
      </c>
      <c r="V22392" s="13">
        <v>0</v>
      </c>
      <c r="W22392">
        <f>railway[[#This Row],[Date of Journey]]-railway[[#This Row],[Date of Purchase]]</f>
        <v>0</v>
      </c>
      <c r="X22392">
        <f t="shared" si="349"/>
        <v>0</v>
      </c>
      <c r="Y22392" t="str">
        <f>TEXT(railway[[#This Row],[Date of Journey]], "dddd")</f>
        <v>Monday</v>
      </c>
    </row>
    <row r="22393" spans="1:25" x14ac:dyDescent="0.25">
      <c r="A22393" t="s">
        <v>22490</v>
      </c>
      <c r="B22393" s="1">
        <v>45376</v>
      </c>
      <c r="C22393" s="2">
        <v>0.88134259259259262</v>
      </c>
      <c r="D22393" t="s">
        <v>31802</v>
      </c>
      <c r="E22393" t="s">
        <v>51</v>
      </c>
      <c r="F22393" t="s">
        <v>42</v>
      </c>
      <c r="G22393" t="s">
        <v>58</v>
      </c>
      <c r="H22393" t="s">
        <v>44</v>
      </c>
      <c r="I22393" t="s">
        <v>45</v>
      </c>
      <c r="J22393" s="9">
        <v>35</v>
      </c>
      <c r="K22393" t="s">
        <v>53</v>
      </c>
      <c r="L22393" t="s">
        <v>54</v>
      </c>
      <c r="M22393" s="1">
        <v>45377</v>
      </c>
      <c r="N22393" s="2">
        <v>0.8125</v>
      </c>
      <c r="O22393" s="2">
        <v>0.88888888888888884</v>
      </c>
      <c r="P22393" s="3">
        <v>7.6388888888888895E-2</v>
      </c>
      <c r="Q22393" s="2">
        <v>0.88888888888888884</v>
      </c>
      <c r="R22393" s="3">
        <v>7.6388888888888895E-2</v>
      </c>
      <c r="S22393" t="s">
        <v>48</v>
      </c>
      <c r="T22393" t="s">
        <v>31790</v>
      </c>
      <c r="U22393" t="s">
        <v>49</v>
      </c>
      <c r="V22393" s="13">
        <v>0</v>
      </c>
      <c r="W22393">
        <f>railway[[#This Row],[Date of Journey]]-railway[[#This Row],[Date of Purchase]]</f>
        <v>1</v>
      </c>
      <c r="X22393">
        <f t="shared" si="349"/>
        <v>0</v>
      </c>
      <c r="Y22393" t="str">
        <f>TEXT(railway[[#This Row],[Date of Journey]], "dddd")</f>
        <v>Tuesday</v>
      </c>
    </row>
    <row r="22394" spans="1:25" x14ac:dyDescent="0.25">
      <c r="A22394" t="s">
        <v>22491</v>
      </c>
      <c r="B22394" s="1">
        <v>45376</v>
      </c>
      <c r="C22394" s="2">
        <v>0.8896412037037037</v>
      </c>
      <c r="D22394" t="s">
        <v>31802</v>
      </c>
      <c r="E22394" t="s">
        <v>41</v>
      </c>
      <c r="F22394" t="s">
        <v>52</v>
      </c>
      <c r="G22394" t="s">
        <v>58</v>
      </c>
      <c r="H22394" t="s">
        <v>44</v>
      </c>
      <c r="I22394" t="s">
        <v>45</v>
      </c>
      <c r="J22394" s="9">
        <v>3</v>
      </c>
      <c r="K22394" t="s">
        <v>47</v>
      </c>
      <c r="L22394" t="s">
        <v>59</v>
      </c>
      <c r="M22394" s="1">
        <v>45377</v>
      </c>
      <c r="N22394" s="2">
        <v>0.82291666666666663</v>
      </c>
      <c r="O22394" s="2">
        <v>0.84375</v>
      </c>
      <c r="P22394" s="3">
        <v>2.0833333333333332E-2</v>
      </c>
      <c r="Q22394" s="2">
        <v>0.84375</v>
      </c>
      <c r="R22394" s="3">
        <v>2.0833333333333332E-2</v>
      </c>
      <c r="S22394" t="s">
        <v>48</v>
      </c>
      <c r="T22394" t="s">
        <v>31790</v>
      </c>
      <c r="U22394" t="s">
        <v>49</v>
      </c>
      <c r="V22394" s="13">
        <v>0</v>
      </c>
      <c r="W22394">
        <f>railway[[#This Row],[Date of Journey]]-railway[[#This Row],[Date of Purchase]]</f>
        <v>1</v>
      </c>
      <c r="X22394">
        <f t="shared" si="349"/>
        <v>0</v>
      </c>
      <c r="Y22394" t="str">
        <f>TEXT(railway[[#This Row],[Date of Journey]], "dddd")</f>
        <v>Tuesday</v>
      </c>
    </row>
    <row r="22395" spans="1:25" x14ac:dyDescent="0.25">
      <c r="A22395" t="s">
        <v>22492</v>
      </c>
      <c r="B22395" s="1">
        <v>45376</v>
      </c>
      <c r="C22395" s="2">
        <v>0.89053240740740736</v>
      </c>
      <c r="D22395" t="s">
        <v>31802</v>
      </c>
      <c r="E22395" t="s">
        <v>51</v>
      </c>
      <c r="F22395" t="s">
        <v>42</v>
      </c>
      <c r="G22395" t="s">
        <v>58</v>
      </c>
      <c r="H22395" t="s">
        <v>44</v>
      </c>
      <c r="I22395" t="s">
        <v>45</v>
      </c>
      <c r="J22395" s="9">
        <v>35</v>
      </c>
      <c r="K22395" t="s">
        <v>53</v>
      </c>
      <c r="L22395" t="s">
        <v>54</v>
      </c>
      <c r="M22395" s="1">
        <v>45377</v>
      </c>
      <c r="N22395" s="2">
        <v>0.82291666666666663</v>
      </c>
      <c r="O22395" s="2">
        <v>0.89930555555555558</v>
      </c>
      <c r="P22395" s="3">
        <v>7.6388888888888895E-2</v>
      </c>
      <c r="Q22395" s="2">
        <v>0.89930555555555558</v>
      </c>
      <c r="R22395" s="3">
        <v>7.6388888888888895E-2</v>
      </c>
      <c r="S22395" t="s">
        <v>48</v>
      </c>
      <c r="T22395" t="s">
        <v>31790</v>
      </c>
      <c r="U22395" t="s">
        <v>49</v>
      </c>
      <c r="V22395" s="13">
        <v>0</v>
      </c>
      <c r="W22395">
        <f>railway[[#This Row],[Date of Journey]]-railway[[#This Row],[Date of Purchase]]</f>
        <v>1</v>
      </c>
      <c r="X22395">
        <f t="shared" si="349"/>
        <v>0</v>
      </c>
      <c r="Y22395" t="str">
        <f>TEXT(railway[[#This Row],[Date of Journey]], "dddd")</f>
        <v>Tuesday</v>
      </c>
    </row>
    <row r="22396" spans="1:25" x14ac:dyDescent="0.25">
      <c r="A22396" t="s">
        <v>22493</v>
      </c>
      <c r="B22396" s="1">
        <v>45376</v>
      </c>
      <c r="C22396" s="2">
        <v>0.90075231481481477</v>
      </c>
      <c r="D22396" t="s">
        <v>31802</v>
      </c>
      <c r="E22396" t="s">
        <v>41</v>
      </c>
      <c r="F22396" t="s">
        <v>52</v>
      </c>
      <c r="G22396" t="s">
        <v>43</v>
      </c>
      <c r="H22396" t="s">
        <v>44</v>
      </c>
      <c r="I22396" t="s">
        <v>45</v>
      </c>
      <c r="J22396" s="9">
        <v>2</v>
      </c>
      <c r="K22396" t="s">
        <v>59</v>
      </c>
      <c r="L22396" t="s">
        <v>47</v>
      </c>
      <c r="M22396" s="1">
        <v>45377</v>
      </c>
      <c r="N22396" s="2">
        <v>0.83333333333333337</v>
      </c>
      <c r="O22396" s="2">
        <v>0.85416666666666663</v>
      </c>
      <c r="P22396" s="3">
        <v>2.0833333333333332E-2</v>
      </c>
      <c r="Q22396" s="2">
        <v>0.85416666666666663</v>
      </c>
      <c r="R22396" s="3">
        <v>2.0833333333333332E-2</v>
      </c>
      <c r="S22396" t="s">
        <v>48</v>
      </c>
      <c r="T22396" t="s">
        <v>31790</v>
      </c>
      <c r="U22396" t="s">
        <v>49</v>
      </c>
      <c r="V22396" s="13">
        <v>0</v>
      </c>
      <c r="W22396">
        <f>railway[[#This Row],[Date of Journey]]-railway[[#This Row],[Date of Purchase]]</f>
        <v>1</v>
      </c>
      <c r="X22396">
        <f t="shared" si="349"/>
        <v>0</v>
      </c>
      <c r="Y22396" t="str">
        <f>TEXT(railway[[#This Row],[Date of Journey]], "dddd")</f>
        <v>Tuesday</v>
      </c>
    </row>
    <row r="22397" spans="1:25" x14ac:dyDescent="0.25">
      <c r="A22397" t="s">
        <v>22494</v>
      </c>
      <c r="B22397" s="1">
        <v>45376</v>
      </c>
      <c r="C22397" s="2">
        <v>0.90247685185185189</v>
      </c>
      <c r="D22397" t="s">
        <v>31802</v>
      </c>
      <c r="E22397" t="s">
        <v>51</v>
      </c>
      <c r="F22397" t="s">
        <v>52</v>
      </c>
      <c r="G22397" t="s">
        <v>58</v>
      </c>
      <c r="H22397" t="s">
        <v>44</v>
      </c>
      <c r="I22397" t="s">
        <v>45</v>
      </c>
      <c r="J22397" s="9">
        <v>13</v>
      </c>
      <c r="K22397" t="s">
        <v>46</v>
      </c>
      <c r="L22397" t="s">
        <v>61</v>
      </c>
      <c r="M22397" s="1">
        <v>45377</v>
      </c>
      <c r="N22397" s="2">
        <v>0.83333333333333337</v>
      </c>
      <c r="O22397" s="2">
        <v>0.875</v>
      </c>
      <c r="P22397" s="3">
        <v>4.1666666666666664E-2</v>
      </c>
      <c r="Q22397" s="2">
        <v>0.875</v>
      </c>
      <c r="R22397" s="3">
        <v>4.1666666666666664E-2</v>
      </c>
      <c r="S22397" t="s">
        <v>48</v>
      </c>
      <c r="T22397" t="s">
        <v>31790</v>
      </c>
      <c r="U22397" t="s">
        <v>49</v>
      </c>
      <c r="V22397" s="13">
        <v>0</v>
      </c>
      <c r="W22397">
        <f>railway[[#This Row],[Date of Journey]]-railway[[#This Row],[Date of Purchase]]</f>
        <v>1</v>
      </c>
      <c r="X22397">
        <f t="shared" si="349"/>
        <v>0</v>
      </c>
      <c r="Y22397" t="str">
        <f>TEXT(railway[[#This Row],[Date of Journey]], "dddd")</f>
        <v>Tuesday</v>
      </c>
    </row>
    <row r="22398" spans="1:25" x14ac:dyDescent="0.25">
      <c r="A22398" t="s">
        <v>22495</v>
      </c>
      <c r="B22398" s="1">
        <v>45376</v>
      </c>
      <c r="C22398" s="2">
        <v>0.91057870370370375</v>
      </c>
      <c r="D22398" t="s">
        <v>31802</v>
      </c>
      <c r="E22398" t="s">
        <v>41</v>
      </c>
      <c r="F22398" t="s">
        <v>42</v>
      </c>
      <c r="G22398" t="s">
        <v>58</v>
      </c>
      <c r="H22398" t="s">
        <v>44</v>
      </c>
      <c r="I22398" t="s">
        <v>45</v>
      </c>
      <c r="J22398" s="9">
        <v>36</v>
      </c>
      <c r="K22398" t="s">
        <v>77</v>
      </c>
      <c r="L22398" t="s">
        <v>310</v>
      </c>
      <c r="M22398" s="1">
        <v>45377</v>
      </c>
      <c r="N22398" s="2">
        <v>0.84375</v>
      </c>
      <c r="O22398" s="2">
        <v>3.125E-2</v>
      </c>
      <c r="P22398" s="3">
        <v>-0.8125</v>
      </c>
      <c r="Q22398" s="2">
        <v>3.125E-2</v>
      </c>
      <c r="R22398" s="3">
        <v>-0.8125</v>
      </c>
      <c r="S22398" t="s">
        <v>48</v>
      </c>
      <c r="T22398" t="s">
        <v>31790</v>
      </c>
      <c r="U22398" t="s">
        <v>49</v>
      </c>
      <c r="V22398" s="13">
        <v>0</v>
      </c>
      <c r="W22398">
        <f>railway[[#This Row],[Date of Journey]]-railway[[#This Row],[Date of Purchase]]</f>
        <v>1</v>
      </c>
      <c r="X22398">
        <f t="shared" si="349"/>
        <v>0</v>
      </c>
      <c r="Y22398" t="str">
        <f>TEXT(railway[[#This Row],[Date of Journey]], "dddd")</f>
        <v>Tuesday</v>
      </c>
    </row>
    <row r="22399" spans="1:25" x14ac:dyDescent="0.25">
      <c r="A22399" t="s">
        <v>22496</v>
      </c>
      <c r="B22399" s="1">
        <v>45376</v>
      </c>
      <c r="C22399" s="2">
        <v>0.91152777777777783</v>
      </c>
      <c r="D22399" t="s">
        <v>31802</v>
      </c>
      <c r="E22399" t="s">
        <v>51</v>
      </c>
      <c r="F22399" t="s">
        <v>52</v>
      </c>
      <c r="G22399" t="s">
        <v>58</v>
      </c>
      <c r="H22399" t="s">
        <v>44</v>
      </c>
      <c r="I22399" t="s">
        <v>45</v>
      </c>
      <c r="J22399" s="9">
        <v>3</v>
      </c>
      <c r="K22399" t="s">
        <v>59</v>
      </c>
      <c r="L22399" t="s">
        <v>47</v>
      </c>
      <c r="M22399" s="1">
        <v>45377</v>
      </c>
      <c r="N22399" s="2">
        <v>0.84375</v>
      </c>
      <c r="O22399" s="2">
        <v>0.86458333333333337</v>
      </c>
      <c r="P22399" s="3">
        <v>2.0833333333333332E-2</v>
      </c>
      <c r="Q22399" s="2">
        <v>0.86458333333333337</v>
      </c>
      <c r="R22399" s="3">
        <v>2.0833333333333332E-2</v>
      </c>
      <c r="S22399" t="s">
        <v>48</v>
      </c>
      <c r="T22399" t="s">
        <v>31790</v>
      </c>
      <c r="U22399" t="s">
        <v>49</v>
      </c>
      <c r="V22399" s="13">
        <v>0</v>
      </c>
      <c r="W22399">
        <f>railway[[#This Row],[Date of Journey]]-railway[[#This Row],[Date of Purchase]]</f>
        <v>1</v>
      </c>
      <c r="X22399">
        <f t="shared" si="349"/>
        <v>0</v>
      </c>
      <c r="Y22399" t="str">
        <f>TEXT(railway[[#This Row],[Date of Journey]], "dddd")</f>
        <v>Tuesday</v>
      </c>
    </row>
    <row r="22400" spans="1:25" x14ac:dyDescent="0.25">
      <c r="A22400" t="s">
        <v>22497</v>
      </c>
      <c r="B22400" s="1">
        <v>45376</v>
      </c>
      <c r="C22400" s="2">
        <v>0.92100694444444442</v>
      </c>
      <c r="D22400" t="s">
        <v>31802</v>
      </c>
      <c r="E22400" t="s">
        <v>41</v>
      </c>
      <c r="F22400" t="s">
        <v>42</v>
      </c>
      <c r="G22400" t="s">
        <v>58</v>
      </c>
      <c r="H22400" t="s">
        <v>44</v>
      </c>
      <c r="I22400" t="s">
        <v>45</v>
      </c>
      <c r="J22400" s="9">
        <v>8</v>
      </c>
      <c r="K22400" t="s">
        <v>78</v>
      </c>
      <c r="L22400" t="s">
        <v>77</v>
      </c>
      <c r="M22400" s="1">
        <v>45377</v>
      </c>
      <c r="N22400" s="2">
        <v>0.85416666666666663</v>
      </c>
      <c r="O22400" s="2">
        <v>0.90972222222222221</v>
      </c>
      <c r="P22400" s="3">
        <v>5.5555555555555552E-2</v>
      </c>
      <c r="Q22400" s="2">
        <v>0.90972222222222221</v>
      </c>
      <c r="R22400" s="3">
        <v>5.5555555555555552E-2</v>
      </c>
      <c r="S22400" t="s">
        <v>48</v>
      </c>
      <c r="T22400" t="s">
        <v>31790</v>
      </c>
      <c r="U22400" t="s">
        <v>49</v>
      </c>
      <c r="V22400" s="13">
        <v>0</v>
      </c>
      <c r="W22400">
        <f>railway[[#This Row],[Date of Journey]]-railway[[#This Row],[Date of Purchase]]</f>
        <v>1</v>
      </c>
      <c r="X22400">
        <f t="shared" si="349"/>
        <v>0</v>
      </c>
      <c r="Y22400" t="str">
        <f>TEXT(railway[[#This Row],[Date of Journey]], "dddd")</f>
        <v>Tuesday</v>
      </c>
    </row>
    <row r="22401" spans="1:25" x14ac:dyDescent="0.25">
      <c r="A22401" t="s">
        <v>22498</v>
      </c>
      <c r="B22401" s="1">
        <v>45376</v>
      </c>
      <c r="C22401" s="2">
        <v>0.93599537037037039</v>
      </c>
      <c r="D22401" t="s">
        <v>31802</v>
      </c>
      <c r="E22401" t="s">
        <v>51</v>
      </c>
      <c r="F22401" t="s">
        <v>52</v>
      </c>
      <c r="G22401" t="s">
        <v>58</v>
      </c>
      <c r="H22401" t="s">
        <v>44</v>
      </c>
      <c r="I22401" t="s">
        <v>45</v>
      </c>
      <c r="J22401" s="9">
        <v>7</v>
      </c>
      <c r="K22401" t="s">
        <v>63</v>
      </c>
      <c r="L22401" t="s">
        <v>77</v>
      </c>
      <c r="M22401" s="1">
        <v>45377</v>
      </c>
      <c r="N22401" s="2">
        <v>0.86458333333333337</v>
      </c>
      <c r="O22401" s="2">
        <v>0.92013888888888884</v>
      </c>
      <c r="P22401" s="3">
        <v>5.5555555555555552E-2</v>
      </c>
      <c r="Q22401" s="2">
        <v>0.92013888888888884</v>
      </c>
      <c r="R22401" s="3">
        <v>5.5555555555555552E-2</v>
      </c>
      <c r="S22401" t="s">
        <v>48</v>
      </c>
      <c r="T22401" t="s">
        <v>31790</v>
      </c>
      <c r="U22401" t="s">
        <v>49</v>
      </c>
      <c r="V22401" s="13">
        <v>0</v>
      </c>
      <c r="W22401">
        <f>railway[[#This Row],[Date of Journey]]-railway[[#This Row],[Date of Purchase]]</f>
        <v>1</v>
      </c>
      <c r="X22401">
        <f t="shared" si="349"/>
        <v>0</v>
      </c>
      <c r="Y22401" t="str">
        <f>TEXT(railway[[#This Row],[Date of Journey]], "dddd")</f>
        <v>Tuesday</v>
      </c>
    </row>
    <row r="22402" spans="1:25" x14ac:dyDescent="0.25">
      <c r="A22402" t="s">
        <v>22499</v>
      </c>
      <c r="B22402" s="1">
        <v>45376</v>
      </c>
      <c r="C22402" s="2">
        <v>0.9410532407407407</v>
      </c>
      <c r="D22402" t="s">
        <v>31802</v>
      </c>
      <c r="E22402" t="s">
        <v>51</v>
      </c>
      <c r="F22402" t="s">
        <v>52</v>
      </c>
      <c r="G22402" t="s">
        <v>58</v>
      </c>
      <c r="H22402" t="s">
        <v>44</v>
      </c>
      <c r="I22402" t="s">
        <v>45</v>
      </c>
      <c r="J22402" s="9">
        <v>13</v>
      </c>
      <c r="K22402" t="s">
        <v>46</v>
      </c>
      <c r="L22402" t="s">
        <v>61</v>
      </c>
      <c r="M22402" s="1">
        <v>45377</v>
      </c>
      <c r="N22402" s="2">
        <v>0</v>
      </c>
      <c r="O22402" s="2">
        <v>4.1666666666666664E-2</v>
      </c>
      <c r="P22402" s="3">
        <v>4.1666666666666664E-2</v>
      </c>
      <c r="Q22402" s="2">
        <v>4.1666666666666664E-2</v>
      </c>
      <c r="R22402" s="3">
        <v>4.1666666666666664E-2</v>
      </c>
      <c r="S22402" t="s">
        <v>48</v>
      </c>
      <c r="T22402" t="s">
        <v>31790</v>
      </c>
      <c r="U22402" t="s">
        <v>49</v>
      </c>
      <c r="V22402" s="13">
        <v>0</v>
      </c>
      <c r="W22402">
        <f>railway[[#This Row],[Date of Journey]]-railway[[#This Row],[Date of Purchase]]</f>
        <v>1</v>
      </c>
      <c r="X22402">
        <f t="shared" ref="X22402:X22465" si="350">HOUR(V22402)*60 + MINUTE(V22402) + SECOND(V22402)/60</f>
        <v>0</v>
      </c>
      <c r="Y22402" t="str">
        <f>TEXT(railway[[#This Row],[Date of Journey]], "dddd")</f>
        <v>Tuesday</v>
      </c>
    </row>
    <row r="22403" spans="1:25" x14ac:dyDescent="0.25">
      <c r="A22403" t="s">
        <v>22500</v>
      </c>
      <c r="B22403" s="1">
        <v>45376</v>
      </c>
      <c r="C22403" s="2">
        <v>0.94247685185185182</v>
      </c>
      <c r="D22403" t="s">
        <v>31802</v>
      </c>
      <c r="E22403" t="s">
        <v>41</v>
      </c>
      <c r="F22403" t="s">
        <v>42</v>
      </c>
      <c r="G22403" t="s">
        <v>43</v>
      </c>
      <c r="H22403" t="s">
        <v>44</v>
      </c>
      <c r="I22403" t="s">
        <v>45</v>
      </c>
      <c r="J22403" s="9">
        <v>2</v>
      </c>
      <c r="K22403" t="s">
        <v>59</v>
      </c>
      <c r="L22403" t="s">
        <v>47</v>
      </c>
      <c r="M22403" s="1">
        <v>45377</v>
      </c>
      <c r="N22403" s="2">
        <v>0</v>
      </c>
      <c r="O22403" s="2">
        <v>2.0833333333333332E-2</v>
      </c>
      <c r="P22403" s="3">
        <v>2.0833333333333332E-2</v>
      </c>
      <c r="Q22403" s="2">
        <v>2.0833333333333332E-2</v>
      </c>
      <c r="R22403" s="3">
        <v>2.0833333333333332E-2</v>
      </c>
      <c r="S22403" t="s">
        <v>48</v>
      </c>
      <c r="T22403" t="s">
        <v>31790</v>
      </c>
      <c r="U22403" t="s">
        <v>49</v>
      </c>
      <c r="V22403" s="13">
        <v>0</v>
      </c>
      <c r="W22403">
        <f>railway[[#This Row],[Date of Journey]]-railway[[#This Row],[Date of Purchase]]</f>
        <v>1</v>
      </c>
      <c r="X22403">
        <f t="shared" si="350"/>
        <v>0</v>
      </c>
      <c r="Y22403" t="str">
        <f>TEXT(railway[[#This Row],[Date of Journey]], "dddd")</f>
        <v>Tuesday</v>
      </c>
    </row>
    <row r="22404" spans="1:25" x14ac:dyDescent="0.25">
      <c r="A22404" t="s">
        <v>22501</v>
      </c>
      <c r="B22404" s="1">
        <v>45376</v>
      </c>
      <c r="C22404" s="2">
        <v>0.94321759259259264</v>
      </c>
      <c r="D22404" t="s">
        <v>31802</v>
      </c>
      <c r="E22404" t="s">
        <v>51</v>
      </c>
      <c r="F22404" t="s">
        <v>52</v>
      </c>
      <c r="G22404" t="s">
        <v>68</v>
      </c>
      <c r="H22404" t="s">
        <v>44</v>
      </c>
      <c r="I22404" t="s">
        <v>45</v>
      </c>
      <c r="J22404" s="9">
        <v>4</v>
      </c>
      <c r="K22404" t="s">
        <v>77</v>
      </c>
      <c r="L22404" t="s">
        <v>47</v>
      </c>
      <c r="M22404" s="1">
        <v>45377</v>
      </c>
      <c r="N22404" s="2">
        <v>0</v>
      </c>
      <c r="O22404" s="2">
        <v>6.25E-2</v>
      </c>
      <c r="P22404" s="3">
        <v>6.25E-2</v>
      </c>
      <c r="Q22404" s="2">
        <v>6.25E-2</v>
      </c>
      <c r="R22404" s="3">
        <v>6.25E-2</v>
      </c>
      <c r="S22404" t="s">
        <v>48</v>
      </c>
      <c r="T22404" t="s">
        <v>31790</v>
      </c>
      <c r="U22404" t="s">
        <v>49</v>
      </c>
      <c r="V22404" s="13">
        <v>0</v>
      </c>
      <c r="W22404">
        <f>railway[[#This Row],[Date of Journey]]-railway[[#This Row],[Date of Purchase]]</f>
        <v>1</v>
      </c>
      <c r="X22404">
        <f t="shared" si="350"/>
        <v>0</v>
      </c>
      <c r="Y22404" t="str">
        <f>TEXT(railway[[#This Row],[Date of Journey]], "dddd")</f>
        <v>Tuesday</v>
      </c>
    </row>
    <row r="22405" spans="1:25" x14ac:dyDescent="0.25">
      <c r="A22405" t="s">
        <v>22502</v>
      </c>
      <c r="B22405" s="1">
        <v>45376</v>
      </c>
      <c r="C22405" s="2">
        <v>0.94395833333333334</v>
      </c>
      <c r="D22405" t="s">
        <v>31802</v>
      </c>
      <c r="E22405" t="s">
        <v>41</v>
      </c>
      <c r="F22405" t="s">
        <v>42</v>
      </c>
      <c r="G22405" t="s">
        <v>58</v>
      </c>
      <c r="H22405" t="s">
        <v>44</v>
      </c>
      <c r="I22405" t="s">
        <v>45</v>
      </c>
      <c r="J22405" s="9">
        <v>7</v>
      </c>
      <c r="K22405" t="s">
        <v>63</v>
      </c>
      <c r="L22405" t="s">
        <v>77</v>
      </c>
      <c r="M22405" s="1">
        <v>45377</v>
      </c>
      <c r="N22405" s="2">
        <v>0.875</v>
      </c>
      <c r="O22405" s="2">
        <v>0.93055555555555558</v>
      </c>
      <c r="P22405" s="3">
        <v>5.5555555555555552E-2</v>
      </c>
      <c r="Q22405" s="2">
        <v>0.93055555555555558</v>
      </c>
      <c r="R22405" s="3">
        <v>5.5555555555555552E-2</v>
      </c>
      <c r="S22405" t="s">
        <v>48</v>
      </c>
      <c r="T22405" t="s">
        <v>31790</v>
      </c>
      <c r="U22405" t="s">
        <v>49</v>
      </c>
      <c r="V22405" s="13">
        <v>0</v>
      </c>
      <c r="W22405">
        <f>railway[[#This Row],[Date of Journey]]-railway[[#This Row],[Date of Purchase]]</f>
        <v>1</v>
      </c>
      <c r="X22405">
        <f t="shared" si="350"/>
        <v>0</v>
      </c>
      <c r="Y22405" t="str">
        <f>TEXT(railway[[#This Row],[Date of Journey]], "dddd")</f>
        <v>Tuesday</v>
      </c>
    </row>
    <row r="22406" spans="1:25" x14ac:dyDescent="0.25">
      <c r="A22406" t="s">
        <v>22503</v>
      </c>
      <c r="B22406" s="1">
        <v>45376</v>
      </c>
      <c r="C22406" s="2">
        <v>0.94621527777777781</v>
      </c>
      <c r="D22406" t="s">
        <v>31802</v>
      </c>
      <c r="E22406" t="s">
        <v>51</v>
      </c>
      <c r="F22406" t="s">
        <v>52</v>
      </c>
      <c r="G22406" t="s">
        <v>58</v>
      </c>
      <c r="H22406" t="s">
        <v>44</v>
      </c>
      <c r="I22406" t="s">
        <v>45</v>
      </c>
      <c r="J22406" s="9">
        <v>3</v>
      </c>
      <c r="K22406" t="s">
        <v>59</v>
      </c>
      <c r="L22406" t="s">
        <v>47</v>
      </c>
      <c r="M22406" s="1">
        <v>45377</v>
      </c>
      <c r="N22406" s="2">
        <v>0.875</v>
      </c>
      <c r="O22406" s="2">
        <v>0.89583333333333337</v>
      </c>
      <c r="P22406" s="3">
        <v>2.0833333333333332E-2</v>
      </c>
      <c r="Q22406" s="2">
        <v>0.89583333333333337</v>
      </c>
      <c r="R22406" s="3">
        <v>2.0833333333333332E-2</v>
      </c>
      <c r="S22406" t="s">
        <v>48</v>
      </c>
      <c r="T22406" t="s">
        <v>31790</v>
      </c>
      <c r="U22406" t="s">
        <v>49</v>
      </c>
      <c r="V22406" s="13">
        <v>0</v>
      </c>
      <c r="W22406">
        <f>railway[[#This Row],[Date of Journey]]-railway[[#This Row],[Date of Purchase]]</f>
        <v>1</v>
      </c>
      <c r="X22406">
        <f t="shared" si="350"/>
        <v>0</v>
      </c>
      <c r="Y22406" t="str">
        <f>TEXT(railway[[#This Row],[Date of Journey]], "dddd")</f>
        <v>Tuesday</v>
      </c>
    </row>
    <row r="22407" spans="1:25" x14ac:dyDescent="0.25">
      <c r="A22407" t="s">
        <v>22504</v>
      </c>
      <c r="B22407" s="1">
        <v>45376</v>
      </c>
      <c r="C22407" s="2">
        <v>0.94644675925925925</v>
      </c>
      <c r="D22407" t="s">
        <v>31802</v>
      </c>
      <c r="E22407" t="s">
        <v>41</v>
      </c>
      <c r="F22407" t="s">
        <v>42</v>
      </c>
      <c r="G22407" t="s">
        <v>58</v>
      </c>
      <c r="H22407" t="s">
        <v>44</v>
      </c>
      <c r="I22407" t="s">
        <v>45</v>
      </c>
      <c r="J22407" s="9">
        <v>7</v>
      </c>
      <c r="K22407" t="s">
        <v>63</v>
      </c>
      <c r="L22407" t="s">
        <v>77</v>
      </c>
      <c r="M22407" s="1">
        <v>45377</v>
      </c>
      <c r="N22407" s="2">
        <v>0.875</v>
      </c>
      <c r="O22407" s="2">
        <v>0.93055555555555558</v>
      </c>
      <c r="P22407" s="3">
        <v>5.5555555555555552E-2</v>
      </c>
      <c r="Q22407" s="2">
        <v>0.93055555555555558</v>
      </c>
      <c r="R22407" s="3">
        <v>5.5555555555555552E-2</v>
      </c>
      <c r="S22407" t="s">
        <v>48</v>
      </c>
      <c r="T22407" t="s">
        <v>31790</v>
      </c>
      <c r="U22407" t="s">
        <v>49</v>
      </c>
      <c r="V22407" s="13">
        <v>0</v>
      </c>
      <c r="W22407">
        <f>railway[[#This Row],[Date of Journey]]-railway[[#This Row],[Date of Purchase]]</f>
        <v>1</v>
      </c>
      <c r="X22407">
        <f t="shared" si="350"/>
        <v>0</v>
      </c>
      <c r="Y22407" t="str">
        <f>TEXT(railway[[#This Row],[Date of Journey]], "dddd")</f>
        <v>Tuesday</v>
      </c>
    </row>
    <row r="22408" spans="1:25" x14ac:dyDescent="0.25">
      <c r="A22408" t="s">
        <v>22505</v>
      </c>
      <c r="B22408" s="1">
        <v>45376</v>
      </c>
      <c r="C22408" s="2">
        <v>0.95083333333333331</v>
      </c>
      <c r="D22408" t="s">
        <v>31802</v>
      </c>
      <c r="E22408" t="s">
        <v>41</v>
      </c>
      <c r="F22408" t="s">
        <v>52</v>
      </c>
      <c r="G22408" t="s">
        <v>58</v>
      </c>
      <c r="H22408" t="s">
        <v>95</v>
      </c>
      <c r="I22408" t="s">
        <v>45</v>
      </c>
      <c r="J22408" s="9">
        <v>10</v>
      </c>
      <c r="K22408" t="s">
        <v>47</v>
      </c>
      <c r="L22408" t="s">
        <v>59</v>
      </c>
      <c r="M22408" s="1">
        <v>45377</v>
      </c>
      <c r="N22408" s="2">
        <v>1.0416666666666666E-2</v>
      </c>
      <c r="O22408" s="2">
        <v>3.125E-2</v>
      </c>
      <c r="P22408" s="3">
        <v>2.0833333333333332E-2</v>
      </c>
      <c r="Q22408" s="2">
        <v>3.125E-2</v>
      </c>
      <c r="R22408" s="3">
        <v>2.0833333333333332E-2</v>
      </c>
      <c r="S22408" t="s">
        <v>48</v>
      </c>
      <c r="T22408" t="s">
        <v>31790</v>
      </c>
      <c r="U22408" t="s">
        <v>49</v>
      </c>
      <c r="V22408" s="13">
        <v>0</v>
      </c>
      <c r="W22408">
        <f>railway[[#This Row],[Date of Journey]]-railway[[#This Row],[Date of Purchase]]</f>
        <v>1</v>
      </c>
      <c r="X22408">
        <f t="shared" si="350"/>
        <v>0</v>
      </c>
      <c r="Y22408" t="str">
        <f>TEXT(railway[[#This Row],[Date of Journey]], "dddd")</f>
        <v>Tuesday</v>
      </c>
    </row>
    <row r="22409" spans="1:25" x14ac:dyDescent="0.25">
      <c r="A22409" t="s">
        <v>22506</v>
      </c>
      <c r="B22409" s="1">
        <v>45376</v>
      </c>
      <c r="C22409" s="2">
        <v>0.96464120370370365</v>
      </c>
      <c r="D22409" t="s">
        <v>31802</v>
      </c>
      <c r="E22409" t="s">
        <v>51</v>
      </c>
      <c r="F22409" t="s">
        <v>52</v>
      </c>
      <c r="G22409" t="s">
        <v>43</v>
      </c>
      <c r="H22409" t="s">
        <v>95</v>
      </c>
      <c r="I22409" t="s">
        <v>45</v>
      </c>
      <c r="J22409" s="9">
        <v>7</v>
      </c>
      <c r="K22409" t="s">
        <v>47</v>
      </c>
      <c r="L22409" t="s">
        <v>59</v>
      </c>
      <c r="M22409" s="1">
        <v>45377</v>
      </c>
      <c r="N22409" s="2">
        <v>0.89583333333333337</v>
      </c>
      <c r="O22409" s="2">
        <v>0.91666666666666663</v>
      </c>
      <c r="P22409" s="3">
        <v>2.0833333333333332E-2</v>
      </c>
      <c r="Q22409" s="2">
        <v>0.91666666666666663</v>
      </c>
      <c r="R22409" s="3">
        <v>2.0833333333333332E-2</v>
      </c>
      <c r="S22409" t="s">
        <v>48</v>
      </c>
      <c r="T22409" t="s">
        <v>31790</v>
      </c>
      <c r="U22409" t="s">
        <v>49</v>
      </c>
      <c r="V22409" s="13">
        <v>0</v>
      </c>
      <c r="W22409">
        <f>railway[[#This Row],[Date of Journey]]-railway[[#This Row],[Date of Purchase]]</f>
        <v>1</v>
      </c>
      <c r="X22409">
        <f t="shared" si="350"/>
        <v>0</v>
      </c>
      <c r="Y22409" t="str">
        <f>TEXT(railway[[#This Row],[Date of Journey]], "dddd")</f>
        <v>Tuesday</v>
      </c>
    </row>
    <row r="22410" spans="1:25" x14ac:dyDescent="0.25">
      <c r="A22410" t="s">
        <v>22507</v>
      </c>
      <c r="B22410" s="1">
        <v>45376</v>
      </c>
      <c r="C22410" s="2">
        <v>0.97346064814814814</v>
      </c>
      <c r="D22410" t="s">
        <v>31802</v>
      </c>
      <c r="E22410" t="s">
        <v>41</v>
      </c>
      <c r="F22410" t="s">
        <v>42</v>
      </c>
      <c r="G22410" t="s">
        <v>58</v>
      </c>
      <c r="H22410" t="s">
        <v>44</v>
      </c>
      <c r="I22410" t="s">
        <v>45</v>
      </c>
      <c r="J22410" s="9">
        <v>7</v>
      </c>
      <c r="K22410" t="s">
        <v>63</v>
      </c>
      <c r="L22410" t="s">
        <v>77</v>
      </c>
      <c r="M22410" s="1">
        <v>45377</v>
      </c>
      <c r="N22410" s="2">
        <v>0.90625</v>
      </c>
      <c r="O22410" s="2">
        <v>0.96180555555555558</v>
      </c>
      <c r="P22410" s="3">
        <v>5.5555555555555552E-2</v>
      </c>
      <c r="Q22410" s="2">
        <v>0.96180555555555558</v>
      </c>
      <c r="R22410" s="3">
        <v>5.5555555555555552E-2</v>
      </c>
      <c r="S22410" t="s">
        <v>48</v>
      </c>
      <c r="T22410" t="s">
        <v>31790</v>
      </c>
      <c r="U22410" t="s">
        <v>49</v>
      </c>
      <c r="V22410" s="13">
        <v>0</v>
      </c>
      <c r="W22410">
        <f>railway[[#This Row],[Date of Journey]]-railway[[#This Row],[Date of Purchase]]</f>
        <v>1</v>
      </c>
      <c r="X22410">
        <f t="shared" si="350"/>
        <v>0</v>
      </c>
      <c r="Y22410" t="str">
        <f>TEXT(railway[[#This Row],[Date of Journey]], "dddd")</f>
        <v>Tuesday</v>
      </c>
    </row>
    <row r="22411" spans="1:25" x14ac:dyDescent="0.25">
      <c r="A22411" t="s">
        <v>22508</v>
      </c>
      <c r="B22411" s="1">
        <v>45376</v>
      </c>
      <c r="C22411" s="2">
        <v>0.98969907407407409</v>
      </c>
      <c r="D22411" t="s">
        <v>31802</v>
      </c>
      <c r="E22411" t="s">
        <v>51</v>
      </c>
      <c r="F22411" t="s">
        <v>52</v>
      </c>
      <c r="G22411" t="s">
        <v>43</v>
      </c>
      <c r="H22411" t="s">
        <v>44</v>
      </c>
      <c r="I22411" t="s">
        <v>45</v>
      </c>
      <c r="J22411" s="9">
        <v>56</v>
      </c>
      <c r="K22411" t="s">
        <v>59</v>
      </c>
      <c r="L22411" t="s">
        <v>63</v>
      </c>
      <c r="M22411" s="1">
        <v>45377</v>
      </c>
      <c r="N22411" s="2">
        <v>0.92708333333333337</v>
      </c>
      <c r="O22411" s="2">
        <v>3.472222222222222E-3</v>
      </c>
      <c r="P22411" s="3">
        <v>-0.92361111111111116</v>
      </c>
      <c r="Q22411" s="2">
        <v>3.472222222222222E-3</v>
      </c>
      <c r="R22411" s="3">
        <v>-0.92361111111111116</v>
      </c>
      <c r="S22411" t="s">
        <v>48</v>
      </c>
      <c r="T22411" t="s">
        <v>31790</v>
      </c>
      <c r="U22411" t="s">
        <v>49</v>
      </c>
      <c r="V22411" s="13">
        <v>0</v>
      </c>
      <c r="W22411">
        <f>railway[[#This Row],[Date of Journey]]-railway[[#This Row],[Date of Purchase]]</f>
        <v>1</v>
      </c>
      <c r="X22411">
        <f t="shared" si="350"/>
        <v>0</v>
      </c>
      <c r="Y22411" t="str">
        <f>TEXT(railway[[#This Row],[Date of Journey]], "dddd")</f>
        <v>Tuesday</v>
      </c>
    </row>
    <row r="22412" spans="1:25" x14ac:dyDescent="0.25">
      <c r="A22412" t="s">
        <v>22509</v>
      </c>
      <c r="B22412" s="1">
        <v>45376</v>
      </c>
      <c r="C22412" s="2">
        <v>0.99365740740740738</v>
      </c>
      <c r="D22412" t="s">
        <v>31802</v>
      </c>
      <c r="E22412" t="s">
        <v>51</v>
      </c>
      <c r="F22412" t="s">
        <v>52</v>
      </c>
      <c r="G22412" t="s">
        <v>43</v>
      </c>
      <c r="H22412" t="s">
        <v>44</v>
      </c>
      <c r="I22412" t="s">
        <v>45</v>
      </c>
      <c r="J22412" s="9">
        <v>8</v>
      </c>
      <c r="K22412" t="s">
        <v>46</v>
      </c>
      <c r="L22412" t="s">
        <v>61</v>
      </c>
      <c r="M22412" s="1">
        <v>45377</v>
      </c>
      <c r="N22412" s="2">
        <v>0.92708333333333337</v>
      </c>
      <c r="O22412" s="2">
        <v>0.96875</v>
      </c>
      <c r="P22412" s="3">
        <v>4.1666666666666664E-2</v>
      </c>
      <c r="Q22412" s="2">
        <v>0.96875</v>
      </c>
      <c r="R22412" s="3">
        <v>4.1666666666666664E-2</v>
      </c>
      <c r="S22412" t="s">
        <v>48</v>
      </c>
      <c r="T22412" t="s">
        <v>31790</v>
      </c>
      <c r="U22412" t="s">
        <v>49</v>
      </c>
      <c r="V22412" s="13">
        <v>0</v>
      </c>
      <c r="W22412">
        <f>railway[[#This Row],[Date of Journey]]-railway[[#This Row],[Date of Purchase]]</f>
        <v>1</v>
      </c>
      <c r="X22412">
        <f t="shared" si="350"/>
        <v>0</v>
      </c>
      <c r="Y22412" t="str">
        <f>TEXT(railway[[#This Row],[Date of Journey]], "dddd")</f>
        <v>Tuesday</v>
      </c>
    </row>
    <row r="22413" spans="1:25" x14ac:dyDescent="0.25">
      <c r="A22413" t="s">
        <v>22510</v>
      </c>
      <c r="B22413" s="1">
        <v>45377</v>
      </c>
      <c r="C22413" s="2">
        <v>5.1736111111111115E-3</v>
      </c>
      <c r="D22413" t="s">
        <v>31801</v>
      </c>
      <c r="E22413" t="s">
        <v>41</v>
      </c>
      <c r="F22413" t="s">
        <v>52</v>
      </c>
      <c r="G22413" t="s">
        <v>58</v>
      </c>
      <c r="H22413" t="s">
        <v>44</v>
      </c>
      <c r="I22413" t="s">
        <v>106</v>
      </c>
      <c r="J22413" s="9">
        <v>19</v>
      </c>
      <c r="K22413" t="s">
        <v>46</v>
      </c>
      <c r="L22413" t="s">
        <v>61</v>
      </c>
      <c r="M22413" s="1">
        <v>45377</v>
      </c>
      <c r="N22413" s="2">
        <v>6.25E-2</v>
      </c>
      <c r="O22413" s="2">
        <v>0.10416666666666667</v>
      </c>
      <c r="P22413" s="3">
        <v>4.1666666666666664E-2</v>
      </c>
      <c r="Q22413" s="2">
        <v>0.10416666666666667</v>
      </c>
      <c r="R22413" s="3">
        <v>4.1666666666666664E-2</v>
      </c>
      <c r="S22413" t="s">
        <v>48</v>
      </c>
      <c r="T22413" t="s">
        <v>31790</v>
      </c>
      <c r="U22413" t="s">
        <v>49</v>
      </c>
      <c r="V22413" s="13">
        <v>0</v>
      </c>
      <c r="W22413">
        <f>railway[[#This Row],[Date of Journey]]-railway[[#This Row],[Date of Purchase]]</f>
        <v>0</v>
      </c>
      <c r="X22413">
        <f t="shared" si="350"/>
        <v>0</v>
      </c>
      <c r="Y22413" t="str">
        <f>TEXT(railway[[#This Row],[Date of Journey]], "dddd")</f>
        <v>Tuesday</v>
      </c>
    </row>
    <row r="22414" spans="1:25" x14ac:dyDescent="0.25">
      <c r="A22414" t="s">
        <v>22511</v>
      </c>
      <c r="B22414" s="1">
        <v>45377</v>
      </c>
      <c r="C22414" s="2">
        <v>5.9490740740740745E-3</v>
      </c>
      <c r="D22414" t="s">
        <v>31801</v>
      </c>
      <c r="E22414" t="s">
        <v>41</v>
      </c>
      <c r="F22414" t="s">
        <v>42</v>
      </c>
      <c r="G22414" t="s">
        <v>68</v>
      </c>
      <c r="H22414" t="s">
        <v>44</v>
      </c>
      <c r="I22414" t="s">
        <v>106</v>
      </c>
      <c r="J22414" s="9">
        <v>3</v>
      </c>
      <c r="K22414" t="s">
        <v>47</v>
      </c>
      <c r="L22414" t="s">
        <v>59</v>
      </c>
      <c r="M22414" s="1">
        <v>45377</v>
      </c>
      <c r="N22414" s="2">
        <v>6.25E-2</v>
      </c>
      <c r="O22414" s="2">
        <v>8.3333333333333329E-2</v>
      </c>
      <c r="P22414" s="3">
        <v>2.0833333333333332E-2</v>
      </c>
      <c r="Q22414" s="2">
        <v>8.3333333333333329E-2</v>
      </c>
      <c r="R22414" s="3">
        <v>2.0833333333333332E-2</v>
      </c>
      <c r="S22414" t="s">
        <v>48</v>
      </c>
      <c r="T22414" t="s">
        <v>31790</v>
      </c>
      <c r="U22414" t="s">
        <v>49</v>
      </c>
      <c r="V22414" s="13">
        <v>0</v>
      </c>
      <c r="W22414">
        <f>railway[[#This Row],[Date of Journey]]-railway[[#This Row],[Date of Purchase]]</f>
        <v>0</v>
      </c>
      <c r="X22414">
        <f t="shared" si="350"/>
        <v>0</v>
      </c>
      <c r="Y22414" t="str">
        <f>TEXT(railway[[#This Row],[Date of Journey]], "dddd")</f>
        <v>Tuesday</v>
      </c>
    </row>
    <row r="22415" spans="1:25" x14ac:dyDescent="0.25">
      <c r="A22415" t="s">
        <v>22512</v>
      </c>
      <c r="B22415" s="1">
        <v>45377</v>
      </c>
      <c r="C22415" s="2">
        <v>9.8842592592592593E-3</v>
      </c>
      <c r="D22415" t="s">
        <v>31801</v>
      </c>
      <c r="E22415" t="s">
        <v>51</v>
      </c>
      <c r="F22415" t="s">
        <v>52</v>
      </c>
      <c r="G22415" t="s">
        <v>43</v>
      </c>
      <c r="H22415" t="s">
        <v>44</v>
      </c>
      <c r="I22415" t="s">
        <v>45</v>
      </c>
      <c r="J22415" s="9">
        <v>56</v>
      </c>
      <c r="K22415" t="s">
        <v>59</v>
      </c>
      <c r="L22415" t="s">
        <v>63</v>
      </c>
      <c r="M22415" s="1">
        <v>45378</v>
      </c>
      <c r="N22415" s="2">
        <v>0.9375</v>
      </c>
      <c r="O22415" s="2">
        <v>1.3888888888888888E-2</v>
      </c>
      <c r="P22415" s="3">
        <v>-0.92361111111111116</v>
      </c>
      <c r="Q22415" s="2">
        <v>1.3888888888888888E-2</v>
      </c>
      <c r="R22415" s="3">
        <v>-0.92361111111111116</v>
      </c>
      <c r="S22415" t="s">
        <v>48</v>
      </c>
      <c r="T22415" t="s">
        <v>31790</v>
      </c>
      <c r="U22415" t="s">
        <v>49</v>
      </c>
      <c r="V22415" s="13">
        <v>0</v>
      </c>
      <c r="W22415">
        <f>railway[[#This Row],[Date of Journey]]-railway[[#This Row],[Date of Purchase]]</f>
        <v>1</v>
      </c>
      <c r="X22415">
        <f t="shared" si="350"/>
        <v>0</v>
      </c>
      <c r="Y22415" t="str">
        <f>TEXT(railway[[#This Row],[Date of Journey]], "dddd")</f>
        <v>Wednesday</v>
      </c>
    </row>
    <row r="22416" spans="1:25" x14ac:dyDescent="0.25">
      <c r="A22416" t="s">
        <v>22513</v>
      </c>
      <c r="B22416" s="1">
        <v>45377</v>
      </c>
      <c r="C22416" s="2">
        <v>1.96875E-2</v>
      </c>
      <c r="D22416" t="s">
        <v>31801</v>
      </c>
      <c r="E22416" t="s">
        <v>41</v>
      </c>
      <c r="F22416" t="s">
        <v>42</v>
      </c>
      <c r="G22416" t="s">
        <v>58</v>
      </c>
      <c r="H22416" t="s">
        <v>44</v>
      </c>
      <c r="I22416" t="s">
        <v>106</v>
      </c>
      <c r="J22416" s="9">
        <v>10</v>
      </c>
      <c r="K22416" t="s">
        <v>63</v>
      </c>
      <c r="L22416" t="s">
        <v>77</v>
      </c>
      <c r="M22416" s="1">
        <v>45377</v>
      </c>
      <c r="N22416" s="2">
        <v>0.94791666666666663</v>
      </c>
      <c r="O22416" s="2">
        <v>3.472222222222222E-3</v>
      </c>
      <c r="P22416" s="3">
        <v>-0.94444444444444442</v>
      </c>
      <c r="Q22416" s="2">
        <v>3.472222222222222E-3</v>
      </c>
      <c r="R22416" s="3">
        <v>-0.94444444444444442</v>
      </c>
      <c r="S22416" t="s">
        <v>48</v>
      </c>
      <c r="T22416" t="s">
        <v>31790</v>
      </c>
      <c r="U22416" t="s">
        <v>49</v>
      </c>
      <c r="V22416" s="13">
        <v>0</v>
      </c>
      <c r="W22416">
        <f>railway[[#This Row],[Date of Journey]]-railway[[#This Row],[Date of Purchase]]</f>
        <v>0</v>
      </c>
      <c r="X22416">
        <f t="shared" si="350"/>
        <v>0</v>
      </c>
      <c r="Y22416" t="str">
        <f>TEXT(railway[[#This Row],[Date of Journey]], "dddd")</f>
        <v>Tuesday</v>
      </c>
    </row>
    <row r="22417" spans="1:25" x14ac:dyDescent="0.25">
      <c r="A22417" t="s">
        <v>22514</v>
      </c>
      <c r="B22417" s="1">
        <v>45377</v>
      </c>
      <c r="C22417" s="2">
        <v>2.0648148148148148E-2</v>
      </c>
      <c r="D22417" t="s">
        <v>31801</v>
      </c>
      <c r="E22417" t="s">
        <v>41</v>
      </c>
      <c r="F22417" t="s">
        <v>42</v>
      </c>
      <c r="G22417" t="s">
        <v>68</v>
      </c>
      <c r="H22417" t="s">
        <v>44</v>
      </c>
      <c r="I22417" t="s">
        <v>45</v>
      </c>
      <c r="J22417" s="9">
        <v>24</v>
      </c>
      <c r="K22417" t="s">
        <v>53</v>
      </c>
      <c r="L22417" t="s">
        <v>548</v>
      </c>
      <c r="M22417" s="1">
        <v>45379</v>
      </c>
      <c r="N22417" s="2">
        <v>0.66666666666666663</v>
      </c>
      <c r="O22417" s="2">
        <v>0.84722222222222221</v>
      </c>
      <c r="P22417" s="3">
        <v>0.18055555555555555</v>
      </c>
      <c r="Q22417" s="2">
        <v>0.84722222222222221</v>
      </c>
      <c r="R22417" s="3">
        <v>0.18055555555555555</v>
      </c>
      <c r="S22417" t="s">
        <v>48</v>
      </c>
      <c r="T22417" t="s">
        <v>31790</v>
      </c>
      <c r="U22417" t="s">
        <v>49</v>
      </c>
      <c r="V22417" s="13">
        <v>0</v>
      </c>
      <c r="W22417">
        <f>railway[[#This Row],[Date of Journey]]-railway[[#This Row],[Date of Purchase]]</f>
        <v>2</v>
      </c>
      <c r="X22417">
        <f t="shared" si="350"/>
        <v>0</v>
      </c>
      <c r="Y22417" t="str">
        <f>TEXT(railway[[#This Row],[Date of Journey]], "dddd")</f>
        <v>Thursday</v>
      </c>
    </row>
    <row r="22418" spans="1:25" x14ac:dyDescent="0.25">
      <c r="A22418" t="s">
        <v>22515</v>
      </c>
      <c r="B22418" s="1">
        <v>45377</v>
      </c>
      <c r="C22418" s="2">
        <v>2.8043981481481482E-2</v>
      </c>
      <c r="D22418" t="s">
        <v>31801</v>
      </c>
      <c r="E22418" t="s">
        <v>41</v>
      </c>
      <c r="F22418" t="s">
        <v>52</v>
      </c>
      <c r="G22418" t="s">
        <v>58</v>
      </c>
      <c r="H22418" t="s">
        <v>44</v>
      </c>
      <c r="I22418" t="s">
        <v>106</v>
      </c>
      <c r="J22418" s="9">
        <v>53</v>
      </c>
      <c r="K22418" t="s">
        <v>53</v>
      </c>
      <c r="L22418" t="s">
        <v>54</v>
      </c>
      <c r="M22418" s="1">
        <v>45377</v>
      </c>
      <c r="N22418" s="2">
        <v>8.3333333333333329E-2</v>
      </c>
      <c r="O22418" s="2">
        <v>0.15972222222222221</v>
      </c>
      <c r="P22418" s="3">
        <v>7.6388888888888895E-2</v>
      </c>
      <c r="Q22418" s="2">
        <v>0.15972222222222221</v>
      </c>
      <c r="R22418" s="3">
        <v>7.6388888888888895E-2</v>
      </c>
      <c r="S22418" t="s">
        <v>48</v>
      </c>
      <c r="T22418" t="s">
        <v>31790</v>
      </c>
      <c r="U22418" t="s">
        <v>49</v>
      </c>
      <c r="V22418" s="13">
        <v>0</v>
      </c>
      <c r="W22418">
        <f>railway[[#This Row],[Date of Journey]]-railway[[#This Row],[Date of Purchase]]</f>
        <v>0</v>
      </c>
      <c r="X22418">
        <f t="shared" si="350"/>
        <v>0</v>
      </c>
      <c r="Y22418" t="str">
        <f>TEXT(railway[[#This Row],[Date of Journey]], "dddd")</f>
        <v>Tuesday</v>
      </c>
    </row>
    <row r="22419" spans="1:25" x14ac:dyDescent="0.25">
      <c r="A22419" t="s">
        <v>22516</v>
      </c>
      <c r="B22419" s="1">
        <v>45377</v>
      </c>
      <c r="C22419" s="2">
        <v>2.8854166666666667E-2</v>
      </c>
      <c r="D22419" t="s">
        <v>31801</v>
      </c>
      <c r="E22419" t="s">
        <v>41</v>
      </c>
      <c r="F22419" t="s">
        <v>52</v>
      </c>
      <c r="G22419" t="s">
        <v>58</v>
      </c>
      <c r="H22419" t="s">
        <v>44</v>
      </c>
      <c r="I22419" t="s">
        <v>106</v>
      </c>
      <c r="J22419" s="9">
        <v>128</v>
      </c>
      <c r="K22419" t="s">
        <v>59</v>
      </c>
      <c r="L22419" t="s">
        <v>46</v>
      </c>
      <c r="M22419" s="1">
        <v>45377</v>
      </c>
      <c r="N22419" s="2">
        <v>8.3333333333333329E-2</v>
      </c>
      <c r="O22419" s="2">
        <v>0.17708333333333334</v>
      </c>
      <c r="P22419" s="3">
        <v>9.375E-2</v>
      </c>
      <c r="Q22419" s="2">
        <v>0.17708333333333334</v>
      </c>
      <c r="R22419" s="3">
        <v>9.375E-2</v>
      </c>
      <c r="S22419" t="s">
        <v>48</v>
      </c>
      <c r="T22419" t="s">
        <v>31790</v>
      </c>
      <c r="U22419" t="s">
        <v>49</v>
      </c>
      <c r="V22419" s="13">
        <v>0</v>
      </c>
      <c r="W22419">
        <f>railway[[#This Row],[Date of Journey]]-railway[[#This Row],[Date of Purchase]]</f>
        <v>0</v>
      </c>
      <c r="X22419">
        <f t="shared" si="350"/>
        <v>0</v>
      </c>
      <c r="Y22419" t="str">
        <f>TEXT(railway[[#This Row],[Date of Journey]], "dddd")</f>
        <v>Tuesday</v>
      </c>
    </row>
    <row r="22420" spans="1:25" x14ac:dyDescent="0.25">
      <c r="A22420" t="s">
        <v>22517</v>
      </c>
      <c r="B22420" s="1">
        <v>45377</v>
      </c>
      <c r="C22420" s="2">
        <v>3.142361111111111E-2</v>
      </c>
      <c r="D22420" t="s">
        <v>31801</v>
      </c>
      <c r="E22420" t="s">
        <v>41</v>
      </c>
      <c r="F22420" t="s">
        <v>52</v>
      </c>
      <c r="G22420" t="s">
        <v>58</v>
      </c>
      <c r="H22420" t="s">
        <v>44</v>
      </c>
      <c r="I22420" t="s">
        <v>106</v>
      </c>
      <c r="J22420" s="9">
        <v>10</v>
      </c>
      <c r="K22420" t="s">
        <v>63</v>
      </c>
      <c r="L22420" t="s">
        <v>77</v>
      </c>
      <c r="M22420" s="1">
        <v>45377</v>
      </c>
      <c r="N22420" s="2">
        <v>9.375E-2</v>
      </c>
      <c r="O22420" s="2">
        <v>0.14930555555555555</v>
      </c>
      <c r="P22420" s="3">
        <v>5.5555555555555552E-2</v>
      </c>
      <c r="Q22420" s="2"/>
      <c r="R22420" s="3"/>
      <c r="S22420" t="s">
        <v>112</v>
      </c>
      <c r="T22420" t="s">
        <v>86</v>
      </c>
      <c r="U22420" t="s">
        <v>87</v>
      </c>
      <c r="V22420" s="13"/>
      <c r="W22420">
        <f>railway[[#This Row],[Date of Journey]]-railway[[#This Row],[Date of Purchase]]</f>
        <v>0</v>
      </c>
      <c r="X22420">
        <f t="shared" si="350"/>
        <v>0</v>
      </c>
      <c r="Y22420" t="str">
        <f>TEXT(railway[[#This Row],[Date of Journey]], "dddd")</f>
        <v>Tuesday</v>
      </c>
    </row>
    <row r="22421" spans="1:25" x14ac:dyDescent="0.25">
      <c r="A22421" t="s">
        <v>22518</v>
      </c>
      <c r="B22421" s="1">
        <v>45377</v>
      </c>
      <c r="C22421" s="2">
        <v>3.7951388888888889E-2</v>
      </c>
      <c r="D22421" t="s">
        <v>31801</v>
      </c>
      <c r="E22421" t="s">
        <v>41</v>
      </c>
      <c r="F22421" t="s">
        <v>52</v>
      </c>
      <c r="G22421" t="s">
        <v>58</v>
      </c>
      <c r="H22421" t="s">
        <v>44</v>
      </c>
      <c r="I22421" t="s">
        <v>106</v>
      </c>
      <c r="J22421" s="9">
        <v>10</v>
      </c>
      <c r="K22421" t="s">
        <v>63</v>
      </c>
      <c r="L22421" t="s">
        <v>77</v>
      </c>
      <c r="M22421" s="1">
        <v>45377</v>
      </c>
      <c r="N22421" s="2">
        <v>9.375E-2</v>
      </c>
      <c r="O22421" s="2">
        <v>0.14930555555555555</v>
      </c>
      <c r="P22421" s="3">
        <v>5.5555555555555552E-2</v>
      </c>
      <c r="Q22421" s="2"/>
      <c r="R22421" s="3"/>
      <c r="S22421" t="s">
        <v>112</v>
      </c>
      <c r="T22421" t="s">
        <v>86</v>
      </c>
      <c r="U22421" t="s">
        <v>49</v>
      </c>
      <c r="V22421" s="13"/>
      <c r="W22421">
        <f>railway[[#This Row],[Date of Journey]]-railway[[#This Row],[Date of Purchase]]</f>
        <v>0</v>
      </c>
      <c r="X22421">
        <f t="shared" si="350"/>
        <v>0</v>
      </c>
      <c r="Y22421" t="str">
        <f>TEXT(railway[[#This Row],[Date of Journey]], "dddd")</f>
        <v>Tuesday</v>
      </c>
    </row>
    <row r="22422" spans="1:25" x14ac:dyDescent="0.25">
      <c r="A22422" t="s">
        <v>22519</v>
      </c>
      <c r="B22422" s="1">
        <v>45377</v>
      </c>
      <c r="C22422" s="2">
        <v>4.2303240740740738E-2</v>
      </c>
      <c r="D22422" t="s">
        <v>31801</v>
      </c>
      <c r="E22422" t="s">
        <v>51</v>
      </c>
      <c r="F22422" t="s">
        <v>52</v>
      </c>
      <c r="G22422" t="s">
        <v>58</v>
      </c>
      <c r="H22422" t="s">
        <v>44</v>
      </c>
      <c r="I22422" t="s">
        <v>106</v>
      </c>
      <c r="J22422" s="9">
        <v>19</v>
      </c>
      <c r="K22422" t="s">
        <v>46</v>
      </c>
      <c r="L22422" t="s">
        <v>61</v>
      </c>
      <c r="M22422" s="1">
        <v>45377</v>
      </c>
      <c r="N22422" s="2">
        <v>0.97916666666666663</v>
      </c>
      <c r="O22422" s="2">
        <v>2.0833333333333332E-2</v>
      </c>
      <c r="P22422" s="3">
        <v>-0.95833333333333337</v>
      </c>
      <c r="Q22422" s="2">
        <v>2.0833333333333332E-2</v>
      </c>
      <c r="R22422" s="3">
        <v>-0.95833333333333337</v>
      </c>
      <c r="S22422" t="s">
        <v>48</v>
      </c>
      <c r="T22422" t="s">
        <v>31790</v>
      </c>
      <c r="U22422" t="s">
        <v>49</v>
      </c>
      <c r="V22422" s="13">
        <v>0</v>
      </c>
      <c r="W22422">
        <f>railway[[#This Row],[Date of Journey]]-railway[[#This Row],[Date of Purchase]]</f>
        <v>0</v>
      </c>
      <c r="X22422">
        <f t="shared" si="350"/>
        <v>0</v>
      </c>
      <c r="Y22422" t="str">
        <f>TEXT(railway[[#This Row],[Date of Journey]], "dddd")</f>
        <v>Tuesday</v>
      </c>
    </row>
    <row r="22423" spans="1:25" x14ac:dyDescent="0.25">
      <c r="A22423" t="s">
        <v>22520</v>
      </c>
      <c r="B22423" s="1">
        <v>45377</v>
      </c>
      <c r="C22423" s="2">
        <v>4.3622685185185188E-2</v>
      </c>
      <c r="D22423" t="s">
        <v>31801</v>
      </c>
      <c r="E22423" t="s">
        <v>41</v>
      </c>
      <c r="F22423" t="s">
        <v>52</v>
      </c>
      <c r="G22423" t="s">
        <v>58</v>
      </c>
      <c r="H22423" t="s">
        <v>95</v>
      </c>
      <c r="I22423" t="s">
        <v>106</v>
      </c>
      <c r="J22423" s="9">
        <v>176</v>
      </c>
      <c r="K22423" t="s">
        <v>47</v>
      </c>
      <c r="L22423" t="s">
        <v>63</v>
      </c>
      <c r="M22423" s="1">
        <v>45377</v>
      </c>
      <c r="N22423" s="2">
        <v>0.97916666666666663</v>
      </c>
      <c r="O22423" s="2">
        <v>7.2916666666666671E-2</v>
      </c>
      <c r="P22423" s="3">
        <v>-0.90625</v>
      </c>
      <c r="Q22423" s="2">
        <v>7.2916666666666671E-2</v>
      </c>
      <c r="R22423" s="3">
        <v>-0.90625</v>
      </c>
      <c r="S22423" t="s">
        <v>48</v>
      </c>
      <c r="T22423" t="s">
        <v>31790</v>
      </c>
      <c r="U22423" t="s">
        <v>49</v>
      </c>
      <c r="V22423" s="13">
        <v>0</v>
      </c>
      <c r="W22423">
        <f>railway[[#This Row],[Date of Journey]]-railway[[#This Row],[Date of Purchase]]</f>
        <v>0</v>
      </c>
      <c r="X22423">
        <f t="shared" si="350"/>
        <v>0</v>
      </c>
      <c r="Y22423" t="str">
        <f>TEXT(railway[[#This Row],[Date of Journey]], "dddd")</f>
        <v>Tuesday</v>
      </c>
    </row>
    <row r="22424" spans="1:25" x14ac:dyDescent="0.25">
      <c r="A22424" t="s">
        <v>22521</v>
      </c>
      <c r="B22424" s="1">
        <v>45377</v>
      </c>
      <c r="C22424" s="2">
        <v>5.1307870370370372E-2</v>
      </c>
      <c r="D22424" t="s">
        <v>31801</v>
      </c>
      <c r="E22424" t="s">
        <v>51</v>
      </c>
      <c r="F22424" t="s">
        <v>52</v>
      </c>
      <c r="G22424" t="s">
        <v>58</v>
      </c>
      <c r="H22424" t="s">
        <v>44</v>
      </c>
      <c r="I22424" t="s">
        <v>106</v>
      </c>
      <c r="J22424" s="9">
        <v>5</v>
      </c>
      <c r="K22424" t="s">
        <v>47</v>
      </c>
      <c r="L22424" t="s">
        <v>59</v>
      </c>
      <c r="M22424" s="1">
        <v>45377</v>
      </c>
      <c r="N22424" s="2">
        <v>0.97916666666666663</v>
      </c>
      <c r="O22424" s="2">
        <v>0</v>
      </c>
      <c r="P22424" s="3">
        <v>-0.97916666666666663</v>
      </c>
      <c r="Q22424" s="2">
        <v>0</v>
      </c>
      <c r="R22424" s="3">
        <v>-0.97916666666666663</v>
      </c>
      <c r="S22424" t="s">
        <v>48</v>
      </c>
      <c r="T22424" t="s">
        <v>31790</v>
      </c>
      <c r="U22424" t="s">
        <v>49</v>
      </c>
      <c r="V22424" s="13">
        <v>0</v>
      </c>
      <c r="W22424">
        <f>railway[[#This Row],[Date of Journey]]-railway[[#This Row],[Date of Purchase]]</f>
        <v>0</v>
      </c>
      <c r="X22424">
        <f t="shared" si="350"/>
        <v>0</v>
      </c>
      <c r="Y22424" t="str">
        <f>TEXT(railway[[#This Row],[Date of Journey]], "dddd")</f>
        <v>Tuesday</v>
      </c>
    </row>
    <row r="22425" spans="1:25" x14ac:dyDescent="0.25">
      <c r="A22425" t="s">
        <v>22522</v>
      </c>
      <c r="B22425" s="1">
        <v>45377</v>
      </c>
      <c r="C22425" s="2">
        <v>5.1782407407407409E-2</v>
      </c>
      <c r="D22425" t="s">
        <v>31801</v>
      </c>
      <c r="E22425" t="s">
        <v>51</v>
      </c>
      <c r="F22425" t="s">
        <v>52</v>
      </c>
      <c r="G22425" t="s">
        <v>58</v>
      </c>
      <c r="H22425" t="s">
        <v>44</v>
      </c>
      <c r="I22425" t="s">
        <v>106</v>
      </c>
      <c r="J22425" s="9">
        <v>12</v>
      </c>
      <c r="K22425" t="s">
        <v>78</v>
      </c>
      <c r="L22425" t="s">
        <v>77</v>
      </c>
      <c r="M22425" s="1">
        <v>45377</v>
      </c>
      <c r="N22425" s="2">
        <v>0.97916666666666663</v>
      </c>
      <c r="O22425" s="2">
        <v>3.4722222222222224E-2</v>
      </c>
      <c r="P22425" s="3">
        <v>-0.94444444444444442</v>
      </c>
      <c r="Q22425" s="2">
        <v>3.4722222222222224E-2</v>
      </c>
      <c r="R22425" s="3">
        <v>-0.94444444444444442</v>
      </c>
      <c r="S22425" t="s">
        <v>48</v>
      </c>
      <c r="T22425" t="s">
        <v>31790</v>
      </c>
      <c r="U22425" t="s">
        <v>49</v>
      </c>
      <c r="V22425" s="13">
        <v>0</v>
      </c>
      <c r="W22425">
        <f>railway[[#This Row],[Date of Journey]]-railway[[#This Row],[Date of Purchase]]</f>
        <v>0</v>
      </c>
      <c r="X22425">
        <f t="shared" si="350"/>
        <v>0</v>
      </c>
      <c r="Y22425" t="str">
        <f>TEXT(railway[[#This Row],[Date of Journey]], "dddd")</f>
        <v>Tuesday</v>
      </c>
    </row>
    <row r="22426" spans="1:25" x14ac:dyDescent="0.25">
      <c r="A22426" t="s">
        <v>22523</v>
      </c>
      <c r="B22426" s="1">
        <v>45377</v>
      </c>
      <c r="C22426" s="2">
        <v>5.3391203703703705E-2</v>
      </c>
      <c r="D22426" t="s">
        <v>31801</v>
      </c>
      <c r="E22426" t="s">
        <v>51</v>
      </c>
      <c r="F22426" t="s">
        <v>42</v>
      </c>
      <c r="G22426" t="s">
        <v>58</v>
      </c>
      <c r="H22426" t="s">
        <v>44</v>
      </c>
      <c r="I22426" t="s">
        <v>106</v>
      </c>
      <c r="J22426" s="9">
        <v>53</v>
      </c>
      <c r="K22426" t="s">
        <v>53</v>
      </c>
      <c r="L22426" t="s">
        <v>54</v>
      </c>
      <c r="M22426" s="1">
        <v>45377</v>
      </c>
      <c r="N22426" s="2">
        <v>0.98958333333333337</v>
      </c>
      <c r="O22426" s="2">
        <v>6.5972222222222224E-2</v>
      </c>
      <c r="P22426" s="3">
        <v>-0.92361111111111116</v>
      </c>
      <c r="Q22426" s="2">
        <v>6.5972222222222224E-2</v>
      </c>
      <c r="R22426" s="3">
        <v>-0.92361111111111116</v>
      </c>
      <c r="S22426" t="s">
        <v>48</v>
      </c>
      <c r="T22426" t="s">
        <v>31790</v>
      </c>
      <c r="U22426" t="s">
        <v>49</v>
      </c>
      <c r="V22426" s="13">
        <v>0</v>
      </c>
      <c r="W22426">
        <f>railway[[#This Row],[Date of Journey]]-railway[[#This Row],[Date of Purchase]]</f>
        <v>0</v>
      </c>
      <c r="X22426">
        <f t="shared" si="350"/>
        <v>0</v>
      </c>
      <c r="Y22426" t="str">
        <f>TEXT(railway[[#This Row],[Date of Journey]], "dddd")</f>
        <v>Tuesday</v>
      </c>
    </row>
    <row r="22427" spans="1:25" x14ac:dyDescent="0.25">
      <c r="A22427" t="s">
        <v>22524</v>
      </c>
      <c r="B22427" s="1">
        <v>45377</v>
      </c>
      <c r="C22427" s="2">
        <v>5.5613425925925927E-2</v>
      </c>
      <c r="D22427" t="s">
        <v>31801</v>
      </c>
      <c r="E22427" t="s">
        <v>41</v>
      </c>
      <c r="F22427" t="s">
        <v>42</v>
      </c>
      <c r="G22427" t="s">
        <v>68</v>
      </c>
      <c r="H22427" t="s">
        <v>44</v>
      </c>
      <c r="I22427" t="s">
        <v>45</v>
      </c>
      <c r="J22427" s="9">
        <v>5</v>
      </c>
      <c r="K22427" t="s">
        <v>54</v>
      </c>
      <c r="L22427" t="s">
        <v>72</v>
      </c>
      <c r="M22427" s="1">
        <v>45378</v>
      </c>
      <c r="N22427" s="2">
        <v>0.98958333333333337</v>
      </c>
      <c r="O22427" s="2">
        <v>2.4305555555555556E-2</v>
      </c>
      <c r="P22427" s="3">
        <v>-0.96527777777777779</v>
      </c>
      <c r="Q22427" s="2">
        <v>2.4305555555555556E-2</v>
      </c>
      <c r="R22427" s="3">
        <v>-0.96527777777777779</v>
      </c>
      <c r="S22427" t="s">
        <v>48</v>
      </c>
      <c r="T22427" t="s">
        <v>31790</v>
      </c>
      <c r="U22427" t="s">
        <v>49</v>
      </c>
      <c r="V22427" s="13">
        <v>0</v>
      </c>
      <c r="W22427">
        <f>railway[[#This Row],[Date of Journey]]-railway[[#This Row],[Date of Purchase]]</f>
        <v>1</v>
      </c>
      <c r="X22427">
        <f t="shared" si="350"/>
        <v>0</v>
      </c>
      <c r="Y22427" t="str">
        <f>TEXT(railway[[#This Row],[Date of Journey]], "dddd")</f>
        <v>Wednesday</v>
      </c>
    </row>
    <row r="22428" spans="1:25" x14ac:dyDescent="0.25">
      <c r="A22428" t="s">
        <v>22525</v>
      </c>
      <c r="B22428" s="1">
        <v>45377</v>
      </c>
      <c r="C22428" s="2">
        <v>5.6053240740740744E-2</v>
      </c>
      <c r="D22428" t="s">
        <v>31801</v>
      </c>
      <c r="E22428" t="s">
        <v>41</v>
      </c>
      <c r="F22428" t="s">
        <v>42</v>
      </c>
      <c r="G22428" t="s">
        <v>58</v>
      </c>
      <c r="H22428" t="s">
        <v>44</v>
      </c>
      <c r="I22428" t="s">
        <v>106</v>
      </c>
      <c r="J22428" s="9">
        <v>53</v>
      </c>
      <c r="K22428" t="s">
        <v>53</v>
      </c>
      <c r="L22428" t="s">
        <v>54</v>
      </c>
      <c r="M22428" s="1">
        <v>45377</v>
      </c>
      <c r="N22428" s="2">
        <v>0.11458333333333333</v>
      </c>
      <c r="O22428" s="2">
        <v>0.19097222222222221</v>
      </c>
      <c r="P22428" s="3">
        <v>7.6388888888888895E-2</v>
      </c>
      <c r="Q22428" s="2">
        <v>0.19097222222222221</v>
      </c>
      <c r="R22428" s="3">
        <v>7.6388888888888895E-2</v>
      </c>
      <c r="S22428" t="s">
        <v>48</v>
      </c>
      <c r="T22428" t="s">
        <v>31790</v>
      </c>
      <c r="U22428" t="s">
        <v>49</v>
      </c>
      <c r="V22428" s="13">
        <v>0</v>
      </c>
      <c r="W22428">
        <f>railway[[#This Row],[Date of Journey]]-railway[[#This Row],[Date of Purchase]]</f>
        <v>0</v>
      </c>
      <c r="X22428">
        <f t="shared" si="350"/>
        <v>0</v>
      </c>
      <c r="Y22428" t="str">
        <f>TEXT(railway[[#This Row],[Date of Journey]], "dddd")</f>
        <v>Tuesday</v>
      </c>
    </row>
    <row r="22429" spans="1:25" x14ac:dyDescent="0.25">
      <c r="A22429" t="s">
        <v>22526</v>
      </c>
      <c r="B22429" s="1">
        <v>45377</v>
      </c>
      <c r="C22429" s="2">
        <v>5.6319444444444443E-2</v>
      </c>
      <c r="D22429" t="s">
        <v>31801</v>
      </c>
      <c r="E22429" t="s">
        <v>51</v>
      </c>
      <c r="F22429" t="s">
        <v>52</v>
      </c>
      <c r="G22429" t="s">
        <v>58</v>
      </c>
      <c r="H22429" t="s">
        <v>95</v>
      </c>
      <c r="I22429" t="s">
        <v>45</v>
      </c>
      <c r="J22429" s="9">
        <v>135</v>
      </c>
      <c r="K22429" t="s">
        <v>59</v>
      </c>
      <c r="L22429" t="s">
        <v>46</v>
      </c>
      <c r="M22429" s="1">
        <v>45378</v>
      </c>
      <c r="N22429" s="2">
        <v>0.98958333333333337</v>
      </c>
      <c r="O22429" s="2">
        <v>8.3333333333333329E-2</v>
      </c>
      <c r="P22429" s="3">
        <v>-0.90625</v>
      </c>
      <c r="Q22429" s="2">
        <v>8.3333333333333329E-2</v>
      </c>
      <c r="R22429" s="3">
        <v>-0.90625</v>
      </c>
      <c r="S22429" t="s">
        <v>48</v>
      </c>
      <c r="T22429" t="s">
        <v>31790</v>
      </c>
      <c r="U22429" t="s">
        <v>49</v>
      </c>
      <c r="V22429" s="13">
        <v>0</v>
      </c>
      <c r="W22429">
        <f>railway[[#This Row],[Date of Journey]]-railway[[#This Row],[Date of Purchase]]</f>
        <v>1</v>
      </c>
      <c r="X22429">
        <f t="shared" si="350"/>
        <v>0</v>
      </c>
      <c r="Y22429" t="str">
        <f>TEXT(railway[[#This Row],[Date of Journey]], "dddd")</f>
        <v>Wednesday</v>
      </c>
    </row>
    <row r="22430" spans="1:25" x14ac:dyDescent="0.25">
      <c r="A22430" t="s">
        <v>22527</v>
      </c>
      <c r="B22430" s="1">
        <v>45377</v>
      </c>
      <c r="C22430" s="2">
        <v>5.7395833333333333E-2</v>
      </c>
      <c r="D22430" t="s">
        <v>31801</v>
      </c>
      <c r="E22430" t="s">
        <v>51</v>
      </c>
      <c r="F22430" t="s">
        <v>52</v>
      </c>
      <c r="G22430" t="s">
        <v>58</v>
      </c>
      <c r="H22430" t="s">
        <v>44</v>
      </c>
      <c r="I22430" t="s">
        <v>45</v>
      </c>
      <c r="J22430" s="9">
        <v>3</v>
      </c>
      <c r="K22430" t="s">
        <v>47</v>
      </c>
      <c r="L22430" t="s">
        <v>59</v>
      </c>
      <c r="M22430" s="1">
        <v>45378</v>
      </c>
      <c r="N22430" s="2">
        <v>0.98958333333333337</v>
      </c>
      <c r="O22430" s="2">
        <v>1.0416666666666666E-2</v>
      </c>
      <c r="P22430" s="3">
        <v>-0.97916666666666663</v>
      </c>
      <c r="Q22430" s="2">
        <v>1.0416666666666666E-2</v>
      </c>
      <c r="R22430" s="3">
        <v>-0.97916666666666663</v>
      </c>
      <c r="S22430" t="s">
        <v>48</v>
      </c>
      <c r="T22430" t="s">
        <v>31790</v>
      </c>
      <c r="U22430" t="s">
        <v>49</v>
      </c>
      <c r="V22430" s="13">
        <v>0</v>
      </c>
      <c r="W22430">
        <f>railway[[#This Row],[Date of Journey]]-railway[[#This Row],[Date of Purchase]]</f>
        <v>1</v>
      </c>
      <c r="X22430">
        <f t="shared" si="350"/>
        <v>0</v>
      </c>
      <c r="Y22430" t="str">
        <f>TEXT(railway[[#This Row],[Date of Journey]], "dddd")</f>
        <v>Wednesday</v>
      </c>
    </row>
    <row r="22431" spans="1:25" x14ac:dyDescent="0.25">
      <c r="A22431" t="s">
        <v>22528</v>
      </c>
      <c r="B22431" s="1">
        <v>45377</v>
      </c>
      <c r="C22431" s="2">
        <v>6.6412037037037033E-2</v>
      </c>
      <c r="D22431" t="s">
        <v>31801</v>
      </c>
      <c r="E22431" t="s">
        <v>41</v>
      </c>
      <c r="F22431" t="s">
        <v>42</v>
      </c>
      <c r="G22431" t="s">
        <v>43</v>
      </c>
      <c r="H22431" t="s">
        <v>44</v>
      </c>
      <c r="I22431" t="s">
        <v>45</v>
      </c>
      <c r="J22431" s="9">
        <v>2</v>
      </c>
      <c r="K22431" t="s">
        <v>59</v>
      </c>
      <c r="L22431" t="s">
        <v>47</v>
      </c>
      <c r="M22431" s="1">
        <v>45378</v>
      </c>
      <c r="N22431" s="2">
        <v>0</v>
      </c>
      <c r="O22431" s="2">
        <v>2.0833333333333332E-2</v>
      </c>
      <c r="P22431" s="3">
        <v>2.0833333333333332E-2</v>
      </c>
      <c r="Q22431" s="2">
        <v>2.0833333333333332E-2</v>
      </c>
      <c r="R22431" s="3">
        <v>2.0833333333333332E-2</v>
      </c>
      <c r="S22431" t="s">
        <v>48</v>
      </c>
      <c r="T22431" t="s">
        <v>31790</v>
      </c>
      <c r="U22431" t="s">
        <v>49</v>
      </c>
      <c r="V22431" s="13">
        <v>0</v>
      </c>
      <c r="W22431">
        <f>railway[[#This Row],[Date of Journey]]-railway[[#This Row],[Date of Purchase]]</f>
        <v>1</v>
      </c>
      <c r="X22431">
        <f t="shared" si="350"/>
        <v>0</v>
      </c>
      <c r="Y22431" t="str">
        <f>TEXT(railway[[#This Row],[Date of Journey]], "dddd")</f>
        <v>Wednesday</v>
      </c>
    </row>
    <row r="22432" spans="1:25" x14ac:dyDescent="0.25">
      <c r="A22432" t="s">
        <v>22529</v>
      </c>
      <c r="B22432" s="1">
        <v>45377</v>
      </c>
      <c r="C22432" s="2">
        <v>8.0520833333333333E-2</v>
      </c>
      <c r="D22432" t="s">
        <v>31801</v>
      </c>
      <c r="E22432" t="s">
        <v>51</v>
      </c>
      <c r="F22432" t="s">
        <v>52</v>
      </c>
      <c r="G22432" t="s">
        <v>43</v>
      </c>
      <c r="H22432" t="s">
        <v>44</v>
      </c>
      <c r="I22432" t="s">
        <v>45</v>
      </c>
      <c r="J22432" s="9">
        <v>15</v>
      </c>
      <c r="K22432" t="s">
        <v>77</v>
      </c>
      <c r="L22432" t="s">
        <v>78</v>
      </c>
      <c r="M22432" s="1">
        <v>45378</v>
      </c>
      <c r="N22432" s="2">
        <v>1.0416666666666666E-2</v>
      </c>
      <c r="O22432" s="2">
        <v>6.5972222222222224E-2</v>
      </c>
      <c r="P22432" s="3">
        <v>5.5555555555555552E-2</v>
      </c>
      <c r="Q22432" s="2"/>
      <c r="R22432" s="3"/>
      <c r="S22432" t="s">
        <v>112</v>
      </c>
      <c r="T22432" t="s">
        <v>120</v>
      </c>
      <c r="U22432" t="s">
        <v>87</v>
      </c>
      <c r="V22432" s="13"/>
      <c r="W22432">
        <f>railway[[#This Row],[Date of Journey]]-railway[[#This Row],[Date of Purchase]]</f>
        <v>1</v>
      </c>
      <c r="X22432">
        <f t="shared" si="350"/>
        <v>0</v>
      </c>
      <c r="Y22432" t="str">
        <f>TEXT(railway[[#This Row],[Date of Journey]], "dddd")</f>
        <v>Wednesday</v>
      </c>
    </row>
    <row r="22433" spans="1:25" x14ac:dyDescent="0.25">
      <c r="A22433" t="s">
        <v>22530</v>
      </c>
      <c r="B22433" s="1">
        <v>45377</v>
      </c>
      <c r="C22433" s="2">
        <v>8.9224537037037033E-2</v>
      </c>
      <c r="D22433" t="s">
        <v>31801</v>
      </c>
      <c r="E22433" t="s">
        <v>41</v>
      </c>
      <c r="F22433" t="s">
        <v>52</v>
      </c>
      <c r="G22433" t="s">
        <v>43</v>
      </c>
      <c r="H22433" t="s">
        <v>44</v>
      </c>
      <c r="I22433" t="s">
        <v>106</v>
      </c>
      <c r="J22433" s="9">
        <v>3</v>
      </c>
      <c r="K22433" t="s">
        <v>59</v>
      </c>
      <c r="L22433" t="s">
        <v>47</v>
      </c>
      <c r="M22433" s="1">
        <v>45377</v>
      </c>
      <c r="N22433" s="2">
        <v>0.14583333333333334</v>
      </c>
      <c r="O22433" s="2">
        <v>0.16666666666666666</v>
      </c>
      <c r="P22433" s="3">
        <v>2.0833333333333332E-2</v>
      </c>
      <c r="Q22433" s="2">
        <v>0.1736111111111111</v>
      </c>
      <c r="R22433" s="3">
        <v>2.7777777777777776E-2</v>
      </c>
      <c r="S22433" t="s">
        <v>55</v>
      </c>
      <c r="T22433" t="s">
        <v>120</v>
      </c>
      <c r="U22433" t="s">
        <v>49</v>
      </c>
      <c r="V22433" s="13">
        <v>6.9444444444444441E-3</v>
      </c>
      <c r="W22433">
        <f>railway[[#This Row],[Date of Journey]]-railway[[#This Row],[Date of Purchase]]</f>
        <v>0</v>
      </c>
      <c r="X22433">
        <f t="shared" si="350"/>
        <v>10</v>
      </c>
      <c r="Y22433" t="str">
        <f>TEXT(railway[[#This Row],[Date of Journey]], "dddd")</f>
        <v>Tuesday</v>
      </c>
    </row>
    <row r="22434" spans="1:25" x14ac:dyDescent="0.25">
      <c r="A22434" t="s">
        <v>22531</v>
      </c>
      <c r="B22434" s="1">
        <v>45377</v>
      </c>
      <c r="C22434" s="2">
        <v>9.0138888888888893E-2</v>
      </c>
      <c r="D22434" t="s">
        <v>31801</v>
      </c>
      <c r="E22434" t="s">
        <v>51</v>
      </c>
      <c r="F22434" t="s">
        <v>52</v>
      </c>
      <c r="G22434" t="s">
        <v>58</v>
      </c>
      <c r="H22434" t="s">
        <v>44</v>
      </c>
      <c r="I22434" t="s">
        <v>106</v>
      </c>
      <c r="J22434" s="9">
        <v>126</v>
      </c>
      <c r="K22434" t="s">
        <v>59</v>
      </c>
      <c r="L22434" t="s">
        <v>63</v>
      </c>
      <c r="M22434" s="1">
        <v>45377</v>
      </c>
      <c r="N22434" s="2">
        <v>0.14583333333333334</v>
      </c>
      <c r="O22434" s="2">
        <v>0.22222222222222221</v>
      </c>
      <c r="P22434" s="3">
        <v>7.6388888888888895E-2</v>
      </c>
      <c r="Q22434" s="2">
        <v>0.22847222222222222</v>
      </c>
      <c r="R22434" s="3">
        <v>8.2638888888888887E-2</v>
      </c>
      <c r="S22434" t="s">
        <v>55</v>
      </c>
      <c r="T22434" t="s">
        <v>120</v>
      </c>
      <c r="U22434" t="s">
        <v>49</v>
      </c>
      <c r="V22434" s="13">
        <v>6.2500000000000003E-3</v>
      </c>
      <c r="W22434">
        <f>railway[[#This Row],[Date of Journey]]-railway[[#This Row],[Date of Purchase]]</f>
        <v>0</v>
      </c>
      <c r="X22434">
        <f t="shared" si="350"/>
        <v>9</v>
      </c>
      <c r="Y22434" t="str">
        <f>TEXT(railway[[#This Row],[Date of Journey]], "dddd")</f>
        <v>Tuesday</v>
      </c>
    </row>
    <row r="22435" spans="1:25" x14ac:dyDescent="0.25">
      <c r="A22435" t="s">
        <v>22532</v>
      </c>
      <c r="B22435" s="1">
        <v>45377</v>
      </c>
      <c r="C22435" s="2">
        <v>9.0405092592592592E-2</v>
      </c>
      <c r="D22435" t="s">
        <v>31801</v>
      </c>
      <c r="E22435" t="s">
        <v>41</v>
      </c>
      <c r="F22435" t="s">
        <v>52</v>
      </c>
      <c r="G22435" t="s">
        <v>58</v>
      </c>
      <c r="H22435" t="s">
        <v>95</v>
      </c>
      <c r="I22435" t="s">
        <v>106</v>
      </c>
      <c r="J22435" s="9">
        <v>86</v>
      </c>
      <c r="K22435" t="s">
        <v>53</v>
      </c>
      <c r="L22435" t="s">
        <v>54</v>
      </c>
      <c r="M22435" s="1">
        <v>45377</v>
      </c>
      <c r="N22435" s="2">
        <v>0.14583333333333334</v>
      </c>
      <c r="O22435" s="2">
        <v>0.22222222222222221</v>
      </c>
      <c r="P22435" s="3">
        <v>7.6388888888888895E-2</v>
      </c>
      <c r="Q22435" s="2">
        <v>0.22222222222222221</v>
      </c>
      <c r="R22435" s="3">
        <v>7.6388888888888895E-2</v>
      </c>
      <c r="S22435" t="s">
        <v>48</v>
      </c>
      <c r="T22435" t="s">
        <v>31790</v>
      </c>
      <c r="U22435" t="s">
        <v>49</v>
      </c>
      <c r="V22435" s="13">
        <v>0</v>
      </c>
      <c r="W22435">
        <f>railway[[#This Row],[Date of Journey]]-railway[[#This Row],[Date of Purchase]]</f>
        <v>0</v>
      </c>
      <c r="X22435">
        <f t="shared" si="350"/>
        <v>0</v>
      </c>
      <c r="Y22435" t="str">
        <f>TEXT(railway[[#This Row],[Date of Journey]], "dddd")</f>
        <v>Tuesday</v>
      </c>
    </row>
    <row r="22436" spans="1:25" x14ac:dyDescent="0.25">
      <c r="A22436" t="s">
        <v>22533</v>
      </c>
      <c r="B22436" s="1">
        <v>45377</v>
      </c>
      <c r="C22436" s="2">
        <v>9.7974537037037041E-2</v>
      </c>
      <c r="D22436" t="s">
        <v>31801</v>
      </c>
      <c r="E22436" t="s">
        <v>41</v>
      </c>
      <c r="F22436" t="s">
        <v>42</v>
      </c>
      <c r="G22436" t="s">
        <v>58</v>
      </c>
      <c r="H22436" t="s">
        <v>95</v>
      </c>
      <c r="I22436" t="s">
        <v>106</v>
      </c>
      <c r="J22436" s="9">
        <v>74</v>
      </c>
      <c r="K22436" t="s">
        <v>54</v>
      </c>
      <c r="L22436" t="s">
        <v>77</v>
      </c>
      <c r="M22436" s="1">
        <v>45377</v>
      </c>
      <c r="N22436" s="2">
        <v>0.15625</v>
      </c>
      <c r="O22436" s="2">
        <v>0.25</v>
      </c>
      <c r="P22436" s="3">
        <v>9.375E-2</v>
      </c>
      <c r="Q22436" s="2">
        <v>0.25</v>
      </c>
      <c r="R22436" s="3">
        <v>9.375E-2</v>
      </c>
      <c r="S22436" t="s">
        <v>48</v>
      </c>
      <c r="T22436" t="s">
        <v>31790</v>
      </c>
      <c r="U22436" t="s">
        <v>49</v>
      </c>
      <c r="V22436" s="13">
        <v>0</v>
      </c>
      <c r="W22436">
        <f>railway[[#This Row],[Date of Journey]]-railway[[#This Row],[Date of Purchase]]</f>
        <v>0</v>
      </c>
      <c r="X22436">
        <f t="shared" si="350"/>
        <v>0</v>
      </c>
      <c r="Y22436" t="str">
        <f>TEXT(railway[[#This Row],[Date of Journey]], "dddd")</f>
        <v>Tuesday</v>
      </c>
    </row>
    <row r="22437" spans="1:25" x14ac:dyDescent="0.25">
      <c r="A22437" t="s">
        <v>22534</v>
      </c>
      <c r="B22437" s="1">
        <v>45377</v>
      </c>
      <c r="C22437" s="2">
        <v>0.11230324074074075</v>
      </c>
      <c r="D22437" t="s">
        <v>31801</v>
      </c>
      <c r="E22437" t="s">
        <v>51</v>
      </c>
      <c r="F22437" t="s">
        <v>52</v>
      </c>
      <c r="G22437" t="s">
        <v>58</v>
      </c>
      <c r="H22437" t="s">
        <v>44</v>
      </c>
      <c r="I22437" t="s">
        <v>45</v>
      </c>
      <c r="J22437" s="9">
        <v>3</v>
      </c>
      <c r="K22437" t="s">
        <v>47</v>
      </c>
      <c r="L22437" t="s">
        <v>59</v>
      </c>
      <c r="M22437" s="1">
        <v>45378</v>
      </c>
      <c r="N22437" s="2">
        <v>4.1666666666666664E-2</v>
      </c>
      <c r="O22437" s="2">
        <v>6.25E-2</v>
      </c>
      <c r="P22437" s="3">
        <v>2.0833333333333332E-2</v>
      </c>
      <c r="Q22437" s="2">
        <v>6.25E-2</v>
      </c>
      <c r="R22437" s="3">
        <v>2.0833333333333332E-2</v>
      </c>
      <c r="S22437" t="s">
        <v>48</v>
      </c>
      <c r="T22437" t="s">
        <v>31790</v>
      </c>
      <c r="U22437" t="s">
        <v>49</v>
      </c>
      <c r="V22437" s="13">
        <v>0</v>
      </c>
      <c r="W22437">
        <f>railway[[#This Row],[Date of Journey]]-railway[[#This Row],[Date of Purchase]]</f>
        <v>1</v>
      </c>
      <c r="X22437">
        <f t="shared" si="350"/>
        <v>0</v>
      </c>
      <c r="Y22437" t="str">
        <f>TEXT(railway[[#This Row],[Date of Journey]], "dddd")</f>
        <v>Wednesday</v>
      </c>
    </row>
    <row r="22438" spans="1:25" x14ac:dyDescent="0.25">
      <c r="A22438" t="s">
        <v>22535</v>
      </c>
      <c r="B22438" s="1">
        <v>45377</v>
      </c>
      <c r="C22438" s="2">
        <v>0.12063657407407408</v>
      </c>
      <c r="D22438" t="s">
        <v>31801</v>
      </c>
      <c r="E22438" t="s">
        <v>51</v>
      </c>
      <c r="F22438" t="s">
        <v>42</v>
      </c>
      <c r="G22438" t="s">
        <v>43</v>
      </c>
      <c r="H22438" t="s">
        <v>44</v>
      </c>
      <c r="I22438" t="s">
        <v>106</v>
      </c>
      <c r="J22438" s="9">
        <v>7</v>
      </c>
      <c r="K22438" t="s">
        <v>63</v>
      </c>
      <c r="L22438" t="s">
        <v>77</v>
      </c>
      <c r="M22438" s="1">
        <v>45377</v>
      </c>
      <c r="N22438" s="2">
        <v>0.17708333333333334</v>
      </c>
      <c r="O22438" s="2">
        <v>0.2326388888888889</v>
      </c>
      <c r="P22438" s="3">
        <v>5.5555555555555552E-2</v>
      </c>
      <c r="Q22438" s="2">
        <v>0.2326388888888889</v>
      </c>
      <c r="R22438" s="3">
        <v>5.5555555555555552E-2</v>
      </c>
      <c r="S22438" t="s">
        <v>48</v>
      </c>
      <c r="T22438" t="s">
        <v>31790</v>
      </c>
      <c r="U22438" t="s">
        <v>49</v>
      </c>
      <c r="V22438" s="13">
        <v>0</v>
      </c>
      <c r="W22438">
        <f>railway[[#This Row],[Date of Journey]]-railway[[#This Row],[Date of Purchase]]</f>
        <v>0</v>
      </c>
      <c r="X22438">
        <f t="shared" si="350"/>
        <v>0</v>
      </c>
      <c r="Y22438" t="str">
        <f>TEXT(railway[[#This Row],[Date of Journey]], "dddd")</f>
        <v>Tuesday</v>
      </c>
    </row>
    <row r="22439" spans="1:25" x14ac:dyDescent="0.25">
      <c r="A22439" t="s">
        <v>22536</v>
      </c>
      <c r="B22439" s="1">
        <v>45377</v>
      </c>
      <c r="C22439" s="2">
        <v>0.12743055555555555</v>
      </c>
      <c r="D22439" t="s">
        <v>31801</v>
      </c>
      <c r="E22439" t="s">
        <v>41</v>
      </c>
      <c r="F22439" t="s">
        <v>52</v>
      </c>
      <c r="G22439" t="s">
        <v>58</v>
      </c>
      <c r="H22439" t="s">
        <v>44</v>
      </c>
      <c r="I22439" t="s">
        <v>106</v>
      </c>
      <c r="J22439" s="9">
        <v>33</v>
      </c>
      <c r="K22439" t="s">
        <v>77</v>
      </c>
      <c r="L22439" t="s">
        <v>78</v>
      </c>
      <c r="M22439" s="1">
        <v>45377</v>
      </c>
      <c r="N22439" s="2">
        <v>0.1875</v>
      </c>
      <c r="O22439" s="2">
        <v>0.24305555555555555</v>
      </c>
      <c r="P22439" s="3">
        <v>5.5555555555555552E-2</v>
      </c>
      <c r="Q22439" s="2">
        <v>0.24305555555555555</v>
      </c>
      <c r="R22439" s="3">
        <v>5.5555555555555552E-2</v>
      </c>
      <c r="S22439" t="s">
        <v>48</v>
      </c>
      <c r="T22439" t="s">
        <v>31790</v>
      </c>
      <c r="U22439" t="s">
        <v>49</v>
      </c>
      <c r="V22439" s="13">
        <v>0</v>
      </c>
      <c r="W22439">
        <f>railway[[#This Row],[Date of Journey]]-railway[[#This Row],[Date of Purchase]]</f>
        <v>0</v>
      </c>
      <c r="X22439">
        <f t="shared" si="350"/>
        <v>0</v>
      </c>
      <c r="Y22439" t="str">
        <f>TEXT(railway[[#This Row],[Date of Journey]], "dddd")</f>
        <v>Tuesday</v>
      </c>
    </row>
    <row r="22440" spans="1:25" x14ac:dyDescent="0.25">
      <c r="A22440" t="s">
        <v>22537</v>
      </c>
      <c r="B22440" s="1">
        <v>45377</v>
      </c>
      <c r="C22440" s="2">
        <v>0.12969907407407408</v>
      </c>
      <c r="D22440" t="s">
        <v>31801</v>
      </c>
      <c r="E22440" t="s">
        <v>41</v>
      </c>
      <c r="F22440" t="s">
        <v>52</v>
      </c>
      <c r="G22440" t="s">
        <v>58</v>
      </c>
      <c r="H22440" t="s">
        <v>44</v>
      </c>
      <c r="I22440" t="s">
        <v>106</v>
      </c>
      <c r="J22440" s="9">
        <v>33</v>
      </c>
      <c r="K22440" t="s">
        <v>77</v>
      </c>
      <c r="L22440" t="s">
        <v>78</v>
      </c>
      <c r="M22440" s="1">
        <v>45377</v>
      </c>
      <c r="N22440" s="2">
        <v>0.1875</v>
      </c>
      <c r="O22440" s="2">
        <v>0.24305555555555555</v>
      </c>
      <c r="P22440" s="3">
        <v>5.5555555555555552E-2</v>
      </c>
      <c r="Q22440" s="2">
        <v>0.24305555555555555</v>
      </c>
      <c r="R22440" s="3">
        <v>5.5555555555555552E-2</v>
      </c>
      <c r="S22440" t="s">
        <v>48</v>
      </c>
      <c r="T22440" t="s">
        <v>31790</v>
      </c>
      <c r="U22440" t="s">
        <v>49</v>
      </c>
      <c r="V22440" s="13">
        <v>0</v>
      </c>
      <c r="W22440">
        <f>railway[[#This Row],[Date of Journey]]-railway[[#This Row],[Date of Purchase]]</f>
        <v>0</v>
      </c>
      <c r="X22440">
        <f t="shared" si="350"/>
        <v>0</v>
      </c>
      <c r="Y22440" t="str">
        <f>TEXT(railway[[#This Row],[Date of Journey]], "dddd")</f>
        <v>Tuesday</v>
      </c>
    </row>
    <row r="22441" spans="1:25" x14ac:dyDescent="0.25">
      <c r="A22441" t="s">
        <v>22538</v>
      </c>
      <c r="B22441" s="1">
        <v>45377</v>
      </c>
      <c r="C22441" s="2">
        <v>0.13428240740740741</v>
      </c>
      <c r="D22441" t="s">
        <v>31801</v>
      </c>
      <c r="E22441" t="s">
        <v>41</v>
      </c>
      <c r="F22441" t="s">
        <v>42</v>
      </c>
      <c r="G22441" t="s">
        <v>58</v>
      </c>
      <c r="H22441" t="s">
        <v>44</v>
      </c>
      <c r="I22441" t="s">
        <v>106</v>
      </c>
      <c r="J22441" s="9">
        <v>53</v>
      </c>
      <c r="K22441" t="s">
        <v>53</v>
      </c>
      <c r="L22441" t="s">
        <v>54</v>
      </c>
      <c r="M22441" s="1">
        <v>45377</v>
      </c>
      <c r="N22441" s="2">
        <v>0.1875</v>
      </c>
      <c r="O22441" s="2">
        <v>0.2638888888888889</v>
      </c>
      <c r="P22441" s="3">
        <v>7.6388888888888895E-2</v>
      </c>
      <c r="Q22441" s="2">
        <v>0.2638888888888889</v>
      </c>
      <c r="R22441" s="3">
        <v>7.6388888888888895E-2</v>
      </c>
      <c r="S22441" t="s">
        <v>48</v>
      </c>
      <c r="T22441" t="s">
        <v>31790</v>
      </c>
      <c r="U22441" t="s">
        <v>49</v>
      </c>
      <c r="V22441" s="13">
        <v>0</v>
      </c>
      <c r="W22441">
        <f>railway[[#This Row],[Date of Journey]]-railway[[#This Row],[Date of Purchase]]</f>
        <v>0</v>
      </c>
      <c r="X22441">
        <f t="shared" si="350"/>
        <v>0</v>
      </c>
      <c r="Y22441" t="str">
        <f>TEXT(railway[[#This Row],[Date of Journey]], "dddd")</f>
        <v>Tuesday</v>
      </c>
    </row>
    <row r="22442" spans="1:25" x14ac:dyDescent="0.25">
      <c r="A22442" t="s">
        <v>22539</v>
      </c>
      <c r="B22442" s="1">
        <v>45377</v>
      </c>
      <c r="C22442" s="2">
        <v>0.14059027777777777</v>
      </c>
      <c r="D22442" t="s">
        <v>31801</v>
      </c>
      <c r="E22442" t="s">
        <v>51</v>
      </c>
      <c r="F22442" t="s">
        <v>52</v>
      </c>
      <c r="G22442" t="s">
        <v>43</v>
      </c>
      <c r="H22442" t="s">
        <v>44</v>
      </c>
      <c r="I22442" t="s">
        <v>45</v>
      </c>
      <c r="J22442" s="9">
        <v>50</v>
      </c>
      <c r="K22442" t="s">
        <v>47</v>
      </c>
      <c r="L22442" t="s">
        <v>63</v>
      </c>
      <c r="M22442" s="1">
        <v>45378</v>
      </c>
      <c r="N22442" s="2">
        <v>7.2916666666666671E-2</v>
      </c>
      <c r="O22442" s="2">
        <v>0.16666666666666666</v>
      </c>
      <c r="P22442" s="3">
        <v>9.375E-2</v>
      </c>
      <c r="Q22442" s="2"/>
      <c r="R22442" s="3"/>
      <c r="S22442" t="s">
        <v>112</v>
      </c>
      <c r="T22442" t="s">
        <v>233</v>
      </c>
      <c r="U22442" t="s">
        <v>87</v>
      </c>
      <c r="V22442" s="13"/>
      <c r="W22442">
        <f>railway[[#This Row],[Date of Journey]]-railway[[#This Row],[Date of Purchase]]</f>
        <v>1</v>
      </c>
      <c r="X22442">
        <f t="shared" si="350"/>
        <v>0</v>
      </c>
      <c r="Y22442" t="str">
        <f>TEXT(railway[[#This Row],[Date of Journey]], "dddd")</f>
        <v>Wednesday</v>
      </c>
    </row>
    <row r="22443" spans="1:25" x14ac:dyDescent="0.25">
      <c r="A22443" t="s">
        <v>22540</v>
      </c>
      <c r="B22443" s="1">
        <v>45377</v>
      </c>
      <c r="C22443" s="2">
        <v>0.14980324074074075</v>
      </c>
      <c r="D22443" t="s">
        <v>31801</v>
      </c>
      <c r="E22443" t="s">
        <v>41</v>
      </c>
      <c r="F22443" t="s">
        <v>52</v>
      </c>
      <c r="G22443" t="s">
        <v>58</v>
      </c>
      <c r="H22443" t="s">
        <v>95</v>
      </c>
      <c r="I22443" t="s">
        <v>45</v>
      </c>
      <c r="J22443" s="9">
        <v>27</v>
      </c>
      <c r="K22443" t="s">
        <v>46</v>
      </c>
      <c r="L22443" t="s">
        <v>61</v>
      </c>
      <c r="M22443" s="1">
        <v>45378</v>
      </c>
      <c r="N22443" s="2">
        <v>8.3333333333333329E-2</v>
      </c>
      <c r="O22443" s="2">
        <v>0.125</v>
      </c>
      <c r="P22443" s="3">
        <v>4.1666666666666664E-2</v>
      </c>
      <c r="Q22443" s="2">
        <v>0.125</v>
      </c>
      <c r="R22443" s="3">
        <v>4.1666666666666664E-2</v>
      </c>
      <c r="S22443" t="s">
        <v>48</v>
      </c>
      <c r="T22443" t="s">
        <v>31790</v>
      </c>
      <c r="U22443" t="s">
        <v>49</v>
      </c>
      <c r="V22443" s="13">
        <v>0</v>
      </c>
      <c r="W22443">
        <f>railway[[#This Row],[Date of Journey]]-railway[[#This Row],[Date of Purchase]]</f>
        <v>1</v>
      </c>
      <c r="X22443">
        <f t="shared" si="350"/>
        <v>0</v>
      </c>
      <c r="Y22443" t="str">
        <f>TEXT(railway[[#This Row],[Date of Journey]], "dddd")</f>
        <v>Wednesday</v>
      </c>
    </row>
    <row r="22444" spans="1:25" x14ac:dyDescent="0.25">
      <c r="A22444" t="s">
        <v>22541</v>
      </c>
      <c r="B22444" s="1">
        <v>45377</v>
      </c>
      <c r="C22444" s="2">
        <v>0.15358796296296295</v>
      </c>
      <c r="D22444" t="s">
        <v>31801</v>
      </c>
      <c r="E22444" t="s">
        <v>51</v>
      </c>
      <c r="F22444" t="s">
        <v>52</v>
      </c>
      <c r="G22444" t="s">
        <v>43</v>
      </c>
      <c r="H22444" t="s">
        <v>44</v>
      </c>
      <c r="I22444" t="s">
        <v>106</v>
      </c>
      <c r="J22444" s="9">
        <v>76</v>
      </c>
      <c r="K22444" t="s">
        <v>47</v>
      </c>
      <c r="L22444" t="s">
        <v>63</v>
      </c>
      <c r="M22444" s="1">
        <v>45377</v>
      </c>
      <c r="N22444" s="2">
        <v>0.20833333333333334</v>
      </c>
      <c r="O22444" s="2">
        <v>0.30208333333333331</v>
      </c>
      <c r="P22444" s="3">
        <v>9.375E-2</v>
      </c>
      <c r="Q22444" s="2">
        <v>0.30208333333333331</v>
      </c>
      <c r="R22444" s="3">
        <v>9.375E-2</v>
      </c>
      <c r="S22444" t="s">
        <v>48</v>
      </c>
      <c r="T22444" t="s">
        <v>31790</v>
      </c>
      <c r="U22444" t="s">
        <v>49</v>
      </c>
      <c r="V22444" s="13">
        <v>0</v>
      </c>
      <c r="W22444">
        <f>railway[[#This Row],[Date of Journey]]-railway[[#This Row],[Date of Purchase]]</f>
        <v>0</v>
      </c>
      <c r="X22444">
        <f t="shared" si="350"/>
        <v>0</v>
      </c>
      <c r="Y22444" t="str">
        <f>TEXT(railway[[#This Row],[Date of Journey]], "dddd")</f>
        <v>Tuesday</v>
      </c>
    </row>
    <row r="22445" spans="1:25" x14ac:dyDescent="0.25">
      <c r="A22445" t="s">
        <v>22542</v>
      </c>
      <c r="B22445" s="1">
        <v>45377</v>
      </c>
      <c r="C22445" s="2">
        <v>0.1564699074074074</v>
      </c>
      <c r="D22445" t="s">
        <v>31801</v>
      </c>
      <c r="E22445" t="s">
        <v>41</v>
      </c>
      <c r="F22445" t="s">
        <v>52</v>
      </c>
      <c r="G22445" t="s">
        <v>58</v>
      </c>
      <c r="H22445" t="s">
        <v>44</v>
      </c>
      <c r="I22445" t="s">
        <v>45</v>
      </c>
      <c r="J22445" s="9">
        <v>7</v>
      </c>
      <c r="K22445" t="s">
        <v>63</v>
      </c>
      <c r="L22445" t="s">
        <v>77</v>
      </c>
      <c r="M22445" s="1">
        <v>45378</v>
      </c>
      <c r="N22445" s="2">
        <v>9.375E-2</v>
      </c>
      <c r="O22445" s="2">
        <v>0.14930555555555555</v>
      </c>
      <c r="P22445" s="3">
        <v>5.5555555555555552E-2</v>
      </c>
      <c r="Q22445" s="2">
        <v>0.14930555555555555</v>
      </c>
      <c r="R22445" s="3">
        <v>5.5555555555555552E-2</v>
      </c>
      <c r="S22445" t="s">
        <v>48</v>
      </c>
      <c r="T22445" t="s">
        <v>31790</v>
      </c>
      <c r="U22445" t="s">
        <v>49</v>
      </c>
      <c r="V22445" s="13">
        <v>0</v>
      </c>
      <c r="W22445">
        <f>railway[[#This Row],[Date of Journey]]-railway[[#This Row],[Date of Purchase]]</f>
        <v>1</v>
      </c>
      <c r="X22445">
        <f t="shared" si="350"/>
        <v>0</v>
      </c>
      <c r="Y22445" t="str">
        <f>TEXT(railway[[#This Row],[Date of Journey]], "dddd")</f>
        <v>Wednesday</v>
      </c>
    </row>
    <row r="22446" spans="1:25" x14ac:dyDescent="0.25">
      <c r="A22446" t="s">
        <v>22543</v>
      </c>
      <c r="B22446" s="1">
        <v>45377</v>
      </c>
      <c r="C22446" s="2">
        <v>0.16192129629629629</v>
      </c>
      <c r="D22446" t="s">
        <v>31801</v>
      </c>
      <c r="E22446" t="s">
        <v>41</v>
      </c>
      <c r="F22446" t="s">
        <v>52</v>
      </c>
      <c r="G22446" t="s">
        <v>58</v>
      </c>
      <c r="H22446" t="s">
        <v>44</v>
      </c>
      <c r="I22446" t="s">
        <v>45</v>
      </c>
      <c r="J22446" s="9">
        <v>7</v>
      </c>
      <c r="K22446" t="s">
        <v>63</v>
      </c>
      <c r="L22446" t="s">
        <v>77</v>
      </c>
      <c r="M22446" s="1">
        <v>45378</v>
      </c>
      <c r="N22446" s="2">
        <v>9.375E-2</v>
      </c>
      <c r="O22446" s="2">
        <v>0.14930555555555555</v>
      </c>
      <c r="P22446" s="3">
        <v>5.5555555555555552E-2</v>
      </c>
      <c r="Q22446" s="2">
        <v>0.14930555555555555</v>
      </c>
      <c r="R22446" s="3">
        <v>5.5555555555555552E-2</v>
      </c>
      <c r="S22446" t="s">
        <v>48</v>
      </c>
      <c r="T22446" t="s">
        <v>31790</v>
      </c>
      <c r="U22446" t="s">
        <v>49</v>
      </c>
      <c r="V22446" s="13">
        <v>0</v>
      </c>
      <c r="W22446">
        <f>railway[[#This Row],[Date of Journey]]-railway[[#This Row],[Date of Purchase]]</f>
        <v>1</v>
      </c>
      <c r="X22446">
        <f t="shared" si="350"/>
        <v>0</v>
      </c>
      <c r="Y22446" t="str">
        <f>TEXT(railway[[#This Row],[Date of Journey]], "dddd")</f>
        <v>Wednesday</v>
      </c>
    </row>
    <row r="22447" spans="1:25" x14ac:dyDescent="0.25">
      <c r="A22447" t="s">
        <v>22544</v>
      </c>
      <c r="B22447" s="1">
        <v>45377</v>
      </c>
      <c r="C22447" s="2">
        <v>0.17550925925925925</v>
      </c>
      <c r="D22447" t="s">
        <v>31801</v>
      </c>
      <c r="E22447" t="s">
        <v>41</v>
      </c>
      <c r="F22447" t="s">
        <v>52</v>
      </c>
      <c r="G22447" t="s">
        <v>58</v>
      </c>
      <c r="H22447" t="s">
        <v>95</v>
      </c>
      <c r="I22447" t="s">
        <v>106</v>
      </c>
      <c r="J22447" s="9">
        <v>88</v>
      </c>
      <c r="K22447" t="s">
        <v>77</v>
      </c>
      <c r="L22447" t="s">
        <v>78</v>
      </c>
      <c r="M22447" s="1">
        <v>45377</v>
      </c>
      <c r="N22447" s="2">
        <v>0.22916666666666666</v>
      </c>
      <c r="O22447" s="2">
        <v>0.28472222222222221</v>
      </c>
      <c r="P22447" s="3">
        <v>5.5555555555555552E-2</v>
      </c>
      <c r="Q22447" s="2">
        <v>0.28472222222222221</v>
      </c>
      <c r="R22447" s="3">
        <v>5.5555555555555552E-2</v>
      </c>
      <c r="S22447" t="s">
        <v>48</v>
      </c>
      <c r="T22447" t="s">
        <v>31790</v>
      </c>
      <c r="U22447" t="s">
        <v>49</v>
      </c>
      <c r="V22447" s="13">
        <v>0</v>
      </c>
      <c r="W22447">
        <f>railway[[#This Row],[Date of Journey]]-railway[[#This Row],[Date of Purchase]]</f>
        <v>0</v>
      </c>
      <c r="X22447">
        <f t="shared" si="350"/>
        <v>0</v>
      </c>
      <c r="Y22447" t="str">
        <f>TEXT(railway[[#This Row],[Date of Journey]], "dddd")</f>
        <v>Tuesday</v>
      </c>
    </row>
    <row r="22448" spans="1:25" x14ac:dyDescent="0.25">
      <c r="A22448" t="s">
        <v>22545</v>
      </c>
      <c r="B22448" s="1">
        <v>45377</v>
      </c>
      <c r="C22448" s="2">
        <v>0.17621527777777779</v>
      </c>
      <c r="D22448" t="s">
        <v>31801</v>
      </c>
      <c r="E22448" t="s">
        <v>41</v>
      </c>
      <c r="F22448" t="s">
        <v>42</v>
      </c>
      <c r="G22448" t="s">
        <v>58</v>
      </c>
      <c r="H22448" t="s">
        <v>44</v>
      </c>
      <c r="I22448" t="s">
        <v>45</v>
      </c>
      <c r="J22448" s="9">
        <v>3</v>
      </c>
      <c r="K22448" t="s">
        <v>59</v>
      </c>
      <c r="L22448" t="s">
        <v>47</v>
      </c>
      <c r="M22448" s="1">
        <v>45378</v>
      </c>
      <c r="N22448" s="2">
        <v>0.10416666666666667</v>
      </c>
      <c r="O22448" s="2">
        <v>0.125</v>
      </c>
      <c r="P22448" s="3">
        <v>2.0833333333333332E-2</v>
      </c>
      <c r="Q22448" s="2">
        <v>0.125</v>
      </c>
      <c r="R22448" s="3">
        <v>2.0833333333333332E-2</v>
      </c>
      <c r="S22448" t="s">
        <v>48</v>
      </c>
      <c r="T22448" t="s">
        <v>31790</v>
      </c>
      <c r="U22448" t="s">
        <v>49</v>
      </c>
      <c r="V22448" s="13">
        <v>0</v>
      </c>
      <c r="W22448">
        <f>railway[[#This Row],[Date of Journey]]-railway[[#This Row],[Date of Purchase]]</f>
        <v>1</v>
      </c>
      <c r="X22448">
        <f t="shared" si="350"/>
        <v>0</v>
      </c>
      <c r="Y22448" t="str">
        <f>TEXT(railway[[#This Row],[Date of Journey]], "dddd")</f>
        <v>Wednesday</v>
      </c>
    </row>
    <row r="22449" spans="1:25" x14ac:dyDescent="0.25">
      <c r="A22449" t="s">
        <v>22546</v>
      </c>
      <c r="B22449" s="1">
        <v>45377</v>
      </c>
      <c r="C22449" s="2">
        <v>0.17707175925925925</v>
      </c>
      <c r="D22449" t="s">
        <v>31801</v>
      </c>
      <c r="E22449" t="s">
        <v>41</v>
      </c>
      <c r="F22449" t="s">
        <v>42</v>
      </c>
      <c r="G22449" t="s">
        <v>58</v>
      </c>
      <c r="H22449" t="s">
        <v>44</v>
      </c>
      <c r="I22449" t="s">
        <v>45</v>
      </c>
      <c r="J22449" s="9">
        <v>3</v>
      </c>
      <c r="K22449" t="s">
        <v>59</v>
      </c>
      <c r="L22449" t="s">
        <v>47</v>
      </c>
      <c r="M22449" s="1">
        <v>45378</v>
      </c>
      <c r="N22449" s="2">
        <v>0.10416666666666667</v>
      </c>
      <c r="O22449" s="2">
        <v>0.125</v>
      </c>
      <c r="P22449" s="3">
        <v>2.0833333333333332E-2</v>
      </c>
      <c r="Q22449" s="2">
        <v>0.125</v>
      </c>
      <c r="R22449" s="3">
        <v>2.0833333333333332E-2</v>
      </c>
      <c r="S22449" t="s">
        <v>48</v>
      </c>
      <c r="T22449" t="s">
        <v>31790</v>
      </c>
      <c r="U22449" t="s">
        <v>49</v>
      </c>
      <c r="V22449" s="13">
        <v>0</v>
      </c>
      <c r="W22449">
        <f>railway[[#This Row],[Date of Journey]]-railway[[#This Row],[Date of Purchase]]</f>
        <v>1</v>
      </c>
      <c r="X22449">
        <f t="shared" si="350"/>
        <v>0</v>
      </c>
      <c r="Y22449" t="str">
        <f>TEXT(railway[[#This Row],[Date of Journey]], "dddd")</f>
        <v>Wednesday</v>
      </c>
    </row>
    <row r="22450" spans="1:25" x14ac:dyDescent="0.25">
      <c r="A22450" t="s">
        <v>22547</v>
      </c>
      <c r="B22450" s="1">
        <v>45377</v>
      </c>
      <c r="C22450" s="2">
        <v>0.18568287037037037</v>
      </c>
      <c r="D22450" t="s">
        <v>31801</v>
      </c>
      <c r="E22450" t="s">
        <v>41</v>
      </c>
      <c r="F22450" t="s">
        <v>52</v>
      </c>
      <c r="G22450" t="s">
        <v>58</v>
      </c>
      <c r="H22450" t="s">
        <v>44</v>
      </c>
      <c r="I22450" t="s">
        <v>106</v>
      </c>
      <c r="J22450" s="9">
        <v>12</v>
      </c>
      <c r="K22450" t="s">
        <v>78</v>
      </c>
      <c r="L22450" t="s">
        <v>77</v>
      </c>
      <c r="M22450" s="1">
        <v>45377</v>
      </c>
      <c r="N22450" s="2">
        <v>0.23958333333333334</v>
      </c>
      <c r="O22450" s="2">
        <v>0.2951388888888889</v>
      </c>
      <c r="P22450" s="3">
        <v>5.5555555555555552E-2</v>
      </c>
      <c r="Q22450" s="2">
        <v>0.2951388888888889</v>
      </c>
      <c r="R22450" s="3">
        <v>5.5555555555555552E-2</v>
      </c>
      <c r="S22450" t="s">
        <v>48</v>
      </c>
      <c r="T22450" t="s">
        <v>31790</v>
      </c>
      <c r="U22450" t="s">
        <v>49</v>
      </c>
      <c r="V22450" s="13">
        <v>0</v>
      </c>
      <c r="W22450">
        <f>railway[[#This Row],[Date of Journey]]-railway[[#This Row],[Date of Purchase]]</f>
        <v>0</v>
      </c>
      <c r="X22450">
        <f t="shared" si="350"/>
        <v>0</v>
      </c>
      <c r="Y22450" t="str">
        <f>TEXT(railway[[#This Row],[Date of Journey]], "dddd")</f>
        <v>Tuesday</v>
      </c>
    </row>
    <row r="22451" spans="1:25" x14ac:dyDescent="0.25">
      <c r="A22451" t="s">
        <v>22548</v>
      </c>
      <c r="B22451" s="1">
        <v>45377</v>
      </c>
      <c r="C22451" s="2">
        <v>0.19473379629629631</v>
      </c>
      <c r="D22451" t="s">
        <v>31801</v>
      </c>
      <c r="E22451" t="s">
        <v>41</v>
      </c>
      <c r="F22451" t="s">
        <v>52</v>
      </c>
      <c r="G22451" t="s">
        <v>58</v>
      </c>
      <c r="H22451" t="s">
        <v>44</v>
      </c>
      <c r="I22451" t="s">
        <v>45</v>
      </c>
      <c r="J22451" s="9">
        <v>3</v>
      </c>
      <c r="K22451" t="s">
        <v>47</v>
      </c>
      <c r="L22451" t="s">
        <v>59</v>
      </c>
      <c r="M22451" s="1">
        <v>45378</v>
      </c>
      <c r="N22451" s="2">
        <v>0.125</v>
      </c>
      <c r="O22451" s="2">
        <v>0.14583333333333334</v>
      </c>
      <c r="P22451" s="3">
        <v>2.0833333333333332E-2</v>
      </c>
      <c r="Q22451" s="2">
        <v>0.14583333333333334</v>
      </c>
      <c r="R22451" s="3">
        <v>2.0833333333333332E-2</v>
      </c>
      <c r="S22451" t="s">
        <v>48</v>
      </c>
      <c r="T22451" t="s">
        <v>31790</v>
      </c>
      <c r="U22451" t="s">
        <v>49</v>
      </c>
      <c r="V22451" s="13">
        <v>0</v>
      </c>
      <c r="W22451">
        <f>railway[[#This Row],[Date of Journey]]-railway[[#This Row],[Date of Purchase]]</f>
        <v>1</v>
      </c>
      <c r="X22451">
        <f t="shared" si="350"/>
        <v>0</v>
      </c>
      <c r="Y22451" t="str">
        <f>TEXT(railway[[#This Row],[Date of Journey]], "dddd")</f>
        <v>Wednesday</v>
      </c>
    </row>
    <row r="22452" spans="1:25" x14ac:dyDescent="0.25">
      <c r="A22452" t="s">
        <v>22549</v>
      </c>
      <c r="B22452" s="1">
        <v>45377</v>
      </c>
      <c r="C22452" s="2">
        <v>0.19741898148148149</v>
      </c>
      <c r="D22452" t="s">
        <v>31801</v>
      </c>
      <c r="E22452" t="s">
        <v>41</v>
      </c>
      <c r="F22452" t="s">
        <v>42</v>
      </c>
      <c r="G22452" t="s">
        <v>58</v>
      </c>
      <c r="H22452" t="s">
        <v>44</v>
      </c>
      <c r="I22452" t="s">
        <v>115</v>
      </c>
      <c r="J22452" s="9">
        <v>70</v>
      </c>
      <c r="K22452" t="s">
        <v>53</v>
      </c>
      <c r="L22452" t="s">
        <v>54</v>
      </c>
      <c r="M22452" s="1">
        <v>45377</v>
      </c>
      <c r="N22452" s="2">
        <v>0.25</v>
      </c>
      <c r="O22452" s="2">
        <v>0.3263888888888889</v>
      </c>
      <c r="P22452" s="3">
        <v>7.6388888888888895E-2</v>
      </c>
      <c r="Q22452" s="2">
        <v>0.3263888888888889</v>
      </c>
      <c r="R22452" s="3">
        <v>7.6388888888888895E-2</v>
      </c>
      <c r="S22452" t="s">
        <v>48</v>
      </c>
      <c r="T22452" t="s">
        <v>31790</v>
      </c>
      <c r="U22452" t="s">
        <v>49</v>
      </c>
      <c r="V22452" s="13">
        <v>0</v>
      </c>
      <c r="W22452">
        <f>railway[[#This Row],[Date of Journey]]-railway[[#This Row],[Date of Purchase]]</f>
        <v>0</v>
      </c>
      <c r="X22452">
        <f t="shared" si="350"/>
        <v>0</v>
      </c>
      <c r="Y22452" t="str">
        <f>TEXT(railway[[#This Row],[Date of Journey]], "dddd")</f>
        <v>Tuesday</v>
      </c>
    </row>
    <row r="22453" spans="1:25" x14ac:dyDescent="0.25">
      <c r="A22453" t="s">
        <v>22550</v>
      </c>
      <c r="B22453" s="1">
        <v>45377</v>
      </c>
      <c r="C22453" s="2">
        <v>0.19918981481481482</v>
      </c>
      <c r="D22453" t="s">
        <v>31801</v>
      </c>
      <c r="E22453" t="s">
        <v>41</v>
      </c>
      <c r="F22453" t="s">
        <v>85</v>
      </c>
      <c r="G22453" t="s">
        <v>90</v>
      </c>
      <c r="H22453" t="s">
        <v>44</v>
      </c>
      <c r="I22453" t="s">
        <v>115</v>
      </c>
      <c r="J22453" s="9">
        <v>17</v>
      </c>
      <c r="K22453" t="s">
        <v>46</v>
      </c>
      <c r="L22453" t="s">
        <v>61</v>
      </c>
      <c r="M22453" s="1">
        <v>45377</v>
      </c>
      <c r="N22453" s="2">
        <v>0.26041666666666669</v>
      </c>
      <c r="O22453" s="2">
        <v>0.30208333333333331</v>
      </c>
      <c r="P22453" s="3">
        <v>4.1666666666666664E-2</v>
      </c>
      <c r="Q22453" s="2">
        <v>0.30208333333333331</v>
      </c>
      <c r="R22453" s="3">
        <v>4.1666666666666664E-2</v>
      </c>
      <c r="S22453" t="s">
        <v>48</v>
      </c>
      <c r="T22453" t="s">
        <v>31790</v>
      </c>
      <c r="U22453" t="s">
        <v>49</v>
      </c>
      <c r="V22453" s="13">
        <v>0</v>
      </c>
      <c r="W22453">
        <f>railway[[#This Row],[Date of Journey]]-railway[[#This Row],[Date of Purchase]]</f>
        <v>0</v>
      </c>
      <c r="X22453">
        <f t="shared" si="350"/>
        <v>0</v>
      </c>
      <c r="Y22453" t="str">
        <f>TEXT(railway[[#This Row],[Date of Journey]], "dddd")</f>
        <v>Tuesday</v>
      </c>
    </row>
    <row r="22454" spans="1:25" x14ac:dyDescent="0.25">
      <c r="A22454" t="s">
        <v>22551</v>
      </c>
      <c r="B22454" s="1">
        <v>45377</v>
      </c>
      <c r="C22454" s="2">
        <v>0.1993287037037037</v>
      </c>
      <c r="D22454" t="s">
        <v>31801</v>
      </c>
      <c r="E22454" t="s">
        <v>51</v>
      </c>
      <c r="F22454" t="s">
        <v>42</v>
      </c>
      <c r="G22454" t="s">
        <v>58</v>
      </c>
      <c r="H22454" t="s">
        <v>95</v>
      </c>
      <c r="I22454" t="s">
        <v>115</v>
      </c>
      <c r="J22454" s="9">
        <v>114</v>
      </c>
      <c r="K22454" t="s">
        <v>53</v>
      </c>
      <c r="L22454" t="s">
        <v>54</v>
      </c>
      <c r="M22454" s="1">
        <v>45377</v>
      </c>
      <c r="N22454" s="2">
        <v>0.26041666666666669</v>
      </c>
      <c r="O22454" s="2">
        <v>0.33680555555555558</v>
      </c>
      <c r="P22454" s="3">
        <v>7.6388888888888895E-2</v>
      </c>
      <c r="Q22454" s="2">
        <v>0.33680555555555558</v>
      </c>
      <c r="R22454" s="3">
        <v>7.6388888888888895E-2</v>
      </c>
      <c r="S22454" t="s">
        <v>48</v>
      </c>
      <c r="T22454" t="s">
        <v>31790</v>
      </c>
      <c r="U22454" t="s">
        <v>49</v>
      </c>
      <c r="V22454" s="13">
        <v>0</v>
      </c>
      <c r="W22454">
        <f>railway[[#This Row],[Date of Journey]]-railway[[#This Row],[Date of Purchase]]</f>
        <v>0</v>
      </c>
      <c r="X22454">
        <f t="shared" si="350"/>
        <v>0</v>
      </c>
      <c r="Y22454" t="str">
        <f>TEXT(railway[[#This Row],[Date of Journey]], "dddd")</f>
        <v>Tuesday</v>
      </c>
    </row>
    <row r="22455" spans="1:25" x14ac:dyDescent="0.25">
      <c r="A22455" t="s">
        <v>22552</v>
      </c>
      <c r="B22455" s="1">
        <v>45377</v>
      </c>
      <c r="C22455" s="2">
        <v>0.20560185185185184</v>
      </c>
      <c r="D22455" t="s">
        <v>31801</v>
      </c>
      <c r="E22455" t="s">
        <v>41</v>
      </c>
      <c r="F22455" t="s">
        <v>85</v>
      </c>
      <c r="G22455" t="s">
        <v>90</v>
      </c>
      <c r="H22455" t="s">
        <v>44</v>
      </c>
      <c r="I22455" t="s">
        <v>115</v>
      </c>
      <c r="J22455" s="9">
        <v>17</v>
      </c>
      <c r="K22455" t="s">
        <v>46</v>
      </c>
      <c r="L22455" t="s">
        <v>61</v>
      </c>
      <c r="M22455" s="1">
        <v>45377</v>
      </c>
      <c r="N22455" s="2">
        <v>0.26041666666666669</v>
      </c>
      <c r="O22455" s="2">
        <v>0.30208333333333331</v>
      </c>
      <c r="P22455" s="3">
        <v>4.1666666666666664E-2</v>
      </c>
      <c r="Q22455" s="2">
        <v>0.30208333333333331</v>
      </c>
      <c r="R22455" s="3">
        <v>4.1666666666666664E-2</v>
      </c>
      <c r="S22455" t="s">
        <v>48</v>
      </c>
      <c r="T22455" t="s">
        <v>31790</v>
      </c>
      <c r="U22455" t="s">
        <v>49</v>
      </c>
      <c r="V22455" s="13">
        <v>0</v>
      </c>
      <c r="W22455">
        <f>railway[[#This Row],[Date of Journey]]-railway[[#This Row],[Date of Purchase]]</f>
        <v>0</v>
      </c>
      <c r="X22455">
        <f t="shared" si="350"/>
        <v>0</v>
      </c>
      <c r="Y22455" t="str">
        <f>TEXT(railway[[#This Row],[Date of Journey]], "dddd")</f>
        <v>Tuesday</v>
      </c>
    </row>
    <row r="22456" spans="1:25" x14ac:dyDescent="0.25">
      <c r="A22456" t="s">
        <v>22553</v>
      </c>
      <c r="B22456" s="1">
        <v>45377</v>
      </c>
      <c r="C22456" s="2">
        <v>0.20719907407407406</v>
      </c>
      <c r="D22456" t="s">
        <v>31801</v>
      </c>
      <c r="E22456" t="s">
        <v>41</v>
      </c>
      <c r="F22456" t="s">
        <v>85</v>
      </c>
      <c r="G22456" t="s">
        <v>90</v>
      </c>
      <c r="H22456" t="s">
        <v>44</v>
      </c>
      <c r="I22456" t="s">
        <v>115</v>
      </c>
      <c r="J22456" s="9">
        <v>17</v>
      </c>
      <c r="K22456" t="s">
        <v>46</v>
      </c>
      <c r="L22456" t="s">
        <v>61</v>
      </c>
      <c r="M22456" s="1">
        <v>45377</v>
      </c>
      <c r="N22456" s="2">
        <v>0.26041666666666669</v>
      </c>
      <c r="O22456" s="2">
        <v>0.30208333333333331</v>
      </c>
      <c r="P22456" s="3">
        <v>4.1666666666666664E-2</v>
      </c>
      <c r="Q22456" s="2">
        <v>0.30208333333333331</v>
      </c>
      <c r="R22456" s="3">
        <v>4.1666666666666664E-2</v>
      </c>
      <c r="S22456" t="s">
        <v>48</v>
      </c>
      <c r="T22456" t="s">
        <v>31790</v>
      </c>
      <c r="U22456" t="s">
        <v>49</v>
      </c>
      <c r="V22456" s="13">
        <v>0</v>
      </c>
      <c r="W22456">
        <f>railway[[#This Row],[Date of Journey]]-railway[[#This Row],[Date of Purchase]]</f>
        <v>0</v>
      </c>
      <c r="X22456">
        <f t="shared" si="350"/>
        <v>0</v>
      </c>
      <c r="Y22456" t="str">
        <f>TEXT(railway[[#This Row],[Date of Journey]], "dddd")</f>
        <v>Tuesday</v>
      </c>
    </row>
    <row r="22457" spans="1:25" x14ac:dyDescent="0.25">
      <c r="A22457" t="s">
        <v>22554</v>
      </c>
      <c r="B22457" s="1">
        <v>45377</v>
      </c>
      <c r="C22457" s="2">
        <v>0.20973379629629629</v>
      </c>
      <c r="D22457" t="s">
        <v>31801</v>
      </c>
      <c r="E22457" t="s">
        <v>41</v>
      </c>
      <c r="F22457" t="s">
        <v>52</v>
      </c>
      <c r="G22457" t="s">
        <v>43</v>
      </c>
      <c r="H22457" t="s">
        <v>44</v>
      </c>
      <c r="I22457" t="s">
        <v>115</v>
      </c>
      <c r="J22457" s="9">
        <v>9</v>
      </c>
      <c r="K22457" t="s">
        <v>63</v>
      </c>
      <c r="L22457" t="s">
        <v>77</v>
      </c>
      <c r="M22457" s="1">
        <v>45377</v>
      </c>
      <c r="N22457" s="2">
        <v>0.27083333333333331</v>
      </c>
      <c r="O22457" s="2">
        <v>0.3263888888888889</v>
      </c>
      <c r="P22457" s="3">
        <v>5.5555555555555552E-2</v>
      </c>
      <c r="Q22457" s="2">
        <v>0.3263888888888889</v>
      </c>
      <c r="R22457" s="3">
        <v>5.5555555555555552E-2</v>
      </c>
      <c r="S22457" t="s">
        <v>48</v>
      </c>
      <c r="T22457" t="s">
        <v>31790</v>
      </c>
      <c r="U22457" t="s">
        <v>49</v>
      </c>
      <c r="V22457" s="13">
        <v>0</v>
      </c>
      <c r="W22457">
        <f>railway[[#This Row],[Date of Journey]]-railway[[#This Row],[Date of Purchase]]</f>
        <v>0</v>
      </c>
      <c r="X22457">
        <f t="shared" si="350"/>
        <v>0</v>
      </c>
      <c r="Y22457" t="str">
        <f>TEXT(railway[[#This Row],[Date of Journey]], "dddd")</f>
        <v>Tuesday</v>
      </c>
    </row>
    <row r="22458" spans="1:25" x14ac:dyDescent="0.25">
      <c r="A22458" t="s">
        <v>22555</v>
      </c>
      <c r="B22458" s="1">
        <v>45377</v>
      </c>
      <c r="C22458" s="2">
        <v>0.21307870370370371</v>
      </c>
      <c r="D22458" t="s">
        <v>31801</v>
      </c>
      <c r="E22458" t="s">
        <v>41</v>
      </c>
      <c r="F22458" t="s">
        <v>52</v>
      </c>
      <c r="G22458" t="s">
        <v>58</v>
      </c>
      <c r="H22458" t="s">
        <v>44</v>
      </c>
      <c r="I22458" t="s">
        <v>115</v>
      </c>
      <c r="J22458" s="9">
        <v>16</v>
      </c>
      <c r="K22458" t="s">
        <v>78</v>
      </c>
      <c r="L22458" t="s">
        <v>77</v>
      </c>
      <c r="M22458" s="1">
        <v>45377</v>
      </c>
      <c r="N22458" s="2">
        <v>0.27083333333333331</v>
      </c>
      <c r="O22458" s="2">
        <v>0.3263888888888889</v>
      </c>
      <c r="P22458" s="3">
        <v>5.5555555555555552E-2</v>
      </c>
      <c r="Q22458" s="2">
        <v>0.3263888888888889</v>
      </c>
      <c r="R22458" s="3">
        <v>5.5555555555555552E-2</v>
      </c>
      <c r="S22458" t="s">
        <v>48</v>
      </c>
      <c r="T22458" t="s">
        <v>31790</v>
      </c>
      <c r="U22458" t="s">
        <v>49</v>
      </c>
      <c r="V22458" s="13">
        <v>0</v>
      </c>
      <c r="W22458">
        <f>railway[[#This Row],[Date of Journey]]-railway[[#This Row],[Date of Purchase]]</f>
        <v>0</v>
      </c>
      <c r="X22458">
        <f t="shared" si="350"/>
        <v>0</v>
      </c>
      <c r="Y22458" t="str">
        <f>TEXT(railway[[#This Row],[Date of Journey]], "dddd")</f>
        <v>Tuesday</v>
      </c>
    </row>
    <row r="22459" spans="1:25" x14ac:dyDescent="0.25">
      <c r="A22459" t="s">
        <v>22556</v>
      </c>
      <c r="B22459" s="1">
        <v>45377</v>
      </c>
      <c r="C22459" s="2">
        <v>0.21398148148148149</v>
      </c>
      <c r="D22459" t="s">
        <v>31801</v>
      </c>
      <c r="E22459" t="s">
        <v>51</v>
      </c>
      <c r="F22459" t="s">
        <v>52</v>
      </c>
      <c r="G22459" t="s">
        <v>58</v>
      </c>
      <c r="H22459" t="s">
        <v>44</v>
      </c>
      <c r="I22459" t="s">
        <v>115</v>
      </c>
      <c r="J22459" s="9">
        <v>143</v>
      </c>
      <c r="K22459" t="s">
        <v>63</v>
      </c>
      <c r="L22459" t="s">
        <v>59</v>
      </c>
      <c r="M22459" s="1">
        <v>45377</v>
      </c>
      <c r="N22459" s="2">
        <v>0.27083333333333331</v>
      </c>
      <c r="O22459" s="2">
        <v>0.34722222222222221</v>
      </c>
      <c r="P22459" s="3">
        <v>7.6388888888888895E-2</v>
      </c>
      <c r="Q22459" s="2">
        <v>0.34722222222222221</v>
      </c>
      <c r="R22459" s="3">
        <v>7.6388888888888895E-2</v>
      </c>
      <c r="S22459" t="s">
        <v>48</v>
      </c>
      <c r="T22459" t="s">
        <v>31790</v>
      </c>
      <c r="U22459" t="s">
        <v>49</v>
      </c>
      <c r="V22459" s="13">
        <v>0</v>
      </c>
      <c r="W22459">
        <f>railway[[#This Row],[Date of Journey]]-railway[[#This Row],[Date of Purchase]]</f>
        <v>0</v>
      </c>
      <c r="X22459">
        <f t="shared" si="350"/>
        <v>0</v>
      </c>
      <c r="Y22459" t="str">
        <f>TEXT(railway[[#This Row],[Date of Journey]], "dddd")</f>
        <v>Tuesday</v>
      </c>
    </row>
    <row r="22460" spans="1:25" x14ac:dyDescent="0.25">
      <c r="A22460" t="s">
        <v>22557</v>
      </c>
      <c r="B22460" s="1">
        <v>45377</v>
      </c>
      <c r="C22460" s="2">
        <v>0.21583333333333332</v>
      </c>
      <c r="D22460" t="s">
        <v>31801</v>
      </c>
      <c r="E22460" t="s">
        <v>41</v>
      </c>
      <c r="F22460" t="s">
        <v>52</v>
      </c>
      <c r="G22460" t="s">
        <v>68</v>
      </c>
      <c r="H22460" t="s">
        <v>44</v>
      </c>
      <c r="I22460" t="s">
        <v>115</v>
      </c>
      <c r="J22460" s="9">
        <v>29</v>
      </c>
      <c r="K22460" t="s">
        <v>77</v>
      </c>
      <c r="L22460" t="s">
        <v>78</v>
      </c>
      <c r="M22460" s="1">
        <v>45377</v>
      </c>
      <c r="N22460" s="2">
        <v>0.27083333333333331</v>
      </c>
      <c r="O22460" s="2">
        <v>0.3263888888888889</v>
      </c>
      <c r="P22460" s="3">
        <v>5.5555555555555552E-2</v>
      </c>
      <c r="Q22460" s="2">
        <v>0.3263888888888889</v>
      </c>
      <c r="R22460" s="3">
        <v>5.5555555555555552E-2</v>
      </c>
      <c r="S22460" t="s">
        <v>48</v>
      </c>
      <c r="T22460" t="s">
        <v>31790</v>
      </c>
      <c r="U22460" t="s">
        <v>49</v>
      </c>
      <c r="V22460" s="13">
        <v>0</v>
      </c>
      <c r="W22460">
        <f>railway[[#This Row],[Date of Journey]]-railway[[#This Row],[Date of Purchase]]</f>
        <v>0</v>
      </c>
      <c r="X22460">
        <f t="shared" si="350"/>
        <v>0</v>
      </c>
      <c r="Y22460" t="str">
        <f>TEXT(railway[[#This Row],[Date of Journey]], "dddd")</f>
        <v>Tuesday</v>
      </c>
    </row>
    <row r="22461" spans="1:25" x14ac:dyDescent="0.25">
      <c r="A22461" t="s">
        <v>22558</v>
      </c>
      <c r="B22461" s="1">
        <v>45377</v>
      </c>
      <c r="C22461" s="2">
        <v>0.2164699074074074</v>
      </c>
      <c r="D22461" t="s">
        <v>31801</v>
      </c>
      <c r="E22461" t="s">
        <v>41</v>
      </c>
      <c r="F22461" t="s">
        <v>42</v>
      </c>
      <c r="G22461" t="s">
        <v>58</v>
      </c>
      <c r="H22461" t="s">
        <v>44</v>
      </c>
      <c r="I22461" t="s">
        <v>115</v>
      </c>
      <c r="J22461" s="9">
        <v>70</v>
      </c>
      <c r="K22461" t="s">
        <v>53</v>
      </c>
      <c r="L22461" t="s">
        <v>54</v>
      </c>
      <c r="M22461" s="1">
        <v>45377</v>
      </c>
      <c r="N22461" s="2">
        <v>0.27083333333333331</v>
      </c>
      <c r="O22461" s="2">
        <v>0.34722222222222221</v>
      </c>
      <c r="P22461" s="3">
        <v>7.6388888888888895E-2</v>
      </c>
      <c r="Q22461" s="2">
        <v>0.34722222222222221</v>
      </c>
      <c r="R22461" s="3">
        <v>7.6388888888888895E-2</v>
      </c>
      <c r="S22461" t="s">
        <v>48</v>
      </c>
      <c r="T22461" t="s">
        <v>31790</v>
      </c>
      <c r="U22461" t="s">
        <v>49</v>
      </c>
      <c r="V22461" s="13">
        <v>0</v>
      </c>
      <c r="W22461">
        <f>railway[[#This Row],[Date of Journey]]-railway[[#This Row],[Date of Purchase]]</f>
        <v>0</v>
      </c>
      <c r="X22461">
        <f t="shared" si="350"/>
        <v>0</v>
      </c>
      <c r="Y22461" t="str">
        <f>TEXT(railway[[#This Row],[Date of Journey]], "dddd")</f>
        <v>Tuesday</v>
      </c>
    </row>
    <row r="22462" spans="1:25" x14ac:dyDescent="0.25">
      <c r="A22462" t="s">
        <v>22559</v>
      </c>
      <c r="B22462" s="1">
        <v>45377</v>
      </c>
      <c r="C22462" s="2">
        <v>0.21677083333333333</v>
      </c>
      <c r="D22462" t="s">
        <v>31801</v>
      </c>
      <c r="E22462" t="s">
        <v>41</v>
      </c>
      <c r="F22462" t="s">
        <v>85</v>
      </c>
      <c r="G22462" t="s">
        <v>58</v>
      </c>
      <c r="H22462" t="s">
        <v>44</v>
      </c>
      <c r="I22462" t="s">
        <v>115</v>
      </c>
      <c r="J22462" s="9">
        <v>143</v>
      </c>
      <c r="K22462" t="s">
        <v>63</v>
      </c>
      <c r="L22462" t="s">
        <v>59</v>
      </c>
      <c r="M22462" s="1">
        <v>45377</v>
      </c>
      <c r="N22462" s="2">
        <v>0.27083333333333331</v>
      </c>
      <c r="O22462" s="2">
        <v>0.34722222222222221</v>
      </c>
      <c r="P22462" s="3">
        <v>7.6388888888888895E-2</v>
      </c>
      <c r="Q22462" s="2">
        <v>0.34722222222222221</v>
      </c>
      <c r="R22462" s="3">
        <v>7.6388888888888895E-2</v>
      </c>
      <c r="S22462" t="s">
        <v>48</v>
      </c>
      <c r="T22462" t="s">
        <v>31790</v>
      </c>
      <c r="U22462" t="s">
        <v>49</v>
      </c>
      <c r="V22462" s="13">
        <v>0</v>
      </c>
      <c r="W22462">
        <f>railway[[#This Row],[Date of Journey]]-railway[[#This Row],[Date of Purchase]]</f>
        <v>0</v>
      </c>
      <c r="X22462">
        <f t="shared" si="350"/>
        <v>0</v>
      </c>
      <c r="Y22462" t="str">
        <f>TEXT(railway[[#This Row],[Date of Journey]], "dddd")</f>
        <v>Tuesday</v>
      </c>
    </row>
    <row r="22463" spans="1:25" x14ac:dyDescent="0.25">
      <c r="A22463" t="s">
        <v>22560</v>
      </c>
      <c r="B22463" s="1">
        <v>45377</v>
      </c>
      <c r="C22463" s="2">
        <v>0.21706018518518519</v>
      </c>
      <c r="D22463" t="s">
        <v>31801</v>
      </c>
      <c r="E22463" t="s">
        <v>51</v>
      </c>
      <c r="F22463" t="s">
        <v>52</v>
      </c>
      <c r="G22463" t="s">
        <v>58</v>
      </c>
      <c r="H22463" t="s">
        <v>44</v>
      </c>
      <c r="I22463" t="s">
        <v>45</v>
      </c>
      <c r="J22463" s="9">
        <v>84</v>
      </c>
      <c r="K22463" t="s">
        <v>59</v>
      </c>
      <c r="L22463" t="s">
        <v>63</v>
      </c>
      <c r="M22463" s="1">
        <v>45378</v>
      </c>
      <c r="N22463" s="2">
        <v>0.14583333333333334</v>
      </c>
      <c r="O22463" s="2">
        <v>0.22222222222222221</v>
      </c>
      <c r="P22463" s="3">
        <v>7.6388888888888895E-2</v>
      </c>
      <c r="Q22463" s="2">
        <v>0.22638888888888889</v>
      </c>
      <c r="R22463" s="3">
        <v>8.0555555555555561E-2</v>
      </c>
      <c r="S22463" t="s">
        <v>55</v>
      </c>
      <c r="T22463" t="s">
        <v>120</v>
      </c>
      <c r="U22463" t="s">
        <v>49</v>
      </c>
      <c r="V22463" s="13">
        <v>4.1666666666666666E-3</v>
      </c>
      <c r="W22463">
        <f>railway[[#This Row],[Date of Journey]]-railway[[#This Row],[Date of Purchase]]</f>
        <v>1</v>
      </c>
      <c r="X22463">
        <f t="shared" si="350"/>
        <v>6</v>
      </c>
      <c r="Y22463" t="str">
        <f>TEXT(railway[[#This Row],[Date of Journey]], "dddd")</f>
        <v>Wednesday</v>
      </c>
    </row>
    <row r="22464" spans="1:25" x14ac:dyDescent="0.25">
      <c r="A22464" t="s">
        <v>22561</v>
      </c>
      <c r="B22464" s="1">
        <v>45377</v>
      </c>
      <c r="C22464" s="2">
        <v>0.21858796296296296</v>
      </c>
      <c r="D22464" t="s">
        <v>31801</v>
      </c>
      <c r="E22464" t="s">
        <v>41</v>
      </c>
      <c r="F22464" t="s">
        <v>52</v>
      </c>
      <c r="G22464" t="s">
        <v>68</v>
      </c>
      <c r="H22464" t="s">
        <v>44</v>
      </c>
      <c r="I22464" t="s">
        <v>115</v>
      </c>
      <c r="J22464" s="9">
        <v>7</v>
      </c>
      <c r="K22464" t="s">
        <v>54</v>
      </c>
      <c r="L22464" t="s">
        <v>215</v>
      </c>
      <c r="M22464" s="1">
        <v>45377</v>
      </c>
      <c r="N22464" s="2">
        <v>0.27083333333333331</v>
      </c>
      <c r="O22464" s="2">
        <v>0.29166666666666669</v>
      </c>
      <c r="P22464" s="3">
        <v>2.0833333333333332E-2</v>
      </c>
      <c r="Q22464" s="2">
        <v>0.29166666666666669</v>
      </c>
      <c r="R22464" s="3">
        <v>2.0833333333333332E-2</v>
      </c>
      <c r="S22464" t="s">
        <v>48</v>
      </c>
      <c r="T22464" t="s">
        <v>31790</v>
      </c>
      <c r="U22464" t="s">
        <v>49</v>
      </c>
      <c r="V22464" s="13">
        <v>0</v>
      </c>
      <c r="W22464">
        <f>railway[[#This Row],[Date of Journey]]-railway[[#This Row],[Date of Purchase]]</f>
        <v>0</v>
      </c>
      <c r="X22464">
        <f t="shared" si="350"/>
        <v>0</v>
      </c>
      <c r="Y22464" t="str">
        <f>TEXT(railway[[#This Row],[Date of Journey]], "dddd")</f>
        <v>Tuesday</v>
      </c>
    </row>
    <row r="22465" spans="1:25" x14ac:dyDescent="0.25">
      <c r="A22465" t="s">
        <v>22562</v>
      </c>
      <c r="B22465" s="1">
        <v>45377</v>
      </c>
      <c r="C22465" s="2">
        <v>0.22052083333333333</v>
      </c>
      <c r="D22465" t="s">
        <v>31801</v>
      </c>
      <c r="E22465" t="s">
        <v>41</v>
      </c>
      <c r="F22465" t="s">
        <v>42</v>
      </c>
      <c r="G22465" t="s">
        <v>58</v>
      </c>
      <c r="H22465" t="s">
        <v>44</v>
      </c>
      <c r="I22465" t="s">
        <v>45</v>
      </c>
      <c r="J22465" s="9">
        <v>39</v>
      </c>
      <c r="K22465" t="s">
        <v>54</v>
      </c>
      <c r="L22465" t="s">
        <v>77</v>
      </c>
      <c r="M22465" s="1">
        <v>45378</v>
      </c>
      <c r="N22465" s="2">
        <v>0.15625</v>
      </c>
      <c r="O22465" s="2">
        <v>0.25</v>
      </c>
      <c r="P22465" s="3">
        <v>9.375E-2</v>
      </c>
      <c r="Q22465" s="2">
        <v>0.25</v>
      </c>
      <c r="R22465" s="3">
        <v>9.375E-2</v>
      </c>
      <c r="S22465" t="s">
        <v>48</v>
      </c>
      <c r="T22465" t="s">
        <v>31790</v>
      </c>
      <c r="U22465" t="s">
        <v>49</v>
      </c>
      <c r="V22465" s="13">
        <v>0</v>
      </c>
      <c r="W22465">
        <f>railway[[#This Row],[Date of Journey]]-railway[[#This Row],[Date of Purchase]]</f>
        <v>1</v>
      </c>
      <c r="X22465">
        <f t="shared" si="350"/>
        <v>0</v>
      </c>
      <c r="Y22465" t="str">
        <f>TEXT(railway[[#This Row],[Date of Journey]], "dddd")</f>
        <v>Wednesday</v>
      </c>
    </row>
    <row r="22466" spans="1:25" x14ac:dyDescent="0.25">
      <c r="A22466" t="s">
        <v>22563</v>
      </c>
      <c r="B22466" s="1">
        <v>45377</v>
      </c>
      <c r="C22466" s="2">
        <v>0.22237268518518519</v>
      </c>
      <c r="D22466" t="s">
        <v>31801</v>
      </c>
      <c r="E22466" t="s">
        <v>41</v>
      </c>
      <c r="F22466" t="s">
        <v>42</v>
      </c>
      <c r="G22466" t="s">
        <v>58</v>
      </c>
      <c r="H22466" t="s">
        <v>44</v>
      </c>
      <c r="I22466" t="s">
        <v>45</v>
      </c>
      <c r="J22466" s="9">
        <v>7</v>
      </c>
      <c r="K22466" t="s">
        <v>63</v>
      </c>
      <c r="L22466" t="s">
        <v>77</v>
      </c>
      <c r="M22466" s="1">
        <v>45378</v>
      </c>
      <c r="N22466" s="2">
        <v>0.15625</v>
      </c>
      <c r="O22466" s="2">
        <v>0.21180555555555555</v>
      </c>
      <c r="P22466" s="3">
        <v>5.5555555555555552E-2</v>
      </c>
      <c r="Q22466" s="2">
        <v>0.21180555555555555</v>
      </c>
      <c r="R22466" s="3">
        <v>5.5555555555555552E-2</v>
      </c>
      <c r="S22466" t="s">
        <v>48</v>
      </c>
      <c r="T22466" t="s">
        <v>31790</v>
      </c>
      <c r="U22466" t="s">
        <v>49</v>
      </c>
      <c r="V22466" s="13">
        <v>0</v>
      </c>
      <c r="W22466">
        <f>railway[[#This Row],[Date of Journey]]-railway[[#This Row],[Date of Purchase]]</f>
        <v>1</v>
      </c>
      <c r="X22466">
        <f t="shared" ref="X22466:X22529" si="351">HOUR(V22466)*60 + MINUTE(V22466) + SECOND(V22466)/60</f>
        <v>0</v>
      </c>
      <c r="Y22466" t="str">
        <f>TEXT(railway[[#This Row],[Date of Journey]], "dddd")</f>
        <v>Wednesday</v>
      </c>
    </row>
    <row r="22467" spans="1:25" x14ac:dyDescent="0.25">
      <c r="A22467" t="s">
        <v>22564</v>
      </c>
      <c r="B22467" s="1">
        <v>45377</v>
      </c>
      <c r="C22467" s="2">
        <v>0.22350694444444444</v>
      </c>
      <c r="D22467" t="s">
        <v>31801</v>
      </c>
      <c r="E22467" t="s">
        <v>41</v>
      </c>
      <c r="F22467" t="s">
        <v>42</v>
      </c>
      <c r="G22467" t="s">
        <v>58</v>
      </c>
      <c r="H22467" t="s">
        <v>44</v>
      </c>
      <c r="I22467" t="s">
        <v>115</v>
      </c>
      <c r="J22467" s="9">
        <v>25</v>
      </c>
      <c r="K22467" t="s">
        <v>46</v>
      </c>
      <c r="L22467" t="s">
        <v>61</v>
      </c>
      <c r="M22467" s="1">
        <v>45377</v>
      </c>
      <c r="N22467" s="2">
        <v>0.28125</v>
      </c>
      <c r="O22467" s="2">
        <v>0.32291666666666669</v>
      </c>
      <c r="P22467" s="3">
        <v>4.1666666666666664E-2</v>
      </c>
      <c r="Q22467" s="2">
        <v>0.32291666666666669</v>
      </c>
      <c r="R22467" s="3">
        <v>4.1666666666666664E-2</v>
      </c>
      <c r="S22467" t="s">
        <v>48</v>
      </c>
      <c r="T22467" t="s">
        <v>31790</v>
      </c>
      <c r="U22467" t="s">
        <v>49</v>
      </c>
      <c r="V22467" s="13">
        <v>0</v>
      </c>
      <c r="W22467">
        <f>railway[[#This Row],[Date of Journey]]-railway[[#This Row],[Date of Purchase]]</f>
        <v>0</v>
      </c>
      <c r="X22467">
        <f t="shared" si="351"/>
        <v>0</v>
      </c>
      <c r="Y22467" t="str">
        <f>TEXT(railway[[#This Row],[Date of Journey]], "dddd")</f>
        <v>Tuesday</v>
      </c>
    </row>
    <row r="22468" spans="1:25" x14ac:dyDescent="0.25">
      <c r="A22468" t="s">
        <v>22565</v>
      </c>
      <c r="B22468" s="1">
        <v>45377</v>
      </c>
      <c r="C22468" s="2">
        <v>0.22892361111111112</v>
      </c>
      <c r="D22468" t="s">
        <v>31801</v>
      </c>
      <c r="E22468" t="s">
        <v>41</v>
      </c>
      <c r="F22468" t="s">
        <v>42</v>
      </c>
      <c r="G22468" t="s">
        <v>58</v>
      </c>
      <c r="H22468" t="s">
        <v>44</v>
      </c>
      <c r="I22468" t="s">
        <v>45</v>
      </c>
      <c r="J22468" s="9">
        <v>35</v>
      </c>
      <c r="K22468" t="s">
        <v>53</v>
      </c>
      <c r="L22468" t="s">
        <v>54</v>
      </c>
      <c r="M22468" s="1">
        <v>45378</v>
      </c>
      <c r="N22468" s="2">
        <v>0.15625</v>
      </c>
      <c r="O22468" s="2">
        <v>0.2326388888888889</v>
      </c>
      <c r="P22468" s="3">
        <v>7.6388888888888895E-2</v>
      </c>
      <c r="Q22468" s="2">
        <v>0.2326388888888889</v>
      </c>
      <c r="R22468" s="3">
        <v>7.6388888888888895E-2</v>
      </c>
      <c r="S22468" t="s">
        <v>48</v>
      </c>
      <c r="T22468" t="s">
        <v>31790</v>
      </c>
      <c r="U22468" t="s">
        <v>49</v>
      </c>
      <c r="V22468" s="13">
        <v>0</v>
      </c>
      <c r="W22468">
        <f>railway[[#This Row],[Date of Journey]]-railway[[#This Row],[Date of Purchase]]</f>
        <v>1</v>
      </c>
      <c r="X22468">
        <f t="shared" si="351"/>
        <v>0</v>
      </c>
      <c r="Y22468" t="str">
        <f>TEXT(railway[[#This Row],[Date of Journey]], "dddd")</f>
        <v>Wednesday</v>
      </c>
    </row>
    <row r="22469" spans="1:25" x14ac:dyDescent="0.25">
      <c r="A22469" t="s">
        <v>22566</v>
      </c>
      <c r="B22469" s="1">
        <v>45377</v>
      </c>
      <c r="C22469" s="2">
        <v>0.24048611111111112</v>
      </c>
      <c r="D22469" t="s">
        <v>31801</v>
      </c>
      <c r="E22469" t="s">
        <v>51</v>
      </c>
      <c r="F22469" t="s">
        <v>42</v>
      </c>
      <c r="G22469" t="s">
        <v>58</v>
      </c>
      <c r="H22469" t="s">
        <v>44</v>
      </c>
      <c r="I22469" t="s">
        <v>45</v>
      </c>
      <c r="J22469" s="9">
        <v>3</v>
      </c>
      <c r="K22469" t="s">
        <v>47</v>
      </c>
      <c r="L22469" t="s">
        <v>59</v>
      </c>
      <c r="M22469" s="1">
        <v>45378</v>
      </c>
      <c r="N22469" s="2">
        <v>0.17708333333333334</v>
      </c>
      <c r="O22469" s="2">
        <v>0.19791666666666666</v>
      </c>
      <c r="P22469" s="3">
        <v>2.0833333333333332E-2</v>
      </c>
      <c r="Q22469" s="2">
        <v>0.19791666666666666</v>
      </c>
      <c r="R22469" s="3">
        <v>2.0833333333333332E-2</v>
      </c>
      <c r="S22469" t="s">
        <v>48</v>
      </c>
      <c r="T22469" t="s">
        <v>31790</v>
      </c>
      <c r="U22469" t="s">
        <v>49</v>
      </c>
      <c r="V22469" s="13">
        <v>0</v>
      </c>
      <c r="W22469">
        <f>railway[[#This Row],[Date of Journey]]-railway[[#This Row],[Date of Purchase]]</f>
        <v>1</v>
      </c>
      <c r="X22469">
        <f t="shared" si="351"/>
        <v>0</v>
      </c>
      <c r="Y22469" t="str">
        <f>TEXT(railway[[#This Row],[Date of Journey]], "dddd")</f>
        <v>Wednesday</v>
      </c>
    </row>
    <row r="22470" spans="1:25" x14ac:dyDescent="0.25">
      <c r="A22470" t="s">
        <v>22567</v>
      </c>
      <c r="B22470" s="1">
        <v>45377</v>
      </c>
      <c r="C22470" s="2">
        <v>0.2487037037037037</v>
      </c>
      <c r="D22470" t="s">
        <v>31801</v>
      </c>
      <c r="E22470" t="s">
        <v>51</v>
      </c>
      <c r="F22470" t="s">
        <v>42</v>
      </c>
      <c r="G22470" t="s">
        <v>43</v>
      </c>
      <c r="H22470" t="s">
        <v>44</v>
      </c>
      <c r="I22470" t="s">
        <v>45</v>
      </c>
      <c r="J22470" s="9">
        <v>4</v>
      </c>
      <c r="K22470" t="s">
        <v>63</v>
      </c>
      <c r="L22470" t="s">
        <v>77</v>
      </c>
      <c r="M22470" s="1">
        <v>45378</v>
      </c>
      <c r="N22470" s="2">
        <v>0.17708333333333334</v>
      </c>
      <c r="O22470" s="2">
        <v>0.2326388888888889</v>
      </c>
      <c r="P22470" s="3">
        <v>5.5555555555555552E-2</v>
      </c>
      <c r="Q22470" s="2">
        <v>0.2326388888888889</v>
      </c>
      <c r="R22470" s="3">
        <v>5.5555555555555552E-2</v>
      </c>
      <c r="S22470" t="s">
        <v>48</v>
      </c>
      <c r="T22470" t="s">
        <v>31790</v>
      </c>
      <c r="U22470" t="s">
        <v>49</v>
      </c>
      <c r="V22470" s="13">
        <v>0</v>
      </c>
      <c r="W22470">
        <f>railway[[#This Row],[Date of Journey]]-railway[[#This Row],[Date of Purchase]]</f>
        <v>1</v>
      </c>
      <c r="X22470">
        <f t="shared" si="351"/>
        <v>0</v>
      </c>
      <c r="Y22470" t="str">
        <f>TEXT(railway[[#This Row],[Date of Journey]], "dddd")</f>
        <v>Wednesday</v>
      </c>
    </row>
    <row r="22471" spans="1:25" x14ac:dyDescent="0.25">
      <c r="A22471" t="s">
        <v>22568</v>
      </c>
      <c r="B22471" s="1">
        <v>45377</v>
      </c>
      <c r="C22471" s="2">
        <v>0.25068287037037035</v>
      </c>
      <c r="D22471" t="s">
        <v>31801</v>
      </c>
      <c r="E22471" t="s">
        <v>51</v>
      </c>
      <c r="F22471" t="s">
        <v>42</v>
      </c>
      <c r="G22471" t="s">
        <v>58</v>
      </c>
      <c r="H22471" t="s">
        <v>44</v>
      </c>
      <c r="I22471" t="s">
        <v>45</v>
      </c>
      <c r="J22471" s="9">
        <v>8</v>
      </c>
      <c r="K22471" t="s">
        <v>78</v>
      </c>
      <c r="L22471" t="s">
        <v>77</v>
      </c>
      <c r="M22471" s="1">
        <v>45378</v>
      </c>
      <c r="N22471" s="2">
        <v>0.1875</v>
      </c>
      <c r="O22471" s="2">
        <v>0.24305555555555555</v>
      </c>
      <c r="P22471" s="3">
        <v>5.5555555555555552E-2</v>
      </c>
      <c r="Q22471" s="2">
        <v>0.24305555555555555</v>
      </c>
      <c r="R22471" s="3">
        <v>5.5555555555555552E-2</v>
      </c>
      <c r="S22471" t="s">
        <v>48</v>
      </c>
      <c r="T22471" t="s">
        <v>31790</v>
      </c>
      <c r="U22471" t="s">
        <v>49</v>
      </c>
      <c r="V22471" s="13">
        <v>0</v>
      </c>
      <c r="W22471">
        <f>railway[[#This Row],[Date of Journey]]-railway[[#This Row],[Date of Purchase]]</f>
        <v>1</v>
      </c>
      <c r="X22471">
        <f t="shared" si="351"/>
        <v>0</v>
      </c>
      <c r="Y22471" t="str">
        <f>TEXT(railway[[#This Row],[Date of Journey]], "dddd")</f>
        <v>Wednesday</v>
      </c>
    </row>
    <row r="22472" spans="1:25" x14ac:dyDescent="0.25">
      <c r="A22472" t="s">
        <v>22569</v>
      </c>
      <c r="B22472" s="1">
        <v>45377</v>
      </c>
      <c r="C22472" s="2">
        <v>0.25084490740740739</v>
      </c>
      <c r="D22472" t="s">
        <v>31801</v>
      </c>
      <c r="E22472" t="s">
        <v>41</v>
      </c>
      <c r="F22472" t="s">
        <v>52</v>
      </c>
      <c r="G22472" t="s">
        <v>58</v>
      </c>
      <c r="H22472" t="s">
        <v>44</v>
      </c>
      <c r="I22472" t="s">
        <v>115</v>
      </c>
      <c r="J22472" s="9">
        <v>67</v>
      </c>
      <c r="K22472" t="s">
        <v>54</v>
      </c>
      <c r="L22472" t="s">
        <v>280</v>
      </c>
      <c r="M22472" s="1">
        <v>45377</v>
      </c>
      <c r="N22472" s="2">
        <v>0.3125</v>
      </c>
      <c r="O22472" s="2">
        <v>0.3611111111111111</v>
      </c>
      <c r="P22472" s="3">
        <v>4.8611111111111112E-2</v>
      </c>
      <c r="Q22472" s="2">
        <v>0.3611111111111111</v>
      </c>
      <c r="R22472" s="3">
        <v>4.8611111111111112E-2</v>
      </c>
      <c r="S22472" t="s">
        <v>48</v>
      </c>
      <c r="T22472" t="s">
        <v>31790</v>
      </c>
      <c r="U22472" t="s">
        <v>49</v>
      </c>
      <c r="V22472" s="13">
        <v>0</v>
      </c>
      <c r="W22472">
        <f>railway[[#This Row],[Date of Journey]]-railway[[#This Row],[Date of Purchase]]</f>
        <v>0</v>
      </c>
      <c r="X22472">
        <f t="shared" si="351"/>
        <v>0</v>
      </c>
      <c r="Y22472" t="str">
        <f>TEXT(railway[[#This Row],[Date of Journey]], "dddd")</f>
        <v>Tuesday</v>
      </c>
    </row>
    <row r="22473" spans="1:25" x14ac:dyDescent="0.25">
      <c r="A22473" t="s">
        <v>22570</v>
      </c>
      <c r="B22473" s="1">
        <v>45377</v>
      </c>
      <c r="C22473" s="2">
        <v>0.25370370370370371</v>
      </c>
      <c r="D22473" t="s">
        <v>31801</v>
      </c>
      <c r="E22473" t="s">
        <v>41</v>
      </c>
      <c r="F22473" t="s">
        <v>52</v>
      </c>
      <c r="G22473" t="s">
        <v>58</v>
      </c>
      <c r="H22473" t="s">
        <v>44</v>
      </c>
      <c r="I22473" t="s">
        <v>115</v>
      </c>
      <c r="J22473" s="9">
        <v>18</v>
      </c>
      <c r="K22473" t="s">
        <v>61</v>
      </c>
      <c r="L22473" t="s">
        <v>229</v>
      </c>
      <c r="M22473" s="1">
        <v>45377</v>
      </c>
      <c r="N22473" s="2">
        <v>0.3125</v>
      </c>
      <c r="O22473" s="2">
        <v>0.34375</v>
      </c>
      <c r="P22473" s="3">
        <v>3.125E-2</v>
      </c>
      <c r="Q22473" s="2">
        <v>0.34375</v>
      </c>
      <c r="R22473" s="3">
        <v>3.125E-2</v>
      </c>
      <c r="S22473" t="s">
        <v>48</v>
      </c>
      <c r="T22473" t="s">
        <v>31790</v>
      </c>
      <c r="U22473" t="s">
        <v>49</v>
      </c>
      <c r="V22473" s="13">
        <v>0</v>
      </c>
      <c r="W22473">
        <f>railway[[#This Row],[Date of Journey]]-railway[[#This Row],[Date of Purchase]]</f>
        <v>0</v>
      </c>
      <c r="X22473">
        <f t="shared" si="351"/>
        <v>0</v>
      </c>
      <c r="Y22473" t="str">
        <f>TEXT(railway[[#This Row],[Date of Journey]], "dddd")</f>
        <v>Tuesday</v>
      </c>
    </row>
    <row r="22474" spans="1:25" x14ac:dyDescent="0.25">
      <c r="A22474" t="s">
        <v>22571</v>
      </c>
      <c r="B22474" s="1">
        <v>45377</v>
      </c>
      <c r="C22474" s="2">
        <v>0.25526620370370373</v>
      </c>
      <c r="D22474" t="s">
        <v>31801</v>
      </c>
      <c r="E22474" t="s">
        <v>41</v>
      </c>
      <c r="F22474" t="s">
        <v>52</v>
      </c>
      <c r="G22474" t="s">
        <v>58</v>
      </c>
      <c r="H22474" t="s">
        <v>44</v>
      </c>
      <c r="I22474" t="s">
        <v>115</v>
      </c>
      <c r="J22474" s="9">
        <v>16</v>
      </c>
      <c r="K22474" t="s">
        <v>78</v>
      </c>
      <c r="L22474" t="s">
        <v>77</v>
      </c>
      <c r="M22474" s="1">
        <v>45377</v>
      </c>
      <c r="N22474" s="2">
        <v>0.3125</v>
      </c>
      <c r="O22474" s="2">
        <v>0.36805555555555558</v>
      </c>
      <c r="P22474" s="3">
        <v>5.5555555555555552E-2</v>
      </c>
      <c r="Q22474" s="2">
        <v>0.36805555555555558</v>
      </c>
      <c r="R22474" s="3">
        <v>5.5555555555555552E-2</v>
      </c>
      <c r="S22474" t="s">
        <v>48</v>
      </c>
      <c r="T22474" t="s">
        <v>31790</v>
      </c>
      <c r="U22474" t="s">
        <v>49</v>
      </c>
      <c r="V22474" s="13">
        <v>0</v>
      </c>
      <c r="W22474">
        <f>railway[[#This Row],[Date of Journey]]-railway[[#This Row],[Date of Purchase]]</f>
        <v>0</v>
      </c>
      <c r="X22474">
        <f t="shared" si="351"/>
        <v>0</v>
      </c>
      <c r="Y22474" t="str">
        <f>TEXT(railway[[#This Row],[Date of Journey]], "dddd")</f>
        <v>Tuesday</v>
      </c>
    </row>
    <row r="22475" spans="1:25" x14ac:dyDescent="0.25">
      <c r="A22475" t="s">
        <v>22572</v>
      </c>
      <c r="B22475" s="1">
        <v>45377</v>
      </c>
      <c r="C22475" s="2">
        <v>0.25714120370370369</v>
      </c>
      <c r="D22475" t="s">
        <v>31801</v>
      </c>
      <c r="E22475" t="s">
        <v>41</v>
      </c>
      <c r="F22475" t="s">
        <v>52</v>
      </c>
      <c r="G22475" t="s">
        <v>58</v>
      </c>
      <c r="H22475" t="s">
        <v>44</v>
      </c>
      <c r="I22475" t="s">
        <v>115</v>
      </c>
      <c r="J22475" s="9">
        <v>70</v>
      </c>
      <c r="K22475" t="s">
        <v>53</v>
      </c>
      <c r="L22475" t="s">
        <v>54</v>
      </c>
      <c r="M22475" s="1">
        <v>45377</v>
      </c>
      <c r="N22475" s="2">
        <v>0.3125</v>
      </c>
      <c r="O22475" s="2">
        <v>0.3888888888888889</v>
      </c>
      <c r="P22475" s="3">
        <v>7.6388888888888895E-2</v>
      </c>
      <c r="Q22475" s="2">
        <v>0.3888888888888889</v>
      </c>
      <c r="R22475" s="3">
        <v>7.6388888888888895E-2</v>
      </c>
      <c r="S22475" t="s">
        <v>48</v>
      </c>
      <c r="T22475" t="s">
        <v>31790</v>
      </c>
      <c r="U22475" t="s">
        <v>49</v>
      </c>
      <c r="V22475" s="13">
        <v>0</v>
      </c>
      <c r="W22475">
        <f>railway[[#This Row],[Date of Journey]]-railway[[#This Row],[Date of Purchase]]</f>
        <v>0</v>
      </c>
      <c r="X22475">
        <f t="shared" si="351"/>
        <v>0</v>
      </c>
      <c r="Y22475" t="str">
        <f>TEXT(railway[[#This Row],[Date of Journey]], "dddd")</f>
        <v>Tuesday</v>
      </c>
    </row>
    <row r="22476" spans="1:25" x14ac:dyDescent="0.25">
      <c r="A22476" t="s">
        <v>22573</v>
      </c>
      <c r="B22476" s="1">
        <v>45377</v>
      </c>
      <c r="C22476" s="2">
        <v>0.25832175925925926</v>
      </c>
      <c r="D22476" t="s">
        <v>31801</v>
      </c>
      <c r="E22476" t="s">
        <v>51</v>
      </c>
      <c r="F22476" t="s">
        <v>42</v>
      </c>
      <c r="G22476" t="s">
        <v>58</v>
      </c>
      <c r="H22476" t="s">
        <v>44</v>
      </c>
      <c r="I22476" t="s">
        <v>115</v>
      </c>
      <c r="J22476" s="9">
        <v>6</v>
      </c>
      <c r="K22476" t="s">
        <v>47</v>
      </c>
      <c r="L22476" t="s">
        <v>59</v>
      </c>
      <c r="M22476" s="1">
        <v>45377</v>
      </c>
      <c r="N22476" s="2">
        <v>0.3125</v>
      </c>
      <c r="O22476" s="2">
        <v>0.33333333333333331</v>
      </c>
      <c r="P22476" s="3">
        <v>2.0833333333333332E-2</v>
      </c>
      <c r="Q22476" s="2">
        <v>0.33333333333333331</v>
      </c>
      <c r="R22476" s="3">
        <v>2.0833333333333332E-2</v>
      </c>
      <c r="S22476" t="s">
        <v>48</v>
      </c>
      <c r="T22476" t="s">
        <v>31790</v>
      </c>
      <c r="U22476" t="s">
        <v>49</v>
      </c>
      <c r="V22476" s="13">
        <v>0</v>
      </c>
      <c r="W22476">
        <f>railway[[#This Row],[Date of Journey]]-railway[[#This Row],[Date of Purchase]]</f>
        <v>0</v>
      </c>
      <c r="X22476">
        <f t="shared" si="351"/>
        <v>0</v>
      </c>
      <c r="Y22476" t="str">
        <f>TEXT(railway[[#This Row],[Date of Journey]], "dddd")</f>
        <v>Tuesday</v>
      </c>
    </row>
    <row r="22477" spans="1:25" x14ac:dyDescent="0.25">
      <c r="A22477" t="s">
        <v>22574</v>
      </c>
      <c r="B22477" s="1">
        <v>45377</v>
      </c>
      <c r="C22477" s="2">
        <v>0.27109953703703704</v>
      </c>
      <c r="D22477" t="s">
        <v>31801</v>
      </c>
      <c r="E22477" t="s">
        <v>51</v>
      </c>
      <c r="F22477" t="s">
        <v>52</v>
      </c>
      <c r="G22477" t="s">
        <v>58</v>
      </c>
      <c r="H22477" t="s">
        <v>44</v>
      </c>
      <c r="I22477" t="s">
        <v>115</v>
      </c>
      <c r="J22477" s="9">
        <v>168</v>
      </c>
      <c r="K22477" t="s">
        <v>59</v>
      </c>
      <c r="L22477" t="s">
        <v>63</v>
      </c>
      <c r="M22477" s="1">
        <v>45377</v>
      </c>
      <c r="N22477" s="2">
        <v>0.33333333333333331</v>
      </c>
      <c r="O22477" s="2">
        <v>0.40972222222222221</v>
      </c>
      <c r="P22477" s="3">
        <v>7.6388888888888895E-2</v>
      </c>
      <c r="Q22477" s="2">
        <v>0.42291666666666666</v>
      </c>
      <c r="R22477" s="3">
        <v>8.9583333333333334E-2</v>
      </c>
      <c r="S22477" t="s">
        <v>55</v>
      </c>
      <c r="T22477" t="s">
        <v>128</v>
      </c>
      <c r="U22477" t="s">
        <v>49</v>
      </c>
      <c r="V22477" s="13">
        <v>1.3194444444444444E-2</v>
      </c>
      <c r="W22477">
        <f>railway[[#This Row],[Date of Journey]]-railway[[#This Row],[Date of Purchase]]</f>
        <v>0</v>
      </c>
      <c r="X22477">
        <f t="shared" si="351"/>
        <v>19</v>
      </c>
      <c r="Y22477" t="str">
        <f>TEXT(railway[[#This Row],[Date of Journey]], "dddd")</f>
        <v>Tuesday</v>
      </c>
    </row>
    <row r="22478" spans="1:25" x14ac:dyDescent="0.25">
      <c r="A22478" t="s">
        <v>22575</v>
      </c>
      <c r="B22478" s="1">
        <v>45377</v>
      </c>
      <c r="C22478" s="2">
        <v>0.27204861111111112</v>
      </c>
      <c r="D22478" t="s">
        <v>31801</v>
      </c>
      <c r="E22478" t="s">
        <v>51</v>
      </c>
      <c r="F22478" t="s">
        <v>52</v>
      </c>
      <c r="G22478" t="s">
        <v>58</v>
      </c>
      <c r="H22478" t="s">
        <v>44</v>
      </c>
      <c r="I22478" t="s">
        <v>115</v>
      </c>
      <c r="J22478" s="9">
        <v>151</v>
      </c>
      <c r="K22478" t="s">
        <v>47</v>
      </c>
      <c r="L22478" t="s">
        <v>63</v>
      </c>
      <c r="M22478" s="1">
        <v>45377</v>
      </c>
      <c r="N22478" s="2">
        <v>0.33333333333333331</v>
      </c>
      <c r="O22478" s="2">
        <v>0.42708333333333331</v>
      </c>
      <c r="P22478" s="3">
        <v>9.375E-2</v>
      </c>
      <c r="Q22478" s="2">
        <v>0.44305555555555554</v>
      </c>
      <c r="R22478" s="3">
        <v>0.10972222222222222</v>
      </c>
      <c r="S22478" t="s">
        <v>55</v>
      </c>
      <c r="T22478" t="s">
        <v>128</v>
      </c>
      <c r="U22478" t="s">
        <v>49</v>
      </c>
      <c r="V22478" s="13">
        <v>1.5972222222222221E-2</v>
      </c>
      <c r="W22478">
        <f>railway[[#This Row],[Date of Journey]]-railway[[#This Row],[Date of Purchase]]</f>
        <v>0</v>
      </c>
      <c r="X22478">
        <f t="shared" si="351"/>
        <v>23</v>
      </c>
      <c r="Y22478" t="str">
        <f>TEXT(railway[[#This Row],[Date of Journey]], "dddd")</f>
        <v>Tuesday</v>
      </c>
    </row>
    <row r="22479" spans="1:25" x14ac:dyDescent="0.25">
      <c r="A22479" t="s">
        <v>22576</v>
      </c>
      <c r="B22479" s="1">
        <v>45377</v>
      </c>
      <c r="C22479" s="2">
        <v>0.2723726851851852</v>
      </c>
      <c r="D22479" t="s">
        <v>31801</v>
      </c>
      <c r="E22479" t="s">
        <v>41</v>
      </c>
      <c r="F22479" t="s">
        <v>52</v>
      </c>
      <c r="G22479" t="s">
        <v>68</v>
      </c>
      <c r="H22479" t="s">
        <v>44</v>
      </c>
      <c r="I22479" t="s">
        <v>115</v>
      </c>
      <c r="J22479" s="9">
        <v>95</v>
      </c>
      <c r="K22479" t="s">
        <v>63</v>
      </c>
      <c r="L22479" t="s">
        <v>59</v>
      </c>
      <c r="M22479" s="1">
        <v>45377</v>
      </c>
      <c r="N22479" s="2">
        <v>0.33333333333333331</v>
      </c>
      <c r="O22479" s="2">
        <v>0.40972222222222221</v>
      </c>
      <c r="P22479" s="3">
        <v>7.6388888888888895E-2</v>
      </c>
      <c r="Q22479" s="2">
        <v>0.40972222222222221</v>
      </c>
      <c r="R22479" s="3">
        <v>7.6388888888888895E-2</v>
      </c>
      <c r="S22479" t="s">
        <v>48</v>
      </c>
      <c r="T22479" t="s">
        <v>31790</v>
      </c>
      <c r="U22479" t="s">
        <v>49</v>
      </c>
      <c r="V22479" s="13">
        <v>0</v>
      </c>
      <c r="W22479">
        <f>railway[[#This Row],[Date of Journey]]-railway[[#This Row],[Date of Purchase]]</f>
        <v>0</v>
      </c>
      <c r="X22479">
        <f t="shared" si="351"/>
        <v>0</v>
      </c>
      <c r="Y22479" t="str">
        <f>TEXT(railway[[#This Row],[Date of Journey]], "dddd")</f>
        <v>Tuesday</v>
      </c>
    </row>
    <row r="22480" spans="1:25" x14ac:dyDescent="0.25">
      <c r="A22480" t="s">
        <v>22577</v>
      </c>
      <c r="B22480" s="1">
        <v>45377</v>
      </c>
      <c r="C22480" s="2">
        <v>0.2723726851851852</v>
      </c>
      <c r="D22480" t="s">
        <v>31801</v>
      </c>
      <c r="E22480" t="s">
        <v>41</v>
      </c>
      <c r="F22480" t="s">
        <v>52</v>
      </c>
      <c r="G22480" t="s">
        <v>58</v>
      </c>
      <c r="H22480" t="s">
        <v>44</v>
      </c>
      <c r="I22480" t="s">
        <v>115</v>
      </c>
      <c r="J22480" s="9">
        <v>66</v>
      </c>
      <c r="K22480" t="s">
        <v>61</v>
      </c>
      <c r="L22480" t="s">
        <v>77</v>
      </c>
      <c r="M22480" s="1">
        <v>45377</v>
      </c>
      <c r="N22480" s="2">
        <v>0.33333333333333331</v>
      </c>
      <c r="O22480" s="2">
        <v>0.375</v>
      </c>
      <c r="P22480" s="3">
        <v>4.1666666666666664E-2</v>
      </c>
      <c r="Q22480" s="2">
        <v>0.375</v>
      </c>
      <c r="R22480" s="3">
        <v>4.1666666666666664E-2</v>
      </c>
      <c r="S22480" t="s">
        <v>48</v>
      </c>
      <c r="T22480" t="s">
        <v>31790</v>
      </c>
      <c r="U22480" t="s">
        <v>49</v>
      </c>
      <c r="V22480" s="13">
        <v>0</v>
      </c>
      <c r="W22480">
        <f>railway[[#This Row],[Date of Journey]]-railway[[#This Row],[Date of Purchase]]</f>
        <v>0</v>
      </c>
      <c r="X22480">
        <f t="shared" si="351"/>
        <v>0</v>
      </c>
      <c r="Y22480" t="str">
        <f>TEXT(railway[[#This Row],[Date of Journey]], "dddd")</f>
        <v>Tuesday</v>
      </c>
    </row>
    <row r="22481" spans="1:25" x14ac:dyDescent="0.25">
      <c r="A22481" t="s">
        <v>22578</v>
      </c>
      <c r="B22481" s="1">
        <v>45377</v>
      </c>
      <c r="C22481" s="2">
        <v>0.27608796296296295</v>
      </c>
      <c r="D22481" t="s">
        <v>31801</v>
      </c>
      <c r="E22481" t="s">
        <v>41</v>
      </c>
      <c r="F22481" t="s">
        <v>42</v>
      </c>
      <c r="G22481" t="s">
        <v>58</v>
      </c>
      <c r="H22481" t="s">
        <v>44</v>
      </c>
      <c r="I22481" t="s">
        <v>45</v>
      </c>
      <c r="J22481" s="9">
        <v>3</v>
      </c>
      <c r="K22481" t="s">
        <v>59</v>
      </c>
      <c r="L22481" t="s">
        <v>47</v>
      </c>
      <c r="M22481" s="1">
        <v>45378</v>
      </c>
      <c r="N22481" s="2">
        <v>0.20833333333333334</v>
      </c>
      <c r="O22481" s="2">
        <v>0.22916666666666666</v>
      </c>
      <c r="P22481" s="3">
        <v>2.0833333333333332E-2</v>
      </c>
      <c r="Q22481" s="2">
        <v>0.22916666666666666</v>
      </c>
      <c r="R22481" s="3">
        <v>2.0833333333333332E-2</v>
      </c>
      <c r="S22481" t="s">
        <v>48</v>
      </c>
      <c r="T22481" t="s">
        <v>31790</v>
      </c>
      <c r="U22481" t="s">
        <v>49</v>
      </c>
      <c r="V22481" s="13">
        <v>0</v>
      </c>
      <c r="W22481">
        <f>railway[[#This Row],[Date of Journey]]-railway[[#This Row],[Date of Purchase]]</f>
        <v>1</v>
      </c>
      <c r="X22481">
        <f t="shared" si="351"/>
        <v>0</v>
      </c>
      <c r="Y22481" t="str">
        <f>TEXT(railway[[#This Row],[Date of Journey]], "dddd")</f>
        <v>Wednesday</v>
      </c>
    </row>
    <row r="22482" spans="1:25" x14ac:dyDescent="0.25">
      <c r="A22482" t="s">
        <v>22579</v>
      </c>
      <c r="B22482" s="1">
        <v>45377</v>
      </c>
      <c r="C22482" s="2">
        <v>0.27658564814814812</v>
      </c>
      <c r="D22482" t="s">
        <v>31801</v>
      </c>
      <c r="E22482" t="s">
        <v>51</v>
      </c>
      <c r="F22482" t="s">
        <v>42</v>
      </c>
      <c r="G22482" t="s">
        <v>58</v>
      </c>
      <c r="H22482" t="s">
        <v>44</v>
      </c>
      <c r="I22482" t="s">
        <v>45</v>
      </c>
      <c r="J22482" s="9">
        <v>35</v>
      </c>
      <c r="K22482" t="s">
        <v>53</v>
      </c>
      <c r="L22482" t="s">
        <v>54</v>
      </c>
      <c r="M22482" s="1">
        <v>45378</v>
      </c>
      <c r="N22482" s="2">
        <v>0.20833333333333334</v>
      </c>
      <c r="O22482" s="2">
        <v>0.28472222222222221</v>
      </c>
      <c r="P22482" s="3">
        <v>7.6388888888888895E-2</v>
      </c>
      <c r="Q22482" s="2">
        <v>0.28472222222222221</v>
      </c>
      <c r="R22482" s="3">
        <v>7.6388888888888895E-2</v>
      </c>
      <c r="S22482" t="s">
        <v>48</v>
      </c>
      <c r="T22482" t="s">
        <v>31790</v>
      </c>
      <c r="U22482" t="s">
        <v>49</v>
      </c>
      <c r="V22482" s="13">
        <v>0</v>
      </c>
      <c r="W22482">
        <f>railway[[#This Row],[Date of Journey]]-railway[[#This Row],[Date of Purchase]]</f>
        <v>1</v>
      </c>
      <c r="X22482">
        <f t="shared" si="351"/>
        <v>0</v>
      </c>
      <c r="Y22482" t="str">
        <f>TEXT(railway[[#This Row],[Date of Journey]], "dddd")</f>
        <v>Wednesday</v>
      </c>
    </row>
    <row r="22483" spans="1:25" x14ac:dyDescent="0.25">
      <c r="A22483" t="s">
        <v>22580</v>
      </c>
      <c r="B22483" s="1">
        <v>45377</v>
      </c>
      <c r="C22483" s="2">
        <v>0.27684027777777775</v>
      </c>
      <c r="D22483" t="s">
        <v>31801</v>
      </c>
      <c r="E22483" t="s">
        <v>41</v>
      </c>
      <c r="F22483" t="s">
        <v>52</v>
      </c>
      <c r="G22483" t="s">
        <v>68</v>
      </c>
      <c r="H22483" t="s">
        <v>44</v>
      </c>
      <c r="I22483" t="s">
        <v>115</v>
      </c>
      <c r="J22483" s="9">
        <v>95</v>
      </c>
      <c r="K22483" t="s">
        <v>63</v>
      </c>
      <c r="L22483" t="s">
        <v>59</v>
      </c>
      <c r="M22483" s="1">
        <v>45377</v>
      </c>
      <c r="N22483" s="2">
        <v>0.33333333333333331</v>
      </c>
      <c r="O22483" s="2">
        <v>0.40972222222222221</v>
      </c>
      <c r="P22483" s="3">
        <v>7.6388888888888895E-2</v>
      </c>
      <c r="Q22483" s="2">
        <v>0.40972222222222221</v>
      </c>
      <c r="R22483" s="3">
        <v>7.6388888888888895E-2</v>
      </c>
      <c r="S22483" t="s">
        <v>48</v>
      </c>
      <c r="T22483" t="s">
        <v>31790</v>
      </c>
      <c r="U22483" t="s">
        <v>49</v>
      </c>
      <c r="V22483" s="13">
        <v>0</v>
      </c>
      <c r="W22483">
        <f>railway[[#This Row],[Date of Journey]]-railway[[#This Row],[Date of Purchase]]</f>
        <v>0</v>
      </c>
      <c r="X22483">
        <f t="shared" si="351"/>
        <v>0</v>
      </c>
      <c r="Y22483" t="str">
        <f>TEXT(railway[[#This Row],[Date of Journey]], "dddd")</f>
        <v>Tuesday</v>
      </c>
    </row>
    <row r="22484" spans="1:25" x14ac:dyDescent="0.25">
      <c r="A22484" t="s">
        <v>22581</v>
      </c>
      <c r="B22484" s="1">
        <v>45377</v>
      </c>
      <c r="C22484" s="2">
        <v>0.27962962962962962</v>
      </c>
      <c r="D22484" t="s">
        <v>31801</v>
      </c>
      <c r="E22484" t="s">
        <v>51</v>
      </c>
      <c r="F22484" t="s">
        <v>52</v>
      </c>
      <c r="G22484" t="s">
        <v>58</v>
      </c>
      <c r="H22484" t="s">
        <v>44</v>
      </c>
      <c r="I22484" t="s">
        <v>115</v>
      </c>
      <c r="J22484" s="9">
        <v>41</v>
      </c>
      <c r="K22484" t="s">
        <v>77</v>
      </c>
      <c r="L22484" t="s">
        <v>63</v>
      </c>
      <c r="M22484" s="1">
        <v>45377</v>
      </c>
      <c r="N22484" s="2">
        <v>0.33333333333333331</v>
      </c>
      <c r="O22484" s="2">
        <v>0.3888888888888889</v>
      </c>
      <c r="P22484" s="3">
        <v>5.5555555555555552E-2</v>
      </c>
      <c r="Q22484" s="2">
        <v>0.41249999999999998</v>
      </c>
      <c r="R22484" s="3">
        <v>7.9166666666666663E-2</v>
      </c>
      <c r="S22484" t="s">
        <v>55</v>
      </c>
      <c r="T22484" t="s">
        <v>128</v>
      </c>
      <c r="U22484" t="s">
        <v>49</v>
      </c>
      <c r="V22484" s="13">
        <v>2.361111111111111E-2</v>
      </c>
      <c r="W22484">
        <f>railway[[#This Row],[Date of Journey]]-railway[[#This Row],[Date of Purchase]]</f>
        <v>0</v>
      </c>
      <c r="X22484">
        <f t="shared" si="351"/>
        <v>34</v>
      </c>
      <c r="Y22484" t="str">
        <f>TEXT(railway[[#This Row],[Date of Journey]], "dddd")</f>
        <v>Tuesday</v>
      </c>
    </row>
    <row r="22485" spans="1:25" x14ac:dyDescent="0.25">
      <c r="A22485" t="s">
        <v>22582</v>
      </c>
      <c r="B22485" s="1">
        <v>45377</v>
      </c>
      <c r="C22485" s="2">
        <v>0.29116898148148146</v>
      </c>
      <c r="D22485" t="s">
        <v>31801</v>
      </c>
      <c r="E22485" t="s">
        <v>41</v>
      </c>
      <c r="F22485" t="s">
        <v>52</v>
      </c>
      <c r="G22485" t="s">
        <v>68</v>
      </c>
      <c r="H22485" t="s">
        <v>44</v>
      </c>
      <c r="I22485" t="s">
        <v>45</v>
      </c>
      <c r="J22485" s="9">
        <v>8</v>
      </c>
      <c r="K22485" t="s">
        <v>46</v>
      </c>
      <c r="L22485" t="s">
        <v>61</v>
      </c>
      <c r="M22485" s="1">
        <v>45378</v>
      </c>
      <c r="N22485" s="2">
        <v>0.21875</v>
      </c>
      <c r="O22485" s="2">
        <v>0.26041666666666669</v>
      </c>
      <c r="P22485" s="3">
        <v>4.1666666666666664E-2</v>
      </c>
      <c r="Q22485" s="2">
        <v>0.26041666666666669</v>
      </c>
      <c r="R22485" s="3">
        <v>4.1666666666666664E-2</v>
      </c>
      <c r="S22485" t="s">
        <v>48</v>
      </c>
      <c r="T22485" t="s">
        <v>31790</v>
      </c>
      <c r="U22485" t="s">
        <v>49</v>
      </c>
      <c r="V22485" s="13">
        <v>0</v>
      </c>
      <c r="W22485">
        <f>railway[[#This Row],[Date of Journey]]-railway[[#This Row],[Date of Purchase]]</f>
        <v>1</v>
      </c>
      <c r="X22485">
        <f t="shared" si="351"/>
        <v>0</v>
      </c>
      <c r="Y22485" t="str">
        <f>TEXT(railway[[#This Row],[Date of Journey]], "dddd")</f>
        <v>Wednesday</v>
      </c>
    </row>
    <row r="22486" spans="1:25" x14ac:dyDescent="0.25">
      <c r="A22486" t="s">
        <v>22583</v>
      </c>
      <c r="B22486" s="1">
        <v>45377</v>
      </c>
      <c r="C22486" s="2">
        <v>0.30254629629629631</v>
      </c>
      <c r="D22486" t="s">
        <v>31801</v>
      </c>
      <c r="E22486" t="s">
        <v>41</v>
      </c>
      <c r="F22486" t="s">
        <v>52</v>
      </c>
      <c r="G22486" t="s">
        <v>58</v>
      </c>
      <c r="H22486" t="s">
        <v>44</v>
      </c>
      <c r="I22486" t="s">
        <v>115</v>
      </c>
      <c r="J22486" s="9">
        <v>25</v>
      </c>
      <c r="K22486" t="s">
        <v>46</v>
      </c>
      <c r="L22486" t="s">
        <v>61</v>
      </c>
      <c r="M22486" s="1">
        <v>45377</v>
      </c>
      <c r="N22486" s="2">
        <v>0.32291666666666669</v>
      </c>
      <c r="O22486" s="2">
        <v>0.36458333333333331</v>
      </c>
      <c r="P22486" s="3">
        <v>4.1666666666666664E-2</v>
      </c>
      <c r="Q22486" s="2">
        <v>0.36458333333333331</v>
      </c>
      <c r="R22486" s="3">
        <v>4.1666666666666664E-2</v>
      </c>
      <c r="S22486" t="s">
        <v>48</v>
      </c>
      <c r="T22486" t="s">
        <v>31790</v>
      </c>
      <c r="U22486" t="s">
        <v>49</v>
      </c>
      <c r="V22486" s="13">
        <v>0</v>
      </c>
      <c r="W22486">
        <f>railway[[#This Row],[Date of Journey]]-railway[[#This Row],[Date of Purchase]]</f>
        <v>0</v>
      </c>
      <c r="X22486">
        <f t="shared" si="351"/>
        <v>0</v>
      </c>
      <c r="Y22486" t="str">
        <f>TEXT(railway[[#This Row],[Date of Journey]], "dddd")</f>
        <v>Tuesday</v>
      </c>
    </row>
    <row r="22487" spans="1:25" x14ac:dyDescent="0.25">
      <c r="A22487" t="s">
        <v>22584</v>
      </c>
      <c r="B22487" s="1">
        <v>45377</v>
      </c>
      <c r="C22487" s="2">
        <v>0.30366898148148147</v>
      </c>
      <c r="D22487" t="s">
        <v>31801</v>
      </c>
      <c r="E22487" t="s">
        <v>41</v>
      </c>
      <c r="F22487" t="s">
        <v>42</v>
      </c>
      <c r="G22487" t="s">
        <v>58</v>
      </c>
      <c r="H22487" t="s">
        <v>95</v>
      </c>
      <c r="I22487" t="s">
        <v>115</v>
      </c>
      <c r="J22487" s="9">
        <v>54</v>
      </c>
      <c r="K22487" t="s">
        <v>46</v>
      </c>
      <c r="L22487" t="s">
        <v>61</v>
      </c>
      <c r="M22487" s="1">
        <v>45377</v>
      </c>
      <c r="N22487" s="2">
        <v>0.36458333333333331</v>
      </c>
      <c r="O22487" s="2">
        <v>0.40625</v>
      </c>
      <c r="P22487" s="3">
        <v>4.1666666666666664E-2</v>
      </c>
      <c r="Q22487" s="2">
        <v>0.40625</v>
      </c>
      <c r="R22487" s="3">
        <v>4.1666666666666664E-2</v>
      </c>
      <c r="S22487" t="s">
        <v>48</v>
      </c>
      <c r="T22487" t="s">
        <v>31790</v>
      </c>
      <c r="U22487" t="s">
        <v>49</v>
      </c>
      <c r="V22487" s="13">
        <v>0</v>
      </c>
      <c r="W22487">
        <f>railway[[#This Row],[Date of Journey]]-railway[[#This Row],[Date of Purchase]]</f>
        <v>0</v>
      </c>
      <c r="X22487">
        <f t="shared" si="351"/>
        <v>0</v>
      </c>
      <c r="Y22487" t="str">
        <f>TEXT(railway[[#This Row],[Date of Journey]], "dddd")</f>
        <v>Tuesday</v>
      </c>
    </row>
    <row r="22488" spans="1:25" x14ac:dyDescent="0.25">
      <c r="A22488" t="s">
        <v>22585</v>
      </c>
      <c r="B22488" s="1">
        <v>45377</v>
      </c>
      <c r="C22488" s="2">
        <v>0.30457175925925928</v>
      </c>
      <c r="D22488" t="s">
        <v>31801</v>
      </c>
      <c r="E22488" t="s">
        <v>41</v>
      </c>
      <c r="F22488" t="s">
        <v>52</v>
      </c>
      <c r="G22488" t="s">
        <v>43</v>
      </c>
      <c r="H22488" t="s">
        <v>44</v>
      </c>
      <c r="I22488" t="s">
        <v>115</v>
      </c>
      <c r="J22488" s="9">
        <v>17</v>
      </c>
      <c r="K22488" t="s">
        <v>46</v>
      </c>
      <c r="L22488" t="s">
        <v>61</v>
      </c>
      <c r="M22488" s="1">
        <v>45377</v>
      </c>
      <c r="N22488" s="2">
        <v>0.36458333333333331</v>
      </c>
      <c r="O22488" s="2">
        <v>0.40625</v>
      </c>
      <c r="P22488" s="3">
        <v>4.1666666666666664E-2</v>
      </c>
      <c r="Q22488" s="2">
        <v>0.40625</v>
      </c>
      <c r="R22488" s="3">
        <v>4.1666666666666664E-2</v>
      </c>
      <c r="S22488" t="s">
        <v>48</v>
      </c>
      <c r="T22488" t="s">
        <v>31790</v>
      </c>
      <c r="U22488" t="s">
        <v>49</v>
      </c>
      <c r="V22488" s="13">
        <v>0</v>
      </c>
      <c r="W22488">
        <f>railway[[#This Row],[Date of Journey]]-railway[[#This Row],[Date of Purchase]]</f>
        <v>0</v>
      </c>
      <c r="X22488">
        <f t="shared" si="351"/>
        <v>0</v>
      </c>
      <c r="Y22488" t="str">
        <f>TEXT(railway[[#This Row],[Date of Journey]], "dddd")</f>
        <v>Tuesday</v>
      </c>
    </row>
    <row r="22489" spans="1:25" x14ac:dyDescent="0.25">
      <c r="A22489" t="s">
        <v>22586</v>
      </c>
      <c r="B22489" s="1">
        <v>45377</v>
      </c>
      <c r="C22489" s="2">
        <v>0.30535879629629631</v>
      </c>
      <c r="D22489" t="s">
        <v>31801</v>
      </c>
      <c r="E22489" t="s">
        <v>41</v>
      </c>
      <c r="F22489" t="s">
        <v>52</v>
      </c>
      <c r="G22489" t="s">
        <v>58</v>
      </c>
      <c r="H22489" t="s">
        <v>44</v>
      </c>
      <c r="I22489" t="s">
        <v>115</v>
      </c>
      <c r="J22489" s="9">
        <v>35</v>
      </c>
      <c r="K22489" t="s">
        <v>46</v>
      </c>
      <c r="L22489" t="s">
        <v>66</v>
      </c>
      <c r="M22489" s="1">
        <v>45377</v>
      </c>
      <c r="N22489" s="2">
        <v>0.32291666666666669</v>
      </c>
      <c r="O22489" s="2">
        <v>0.38541666666666669</v>
      </c>
      <c r="P22489" s="3">
        <v>6.25E-2</v>
      </c>
      <c r="Q22489" s="2">
        <v>0.38541666666666669</v>
      </c>
      <c r="R22489" s="3">
        <v>6.25E-2</v>
      </c>
      <c r="S22489" t="s">
        <v>48</v>
      </c>
      <c r="T22489" t="s">
        <v>31790</v>
      </c>
      <c r="U22489" t="s">
        <v>49</v>
      </c>
      <c r="V22489" s="13">
        <v>0</v>
      </c>
      <c r="W22489">
        <f>railway[[#This Row],[Date of Journey]]-railway[[#This Row],[Date of Purchase]]</f>
        <v>0</v>
      </c>
      <c r="X22489">
        <f t="shared" si="351"/>
        <v>0</v>
      </c>
      <c r="Y22489" t="str">
        <f>TEXT(railway[[#This Row],[Date of Journey]], "dddd")</f>
        <v>Tuesday</v>
      </c>
    </row>
    <row r="22490" spans="1:25" x14ac:dyDescent="0.25">
      <c r="A22490" t="s">
        <v>22587</v>
      </c>
      <c r="B22490" s="1">
        <v>45377</v>
      </c>
      <c r="C22490" s="2">
        <v>0.31212962962962965</v>
      </c>
      <c r="D22490" t="s">
        <v>31801</v>
      </c>
      <c r="E22490" t="s">
        <v>51</v>
      </c>
      <c r="F22490" t="s">
        <v>42</v>
      </c>
      <c r="G22490" t="s">
        <v>58</v>
      </c>
      <c r="H22490" t="s">
        <v>95</v>
      </c>
      <c r="I22490" t="s">
        <v>115</v>
      </c>
      <c r="J22490" s="9">
        <v>238</v>
      </c>
      <c r="K22490" t="s">
        <v>47</v>
      </c>
      <c r="L22490" t="s">
        <v>46</v>
      </c>
      <c r="M22490" s="1">
        <v>45377</v>
      </c>
      <c r="N22490" s="2">
        <v>0.36458333333333331</v>
      </c>
      <c r="O22490" s="2">
        <v>0.46875</v>
      </c>
      <c r="P22490" s="3">
        <v>0.10416666666666667</v>
      </c>
      <c r="Q22490" s="2">
        <v>0.46875</v>
      </c>
      <c r="R22490" s="3">
        <v>0.10416666666666667</v>
      </c>
      <c r="S22490" t="s">
        <v>48</v>
      </c>
      <c r="T22490" t="s">
        <v>31790</v>
      </c>
      <c r="U22490" t="s">
        <v>49</v>
      </c>
      <c r="V22490" s="13">
        <v>0</v>
      </c>
      <c r="W22490">
        <f>railway[[#This Row],[Date of Journey]]-railway[[#This Row],[Date of Purchase]]</f>
        <v>0</v>
      </c>
      <c r="X22490">
        <f t="shared" si="351"/>
        <v>0</v>
      </c>
      <c r="Y22490" t="str">
        <f>TEXT(railway[[#This Row],[Date of Journey]], "dddd")</f>
        <v>Tuesday</v>
      </c>
    </row>
    <row r="22491" spans="1:25" x14ac:dyDescent="0.25">
      <c r="A22491" t="s">
        <v>22588</v>
      </c>
      <c r="B22491" s="1">
        <v>45377</v>
      </c>
      <c r="C22491" s="2">
        <v>0.31276620370370373</v>
      </c>
      <c r="D22491" t="s">
        <v>31801</v>
      </c>
      <c r="E22491" t="s">
        <v>41</v>
      </c>
      <c r="F22491" t="s">
        <v>52</v>
      </c>
      <c r="G22491" t="s">
        <v>43</v>
      </c>
      <c r="H22491" t="s">
        <v>44</v>
      </c>
      <c r="I22491" t="s">
        <v>106</v>
      </c>
      <c r="J22491" s="9">
        <v>3</v>
      </c>
      <c r="K22491" t="s">
        <v>47</v>
      </c>
      <c r="L22491" t="s">
        <v>59</v>
      </c>
      <c r="M22491" s="1">
        <v>45377</v>
      </c>
      <c r="N22491" s="2">
        <v>0.375</v>
      </c>
      <c r="O22491" s="2">
        <v>0.39583333333333331</v>
      </c>
      <c r="P22491" s="3">
        <v>2.0833333333333332E-2</v>
      </c>
      <c r="Q22491" s="2">
        <v>0.39583333333333331</v>
      </c>
      <c r="R22491" s="3">
        <v>2.0833333333333332E-2</v>
      </c>
      <c r="S22491" t="s">
        <v>48</v>
      </c>
      <c r="T22491" t="s">
        <v>31790</v>
      </c>
      <c r="U22491" t="s">
        <v>49</v>
      </c>
      <c r="V22491" s="13">
        <v>0</v>
      </c>
      <c r="W22491">
        <f>railway[[#This Row],[Date of Journey]]-railway[[#This Row],[Date of Purchase]]</f>
        <v>0</v>
      </c>
      <c r="X22491">
        <f t="shared" si="351"/>
        <v>0</v>
      </c>
      <c r="Y22491" t="str">
        <f>TEXT(railway[[#This Row],[Date of Journey]], "dddd")</f>
        <v>Tuesday</v>
      </c>
    </row>
    <row r="22492" spans="1:25" x14ac:dyDescent="0.25">
      <c r="A22492" t="s">
        <v>22589</v>
      </c>
      <c r="B22492" s="1">
        <v>45377</v>
      </c>
      <c r="C22492" s="2">
        <v>0.32069444444444445</v>
      </c>
      <c r="D22492" t="s">
        <v>31801</v>
      </c>
      <c r="E22492" t="s">
        <v>41</v>
      </c>
      <c r="F22492" t="s">
        <v>52</v>
      </c>
      <c r="G22492" t="s">
        <v>43</v>
      </c>
      <c r="H22492" t="s">
        <v>44</v>
      </c>
      <c r="I22492" t="s">
        <v>106</v>
      </c>
      <c r="J22492" s="9">
        <v>3</v>
      </c>
      <c r="K22492" t="s">
        <v>47</v>
      </c>
      <c r="L22492" t="s">
        <v>59</v>
      </c>
      <c r="M22492" s="1">
        <v>45377</v>
      </c>
      <c r="N22492" s="2">
        <v>0.375</v>
      </c>
      <c r="O22492" s="2">
        <v>0.39583333333333331</v>
      </c>
      <c r="P22492" s="3">
        <v>2.0833333333333332E-2</v>
      </c>
      <c r="Q22492" s="2">
        <v>0.39583333333333331</v>
      </c>
      <c r="R22492" s="3">
        <v>2.0833333333333332E-2</v>
      </c>
      <c r="S22492" t="s">
        <v>48</v>
      </c>
      <c r="T22492" t="s">
        <v>31790</v>
      </c>
      <c r="U22492" t="s">
        <v>49</v>
      </c>
      <c r="V22492" s="13">
        <v>0</v>
      </c>
      <c r="W22492">
        <f>railway[[#This Row],[Date of Journey]]-railway[[#This Row],[Date of Purchase]]</f>
        <v>0</v>
      </c>
      <c r="X22492">
        <f t="shared" si="351"/>
        <v>0</v>
      </c>
      <c r="Y22492" t="str">
        <f>TEXT(railway[[#This Row],[Date of Journey]], "dddd")</f>
        <v>Tuesday</v>
      </c>
    </row>
    <row r="22493" spans="1:25" x14ac:dyDescent="0.25">
      <c r="A22493" t="s">
        <v>22590</v>
      </c>
      <c r="B22493" s="1">
        <v>45377</v>
      </c>
      <c r="C22493" s="2">
        <v>0.32179398148148147</v>
      </c>
      <c r="D22493" t="s">
        <v>31801</v>
      </c>
      <c r="E22493" t="s">
        <v>51</v>
      </c>
      <c r="F22493" t="s">
        <v>42</v>
      </c>
      <c r="G22493" t="s">
        <v>43</v>
      </c>
      <c r="H22493" t="s">
        <v>44</v>
      </c>
      <c r="I22493" t="s">
        <v>106</v>
      </c>
      <c r="J22493" s="9">
        <v>10</v>
      </c>
      <c r="K22493" t="s">
        <v>59</v>
      </c>
      <c r="L22493" t="s">
        <v>187</v>
      </c>
      <c r="M22493" s="1">
        <v>45377</v>
      </c>
      <c r="N22493" s="2">
        <v>0.375</v>
      </c>
      <c r="O22493" s="2">
        <v>0.40625</v>
      </c>
      <c r="P22493" s="3">
        <v>3.125E-2</v>
      </c>
      <c r="Q22493" s="2">
        <v>0.51111111111111107</v>
      </c>
      <c r="R22493" s="3">
        <v>0.1361111111111111</v>
      </c>
      <c r="S22493" t="s">
        <v>55</v>
      </c>
      <c r="T22493" t="s">
        <v>56</v>
      </c>
      <c r="U22493" t="s">
        <v>49</v>
      </c>
      <c r="V22493" s="13">
        <v>0.10486111111111111</v>
      </c>
      <c r="W22493">
        <f>railway[[#This Row],[Date of Journey]]-railway[[#This Row],[Date of Purchase]]</f>
        <v>0</v>
      </c>
      <c r="X22493">
        <f t="shared" si="351"/>
        <v>151</v>
      </c>
      <c r="Y22493" t="str">
        <f>TEXT(railway[[#This Row],[Date of Journey]], "dddd")</f>
        <v>Tuesday</v>
      </c>
    </row>
    <row r="22494" spans="1:25" x14ac:dyDescent="0.25">
      <c r="A22494" t="s">
        <v>22591</v>
      </c>
      <c r="B22494" s="1">
        <v>45377</v>
      </c>
      <c r="C22494" s="2">
        <v>0.32355324074074077</v>
      </c>
      <c r="D22494" t="s">
        <v>31801</v>
      </c>
      <c r="E22494" t="s">
        <v>41</v>
      </c>
      <c r="F22494" t="s">
        <v>85</v>
      </c>
      <c r="G22494" t="s">
        <v>90</v>
      </c>
      <c r="H22494" t="s">
        <v>44</v>
      </c>
      <c r="I22494" t="s">
        <v>45</v>
      </c>
      <c r="J22494" s="9">
        <v>8</v>
      </c>
      <c r="K22494" t="s">
        <v>46</v>
      </c>
      <c r="L22494" t="s">
        <v>61</v>
      </c>
      <c r="M22494" s="1">
        <v>45378</v>
      </c>
      <c r="N22494" s="2">
        <v>0.26041666666666669</v>
      </c>
      <c r="O22494" s="2">
        <v>0.30208333333333331</v>
      </c>
      <c r="P22494" s="3">
        <v>4.1666666666666664E-2</v>
      </c>
      <c r="Q22494" s="2">
        <v>0.30208333333333331</v>
      </c>
      <c r="R22494" s="3">
        <v>4.1666666666666664E-2</v>
      </c>
      <c r="S22494" t="s">
        <v>48</v>
      </c>
      <c r="T22494" t="s">
        <v>31790</v>
      </c>
      <c r="U22494" t="s">
        <v>49</v>
      </c>
      <c r="V22494" s="13">
        <v>0</v>
      </c>
      <c r="W22494">
        <f>railway[[#This Row],[Date of Journey]]-railway[[#This Row],[Date of Purchase]]</f>
        <v>1</v>
      </c>
      <c r="X22494">
        <f t="shared" si="351"/>
        <v>0</v>
      </c>
      <c r="Y22494" t="str">
        <f>TEXT(railway[[#This Row],[Date of Journey]], "dddd")</f>
        <v>Wednesday</v>
      </c>
    </row>
    <row r="22495" spans="1:25" x14ac:dyDescent="0.25">
      <c r="A22495" t="s">
        <v>22592</v>
      </c>
      <c r="B22495" s="1">
        <v>45377</v>
      </c>
      <c r="C22495" s="2">
        <v>0.32589120370370372</v>
      </c>
      <c r="D22495" t="s">
        <v>31801</v>
      </c>
      <c r="E22495" t="s">
        <v>41</v>
      </c>
      <c r="F22495" t="s">
        <v>85</v>
      </c>
      <c r="G22495" t="s">
        <v>90</v>
      </c>
      <c r="H22495" t="s">
        <v>44</v>
      </c>
      <c r="I22495" t="s">
        <v>106</v>
      </c>
      <c r="J22495" s="9">
        <v>3</v>
      </c>
      <c r="K22495" t="s">
        <v>59</v>
      </c>
      <c r="L22495" t="s">
        <v>47</v>
      </c>
      <c r="M22495" s="1">
        <v>45377</v>
      </c>
      <c r="N22495" s="2">
        <v>0.38541666666666669</v>
      </c>
      <c r="O22495" s="2">
        <v>0.40625</v>
      </c>
      <c r="P22495" s="3">
        <v>2.0833333333333332E-2</v>
      </c>
      <c r="Q22495" s="2">
        <v>0.40625</v>
      </c>
      <c r="R22495" s="3">
        <v>2.0833333333333332E-2</v>
      </c>
      <c r="S22495" t="s">
        <v>48</v>
      </c>
      <c r="T22495" t="s">
        <v>31790</v>
      </c>
      <c r="U22495" t="s">
        <v>49</v>
      </c>
      <c r="V22495" s="13">
        <v>0</v>
      </c>
      <c r="W22495">
        <f>railway[[#This Row],[Date of Journey]]-railway[[#This Row],[Date of Purchase]]</f>
        <v>0</v>
      </c>
      <c r="X22495">
        <f t="shared" si="351"/>
        <v>0</v>
      </c>
      <c r="Y22495" t="str">
        <f>TEXT(railway[[#This Row],[Date of Journey]], "dddd")</f>
        <v>Tuesday</v>
      </c>
    </row>
    <row r="22496" spans="1:25" x14ac:dyDescent="0.25">
      <c r="A22496" t="s">
        <v>22593</v>
      </c>
      <c r="B22496" s="1">
        <v>45377</v>
      </c>
      <c r="C22496" s="2">
        <v>0.32662037037037039</v>
      </c>
      <c r="D22496" t="s">
        <v>31801</v>
      </c>
      <c r="E22496" t="s">
        <v>41</v>
      </c>
      <c r="F22496" t="s">
        <v>85</v>
      </c>
      <c r="G22496" t="s">
        <v>90</v>
      </c>
      <c r="H22496" t="s">
        <v>44</v>
      </c>
      <c r="I22496" t="s">
        <v>45</v>
      </c>
      <c r="J22496" s="9">
        <v>8</v>
      </c>
      <c r="K22496" t="s">
        <v>46</v>
      </c>
      <c r="L22496" t="s">
        <v>61</v>
      </c>
      <c r="M22496" s="1">
        <v>45378</v>
      </c>
      <c r="N22496" s="2">
        <v>0.26041666666666669</v>
      </c>
      <c r="O22496" s="2">
        <v>0.30208333333333331</v>
      </c>
      <c r="P22496" s="3">
        <v>4.1666666666666664E-2</v>
      </c>
      <c r="Q22496" s="2">
        <v>0.30208333333333331</v>
      </c>
      <c r="R22496" s="3">
        <v>4.1666666666666664E-2</v>
      </c>
      <c r="S22496" t="s">
        <v>48</v>
      </c>
      <c r="T22496" t="s">
        <v>31790</v>
      </c>
      <c r="U22496" t="s">
        <v>49</v>
      </c>
      <c r="V22496" s="13">
        <v>0</v>
      </c>
      <c r="W22496">
        <f>railway[[#This Row],[Date of Journey]]-railway[[#This Row],[Date of Purchase]]</f>
        <v>1</v>
      </c>
      <c r="X22496">
        <f t="shared" si="351"/>
        <v>0</v>
      </c>
      <c r="Y22496" t="str">
        <f>TEXT(railway[[#This Row],[Date of Journey]], "dddd")</f>
        <v>Wednesday</v>
      </c>
    </row>
    <row r="22497" spans="1:25" x14ac:dyDescent="0.25">
      <c r="A22497" t="s">
        <v>22594</v>
      </c>
      <c r="B22497" s="1">
        <v>45377</v>
      </c>
      <c r="C22497" s="2">
        <v>0.3278240740740741</v>
      </c>
      <c r="D22497" t="s">
        <v>31801</v>
      </c>
      <c r="E22497" t="s">
        <v>41</v>
      </c>
      <c r="F22497" t="s">
        <v>85</v>
      </c>
      <c r="G22497" t="s">
        <v>90</v>
      </c>
      <c r="H22497" t="s">
        <v>44</v>
      </c>
      <c r="I22497" t="s">
        <v>45</v>
      </c>
      <c r="J22497" s="9">
        <v>8</v>
      </c>
      <c r="K22497" t="s">
        <v>46</v>
      </c>
      <c r="L22497" t="s">
        <v>61</v>
      </c>
      <c r="M22497" s="1">
        <v>45378</v>
      </c>
      <c r="N22497" s="2">
        <v>0.26041666666666669</v>
      </c>
      <c r="O22497" s="2">
        <v>0.30208333333333331</v>
      </c>
      <c r="P22497" s="3">
        <v>4.1666666666666664E-2</v>
      </c>
      <c r="Q22497" s="2">
        <v>0.30208333333333331</v>
      </c>
      <c r="R22497" s="3">
        <v>4.1666666666666664E-2</v>
      </c>
      <c r="S22497" t="s">
        <v>48</v>
      </c>
      <c r="T22497" t="s">
        <v>31790</v>
      </c>
      <c r="U22497" t="s">
        <v>49</v>
      </c>
      <c r="V22497" s="13">
        <v>0</v>
      </c>
      <c r="W22497">
        <f>railway[[#This Row],[Date of Journey]]-railway[[#This Row],[Date of Purchase]]</f>
        <v>1</v>
      </c>
      <c r="X22497">
        <f t="shared" si="351"/>
        <v>0</v>
      </c>
      <c r="Y22497" t="str">
        <f>TEXT(railway[[#This Row],[Date of Journey]], "dddd")</f>
        <v>Wednesday</v>
      </c>
    </row>
    <row r="22498" spans="1:25" x14ac:dyDescent="0.25">
      <c r="A22498" t="s">
        <v>22595</v>
      </c>
      <c r="B22498" s="1">
        <v>45377</v>
      </c>
      <c r="C22498" s="2">
        <v>0.33177083333333335</v>
      </c>
      <c r="D22498" t="s">
        <v>31801</v>
      </c>
      <c r="E22498" t="s">
        <v>41</v>
      </c>
      <c r="F22498" t="s">
        <v>85</v>
      </c>
      <c r="G22498" t="s">
        <v>90</v>
      </c>
      <c r="H22498" t="s">
        <v>44</v>
      </c>
      <c r="I22498" t="s">
        <v>45</v>
      </c>
      <c r="J22498" s="9">
        <v>8</v>
      </c>
      <c r="K22498" t="s">
        <v>46</v>
      </c>
      <c r="L22498" t="s">
        <v>61</v>
      </c>
      <c r="M22498" s="1">
        <v>45378</v>
      </c>
      <c r="N22498" s="2">
        <v>0.26041666666666669</v>
      </c>
      <c r="O22498" s="2">
        <v>0.30208333333333331</v>
      </c>
      <c r="P22498" s="3">
        <v>4.1666666666666664E-2</v>
      </c>
      <c r="Q22498" s="2">
        <v>0.30208333333333331</v>
      </c>
      <c r="R22498" s="3">
        <v>4.1666666666666664E-2</v>
      </c>
      <c r="S22498" t="s">
        <v>48</v>
      </c>
      <c r="T22498" t="s">
        <v>31790</v>
      </c>
      <c r="U22498" t="s">
        <v>49</v>
      </c>
      <c r="V22498" s="13">
        <v>0</v>
      </c>
      <c r="W22498">
        <f>railway[[#This Row],[Date of Journey]]-railway[[#This Row],[Date of Purchase]]</f>
        <v>1</v>
      </c>
      <c r="X22498">
        <f t="shared" si="351"/>
        <v>0</v>
      </c>
      <c r="Y22498" t="str">
        <f>TEXT(railway[[#This Row],[Date of Journey]], "dddd")</f>
        <v>Wednesday</v>
      </c>
    </row>
    <row r="22499" spans="1:25" x14ac:dyDescent="0.25">
      <c r="A22499" t="s">
        <v>22596</v>
      </c>
      <c r="B22499" s="1">
        <v>45377</v>
      </c>
      <c r="C22499" s="2">
        <v>0.3371527777777778</v>
      </c>
      <c r="D22499" t="s">
        <v>31801</v>
      </c>
      <c r="E22499" t="s">
        <v>51</v>
      </c>
      <c r="F22499" t="s">
        <v>52</v>
      </c>
      <c r="G22499" t="s">
        <v>58</v>
      </c>
      <c r="H22499" t="s">
        <v>44</v>
      </c>
      <c r="I22499" t="s">
        <v>45</v>
      </c>
      <c r="J22499" s="9">
        <v>3</v>
      </c>
      <c r="K22499" t="s">
        <v>59</v>
      </c>
      <c r="L22499" t="s">
        <v>47</v>
      </c>
      <c r="M22499" s="1">
        <v>45378</v>
      </c>
      <c r="N22499" s="2">
        <v>0.27083333333333331</v>
      </c>
      <c r="O22499" s="2">
        <v>0.29166666666666669</v>
      </c>
      <c r="P22499" s="3">
        <v>2.0833333333333332E-2</v>
      </c>
      <c r="Q22499" s="2">
        <v>0.29166666666666669</v>
      </c>
      <c r="R22499" s="3">
        <v>2.0833333333333332E-2</v>
      </c>
      <c r="S22499" t="s">
        <v>48</v>
      </c>
      <c r="T22499" t="s">
        <v>31790</v>
      </c>
      <c r="U22499" t="s">
        <v>49</v>
      </c>
      <c r="V22499" s="13">
        <v>0</v>
      </c>
      <c r="W22499">
        <f>railway[[#This Row],[Date of Journey]]-railway[[#This Row],[Date of Purchase]]</f>
        <v>1</v>
      </c>
      <c r="X22499">
        <f t="shared" si="351"/>
        <v>0</v>
      </c>
      <c r="Y22499" t="str">
        <f>TEXT(railway[[#This Row],[Date of Journey]], "dddd")</f>
        <v>Wednesday</v>
      </c>
    </row>
    <row r="22500" spans="1:25" x14ac:dyDescent="0.25">
      <c r="A22500" t="s">
        <v>22597</v>
      </c>
      <c r="B22500" s="1">
        <v>45377</v>
      </c>
      <c r="C22500" s="2">
        <v>0.34072916666666669</v>
      </c>
      <c r="D22500" t="s">
        <v>31801</v>
      </c>
      <c r="E22500" t="s">
        <v>41</v>
      </c>
      <c r="F22500" t="s">
        <v>52</v>
      </c>
      <c r="G22500" t="s">
        <v>68</v>
      </c>
      <c r="H22500" t="s">
        <v>44</v>
      </c>
      <c r="I22500" t="s">
        <v>45</v>
      </c>
      <c r="J22500" s="9">
        <v>21</v>
      </c>
      <c r="K22500" t="s">
        <v>78</v>
      </c>
      <c r="L22500" t="s">
        <v>137</v>
      </c>
      <c r="M22500" s="1">
        <v>45378</v>
      </c>
      <c r="N22500" s="2">
        <v>0.27083333333333331</v>
      </c>
      <c r="O22500" s="2">
        <v>0.33333333333333331</v>
      </c>
      <c r="P22500" s="3">
        <v>6.25E-2</v>
      </c>
      <c r="Q22500" s="2">
        <v>0.33333333333333331</v>
      </c>
      <c r="R22500" s="3">
        <v>6.25E-2</v>
      </c>
      <c r="S22500" t="s">
        <v>48</v>
      </c>
      <c r="T22500" t="s">
        <v>31790</v>
      </c>
      <c r="U22500" t="s">
        <v>49</v>
      </c>
      <c r="V22500" s="13">
        <v>0</v>
      </c>
      <c r="W22500">
        <f>railway[[#This Row],[Date of Journey]]-railway[[#This Row],[Date of Purchase]]</f>
        <v>1</v>
      </c>
      <c r="X22500">
        <f t="shared" si="351"/>
        <v>0</v>
      </c>
      <c r="Y22500" t="str">
        <f>TEXT(railway[[#This Row],[Date of Journey]], "dddd")</f>
        <v>Wednesday</v>
      </c>
    </row>
    <row r="22501" spans="1:25" x14ac:dyDescent="0.25">
      <c r="A22501" t="s">
        <v>22598</v>
      </c>
      <c r="B22501" s="1">
        <v>45377</v>
      </c>
      <c r="C22501" s="2">
        <v>0.34305555555555556</v>
      </c>
      <c r="D22501" t="s">
        <v>31801</v>
      </c>
      <c r="E22501" t="s">
        <v>41</v>
      </c>
      <c r="F22501" t="s">
        <v>85</v>
      </c>
      <c r="G22501" t="s">
        <v>58</v>
      </c>
      <c r="H22501" t="s">
        <v>44</v>
      </c>
      <c r="I22501" t="s">
        <v>45</v>
      </c>
      <c r="J22501" s="9">
        <v>72</v>
      </c>
      <c r="K22501" t="s">
        <v>63</v>
      </c>
      <c r="L22501" t="s">
        <v>59</v>
      </c>
      <c r="M22501" s="1">
        <v>45378</v>
      </c>
      <c r="N22501" s="2">
        <v>0.27083333333333331</v>
      </c>
      <c r="O22501" s="2">
        <v>0.34722222222222221</v>
      </c>
      <c r="P22501" s="3">
        <v>7.6388888888888895E-2</v>
      </c>
      <c r="Q22501" s="2">
        <v>0.34722222222222221</v>
      </c>
      <c r="R22501" s="3">
        <v>7.6388888888888895E-2</v>
      </c>
      <c r="S22501" t="s">
        <v>48</v>
      </c>
      <c r="T22501" t="s">
        <v>31790</v>
      </c>
      <c r="U22501" t="s">
        <v>49</v>
      </c>
      <c r="V22501" s="13">
        <v>0</v>
      </c>
      <c r="W22501">
        <f>railway[[#This Row],[Date of Journey]]-railway[[#This Row],[Date of Purchase]]</f>
        <v>1</v>
      </c>
      <c r="X22501">
        <f t="shared" si="351"/>
        <v>0</v>
      </c>
      <c r="Y22501" t="str">
        <f>TEXT(railway[[#This Row],[Date of Journey]], "dddd")</f>
        <v>Wednesday</v>
      </c>
    </row>
    <row r="22502" spans="1:25" x14ac:dyDescent="0.25">
      <c r="A22502" t="s">
        <v>22599</v>
      </c>
      <c r="B22502" s="1">
        <v>45377</v>
      </c>
      <c r="C22502" s="2">
        <v>0.34545138888888888</v>
      </c>
      <c r="D22502" t="s">
        <v>31801</v>
      </c>
      <c r="E22502" t="s">
        <v>41</v>
      </c>
      <c r="F22502" t="s">
        <v>52</v>
      </c>
      <c r="G22502" t="s">
        <v>58</v>
      </c>
      <c r="H22502" t="s">
        <v>44</v>
      </c>
      <c r="I22502" t="s">
        <v>45</v>
      </c>
      <c r="J22502" s="9">
        <v>13</v>
      </c>
      <c r="K22502" t="s">
        <v>46</v>
      </c>
      <c r="L22502" t="s">
        <v>61</v>
      </c>
      <c r="M22502" s="1">
        <v>45378</v>
      </c>
      <c r="N22502" s="2">
        <v>0.32291666666666669</v>
      </c>
      <c r="O22502" s="2">
        <v>0.36458333333333331</v>
      </c>
      <c r="P22502" s="3">
        <v>4.1666666666666664E-2</v>
      </c>
      <c r="Q22502" s="2"/>
      <c r="R22502" s="3"/>
      <c r="S22502" t="s">
        <v>112</v>
      </c>
      <c r="T22502" t="s">
        <v>749</v>
      </c>
      <c r="U22502" t="s">
        <v>49</v>
      </c>
      <c r="V22502" s="13"/>
      <c r="W22502">
        <f>railway[[#This Row],[Date of Journey]]-railway[[#This Row],[Date of Purchase]]</f>
        <v>1</v>
      </c>
      <c r="X22502">
        <f t="shared" si="351"/>
        <v>0</v>
      </c>
      <c r="Y22502" t="str">
        <f>TEXT(railway[[#This Row],[Date of Journey]], "dddd")</f>
        <v>Wednesday</v>
      </c>
    </row>
    <row r="22503" spans="1:25" x14ac:dyDescent="0.25">
      <c r="A22503" t="s">
        <v>22600</v>
      </c>
      <c r="B22503" s="1">
        <v>45377</v>
      </c>
      <c r="C22503" s="2">
        <v>0.34672453703703704</v>
      </c>
      <c r="D22503" t="s">
        <v>31801</v>
      </c>
      <c r="E22503" t="s">
        <v>41</v>
      </c>
      <c r="F22503" t="s">
        <v>52</v>
      </c>
      <c r="G22503" t="s">
        <v>58</v>
      </c>
      <c r="H22503" t="s">
        <v>44</v>
      </c>
      <c r="I22503" t="s">
        <v>45</v>
      </c>
      <c r="J22503" s="9">
        <v>3</v>
      </c>
      <c r="K22503" t="s">
        <v>59</v>
      </c>
      <c r="L22503" t="s">
        <v>47</v>
      </c>
      <c r="M22503" s="1">
        <v>45378</v>
      </c>
      <c r="N22503" s="2">
        <v>0.32291666666666669</v>
      </c>
      <c r="O22503" s="2">
        <v>0.34375</v>
      </c>
      <c r="P22503" s="3">
        <v>2.0833333333333332E-2</v>
      </c>
      <c r="Q22503" s="2">
        <v>0.34375</v>
      </c>
      <c r="R22503" s="3">
        <v>2.0833333333333332E-2</v>
      </c>
      <c r="S22503" t="s">
        <v>48</v>
      </c>
      <c r="T22503" t="s">
        <v>31790</v>
      </c>
      <c r="U22503" t="s">
        <v>49</v>
      </c>
      <c r="V22503" s="13">
        <v>0</v>
      </c>
      <c r="W22503">
        <f>railway[[#This Row],[Date of Journey]]-railway[[#This Row],[Date of Purchase]]</f>
        <v>1</v>
      </c>
      <c r="X22503">
        <f t="shared" si="351"/>
        <v>0</v>
      </c>
      <c r="Y22503" t="str">
        <f>TEXT(railway[[#This Row],[Date of Journey]], "dddd")</f>
        <v>Wednesday</v>
      </c>
    </row>
    <row r="22504" spans="1:25" x14ac:dyDescent="0.25">
      <c r="A22504" t="s">
        <v>22601</v>
      </c>
      <c r="B22504" s="1">
        <v>45377</v>
      </c>
      <c r="C22504" s="2">
        <v>0.34820601851851851</v>
      </c>
      <c r="D22504" t="s">
        <v>31801</v>
      </c>
      <c r="E22504" t="s">
        <v>41</v>
      </c>
      <c r="F22504" t="s">
        <v>42</v>
      </c>
      <c r="G22504" t="s">
        <v>58</v>
      </c>
      <c r="H22504" t="s">
        <v>44</v>
      </c>
      <c r="I22504" t="s">
        <v>45</v>
      </c>
      <c r="J22504" s="9">
        <v>13</v>
      </c>
      <c r="K22504" t="s">
        <v>46</v>
      </c>
      <c r="L22504" t="s">
        <v>61</v>
      </c>
      <c r="M22504" s="1">
        <v>45378</v>
      </c>
      <c r="N22504" s="2">
        <v>0.28125</v>
      </c>
      <c r="O22504" s="2">
        <v>0.32291666666666669</v>
      </c>
      <c r="P22504" s="3">
        <v>4.1666666666666664E-2</v>
      </c>
      <c r="Q22504" s="2">
        <v>0.32291666666666669</v>
      </c>
      <c r="R22504" s="3">
        <v>4.1666666666666664E-2</v>
      </c>
      <c r="S22504" t="s">
        <v>48</v>
      </c>
      <c r="T22504" t="s">
        <v>31790</v>
      </c>
      <c r="U22504" t="s">
        <v>49</v>
      </c>
      <c r="V22504" s="13">
        <v>0</v>
      </c>
      <c r="W22504">
        <f>railway[[#This Row],[Date of Journey]]-railway[[#This Row],[Date of Purchase]]</f>
        <v>1</v>
      </c>
      <c r="X22504">
        <f t="shared" si="351"/>
        <v>0</v>
      </c>
      <c r="Y22504" t="str">
        <f>TEXT(railway[[#This Row],[Date of Journey]], "dddd")</f>
        <v>Wednesday</v>
      </c>
    </row>
    <row r="22505" spans="1:25" x14ac:dyDescent="0.25">
      <c r="A22505" t="s">
        <v>22602</v>
      </c>
      <c r="B22505" s="1">
        <v>45377</v>
      </c>
      <c r="C22505" s="2">
        <v>0.3520138888888889</v>
      </c>
      <c r="D22505" t="s">
        <v>31801</v>
      </c>
      <c r="E22505" t="s">
        <v>41</v>
      </c>
      <c r="F22505" t="s">
        <v>52</v>
      </c>
      <c r="G22505" t="s">
        <v>58</v>
      </c>
      <c r="H22505" t="s">
        <v>44</v>
      </c>
      <c r="I22505" t="s">
        <v>45</v>
      </c>
      <c r="J22505" s="9">
        <v>13</v>
      </c>
      <c r="K22505" t="s">
        <v>46</v>
      </c>
      <c r="L22505" t="s">
        <v>61</v>
      </c>
      <c r="M22505" s="1">
        <v>45378</v>
      </c>
      <c r="N22505" s="2">
        <v>0.32291666666666669</v>
      </c>
      <c r="O22505" s="2">
        <v>0.36458333333333331</v>
      </c>
      <c r="P22505" s="3">
        <v>4.1666666666666664E-2</v>
      </c>
      <c r="Q22505" s="2"/>
      <c r="R22505" s="3"/>
      <c r="S22505" t="s">
        <v>112</v>
      </c>
      <c r="T22505" t="s">
        <v>749</v>
      </c>
      <c r="U22505" t="s">
        <v>87</v>
      </c>
      <c r="V22505" s="13"/>
      <c r="W22505">
        <f>railway[[#This Row],[Date of Journey]]-railway[[#This Row],[Date of Purchase]]</f>
        <v>1</v>
      </c>
      <c r="X22505">
        <f t="shared" si="351"/>
        <v>0</v>
      </c>
      <c r="Y22505" t="str">
        <f>TEXT(railway[[#This Row],[Date of Journey]], "dddd")</f>
        <v>Wednesday</v>
      </c>
    </row>
    <row r="22506" spans="1:25" x14ac:dyDescent="0.25">
      <c r="A22506" t="s">
        <v>22603</v>
      </c>
      <c r="B22506" s="1">
        <v>45377</v>
      </c>
      <c r="C22506" s="2">
        <v>0.35340277777777779</v>
      </c>
      <c r="D22506" t="s">
        <v>31801</v>
      </c>
      <c r="E22506" t="s">
        <v>41</v>
      </c>
      <c r="F22506" t="s">
        <v>52</v>
      </c>
      <c r="G22506" t="s">
        <v>58</v>
      </c>
      <c r="H22506" t="s">
        <v>44</v>
      </c>
      <c r="I22506" t="s">
        <v>45</v>
      </c>
      <c r="J22506" s="9">
        <v>18</v>
      </c>
      <c r="K22506" t="s">
        <v>46</v>
      </c>
      <c r="L22506" t="s">
        <v>66</v>
      </c>
      <c r="M22506" s="1">
        <v>45378</v>
      </c>
      <c r="N22506" s="2">
        <v>0.32291666666666669</v>
      </c>
      <c r="O22506" s="2">
        <v>0.38541666666666669</v>
      </c>
      <c r="P22506" s="3">
        <v>6.25E-2</v>
      </c>
      <c r="Q22506" s="2">
        <v>0.38541666666666669</v>
      </c>
      <c r="R22506" s="3">
        <v>6.25E-2</v>
      </c>
      <c r="S22506" t="s">
        <v>48</v>
      </c>
      <c r="T22506" t="s">
        <v>31790</v>
      </c>
      <c r="U22506" t="s">
        <v>49</v>
      </c>
      <c r="V22506" s="13">
        <v>0</v>
      </c>
      <c r="W22506">
        <f>railway[[#This Row],[Date of Journey]]-railway[[#This Row],[Date of Purchase]]</f>
        <v>1</v>
      </c>
      <c r="X22506">
        <f t="shared" si="351"/>
        <v>0</v>
      </c>
      <c r="Y22506" t="str">
        <f>TEXT(railway[[#This Row],[Date of Journey]], "dddd")</f>
        <v>Wednesday</v>
      </c>
    </row>
    <row r="22507" spans="1:25" x14ac:dyDescent="0.25">
      <c r="A22507" t="s">
        <v>22604</v>
      </c>
      <c r="B22507" s="1">
        <v>45377</v>
      </c>
      <c r="C22507" s="2">
        <v>0.35401620370370368</v>
      </c>
      <c r="D22507" t="s">
        <v>31801</v>
      </c>
      <c r="E22507" t="s">
        <v>41</v>
      </c>
      <c r="F22507" t="s">
        <v>52</v>
      </c>
      <c r="G22507" t="s">
        <v>58</v>
      </c>
      <c r="H22507" t="s">
        <v>44</v>
      </c>
      <c r="I22507" t="s">
        <v>45</v>
      </c>
      <c r="J22507" s="9">
        <v>18</v>
      </c>
      <c r="K22507" t="s">
        <v>46</v>
      </c>
      <c r="L22507" t="s">
        <v>66</v>
      </c>
      <c r="M22507" s="1">
        <v>45378</v>
      </c>
      <c r="N22507" s="2">
        <v>0.32291666666666669</v>
      </c>
      <c r="O22507" s="2">
        <v>0.38541666666666669</v>
      </c>
      <c r="P22507" s="3">
        <v>6.25E-2</v>
      </c>
      <c r="Q22507" s="2">
        <v>0.38541666666666669</v>
      </c>
      <c r="R22507" s="3">
        <v>6.25E-2</v>
      </c>
      <c r="S22507" t="s">
        <v>48</v>
      </c>
      <c r="T22507" t="s">
        <v>31790</v>
      </c>
      <c r="U22507" t="s">
        <v>49</v>
      </c>
      <c r="V22507" s="13">
        <v>0</v>
      </c>
      <c r="W22507">
        <f>railway[[#This Row],[Date of Journey]]-railway[[#This Row],[Date of Purchase]]</f>
        <v>1</v>
      </c>
      <c r="X22507">
        <f t="shared" si="351"/>
        <v>0</v>
      </c>
      <c r="Y22507" t="str">
        <f>TEXT(railway[[#This Row],[Date of Journey]], "dddd")</f>
        <v>Wednesday</v>
      </c>
    </row>
    <row r="22508" spans="1:25" x14ac:dyDescent="0.25">
      <c r="A22508" t="s">
        <v>22605</v>
      </c>
      <c r="B22508" s="1">
        <v>45377</v>
      </c>
      <c r="C22508" s="2">
        <v>0.3588425925925926</v>
      </c>
      <c r="D22508" t="s">
        <v>31801</v>
      </c>
      <c r="E22508" t="s">
        <v>41</v>
      </c>
      <c r="F22508" t="s">
        <v>42</v>
      </c>
      <c r="G22508" t="s">
        <v>58</v>
      </c>
      <c r="H22508" t="s">
        <v>44</v>
      </c>
      <c r="I22508" t="s">
        <v>45</v>
      </c>
      <c r="J22508" s="9">
        <v>7</v>
      </c>
      <c r="K22508" t="s">
        <v>63</v>
      </c>
      <c r="L22508" t="s">
        <v>77</v>
      </c>
      <c r="M22508" s="1">
        <v>45378</v>
      </c>
      <c r="N22508" s="2">
        <v>0.29166666666666669</v>
      </c>
      <c r="O22508" s="2">
        <v>0.34722222222222221</v>
      </c>
      <c r="P22508" s="3">
        <v>5.5555555555555552E-2</v>
      </c>
      <c r="Q22508" s="2">
        <v>0.34722222222222221</v>
      </c>
      <c r="R22508" s="3">
        <v>5.5555555555555552E-2</v>
      </c>
      <c r="S22508" t="s">
        <v>48</v>
      </c>
      <c r="T22508" t="s">
        <v>31790</v>
      </c>
      <c r="U22508" t="s">
        <v>49</v>
      </c>
      <c r="V22508" s="13">
        <v>0</v>
      </c>
      <c r="W22508">
        <f>railway[[#This Row],[Date of Journey]]-railway[[#This Row],[Date of Purchase]]</f>
        <v>1</v>
      </c>
      <c r="X22508">
        <f t="shared" si="351"/>
        <v>0</v>
      </c>
      <c r="Y22508" t="str">
        <f>TEXT(railway[[#This Row],[Date of Journey]], "dddd")</f>
        <v>Wednesday</v>
      </c>
    </row>
    <row r="22509" spans="1:25" x14ac:dyDescent="0.25">
      <c r="A22509" t="s">
        <v>22606</v>
      </c>
      <c r="B22509" s="1">
        <v>45377</v>
      </c>
      <c r="C22509" s="2">
        <v>0.36175925925925928</v>
      </c>
      <c r="D22509" t="s">
        <v>31801</v>
      </c>
      <c r="E22509" t="s">
        <v>41</v>
      </c>
      <c r="F22509" t="s">
        <v>52</v>
      </c>
      <c r="G22509" t="s">
        <v>58</v>
      </c>
      <c r="H22509" t="s">
        <v>44</v>
      </c>
      <c r="I22509" t="s">
        <v>45</v>
      </c>
      <c r="J22509" s="9">
        <v>22</v>
      </c>
      <c r="K22509" t="s">
        <v>77</v>
      </c>
      <c r="L22509" t="s">
        <v>78</v>
      </c>
      <c r="M22509" s="1">
        <v>45378</v>
      </c>
      <c r="N22509" s="2">
        <v>0.29166666666666669</v>
      </c>
      <c r="O22509" s="2">
        <v>0.34722222222222221</v>
      </c>
      <c r="P22509" s="3">
        <v>5.5555555555555552E-2</v>
      </c>
      <c r="Q22509" s="2">
        <v>0.34722222222222221</v>
      </c>
      <c r="R22509" s="3">
        <v>5.5555555555555552E-2</v>
      </c>
      <c r="S22509" t="s">
        <v>48</v>
      </c>
      <c r="T22509" t="s">
        <v>31790</v>
      </c>
      <c r="U22509" t="s">
        <v>49</v>
      </c>
      <c r="V22509" s="13">
        <v>0</v>
      </c>
      <c r="W22509">
        <f>railway[[#This Row],[Date of Journey]]-railway[[#This Row],[Date of Purchase]]</f>
        <v>1</v>
      </c>
      <c r="X22509">
        <f t="shared" si="351"/>
        <v>0</v>
      </c>
      <c r="Y22509" t="str">
        <f>TEXT(railway[[#This Row],[Date of Journey]], "dddd")</f>
        <v>Wednesday</v>
      </c>
    </row>
    <row r="22510" spans="1:25" x14ac:dyDescent="0.25">
      <c r="A22510" t="s">
        <v>22607</v>
      </c>
      <c r="B22510" s="1">
        <v>45377</v>
      </c>
      <c r="C22510" s="2">
        <v>0.36395833333333333</v>
      </c>
      <c r="D22510" t="s">
        <v>31801</v>
      </c>
      <c r="E22510" t="s">
        <v>41</v>
      </c>
      <c r="F22510" t="s">
        <v>52</v>
      </c>
      <c r="G22510" t="s">
        <v>58</v>
      </c>
      <c r="H22510" t="s">
        <v>44</v>
      </c>
      <c r="I22510" t="s">
        <v>45</v>
      </c>
      <c r="J22510" s="9">
        <v>22</v>
      </c>
      <c r="K22510" t="s">
        <v>77</v>
      </c>
      <c r="L22510" t="s">
        <v>78</v>
      </c>
      <c r="M22510" s="1">
        <v>45378</v>
      </c>
      <c r="N22510" s="2">
        <v>0.29166666666666669</v>
      </c>
      <c r="O22510" s="2">
        <v>0.34722222222222221</v>
      </c>
      <c r="P22510" s="3">
        <v>5.5555555555555552E-2</v>
      </c>
      <c r="Q22510" s="2">
        <v>0.34722222222222221</v>
      </c>
      <c r="R22510" s="3">
        <v>5.5555555555555552E-2</v>
      </c>
      <c r="S22510" t="s">
        <v>48</v>
      </c>
      <c r="T22510" t="s">
        <v>31790</v>
      </c>
      <c r="U22510" t="s">
        <v>49</v>
      </c>
      <c r="V22510" s="13">
        <v>0</v>
      </c>
      <c r="W22510">
        <f>railway[[#This Row],[Date of Journey]]-railway[[#This Row],[Date of Purchase]]</f>
        <v>1</v>
      </c>
      <c r="X22510">
        <f t="shared" si="351"/>
        <v>0</v>
      </c>
      <c r="Y22510" t="str">
        <f>TEXT(railway[[#This Row],[Date of Journey]], "dddd")</f>
        <v>Wednesday</v>
      </c>
    </row>
    <row r="22511" spans="1:25" x14ac:dyDescent="0.25">
      <c r="A22511" t="s">
        <v>22608</v>
      </c>
      <c r="B22511" s="1">
        <v>45377</v>
      </c>
      <c r="C22511" s="2">
        <v>0.37496527777777777</v>
      </c>
      <c r="D22511" t="s">
        <v>31801</v>
      </c>
      <c r="E22511" t="s">
        <v>51</v>
      </c>
      <c r="F22511" t="s">
        <v>42</v>
      </c>
      <c r="G22511" t="s">
        <v>43</v>
      </c>
      <c r="H22511" t="s">
        <v>44</v>
      </c>
      <c r="I22511" t="s">
        <v>45</v>
      </c>
      <c r="J22511" s="9">
        <v>2</v>
      </c>
      <c r="K22511" t="s">
        <v>59</v>
      </c>
      <c r="L22511" t="s">
        <v>47</v>
      </c>
      <c r="M22511" s="1">
        <v>45378</v>
      </c>
      <c r="N22511" s="2">
        <v>0.30208333333333331</v>
      </c>
      <c r="O22511" s="2">
        <v>0.32291666666666669</v>
      </c>
      <c r="P22511" s="3">
        <v>2.0833333333333332E-2</v>
      </c>
      <c r="Q22511" s="2">
        <v>0.32291666666666669</v>
      </c>
      <c r="R22511" s="3">
        <v>2.0833333333333332E-2</v>
      </c>
      <c r="S22511" t="s">
        <v>48</v>
      </c>
      <c r="T22511" t="s">
        <v>31790</v>
      </c>
      <c r="U22511" t="s">
        <v>49</v>
      </c>
      <c r="V22511" s="13">
        <v>0</v>
      </c>
      <c r="W22511">
        <f>railway[[#This Row],[Date of Journey]]-railway[[#This Row],[Date of Purchase]]</f>
        <v>1</v>
      </c>
      <c r="X22511">
        <f t="shared" si="351"/>
        <v>0</v>
      </c>
      <c r="Y22511" t="str">
        <f>TEXT(railway[[#This Row],[Date of Journey]], "dddd")</f>
        <v>Wednesday</v>
      </c>
    </row>
    <row r="22512" spans="1:25" x14ac:dyDescent="0.25">
      <c r="A22512" t="s">
        <v>22609</v>
      </c>
      <c r="B22512" s="1">
        <v>45377</v>
      </c>
      <c r="C22512" s="2">
        <v>0.37655092592592593</v>
      </c>
      <c r="D22512" t="s">
        <v>31801</v>
      </c>
      <c r="E22512" t="s">
        <v>41</v>
      </c>
      <c r="F22512" t="s">
        <v>52</v>
      </c>
      <c r="G22512" t="s">
        <v>58</v>
      </c>
      <c r="H22512" t="s">
        <v>44</v>
      </c>
      <c r="I22512" t="s">
        <v>45</v>
      </c>
      <c r="J22512" s="9">
        <v>35</v>
      </c>
      <c r="K22512" t="s">
        <v>53</v>
      </c>
      <c r="L22512" t="s">
        <v>54</v>
      </c>
      <c r="M22512" s="1">
        <v>45378</v>
      </c>
      <c r="N22512" s="2">
        <v>0.3125</v>
      </c>
      <c r="O22512" s="2">
        <v>0.3888888888888889</v>
      </c>
      <c r="P22512" s="3">
        <v>7.6388888888888895E-2</v>
      </c>
      <c r="Q22512" s="2">
        <v>0.3888888888888889</v>
      </c>
      <c r="R22512" s="3">
        <v>7.6388888888888895E-2</v>
      </c>
      <c r="S22512" t="s">
        <v>48</v>
      </c>
      <c r="T22512" t="s">
        <v>31790</v>
      </c>
      <c r="U22512" t="s">
        <v>49</v>
      </c>
      <c r="V22512" s="13">
        <v>0</v>
      </c>
      <c r="W22512">
        <f>railway[[#This Row],[Date of Journey]]-railway[[#This Row],[Date of Purchase]]</f>
        <v>1</v>
      </c>
      <c r="X22512">
        <f t="shared" si="351"/>
        <v>0</v>
      </c>
      <c r="Y22512" t="str">
        <f>TEXT(railway[[#This Row],[Date of Journey]], "dddd")</f>
        <v>Wednesday</v>
      </c>
    </row>
    <row r="22513" spans="1:25" x14ac:dyDescent="0.25">
      <c r="A22513" t="s">
        <v>22610</v>
      </c>
      <c r="B22513" s="1">
        <v>45377</v>
      </c>
      <c r="C22513" s="2">
        <v>0.37687500000000002</v>
      </c>
      <c r="D22513" t="s">
        <v>31801</v>
      </c>
      <c r="E22513" t="s">
        <v>41</v>
      </c>
      <c r="F22513" t="s">
        <v>52</v>
      </c>
      <c r="G22513" t="s">
        <v>58</v>
      </c>
      <c r="H22513" t="s">
        <v>44</v>
      </c>
      <c r="I22513" t="s">
        <v>45</v>
      </c>
      <c r="J22513" s="9">
        <v>9</v>
      </c>
      <c r="K22513" t="s">
        <v>61</v>
      </c>
      <c r="L22513" t="s">
        <v>229</v>
      </c>
      <c r="M22513" s="1">
        <v>45378</v>
      </c>
      <c r="N22513" s="2">
        <v>0.3125</v>
      </c>
      <c r="O22513" s="2">
        <v>0.34375</v>
      </c>
      <c r="P22513" s="3">
        <v>3.125E-2</v>
      </c>
      <c r="Q22513" s="2">
        <v>0.34375</v>
      </c>
      <c r="R22513" s="3">
        <v>3.125E-2</v>
      </c>
      <c r="S22513" t="s">
        <v>48</v>
      </c>
      <c r="T22513" t="s">
        <v>31790</v>
      </c>
      <c r="U22513" t="s">
        <v>49</v>
      </c>
      <c r="V22513" s="13">
        <v>0</v>
      </c>
      <c r="W22513">
        <f>railway[[#This Row],[Date of Journey]]-railway[[#This Row],[Date of Purchase]]</f>
        <v>1</v>
      </c>
      <c r="X22513">
        <f t="shared" si="351"/>
        <v>0</v>
      </c>
      <c r="Y22513" t="str">
        <f>TEXT(railway[[#This Row],[Date of Journey]], "dddd")</f>
        <v>Wednesday</v>
      </c>
    </row>
    <row r="22514" spans="1:25" x14ac:dyDescent="0.25">
      <c r="A22514" t="s">
        <v>22611</v>
      </c>
      <c r="B22514" s="1">
        <v>45377</v>
      </c>
      <c r="C22514" s="2">
        <v>0.38039351851851849</v>
      </c>
      <c r="D22514" t="s">
        <v>31801</v>
      </c>
      <c r="E22514" t="s">
        <v>41</v>
      </c>
      <c r="F22514" t="s">
        <v>52</v>
      </c>
      <c r="G22514" t="s">
        <v>58</v>
      </c>
      <c r="H22514" t="s">
        <v>44</v>
      </c>
      <c r="I22514" t="s">
        <v>45</v>
      </c>
      <c r="J22514" s="9">
        <v>34</v>
      </c>
      <c r="K22514" t="s">
        <v>54</v>
      </c>
      <c r="L22514" t="s">
        <v>280</v>
      </c>
      <c r="M22514" s="1">
        <v>45378</v>
      </c>
      <c r="N22514" s="2">
        <v>0.3125</v>
      </c>
      <c r="O22514" s="2">
        <v>0.3611111111111111</v>
      </c>
      <c r="P22514" s="3">
        <v>4.8611111111111112E-2</v>
      </c>
      <c r="Q22514" s="2">
        <v>0.3611111111111111</v>
      </c>
      <c r="R22514" s="3">
        <v>4.8611111111111112E-2</v>
      </c>
      <c r="S22514" t="s">
        <v>48</v>
      </c>
      <c r="T22514" t="s">
        <v>31790</v>
      </c>
      <c r="U22514" t="s">
        <v>49</v>
      </c>
      <c r="V22514" s="13">
        <v>0</v>
      </c>
      <c r="W22514">
        <f>railway[[#This Row],[Date of Journey]]-railway[[#This Row],[Date of Purchase]]</f>
        <v>1</v>
      </c>
      <c r="X22514">
        <f t="shared" si="351"/>
        <v>0</v>
      </c>
      <c r="Y22514" t="str">
        <f>TEXT(railway[[#This Row],[Date of Journey]], "dddd")</f>
        <v>Wednesday</v>
      </c>
    </row>
    <row r="22515" spans="1:25" x14ac:dyDescent="0.25">
      <c r="A22515" t="s">
        <v>22612</v>
      </c>
      <c r="B22515" s="1">
        <v>45377</v>
      </c>
      <c r="C22515" s="2">
        <v>0.38425925925925924</v>
      </c>
      <c r="D22515" t="s">
        <v>31801</v>
      </c>
      <c r="E22515" t="s">
        <v>41</v>
      </c>
      <c r="F22515" t="s">
        <v>52</v>
      </c>
      <c r="G22515" t="s">
        <v>58</v>
      </c>
      <c r="H22515" t="s">
        <v>44</v>
      </c>
      <c r="I22515" t="s">
        <v>45</v>
      </c>
      <c r="J22515" s="9">
        <v>35</v>
      </c>
      <c r="K22515" t="s">
        <v>53</v>
      </c>
      <c r="L22515" t="s">
        <v>54</v>
      </c>
      <c r="M22515" s="1">
        <v>45378</v>
      </c>
      <c r="N22515" s="2">
        <v>0.3125</v>
      </c>
      <c r="O22515" s="2">
        <v>0.3888888888888889</v>
      </c>
      <c r="P22515" s="3">
        <v>7.6388888888888895E-2</v>
      </c>
      <c r="Q22515" s="2">
        <v>0.3888888888888889</v>
      </c>
      <c r="R22515" s="3">
        <v>7.6388888888888895E-2</v>
      </c>
      <c r="S22515" t="s">
        <v>48</v>
      </c>
      <c r="T22515" t="s">
        <v>31790</v>
      </c>
      <c r="U22515" t="s">
        <v>49</v>
      </c>
      <c r="V22515" s="13">
        <v>0</v>
      </c>
      <c r="W22515">
        <f>railway[[#This Row],[Date of Journey]]-railway[[#This Row],[Date of Purchase]]</f>
        <v>1</v>
      </c>
      <c r="X22515">
        <f t="shared" si="351"/>
        <v>0</v>
      </c>
      <c r="Y22515" t="str">
        <f>TEXT(railway[[#This Row],[Date of Journey]], "dddd")</f>
        <v>Wednesday</v>
      </c>
    </row>
    <row r="22516" spans="1:25" x14ac:dyDescent="0.25">
      <c r="A22516" t="s">
        <v>22613</v>
      </c>
      <c r="B22516" s="1">
        <v>45377</v>
      </c>
      <c r="C22516" s="2">
        <v>0.38719907407407406</v>
      </c>
      <c r="D22516" t="s">
        <v>31801</v>
      </c>
      <c r="E22516" t="s">
        <v>51</v>
      </c>
      <c r="F22516" t="s">
        <v>52</v>
      </c>
      <c r="G22516" t="s">
        <v>58</v>
      </c>
      <c r="H22516" t="s">
        <v>44</v>
      </c>
      <c r="I22516" t="s">
        <v>106</v>
      </c>
      <c r="J22516" s="9">
        <v>4</v>
      </c>
      <c r="K22516" t="s">
        <v>59</v>
      </c>
      <c r="L22516" t="s">
        <v>47</v>
      </c>
      <c r="M22516" s="1">
        <v>45377</v>
      </c>
      <c r="N22516" s="2">
        <v>0.44791666666666669</v>
      </c>
      <c r="O22516" s="2">
        <v>0.46875</v>
      </c>
      <c r="P22516" s="3">
        <v>2.0833333333333332E-2</v>
      </c>
      <c r="Q22516" s="2">
        <v>0.46875</v>
      </c>
      <c r="R22516" s="3">
        <v>2.0833333333333332E-2</v>
      </c>
      <c r="S22516" t="s">
        <v>48</v>
      </c>
      <c r="T22516" t="s">
        <v>31790</v>
      </c>
      <c r="U22516" t="s">
        <v>49</v>
      </c>
      <c r="V22516" s="13">
        <v>0</v>
      </c>
      <c r="W22516">
        <f>railway[[#This Row],[Date of Journey]]-railway[[#This Row],[Date of Purchase]]</f>
        <v>0</v>
      </c>
      <c r="X22516">
        <f t="shared" si="351"/>
        <v>0</v>
      </c>
      <c r="Y22516" t="str">
        <f>TEXT(railway[[#This Row],[Date of Journey]], "dddd")</f>
        <v>Tuesday</v>
      </c>
    </row>
    <row r="22517" spans="1:25" x14ac:dyDescent="0.25">
      <c r="A22517" t="s">
        <v>22614</v>
      </c>
      <c r="B22517" s="1">
        <v>45377</v>
      </c>
      <c r="C22517" s="2">
        <v>0.38800925925925928</v>
      </c>
      <c r="D22517" t="s">
        <v>31801</v>
      </c>
      <c r="E22517" t="s">
        <v>51</v>
      </c>
      <c r="F22517" t="s">
        <v>52</v>
      </c>
      <c r="G22517" t="s">
        <v>58</v>
      </c>
      <c r="H22517" t="s">
        <v>44</v>
      </c>
      <c r="I22517" t="s">
        <v>106</v>
      </c>
      <c r="J22517" s="9">
        <v>10</v>
      </c>
      <c r="K22517" t="s">
        <v>63</v>
      </c>
      <c r="L22517" t="s">
        <v>77</v>
      </c>
      <c r="M22517" s="1">
        <v>45377</v>
      </c>
      <c r="N22517" s="2">
        <v>0.44791666666666669</v>
      </c>
      <c r="O22517" s="2">
        <v>0.50347222222222221</v>
      </c>
      <c r="P22517" s="3">
        <v>5.5555555555555552E-2</v>
      </c>
      <c r="Q22517" s="2">
        <v>0.50347222222222221</v>
      </c>
      <c r="R22517" s="3">
        <v>5.5555555555555552E-2</v>
      </c>
      <c r="S22517" t="s">
        <v>48</v>
      </c>
      <c r="T22517" t="s">
        <v>31790</v>
      </c>
      <c r="U22517" t="s">
        <v>49</v>
      </c>
      <c r="V22517" s="13">
        <v>0</v>
      </c>
      <c r="W22517">
        <f>railway[[#This Row],[Date of Journey]]-railway[[#This Row],[Date of Purchase]]</f>
        <v>0</v>
      </c>
      <c r="X22517">
        <f t="shared" si="351"/>
        <v>0</v>
      </c>
      <c r="Y22517" t="str">
        <f>TEXT(railway[[#This Row],[Date of Journey]], "dddd")</f>
        <v>Tuesday</v>
      </c>
    </row>
    <row r="22518" spans="1:25" x14ac:dyDescent="0.25">
      <c r="A22518" t="s">
        <v>22615</v>
      </c>
      <c r="B22518" s="1">
        <v>45377</v>
      </c>
      <c r="C22518" s="2">
        <v>0.39552083333333332</v>
      </c>
      <c r="D22518" t="s">
        <v>31801</v>
      </c>
      <c r="E22518" t="s">
        <v>41</v>
      </c>
      <c r="F22518" t="s">
        <v>42</v>
      </c>
      <c r="G22518" t="s">
        <v>58</v>
      </c>
      <c r="H22518" t="s">
        <v>44</v>
      </c>
      <c r="I22518" t="s">
        <v>106</v>
      </c>
      <c r="J22518" s="9">
        <v>4</v>
      </c>
      <c r="K22518" t="s">
        <v>59</v>
      </c>
      <c r="L22518" t="s">
        <v>47</v>
      </c>
      <c r="M22518" s="1">
        <v>45377</v>
      </c>
      <c r="N22518" s="2">
        <v>0.44791666666666669</v>
      </c>
      <c r="O22518" s="2">
        <v>0.46875</v>
      </c>
      <c r="P22518" s="3">
        <v>2.0833333333333332E-2</v>
      </c>
      <c r="Q22518" s="2">
        <v>0.46875</v>
      </c>
      <c r="R22518" s="3">
        <v>2.0833333333333332E-2</v>
      </c>
      <c r="S22518" t="s">
        <v>48</v>
      </c>
      <c r="T22518" t="s">
        <v>31790</v>
      </c>
      <c r="U22518" t="s">
        <v>49</v>
      </c>
      <c r="V22518" s="13">
        <v>0</v>
      </c>
      <c r="W22518">
        <f>railway[[#This Row],[Date of Journey]]-railway[[#This Row],[Date of Purchase]]</f>
        <v>0</v>
      </c>
      <c r="X22518">
        <f t="shared" si="351"/>
        <v>0</v>
      </c>
      <c r="Y22518" t="str">
        <f>TEXT(railway[[#This Row],[Date of Journey]], "dddd")</f>
        <v>Tuesday</v>
      </c>
    </row>
    <row r="22519" spans="1:25" x14ac:dyDescent="0.25">
      <c r="A22519" t="s">
        <v>22616</v>
      </c>
      <c r="B22519" s="1">
        <v>45377</v>
      </c>
      <c r="C22519" s="2">
        <v>0.39637731481481481</v>
      </c>
      <c r="D22519" t="s">
        <v>31801</v>
      </c>
      <c r="E22519" t="s">
        <v>51</v>
      </c>
      <c r="F22519" t="s">
        <v>42</v>
      </c>
      <c r="G22519" t="s">
        <v>58</v>
      </c>
      <c r="H22519" t="s">
        <v>44</v>
      </c>
      <c r="I22519" t="s">
        <v>106</v>
      </c>
      <c r="J22519" s="9">
        <v>4</v>
      </c>
      <c r="K22519" t="s">
        <v>59</v>
      </c>
      <c r="L22519" t="s">
        <v>47</v>
      </c>
      <c r="M22519" s="1">
        <v>45377</v>
      </c>
      <c r="N22519" s="2">
        <v>0.45833333333333331</v>
      </c>
      <c r="O22519" s="2">
        <v>0.47916666666666669</v>
      </c>
      <c r="P22519" s="3">
        <v>2.0833333333333332E-2</v>
      </c>
      <c r="Q22519" s="2">
        <v>0.55069444444444449</v>
      </c>
      <c r="R22519" s="3">
        <v>9.2361111111111116E-2</v>
      </c>
      <c r="S22519" t="s">
        <v>55</v>
      </c>
      <c r="T22519" t="s">
        <v>233</v>
      </c>
      <c r="U22519" t="s">
        <v>49</v>
      </c>
      <c r="V22519" s="13">
        <v>7.1527777777777773E-2</v>
      </c>
      <c r="W22519">
        <f>railway[[#This Row],[Date of Journey]]-railway[[#This Row],[Date of Purchase]]</f>
        <v>0</v>
      </c>
      <c r="X22519">
        <f t="shared" si="351"/>
        <v>103</v>
      </c>
      <c r="Y22519" t="str">
        <f>TEXT(railway[[#This Row],[Date of Journey]], "dddd")</f>
        <v>Tuesday</v>
      </c>
    </row>
    <row r="22520" spans="1:25" x14ac:dyDescent="0.25">
      <c r="A22520" t="s">
        <v>22617</v>
      </c>
      <c r="B22520" s="1">
        <v>45377</v>
      </c>
      <c r="C22520" s="2">
        <v>0.40217592592592594</v>
      </c>
      <c r="D22520" t="s">
        <v>31801</v>
      </c>
      <c r="E22520" t="s">
        <v>51</v>
      </c>
      <c r="F22520" t="s">
        <v>42</v>
      </c>
      <c r="G22520" t="s">
        <v>58</v>
      </c>
      <c r="H22520" t="s">
        <v>44</v>
      </c>
      <c r="I22520" t="s">
        <v>106</v>
      </c>
      <c r="J22520" s="9">
        <v>4</v>
      </c>
      <c r="K22520" t="s">
        <v>59</v>
      </c>
      <c r="L22520" t="s">
        <v>47</v>
      </c>
      <c r="M22520" s="1">
        <v>45377</v>
      </c>
      <c r="N22520" s="2">
        <v>0.45833333333333331</v>
      </c>
      <c r="O22520" s="2">
        <v>0.47916666666666669</v>
      </c>
      <c r="P22520" s="3">
        <v>2.0833333333333332E-2</v>
      </c>
      <c r="Q22520" s="2">
        <v>0.55069444444444449</v>
      </c>
      <c r="R22520" s="3">
        <v>9.2361111111111116E-2</v>
      </c>
      <c r="S22520" t="s">
        <v>55</v>
      </c>
      <c r="T22520" t="s">
        <v>233</v>
      </c>
      <c r="U22520" t="s">
        <v>49</v>
      </c>
      <c r="V22520" s="13">
        <v>7.1527777777777773E-2</v>
      </c>
      <c r="W22520">
        <f>railway[[#This Row],[Date of Journey]]-railway[[#This Row],[Date of Purchase]]</f>
        <v>0</v>
      </c>
      <c r="X22520">
        <f t="shared" si="351"/>
        <v>103</v>
      </c>
      <c r="Y22520" t="str">
        <f>TEXT(railway[[#This Row],[Date of Journey]], "dddd")</f>
        <v>Tuesday</v>
      </c>
    </row>
    <row r="22521" spans="1:25" x14ac:dyDescent="0.25">
      <c r="A22521" t="s">
        <v>22618</v>
      </c>
      <c r="B22521" s="1">
        <v>45377</v>
      </c>
      <c r="C22521" s="2">
        <v>0.40337962962962964</v>
      </c>
      <c r="D22521" t="s">
        <v>31801</v>
      </c>
      <c r="E22521" t="s">
        <v>51</v>
      </c>
      <c r="F22521" t="s">
        <v>42</v>
      </c>
      <c r="G22521" t="s">
        <v>58</v>
      </c>
      <c r="H22521" t="s">
        <v>44</v>
      </c>
      <c r="I22521" t="s">
        <v>106</v>
      </c>
      <c r="J22521" s="9">
        <v>4</v>
      </c>
      <c r="K22521" t="s">
        <v>59</v>
      </c>
      <c r="L22521" t="s">
        <v>47</v>
      </c>
      <c r="M22521" s="1">
        <v>45377</v>
      </c>
      <c r="N22521" s="2">
        <v>0.45833333333333331</v>
      </c>
      <c r="O22521" s="2">
        <v>0.47916666666666669</v>
      </c>
      <c r="P22521" s="3">
        <v>2.0833333333333332E-2</v>
      </c>
      <c r="Q22521" s="2">
        <v>0.55069444444444449</v>
      </c>
      <c r="R22521" s="3">
        <v>9.2361111111111116E-2</v>
      </c>
      <c r="S22521" t="s">
        <v>55</v>
      </c>
      <c r="T22521" t="s">
        <v>233</v>
      </c>
      <c r="U22521" t="s">
        <v>49</v>
      </c>
      <c r="V22521" s="13">
        <v>7.1527777777777773E-2</v>
      </c>
      <c r="W22521">
        <f>railway[[#This Row],[Date of Journey]]-railway[[#This Row],[Date of Purchase]]</f>
        <v>0</v>
      </c>
      <c r="X22521">
        <f t="shared" si="351"/>
        <v>103</v>
      </c>
      <c r="Y22521" t="str">
        <f>TEXT(railway[[#This Row],[Date of Journey]], "dddd")</f>
        <v>Tuesday</v>
      </c>
    </row>
    <row r="22522" spans="1:25" x14ac:dyDescent="0.25">
      <c r="A22522" t="s">
        <v>22619</v>
      </c>
      <c r="B22522" s="1">
        <v>45377</v>
      </c>
      <c r="C22522" s="2">
        <v>0.40346064814814814</v>
      </c>
      <c r="D22522" t="s">
        <v>31801</v>
      </c>
      <c r="E22522" t="s">
        <v>51</v>
      </c>
      <c r="F22522" t="s">
        <v>52</v>
      </c>
      <c r="G22522" t="s">
        <v>58</v>
      </c>
      <c r="H22522" t="s">
        <v>44</v>
      </c>
      <c r="I22522" t="s">
        <v>45</v>
      </c>
      <c r="J22522" s="9">
        <v>76</v>
      </c>
      <c r="K22522" t="s">
        <v>47</v>
      </c>
      <c r="L22522" t="s">
        <v>63</v>
      </c>
      <c r="M22522" s="1">
        <v>45378</v>
      </c>
      <c r="N22522" s="2">
        <v>0.33333333333333331</v>
      </c>
      <c r="O22522" s="2">
        <v>0.42708333333333331</v>
      </c>
      <c r="P22522" s="3">
        <v>9.375E-2</v>
      </c>
      <c r="Q22522" s="2">
        <v>0.46180555555555558</v>
      </c>
      <c r="R22522" s="3">
        <v>0.12847222222222221</v>
      </c>
      <c r="S22522" t="s">
        <v>55</v>
      </c>
      <c r="T22522" t="s">
        <v>128</v>
      </c>
      <c r="U22522" t="s">
        <v>49</v>
      </c>
      <c r="V22522" s="13">
        <v>3.4722222222222224E-2</v>
      </c>
      <c r="W22522">
        <f>railway[[#This Row],[Date of Journey]]-railway[[#This Row],[Date of Purchase]]</f>
        <v>1</v>
      </c>
      <c r="X22522">
        <f t="shared" si="351"/>
        <v>50</v>
      </c>
      <c r="Y22522" t="str">
        <f>TEXT(railway[[#This Row],[Date of Journey]], "dddd")</f>
        <v>Wednesday</v>
      </c>
    </row>
    <row r="22523" spans="1:25" x14ac:dyDescent="0.25">
      <c r="A22523" t="s">
        <v>22620</v>
      </c>
      <c r="B22523" s="1">
        <v>45377</v>
      </c>
      <c r="C22523" s="2">
        <v>0.40403935185185186</v>
      </c>
      <c r="D22523" t="s">
        <v>31801</v>
      </c>
      <c r="E22523" t="s">
        <v>41</v>
      </c>
      <c r="F22523" t="s">
        <v>52</v>
      </c>
      <c r="G22523" t="s">
        <v>68</v>
      </c>
      <c r="H22523" t="s">
        <v>44</v>
      </c>
      <c r="I22523" t="s">
        <v>45</v>
      </c>
      <c r="J22523" s="9">
        <v>48</v>
      </c>
      <c r="K22523" t="s">
        <v>63</v>
      </c>
      <c r="L22523" t="s">
        <v>59</v>
      </c>
      <c r="M22523" s="1">
        <v>45378</v>
      </c>
      <c r="N22523" s="2">
        <v>0.33333333333333331</v>
      </c>
      <c r="O22523" s="2">
        <v>0.40972222222222221</v>
      </c>
      <c r="P22523" s="3">
        <v>7.6388888888888895E-2</v>
      </c>
      <c r="Q22523" s="2">
        <v>0.40972222222222221</v>
      </c>
      <c r="R22523" s="3">
        <v>7.6388888888888895E-2</v>
      </c>
      <c r="S22523" t="s">
        <v>48</v>
      </c>
      <c r="T22523" t="s">
        <v>31790</v>
      </c>
      <c r="U22523" t="s">
        <v>49</v>
      </c>
      <c r="V22523" s="13">
        <v>0</v>
      </c>
      <c r="W22523">
        <f>railway[[#This Row],[Date of Journey]]-railway[[#This Row],[Date of Purchase]]</f>
        <v>1</v>
      </c>
      <c r="X22523">
        <f t="shared" si="351"/>
        <v>0</v>
      </c>
      <c r="Y22523" t="str">
        <f>TEXT(railway[[#This Row],[Date of Journey]], "dddd")</f>
        <v>Wednesday</v>
      </c>
    </row>
    <row r="22524" spans="1:25" x14ac:dyDescent="0.25">
      <c r="A22524" t="s">
        <v>22621</v>
      </c>
      <c r="B22524" s="1">
        <v>45377</v>
      </c>
      <c r="C22524" s="2">
        <v>0.41113425925925928</v>
      </c>
      <c r="D22524" t="s">
        <v>31801</v>
      </c>
      <c r="E22524" t="s">
        <v>51</v>
      </c>
      <c r="F22524" t="s">
        <v>52</v>
      </c>
      <c r="G22524" t="s">
        <v>68</v>
      </c>
      <c r="H22524" t="s">
        <v>95</v>
      </c>
      <c r="I22524" t="s">
        <v>45</v>
      </c>
      <c r="J22524" s="9">
        <v>35</v>
      </c>
      <c r="K22524" t="s">
        <v>63</v>
      </c>
      <c r="L22524" t="s">
        <v>77</v>
      </c>
      <c r="M22524" s="1">
        <v>45378</v>
      </c>
      <c r="N22524" s="2">
        <v>0.34375</v>
      </c>
      <c r="O22524" s="2">
        <v>0.39930555555555558</v>
      </c>
      <c r="P22524" s="3">
        <v>5.5555555555555552E-2</v>
      </c>
      <c r="Q22524" s="2">
        <v>0.39930555555555558</v>
      </c>
      <c r="R22524" s="3">
        <v>5.5555555555555552E-2</v>
      </c>
      <c r="S22524" t="s">
        <v>48</v>
      </c>
      <c r="T22524" t="s">
        <v>31790</v>
      </c>
      <c r="U22524" t="s">
        <v>49</v>
      </c>
      <c r="V22524" s="13">
        <v>0</v>
      </c>
      <c r="W22524">
        <f>railway[[#This Row],[Date of Journey]]-railway[[#This Row],[Date of Purchase]]</f>
        <v>1</v>
      </c>
      <c r="X22524">
        <f t="shared" si="351"/>
        <v>0</v>
      </c>
      <c r="Y22524" t="str">
        <f>TEXT(railway[[#This Row],[Date of Journey]], "dddd")</f>
        <v>Wednesday</v>
      </c>
    </row>
    <row r="22525" spans="1:25" x14ac:dyDescent="0.25">
      <c r="A22525" t="s">
        <v>22622</v>
      </c>
      <c r="B22525" s="1">
        <v>45377</v>
      </c>
      <c r="C22525" s="2">
        <v>0.41115740740740742</v>
      </c>
      <c r="D22525" t="s">
        <v>31801</v>
      </c>
      <c r="E22525" t="s">
        <v>51</v>
      </c>
      <c r="F22525" t="s">
        <v>52</v>
      </c>
      <c r="G22525" t="s">
        <v>58</v>
      </c>
      <c r="H22525" t="s">
        <v>44</v>
      </c>
      <c r="I22525" t="s">
        <v>45</v>
      </c>
      <c r="J22525" s="9">
        <v>4</v>
      </c>
      <c r="K22525" t="s">
        <v>59</v>
      </c>
      <c r="L22525" t="s">
        <v>131</v>
      </c>
      <c r="M22525" s="1">
        <v>45378</v>
      </c>
      <c r="N22525" s="2">
        <v>0.34375</v>
      </c>
      <c r="O22525" s="2">
        <v>0.375</v>
      </c>
      <c r="P22525" s="3">
        <v>3.125E-2</v>
      </c>
      <c r="Q22525" s="2">
        <v>0.375</v>
      </c>
      <c r="R22525" s="3">
        <v>3.125E-2</v>
      </c>
      <c r="S22525" t="s">
        <v>48</v>
      </c>
      <c r="T22525" t="s">
        <v>31790</v>
      </c>
      <c r="U22525" t="s">
        <v>49</v>
      </c>
      <c r="V22525" s="13">
        <v>0</v>
      </c>
      <c r="W22525">
        <f>railway[[#This Row],[Date of Journey]]-railway[[#This Row],[Date of Purchase]]</f>
        <v>1</v>
      </c>
      <c r="X22525">
        <f t="shared" si="351"/>
        <v>0</v>
      </c>
      <c r="Y22525" t="str">
        <f>TEXT(railway[[#This Row],[Date of Journey]], "dddd")</f>
        <v>Wednesday</v>
      </c>
    </row>
    <row r="22526" spans="1:25" x14ac:dyDescent="0.25">
      <c r="A22526" t="s">
        <v>22623</v>
      </c>
      <c r="B22526" s="1">
        <v>45377</v>
      </c>
      <c r="C22526" s="2">
        <v>0.41273148148148148</v>
      </c>
      <c r="D22526" t="s">
        <v>31801</v>
      </c>
      <c r="E22526" t="s">
        <v>41</v>
      </c>
      <c r="F22526" t="s">
        <v>52</v>
      </c>
      <c r="G22526" t="s">
        <v>58</v>
      </c>
      <c r="H22526" t="s">
        <v>44</v>
      </c>
      <c r="I22526" t="s">
        <v>45</v>
      </c>
      <c r="J22526" s="9">
        <v>72</v>
      </c>
      <c r="K22526" t="s">
        <v>63</v>
      </c>
      <c r="L22526" t="s">
        <v>59</v>
      </c>
      <c r="M22526" s="1">
        <v>45378</v>
      </c>
      <c r="N22526" s="2">
        <v>0.32291666666666669</v>
      </c>
      <c r="O22526" s="2">
        <v>0.39930555555555558</v>
      </c>
      <c r="P22526" s="3">
        <v>7.6388888888888895E-2</v>
      </c>
      <c r="Q22526" s="2">
        <v>0.39930555555555558</v>
      </c>
      <c r="R22526" s="3">
        <v>7.6388888888888895E-2</v>
      </c>
      <c r="S22526" t="s">
        <v>48</v>
      </c>
      <c r="T22526" t="s">
        <v>31790</v>
      </c>
      <c r="U22526" t="s">
        <v>49</v>
      </c>
      <c r="V22526" s="13">
        <v>0</v>
      </c>
      <c r="W22526">
        <f>railway[[#This Row],[Date of Journey]]-railway[[#This Row],[Date of Purchase]]</f>
        <v>1</v>
      </c>
      <c r="X22526">
        <f t="shared" si="351"/>
        <v>0</v>
      </c>
      <c r="Y22526" t="str">
        <f>TEXT(railway[[#This Row],[Date of Journey]], "dddd")</f>
        <v>Wednesday</v>
      </c>
    </row>
    <row r="22527" spans="1:25" x14ac:dyDescent="0.25">
      <c r="A22527" t="s">
        <v>22624</v>
      </c>
      <c r="B22527" s="1">
        <v>45377</v>
      </c>
      <c r="C22527" s="2">
        <v>0.43032407407407408</v>
      </c>
      <c r="D22527" t="s">
        <v>31801</v>
      </c>
      <c r="E22527" t="s">
        <v>41</v>
      </c>
      <c r="F22527" t="s">
        <v>42</v>
      </c>
      <c r="G22527" t="s">
        <v>58</v>
      </c>
      <c r="H22527" t="s">
        <v>44</v>
      </c>
      <c r="I22527" t="s">
        <v>45</v>
      </c>
      <c r="J22527" s="9">
        <v>13</v>
      </c>
      <c r="K22527" t="s">
        <v>46</v>
      </c>
      <c r="L22527" t="s">
        <v>61</v>
      </c>
      <c r="M22527" s="1">
        <v>45378</v>
      </c>
      <c r="N22527" s="2">
        <v>0.36458333333333331</v>
      </c>
      <c r="O22527" s="2">
        <v>0.40625</v>
      </c>
      <c r="P22527" s="3">
        <v>4.1666666666666664E-2</v>
      </c>
      <c r="Q22527" s="2">
        <v>0.40625</v>
      </c>
      <c r="R22527" s="3">
        <v>4.1666666666666664E-2</v>
      </c>
      <c r="S22527" t="s">
        <v>48</v>
      </c>
      <c r="T22527" t="s">
        <v>31790</v>
      </c>
      <c r="U22527" t="s">
        <v>49</v>
      </c>
      <c r="V22527" s="13">
        <v>0</v>
      </c>
      <c r="W22527">
        <f>railway[[#This Row],[Date of Journey]]-railway[[#This Row],[Date of Purchase]]</f>
        <v>1</v>
      </c>
      <c r="X22527">
        <f t="shared" si="351"/>
        <v>0</v>
      </c>
      <c r="Y22527" t="str">
        <f>TEXT(railway[[#This Row],[Date of Journey]], "dddd")</f>
        <v>Wednesday</v>
      </c>
    </row>
    <row r="22528" spans="1:25" x14ac:dyDescent="0.25">
      <c r="A22528" t="s">
        <v>22625</v>
      </c>
      <c r="B22528" s="1">
        <v>45377</v>
      </c>
      <c r="C22528" s="2">
        <v>0.4340162037037037</v>
      </c>
      <c r="D22528" t="s">
        <v>31801</v>
      </c>
      <c r="E22528" t="s">
        <v>51</v>
      </c>
      <c r="F22528" t="s">
        <v>42</v>
      </c>
      <c r="G22528" t="s">
        <v>58</v>
      </c>
      <c r="H22528" t="s">
        <v>44</v>
      </c>
      <c r="I22528" t="s">
        <v>106</v>
      </c>
      <c r="J22528" s="9">
        <v>10</v>
      </c>
      <c r="K22528" t="s">
        <v>63</v>
      </c>
      <c r="L22528" t="s">
        <v>77</v>
      </c>
      <c r="M22528" s="1">
        <v>45377</v>
      </c>
      <c r="N22528" s="2">
        <v>0.48958333333333331</v>
      </c>
      <c r="O22528" s="2">
        <v>0.54513888888888884</v>
      </c>
      <c r="P22528" s="3">
        <v>5.5555555555555552E-2</v>
      </c>
      <c r="Q22528" s="2">
        <v>0.54513888888888884</v>
      </c>
      <c r="R22528" s="3">
        <v>5.5555555555555552E-2</v>
      </c>
      <c r="S22528" t="s">
        <v>48</v>
      </c>
      <c r="T22528" t="s">
        <v>31790</v>
      </c>
      <c r="U22528" t="s">
        <v>49</v>
      </c>
      <c r="V22528" s="13">
        <v>0</v>
      </c>
      <c r="W22528">
        <f>railway[[#This Row],[Date of Journey]]-railway[[#This Row],[Date of Purchase]]</f>
        <v>0</v>
      </c>
      <c r="X22528">
        <f t="shared" si="351"/>
        <v>0</v>
      </c>
      <c r="Y22528" t="str">
        <f>TEXT(railway[[#This Row],[Date of Journey]], "dddd")</f>
        <v>Tuesday</v>
      </c>
    </row>
    <row r="22529" spans="1:25" x14ac:dyDescent="0.25">
      <c r="A22529" t="s">
        <v>22626</v>
      </c>
      <c r="B22529" s="1">
        <v>45377</v>
      </c>
      <c r="C22529" s="2">
        <v>0.43686342592592592</v>
      </c>
      <c r="D22529" t="s">
        <v>31801</v>
      </c>
      <c r="E22529" t="s">
        <v>41</v>
      </c>
      <c r="F22529" t="s">
        <v>42</v>
      </c>
      <c r="G22529" t="s">
        <v>58</v>
      </c>
      <c r="H22529" t="s">
        <v>44</v>
      </c>
      <c r="I22529" t="s">
        <v>45</v>
      </c>
      <c r="J22529" s="9">
        <v>13</v>
      </c>
      <c r="K22529" t="s">
        <v>46</v>
      </c>
      <c r="L22529" t="s">
        <v>61</v>
      </c>
      <c r="M22529" s="1">
        <v>45378</v>
      </c>
      <c r="N22529" s="2">
        <v>0.36458333333333331</v>
      </c>
      <c r="O22529" s="2">
        <v>0.40625</v>
      </c>
      <c r="P22529" s="3">
        <v>4.1666666666666664E-2</v>
      </c>
      <c r="Q22529" s="2">
        <v>0.40625</v>
      </c>
      <c r="R22529" s="3">
        <v>4.1666666666666664E-2</v>
      </c>
      <c r="S22529" t="s">
        <v>48</v>
      </c>
      <c r="T22529" t="s">
        <v>31790</v>
      </c>
      <c r="U22529" t="s">
        <v>49</v>
      </c>
      <c r="V22529" s="13">
        <v>0</v>
      </c>
      <c r="W22529">
        <f>railway[[#This Row],[Date of Journey]]-railway[[#This Row],[Date of Purchase]]</f>
        <v>1</v>
      </c>
      <c r="X22529">
        <f t="shared" si="351"/>
        <v>0</v>
      </c>
      <c r="Y22529" t="str">
        <f>TEXT(railway[[#This Row],[Date of Journey]], "dddd")</f>
        <v>Wednesday</v>
      </c>
    </row>
    <row r="22530" spans="1:25" x14ac:dyDescent="0.25">
      <c r="A22530" t="s">
        <v>22627</v>
      </c>
      <c r="B22530" s="1">
        <v>45377</v>
      </c>
      <c r="C22530" s="2">
        <v>0.4397685185185185</v>
      </c>
      <c r="D22530" t="s">
        <v>31801</v>
      </c>
      <c r="E22530" t="s">
        <v>41</v>
      </c>
      <c r="F22530" t="s">
        <v>42</v>
      </c>
      <c r="G22530" t="s">
        <v>58</v>
      </c>
      <c r="H22530" t="s">
        <v>95</v>
      </c>
      <c r="I22530" t="s">
        <v>45</v>
      </c>
      <c r="J22530" s="9">
        <v>27</v>
      </c>
      <c r="K22530" t="s">
        <v>46</v>
      </c>
      <c r="L22530" t="s">
        <v>61</v>
      </c>
      <c r="M22530" s="1">
        <v>45378</v>
      </c>
      <c r="N22530" s="2">
        <v>0.375</v>
      </c>
      <c r="O22530" s="2">
        <v>0.41666666666666669</v>
      </c>
      <c r="P22530" s="3">
        <v>4.1666666666666664E-2</v>
      </c>
      <c r="Q22530" s="2">
        <v>0.41666666666666669</v>
      </c>
      <c r="R22530" s="3">
        <v>4.1666666666666664E-2</v>
      </c>
      <c r="S22530" t="s">
        <v>48</v>
      </c>
      <c r="T22530" t="s">
        <v>31790</v>
      </c>
      <c r="U22530" t="s">
        <v>49</v>
      </c>
      <c r="V22530" s="13">
        <v>0</v>
      </c>
      <c r="W22530">
        <f>railway[[#This Row],[Date of Journey]]-railway[[#This Row],[Date of Purchase]]</f>
        <v>1</v>
      </c>
      <c r="X22530">
        <f t="shared" ref="X22530:X22593" si="352">HOUR(V22530)*60 + MINUTE(V22530) + SECOND(V22530)/60</f>
        <v>0</v>
      </c>
      <c r="Y22530" t="str">
        <f>TEXT(railway[[#This Row],[Date of Journey]], "dddd")</f>
        <v>Wednesday</v>
      </c>
    </row>
    <row r="22531" spans="1:25" x14ac:dyDescent="0.25">
      <c r="A22531" t="s">
        <v>22628</v>
      </c>
      <c r="B22531" s="1">
        <v>45377</v>
      </c>
      <c r="C22531" s="2">
        <v>0.44018518518518518</v>
      </c>
      <c r="D22531" t="s">
        <v>31801</v>
      </c>
      <c r="E22531" t="s">
        <v>41</v>
      </c>
      <c r="F22531" t="s">
        <v>42</v>
      </c>
      <c r="G22531" t="s">
        <v>58</v>
      </c>
      <c r="H22531" t="s">
        <v>95</v>
      </c>
      <c r="I22531" t="s">
        <v>106</v>
      </c>
      <c r="J22531" s="9">
        <v>80</v>
      </c>
      <c r="K22531" t="s">
        <v>78</v>
      </c>
      <c r="L22531" t="s">
        <v>77</v>
      </c>
      <c r="M22531" s="1">
        <v>45377</v>
      </c>
      <c r="N22531" s="2">
        <v>0.5</v>
      </c>
      <c r="O22531" s="2">
        <v>0.55555555555555558</v>
      </c>
      <c r="P22531" s="3">
        <v>5.5555555555555552E-2</v>
      </c>
      <c r="Q22531" s="2">
        <v>0.55555555555555558</v>
      </c>
      <c r="R22531" s="3">
        <v>5.5555555555555552E-2</v>
      </c>
      <c r="S22531" t="s">
        <v>48</v>
      </c>
      <c r="T22531" t="s">
        <v>31790</v>
      </c>
      <c r="U22531" t="s">
        <v>49</v>
      </c>
      <c r="V22531" s="13">
        <v>0</v>
      </c>
      <c r="W22531">
        <f>railway[[#This Row],[Date of Journey]]-railway[[#This Row],[Date of Purchase]]</f>
        <v>0</v>
      </c>
      <c r="X22531">
        <f t="shared" si="352"/>
        <v>0</v>
      </c>
      <c r="Y22531" t="str">
        <f>TEXT(railway[[#This Row],[Date of Journey]], "dddd")</f>
        <v>Tuesday</v>
      </c>
    </row>
    <row r="22532" spans="1:25" x14ac:dyDescent="0.25">
      <c r="A22532" t="s">
        <v>22629</v>
      </c>
      <c r="B22532" s="1">
        <v>45377</v>
      </c>
      <c r="C22532" s="2">
        <v>0.44212962962962965</v>
      </c>
      <c r="D22532" t="s">
        <v>31801</v>
      </c>
      <c r="E22532" t="s">
        <v>51</v>
      </c>
      <c r="F22532" t="s">
        <v>52</v>
      </c>
      <c r="G22532" t="s">
        <v>43</v>
      </c>
      <c r="H22532" t="s">
        <v>44</v>
      </c>
      <c r="I22532" t="s">
        <v>106</v>
      </c>
      <c r="J22532" s="9">
        <v>3</v>
      </c>
      <c r="K22532" t="s">
        <v>47</v>
      </c>
      <c r="L22532" t="s">
        <v>59</v>
      </c>
      <c r="M22532" s="1">
        <v>45377</v>
      </c>
      <c r="N22532" s="2">
        <v>0.5</v>
      </c>
      <c r="O22532" s="2">
        <v>0.52083333333333337</v>
      </c>
      <c r="P22532" s="3">
        <v>2.0833333333333332E-2</v>
      </c>
      <c r="Q22532" s="2">
        <v>0.52083333333333337</v>
      </c>
      <c r="R22532" s="3">
        <v>2.0833333333333332E-2</v>
      </c>
      <c r="S22532" t="s">
        <v>48</v>
      </c>
      <c r="T22532" t="s">
        <v>31790</v>
      </c>
      <c r="U22532" t="s">
        <v>49</v>
      </c>
      <c r="V22532" s="13">
        <v>0</v>
      </c>
      <c r="W22532">
        <f>railway[[#This Row],[Date of Journey]]-railway[[#This Row],[Date of Purchase]]</f>
        <v>0</v>
      </c>
      <c r="X22532">
        <f t="shared" si="352"/>
        <v>0</v>
      </c>
      <c r="Y22532" t="str">
        <f>TEXT(railway[[#This Row],[Date of Journey]], "dddd")</f>
        <v>Tuesday</v>
      </c>
    </row>
    <row r="22533" spans="1:25" x14ac:dyDescent="0.25">
      <c r="A22533" t="s">
        <v>22630</v>
      </c>
      <c r="B22533" s="1">
        <v>45377</v>
      </c>
      <c r="C22533" s="2">
        <v>0.44502314814814814</v>
      </c>
      <c r="D22533" t="s">
        <v>31801</v>
      </c>
      <c r="E22533" t="s">
        <v>41</v>
      </c>
      <c r="F22533" t="s">
        <v>42</v>
      </c>
      <c r="G22533" t="s">
        <v>58</v>
      </c>
      <c r="H22533" t="s">
        <v>44</v>
      </c>
      <c r="I22533" t="s">
        <v>106</v>
      </c>
      <c r="J22533" s="9">
        <v>12</v>
      </c>
      <c r="K22533" t="s">
        <v>78</v>
      </c>
      <c r="L22533" t="s">
        <v>77</v>
      </c>
      <c r="M22533" s="1">
        <v>45377</v>
      </c>
      <c r="N22533" s="2">
        <v>0.5</v>
      </c>
      <c r="O22533" s="2">
        <v>0.55555555555555558</v>
      </c>
      <c r="P22533" s="3">
        <v>5.5555555555555552E-2</v>
      </c>
      <c r="Q22533" s="2">
        <v>0.55555555555555558</v>
      </c>
      <c r="R22533" s="3">
        <v>5.5555555555555552E-2</v>
      </c>
      <c r="S22533" t="s">
        <v>48</v>
      </c>
      <c r="T22533" t="s">
        <v>31790</v>
      </c>
      <c r="U22533" t="s">
        <v>49</v>
      </c>
      <c r="V22533" s="13">
        <v>0</v>
      </c>
      <c r="W22533">
        <f>railway[[#This Row],[Date of Journey]]-railway[[#This Row],[Date of Purchase]]</f>
        <v>0</v>
      </c>
      <c r="X22533">
        <f t="shared" si="352"/>
        <v>0</v>
      </c>
      <c r="Y22533" t="str">
        <f>TEXT(railway[[#This Row],[Date of Journey]], "dddd")</f>
        <v>Tuesday</v>
      </c>
    </row>
    <row r="22534" spans="1:25" x14ac:dyDescent="0.25">
      <c r="A22534" t="s">
        <v>22631</v>
      </c>
      <c r="B22534" s="1">
        <v>45377</v>
      </c>
      <c r="C22534" s="2">
        <v>0.45120370370370372</v>
      </c>
      <c r="D22534" t="s">
        <v>31801</v>
      </c>
      <c r="E22534" t="s">
        <v>41</v>
      </c>
      <c r="F22534" t="s">
        <v>42</v>
      </c>
      <c r="G22534" t="s">
        <v>90</v>
      </c>
      <c r="H22534" t="s">
        <v>44</v>
      </c>
      <c r="I22534" t="s">
        <v>45</v>
      </c>
      <c r="J22534" s="9">
        <v>2</v>
      </c>
      <c r="K22534" t="s">
        <v>59</v>
      </c>
      <c r="L22534" t="s">
        <v>47</v>
      </c>
      <c r="M22534" s="1">
        <v>45378</v>
      </c>
      <c r="N22534" s="2">
        <v>0.38541666666666669</v>
      </c>
      <c r="O22534" s="2">
        <v>0.40625</v>
      </c>
      <c r="P22534" s="3">
        <v>2.0833333333333332E-2</v>
      </c>
      <c r="Q22534" s="2">
        <v>0.41458333333333336</v>
      </c>
      <c r="R22534" s="3">
        <v>2.9166666666666667E-2</v>
      </c>
      <c r="S22534" t="s">
        <v>55</v>
      </c>
      <c r="T22534" t="s">
        <v>128</v>
      </c>
      <c r="U22534" t="s">
        <v>49</v>
      </c>
      <c r="V22534" s="13">
        <v>8.3333333333333332E-3</v>
      </c>
      <c r="W22534">
        <f>railway[[#This Row],[Date of Journey]]-railway[[#This Row],[Date of Purchase]]</f>
        <v>1</v>
      </c>
      <c r="X22534">
        <f t="shared" si="352"/>
        <v>12</v>
      </c>
      <c r="Y22534" t="str">
        <f>TEXT(railway[[#This Row],[Date of Journey]], "dddd")</f>
        <v>Wednesday</v>
      </c>
    </row>
    <row r="22535" spans="1:25" x14ac:dyDescent="0.25">
      <c r="A22535" t="s">
        <v>22632</v>
      </c>
      <c r="B22535" s="1">
        <v>45377</v>
      </c>
      <c r="C22535" s="2">
        <v>0.45172453703703702</v>
      </c>
      <c r="D22535" t="s">
        <v>31801</v>
      </c>
      <c r="E22535" t="s">
        <v>51</v>
      </c>
      <c r="F22535" t="s">
        <v>52</v>
      </c>
      <c r="G22535" t="s">
        <v>58</v>
      </c>
      <c r="H22535" t="s">
        <v>44</v>
      </c>
      <c r="I22535" t="s">
        <v>106</v>
      </c>
      <c r="J22535" s="9">
        <v>12</v>
      </c>
      <c r="K22535" t="s">
        <v>78</v>
      </c>
      <c r="L22535" t="s">
        <v>77</v>
      </c>
      <c r="M22535" s="1">
        <v>45377</v>
      </c>
      <c r="N22535" s="2">
        <v>0.51041666666666663</v>
      </c>
      <c r="O22535" s="2">
        <v>0.56597222222222221</v>
      </c>
      <c r="P22535" s="3">
        <v>5.5555555555555552E-2</v>
      </c>
      <c r="Q22535" s="2">
        <v>0.56597222222222221</v>
      </c>
      <c r="R22535" s="3">
        <v>5.5555555555555552E-2</v>
      </c>
      <c r="S22535" t="s">
        <v>48</v>
      </c>
      <c r="T22535" t="s">
        <v>31790</v>
      </c>
      <c r="U22535" t="s">
        <v>49</v>
      </c>
      <c r="V22535" s="13">
        <v>0</v>
      </c>
      <c r="W22535">
        <f>railway[[#This Row],[Date of Journey]]-railway[[#This Row],[Date of Purchase]]</f>
        <v>0</v>
      </c>
      <c r="X22535">
        <f t="shared" si="352"/>
        <v>0</v>
      </c>
      <c r="Y22535" t="str">
        <f>TEXT(railway[[#This Row],[Date of Journey]], "dddd")</f>
        <v>Tuesday</v>
      </c>
    </row>
    <row r="22536" spans="1:25" x14ac:dyDescent="0.25">
      <c r="A22536" t="s">
        <v>22633</v>
      </c>
      <c r="B22536" s="1">
        <v>45377</v>
      </c>
      <c r="C22536" s="2">
        <v>0.45377314814814818</v>
      </c>
      <c r="D22536" t="s">
        <v>31801</v>
      </c>
      <c r="E22536" t="s">
        <v>41</v>
      </c>
      <c r="F22536" t="s">
        <v>42</v>
      </c>
      <c r="G22536" t="s">
        <v>43</v>
      </c>
      <c r="H22536" t="s">
        <v>44</v>
      </c>
      <c r="I22536" t="s">
        <v>45</v>
      </c>
      <c r="J22536" s="9">
        <v>2</v>
      </c>
      <c r="K22536" t="s">
        <v>59</v>
      </c>
      <c r="L22536" t="s">
        <v>47</v>
      </c>
      <c r="M22536" s="1">
        <v>45378</v>
      </c>
      <c r="N22536" s="2">
        <v>0.38541666666666669</v>
      </c>
      <c r="O22536" s="2">
        <v>0.40625</v>
      </c>
      <c r="P22536" s="3">
        <v>2.0833333333333332E-2</v>
      </c>
      <c r="Q22536" s="2">
        <v>0.41458333333333336</v>
      </c>
      <c r="R22536" s="3">
        <v>2.9166666666666667E-2</v>
      </c>
      <c r="S22536" t="s">
        <v>55</v>
      </c>
      <c r="T22536" t="s">
        <v>128</v>
      </c>
      <c r="U22536" t="s">
        <v>49</v>
      </c>
      <c r="V22536" s="13">
        <v>8.3333333333333332E-3</v>
      </c>
      <c r="W22536">
        <f>railway[[#This Row],[Date of Journey]]-railway[[#This Row],[Date of Purchase]]</f>
        <v>1</v>
      </c>
      <c r="X22536">
        <f t="shared" si="352"/>
        <v>12</v>
      </c>
      <c r="Y22536" t="str">
        <f>TEXT(railway[[#This Row],[Date of Journey]], "dddd")</f>
        <v>Wednesday</v>
      </c>
    </row>
    <row r="22537" spans="1:25" x14ac:dyDescent="0.25">
      <c r="A22537" t="s">
        <v>22634</v>
      </c>
      <c r="B22537" s="1">
        <v>45377</v>
      </c>
      <c r="C22537" s="2">
        <v>0.45765046296296297</v>
      </c>
      <c r="D22537" t="s">
        <v>31801</v>
      </c>
      <c r="E22537" t="s">
        <v>41</v>
      </c>
      <c r="F22537" t="s">
        <v>42</v>
      </c>
      <c r="G22537" t="s">
        <v>90</v>
      </c>
      <c r="H22537" t="s">
        <v>44</v>
      </c>
      <c r="I22537" t="s">
        <v>45</v>
      </c>
      <c r="J22537" s="9">
        <v>2</v>
      </c>
      <c r="K22537" t="s">
        <v>59</v>
      </c>
      <c r="L22537" t="s">
        <v>47</v>
      </c>
      <c r="M22537" s="1">
        <v>45378</v>
      </c>
      <c r="N22537" s="2">
        <v>0.38541666666666669</v>
      </c>
      <c r="O22537" s="2">
        <v>0.40625</v>
      </c>
      <c r="P22537" s="3">
        <v>2.0833333333333332E-2</v>
      </c>
      <c r="Q22537" s="2">
        <v>0.41458333333333336</v>
      </c>
      <c r="R22537" s="3">
        <v>2.9166666666666667E-2</v>
      </c>
      <c r="S22537" t="s">
        <v>55</v>
      </c>
      <c r="T22537" t="s">
        <v>128</v>
      </c>
      <c r="U22537" t="s">
        <v>49</v>
      </c>
      <c r="V22537" s="13">
        <v>8.3333333333333332E-3</v>
      </c>
      <c r="W22537">
        <f>railway[[#This Row],[Date of Journey]]-railway[[#This Row],[Date of Purchase]]</f>
        <v>1</v>
      </c>
      <c r="X22537">
        <f t="shared" si="352"/>
        <v>12</v>
      </c>
      <c r="Y22537" t="str">
        <f>TEXT(railway[[#This Row],[Date of Journey]], "dddd")</f>
        <v>Wednesday</v>
      </c>
    </row>
    <row r="22538" spans="1:25" x14ac:dyDescent="0.25">
      <c r="A22538" t="s">
        <v>22635</v>
      </c>
      <c r="B22538" s="1">
        <v>45377</v>
      </c>
      <c r="C22538" s="2">
        <v>0.45993055555555556</v>
      </c>
      <c r="D22538" t="s">
        <v>31801</v>
      </c>
      <c r="E22538" t="s">
        <v>41</v>
      </c>
      <c r="F22538" t="s">
        <v>42</v>
      </c>
      <c r="G22538" t="s">
        <v>58</v>
      </c>
      <c r="H22538" t="s">
        <v>44</v>
      </c>
      <c r="I22538" t="s">
        <v>106</v>
      </c>
      <c r="J22538" s="9">
        <v>5</v>
      </c>
      <c r="K22538" t="s">
        <v>47</v>
      </c>
      <c r="L22538" t="s">
        <v>59</v>
      </c>
      <c r="M22538" s="1">
        <v>45377</v>
      </c>
      <c r="N22538" s="2">
        <v>0.52083333333333337</v>
      </c>
      <c r="O22538" s="2">
        <v>0.54166666666666663</v>
      </c>
      <c r="P22538" s="3">
        <v>2.0833333333333332E-2</v>
      </c>
      <c r="Q22538" s="2"/>
      <c r="R22538" s="3"/>
      <c r="S22538" t="s">
        <v>112</v>
      </c>
      <c r="T22538" t="s">
        <v>120</v>
      </c>
      <c r="U22538" t="s">
        <v>87</v>
      </c>
      <c r="V22538" s="13"/>
      <c r="W22538">
        <f>railway[[#This Row],[Date of Journey]]-railway[[#This Row],[Date of Purchase]]</f>
        <v>0</v>
      </c>
      <c r="X22538">
        <f t="shared" si="352"/>
        <v>0</v>
      </c>
      <c r="Y22538" t="str">
        <f>TEXT(railway[[#This Row],[Date of Journey]], "dddd")</f>
        <v>Tuesday</v>
      </c>
    </row>
    <row r="22539" spans="1:25" x14ac:dyDescent="0.25">
      <c r="A22539" t="s">
        <v>22636</v>
      </c>
      <c r="B22539" s="1">
        <v>45377</v>
      </c>
      <c r="C22539" s="2">
        <v>0.46002314814814815</v>
      </c>
      <c r="D22539" t="s">
        <v>31801</v>
      </c>
      <c r="E22539" t="s">
        <v>51</v>
      </c>
      <c r="F22539" t="s">
        <v>42</v>
      </c>
      <c r="G22539" t="s">
        <v>58</v>
      </c>
      <c r="H22539" t="s">
        <v>44</v>
      </c>
      <c r="I22539" t="s">
        <v>45</v>
      </c>
      <c r="J22539" s="9">
        <v>35</v>
      </c>
      <c r="K22539" t="s">
        <v>53</v>
      </c>
      <c r="L22539" t="s">
        <v>54</v>
      </c>
      <c r="M22539" s="1">
        <v>45378</v>
      </c>
      <c r="N22539" s="2">
        <v>0.39583333333333331</v>
      </c>
      <c r="O22539" s="2">
        <v>0.47222222222222221</v>
      </c>
      <c r="P22539" s="3">
        <v>7.6388888888888895E-2</v>
      </c>
      <c r="Q22539" s="2">
        <v>0.47222222222222221</v>
      </c>
      <c r="R22539" s="3">
        <v>7.6388888888888895E-2</v>
      </c>
      <c r="S22539" t="s">
        <v>48</v>
      </c>
      <c r="T22539" t="s">
        <v>31790</v>
      </c>
      <c r="U22539" t="s">
        <v>49</v>
      </c>
      <c r="V22539" s="13">
        <v>0</v>
      </c>
      <c r="W22539">
        <f>railway[[#This Row],[Date of Journey]]-railway[[#This Row],[Date of Purchase]]</f>
        <v>1</v>
      </c>
      <c r="X22539">
        <f t="shared" si="352"/>
        <v>0</v>
      </c>
      <c r="Y22539" t="str">
        <f>TEXT(railway[[#This Row],[Date of Journey]], "dddd")</f>
        <v>Wednesday</v>
      </c>
    </row>
    <row r="22540" spans="1:25" x14ac:dyDescent="0.25">
      <c r="A22540" t="s">
        <v>22637</v>
      </c>
      <c r="B22540" s="1">
        <v>45377</v>
      </c>
      <c r="C22540" s="2">
        <v>0.4626851851851852</v>
      </c>
      <c r="D22540" t="s">
        <v>31801</v>
      </c>
      <c r="E22540" t="s">
        <v>51</v>
      </c>
      <c r="F22540" t="s">
        <v>52</v>
      </c>
      <c r="G22540" t="s">
        <v>58</v>
      </c>
      <c r="H22540" t="s">
        <v>95</v>
      </c>
      <c r="I22540" t="s">
        <v>106</v>
      </c>
      <c r="J22540" s="9">
        <v>14</v>
      </c>
      <c r="K22540" t="s">
        <v>59</v>
      </c>
      <c r="L22540" t="s">
        <v>47</v>
      </c>
      <c r="M22540" s="1">
        <v>45377</v>
      </c>
      <c r="N22540" s="2">
        <v>0.52083333333333337</v>
      </c>
      <c r="O22540" s="2">
        <v>0.54166666666666663</v>
      </c>
      <c r="P22540" s="3">
        <v>2.0833333333333332E-2</v>
      </c>
      <c r="Q22540" s="2">
        <v>0.54166666666666663</v>
      </c>
      <c r="R22540" s="3">
        <v>2.0833333333333332E-2</v>
      </c>
      <c r="S22540" t="s">
        <v>48</v>
      </c>
      <c r="T22540" t="s">
        <v>31790</v>
      </c>
      <c r="U22540" t="s">
        <v>49</v>
      </c>
      <c r="V22540" s="13">
        <v>0</v>
      </c>
      <c r="W22540">
        <f>railway[[#This Row],[Date of Journey]]-railway[[#This Row],[Date of Purchase]]</f>
        <v>0</v>
      </c>
      <c r="X22540">
        <f t="shared" si="352"/>
        <v>0</v>
      </c>
      <c r="Y22540" t="str">
        <f>TEXT(railway[[#This Row],[Date of Journey]], "dddd")</f>
        <v>Tuesday</v>
      </c>
    </row>
    <row r="22541" spans="1:25" x14ac:dyDescent="0.25">
      <c r="A22541" t="s">
        <v>22638</v>
      </c>
      <c r="B22541" s="1">
        <v>45377</v>
      </c>
      <c r="C22541" s="2">
        <v>0.47449074074074077</v>
      </c>
      <c r="D22541" t="s">
        <v>31801</v>
      </c>
      <c r="E22541" t="s">
        <v>51</v>
      </c>
      <c r="F22541" t="s">
        <v>42</v>
      </c>
      <c r="G22541" t="s">
        <v>58</v>
      </c>
      <c r="H22541" t="s">
        <v>44</v>
      </c>
      <c r="I22541" t="s">
        <v>106</v>
      </c>
      <c r="J22541" s="9">
        <v>19</v>
      </c>
      <c r="K22541" t="s">
        <v>46</v>
      </c>
      <c r="L22541" t="s">
        <v>61</v>
      </c>
      <c r="M22541" s="1">
        <v>45377</v>
      </c>
      <c r="N22541" s="2">
        <v>0.53125</v>
      </c>
      <c r="O22541" s="2">
        <v>0.57291666666666663</v>
      </c>
      <c r="P22541" s="3">
        <v>4.1666666666666664E-2</v>
      </c>
      <c r="Q22541" s="2">
        <v>0.57291666666666663</v>
      </c>
      <c r="R22541" s="3">
        <v>4.1666666666666664E-2</v>
      </c>
      <c r="S22541" t="s">
        <v>48</v>
      </c>
      <c r="T22541" t="s">
        <v>31790</v>
      </c>
      <c r="U22541" t="s">
        <v>49</v>
      </c>
      <c r="V22541" s="13">
        <v>0</v>
      </c>
      <c r="W22541">
        <f>railway[[#This Row],[Date of Journey]]-railway[[#This Row],[Date of Purchase]]</f>
        <v>0</v>
      </c>
      <c r="X22541">
        <f t="shared" si="352"/>
        <v>0</v>
      </c>
      <c r="Y22541" t="str">
        <f>TEXT(railway[[#This Row],[Date of Journey]], "dddd")</f>
        <v>Tuesday</v>
      </c>
    </row>
    <row r="22542" spans="1:25" x14ac:dyDescent="0.25">
      <c r="A22542" t="s">
        <v>22639</v>
      </c>
      <c r="B22542" s="1">
        <v>45377</v>
      </c>
      <c r="C22542" s="2">
        <v>0.48344907407407406</v>
      </c>
      <c r="D22542" t="s">
        <v>31801</v>
      </c>
      <c r="E22542" t="s">
        <v>41</v>
      </c>
      <c r="F22542" t="s">
        <v>42</v>
      </c>
      <c r="G22542" t="s">
        <v>58</v>
      </c>
      <c r="H22542" t="s">
        <v>44</v>
      </c>
      <c r="I22542" t="s">
        <v>106</v>
      </c>
      <c r="J22542" s="9">
        <v>4</v>
      </c>
      <c r="K22542" t="s">
        <v>59</v>
      </c>
      <c r="L22542" t="s">
        <v>47</v>
      </c>
      <c r="M22542" s="1">
        <v>45377</v>
      </c>
      <c r="N22542" s="2">
        <v>0.54166666666666663</v>
      </c>
      <c r="O22542" s="2">
        <v>0.5625</v>
      </c>
      <c r="P22542" s="3">
        <v>2.0833333333333332E-2</v>
      </c>
      <c r="Q22542" s="2">
        <v>0.5625</v>
      </c>
      <c r="R22542" s="3">
        <v>2.0833333333333332E-2</v>
      </c>
      <c r="S22542" t="s">
        <v>48</v>
      </c>
      <c r="T22542" t="s">
        <v>31790</v>
      </c>
      <c r="U22542" t="s">
        <v>49</v>
      </c>
      <c r="V22542" s="13">
        <v>0</v>
      </c>
      <c r="W22542">
        <f>railway[[#This Row],[Date of Journey]]-railway[[#This Row],[Date of Purchase]]</f>
        <v>0</v>
      </c>
      <c r="X22542">
        <f t="shared" si="352"/>
        <v>0</v>
      </c>
      <c r="Y22542" t="str">
        <f>TEXT(railway[[#This Row],[Date of Journey]], "dddd")</f>
        <v>Tuesday</v>
      </c>
    </row>
    <row r="22543" spans="1:25" x14ac:dyDescent="0.25">
      <c r="A22543" t="s">
        <v>22640</v>
      </c>
      <c r="B22543" s="1">
        <v>45377</v>
      </c>
      <c r="C22543" s="2">
        <v>0.5</v>
      </c>
      <c r="D22543" t="s">
        <v>31800</v>
      </c>
      <c r="E22543" t="s">
        <v>51</v>
      </c>
      <c r="F22543" t="s">
        <v>85</v>
      </c>
      <c r="G22543" t="s">
        <v>58</v>
      </c>
      <c r="H22543" t="s">
        <v>95</v>
      </c>
      <c r="I22543" t="s">
        <v>45</v>
      </c>
      <c r="J22543" s="9">
        <v>52</v>
      </c>
      <c r="K22543" t="s">
        <v>63</v>
      </c>
      <c r="L22543" t="s">
        <v>77</v>
      </c>
      <c r="M22543" s="1">
        <v>45378</v>
      </c>
      <c r="N22543" s="2">
        <v>0.4375</v>
      </c>
      <c r="O22543" s="2">
        <v>0.49305555555555558</v>
      </c>
      <c r="P22543" s="3">
        <v>5.5555555555555552E-2</v>
      </c>
      <c r="Q22543" s="2">
        <v>0.49305555555555558</v>
      </c>
      <c r="R22543" s="3">
        <v>5.5555555555555552E-2</v>
      </c>
      <c r="S22543" t="s">
        <v>48</v>
      </c>
      <c r="T22543" t="s">
        <v>31790</v>
      </c>
      <c r="U22543" t="s">
        <v>49</v>
      </c>
      <c r="V22543" s="13">
        <v>0</v>
      </c>
      <c r="W22543">
        <f>railway[[#This Row],[Date of Journey]]-railway[[#This Row],[Date of Purchase]]</f>
        <v>1</v>
      </c>
      <c r="X22543">
        <f t="shared" si="352"/>
        <v>0</v>
      </c>
      <c r="Y22543" t="str">
        <f>TEXT(railway[[#This Row],[Date of Journey]], "dddd")</f>
        <v>Wednesday</v>
      </c>
    </row>
    <row r="22544" spans="1:25" x14ac:dyDescent="0.25">
      <c r="A22544" t="s">
        <v>22641</v>
      </c>
      <c r="B22544" s="1">
        <v>45377</v>
      </c>
      <c r="C22544" s="2">
        <v>0.50577546296296294</v>
      </c>
      <c r="D22544" t="s">
        <v>31800</v>
      </c>
      <c r="E22544" t="s">
        <v>51</v>
      </c>
      <c r="F22544" t="s">
        <v>42</v>
      </c>
      <c r="G22544" t="s">
        <v>58</v>
      </c>
      <c r="H22544" t="s">
        <v>44</v>
      </c>
      <c r="I22544" t="s">
        <v>106</v>
      </c>
      <c r="J22544" s="9">
        <v>5</v>
      </c>
      <c r="K22544" t="s">
        <v>47</v>
      </c>
      <c r="L22544" t="s">
        <v>59</v>
      </c>
      <c r="M22544" s="1">
        <v>45377</v>
      </c>
      <c r="N22544" s="2">
        <v>0.5625</v>
      </c>
      <c r="O22544" s="2">
        <v>0.58333333333333337</v>
      </c>
      <c r="P22544" s="3">
        <v>2.0833333333333332E-2</v>
      </c>
      <c r="Q22544" s="2">
        <v>0.58333333333333337</v>
      </c>
      <c r="R22544" s="3">
        <v>2.0833333333333332E-2</v>
      </c>
      <c r="S22544" t="s">
        <v>48</v>
      </c>
      <c r="T22544" t="s">
        <v>31790</v>
      </c>
      <c r="U22544" t="s">
        <v>49</v>
      </c>
      <c r="V22544" s="13">
        <v>0</v>
      </c>
      <c r="W22544">
        <f>railway[[#This Row],[Date of Journey]]-railway[[#This Row],[Date of Purchase]]</f>
        <v>0</v>
      </c>
      <c r="X22544">
        <f t="shared" si="352"/>
        <v>0</v>
      </c>
      <c r="Y22544" t="str">
        <f>TEXT(railway[[#This Row],[Date of Journey]], "dddd")</f>
        <v>Tuesday</v>
      </c>
    </row>
    <row r="22545" spans="1:25" x14ac:dyDescent="0.25">
      <c r="A22545" t="s">
        <v>22642</v>
      </c>
      <c r="B22545" s="1">
        <v>45377</v>
      </c>
      <c r="C22545" s="2">
        <v>0.51407407407407413</v>
      </c>
      <c r="D22545" t="s">
        <v>31800</v>
      </c>
      <c r="E22545" t="s">
        <v>41</v>
      </c>
      <c r="F22545" t="s">
        <v>52</v>
      </c>
      <c r="G22545" t="s">
        <v>43</v>
      </c>
      <c r="H22545" t="s">
        <v>44</v>
      </c>
      <c r="I22545" t="s">
        <v>106</v>
      </c>
      <c r="J22545" s="9">
        <v>4</v>
      </c>
      <c r="K22545" t="s">
        <v>59</v>
      </c>
      <c r="L22545" t="s">
        <v>131</v>
      </c>
      <c r="M22545" s="1">
        <v>45377</v>
      </c>
      <c r="N22545" s="2">
        <v>0.57291666666666663</v>
      </c>
      <c r="O22545" s="2">
        <v>0.60416666666666663</v>
      </c>
      <c r="P22545" s="3">
        <v>3.125E-2</v>
      </c>
      <c r="Q22545" s="2">
        <v>0.60416666666666663</v>
      </c>
      <c r="R22545" s="3">
        <v>3.125E-2</v>
      </c>
      <c r="S22545" t="s">
        <v>48</v>
      </c>
      <c r="T22545" t="s">
        <v>31790</v>
      </c>
      <c r="U22545" t="s">
        <v>49</v>
      </c>
      <c r="V22545" s="13">
        <v>0</v>
      </c>
      <c r="W22545">
        <f>railway[[#This Row],[Date of Journey]]-railway[[#This Row],[Date of Purchase]]</f>
        <v>0</v>
      </c>
      <c r="X22545">
        <f t="shared" si="352"/>
        <v>0</v>
      </c>
      <c r="Y22545" t="str">
        <f>TEXT(railway[[#This Row],[Date of Journey]], "dddd")</f>
        <v>Tuesday</v>
      </c>
    </row>
    <row r="22546" spans="1:25" x14ac:dyDescent="0.25">
      <c r="A22546" t="s">
        <v>22643</v>
      </c>
      <c r="B22546" s="1">
        <v>45377</v>
      </c>
      <c r="C22546" s="2">
        <v>0.52104166666666663</v>
      </c>
      <c r="D22546" t="s">
        <v>31800</v>
      </c>
      <c r="E22546" t="s">
        <v>51</v>
      </c>
      <c r="F22546" t="s">
        <v>52</v>
      </c>
      <c r="G22546" t="s">
        <v>43</v>
      </c>
      <c r="H22546" t="s">
        <v>44</v>
      </c>
      <c r="I22546" t="s">
        <v>45</v>
      </c>
      <c r="J22546" s="9">
        <v>16</v>
      </c>
      <c r="K22546" t="s">
        <v>54</v>
      </c>
      <c r="L22546" t="s">
        <v>310</v>
      </c>
      <c r="M22546" s="1">
        <v>45378</v>
      </c>
      <c r="N22546" s="2">
        <v>0.45833333333333331</v>
      </c>
      <c r="O22546" s="2">
        <v>0.5625</v>
      </c>
      <c r="P22546" s="3">
        <v>0.10416666666666667</v>
      </c>
      <c r="Q22546" s="2">
        <v>0.5625</v>
      </c>
      <c r="R22546" s="3">
        <v>0.10416666666666667</v>
      </c>
      <c r="S22546" t="s">
        <v>48</v>
      </c>
      <c r="T22546" t="s">
        <v>31790</v>
      </c>
      <c r="U22546" t="s">
        <v>49</v>
      </c>
      <c r="V22546" s="13">
        <v>0</v>
      </c>
      <c r="W22546">
        <f>railway[[#This Row],[Date of Journey]]-railway[[#This Row],[Date of Purchase]]</f>
        <v>1</v>
      </c>
      <c r="X22546">
        <f t="shared" si="352"/>
        <v>0</v>
      </c>
      <c r="Y22546" t="str">
        <f>TEXT(railway[[#This Row],[Date of Journey]], "dddd")</f>
        <v>Wednesday</v>
      </c>
    </row>
    <row r="22547" spans="1:25" x14ac:dyDescent="0.25">
      <c r="A22547" t="s">
        <v>22644</v>
      </c>
      <c r="B22547" s="1">
        <v>45377</v>
      </c>
      <c r="C22547" s="2">
        <v>0.52414351851851848</v>
      </c>
      <c r="D22547" t="s">
        <v>31800</v>
      </c>
      <c r="E22547" t="s">
        <v>51</v>
      </c>
      <c r="F22547" t="s">
        <v>52</v>
      </c>
      <c r="G22547" t="s">
        <v>43</v>
      </c>
      <c r="H22547" t="s">
        <v>44</v>
      </c>
      <c r="I22547" t="s">
        <v>45</v>
      </c>
      <c r="J22547" s="9">
        <v>10</v>
      </c>
      <c r="K22547" t="s">
        <v>59</v>
      </c>
      <c r="L22547" t="s">
        <v>54</v>
      </c>
      <c r="M22547" s="1">
        <v>45378</v>
      </c>
      <c r="N22547" s="2">
        <v>0.45833333333333331</v>
      </c>
      <c r="O22547" s="2">
        <v>0.52083333333333337</v>
      </c>
      <c r="P22547" s="3">
        <v>6.25E-2</v>
      </c>
      <c r="Q22547" s="2">
        <v>0.52083333333333337</v>
      </c>
      <c r="R22547" s="3">
        <v>6.25E-2</v>
      </c>
      <c r="S22547" t="s">
        <v>48</v>
      </c>
      <c r="T22547" t="s">
        <v>31790</v>
      </c>
      <c r="U22547" t="s">
        <v>49</v>
      </c>
      <c r="V22547" s="13">
        <v>0</v>
      </c>
      <c r="W22547">
        <f>railway[[#This Row],[Date of Journey]]-railway[[#This Row],[Date of Purchase]]</f>
        <v>1</v>
      </c>
      <c r="X22547">
        <f t="shared" si="352"/>
        <v>0</v>
      </c>
      <c r="Y22547" t="str">
        <f>TEXT(railway[[#This Row],[Date of Journey]], "dddd")</f>
        <v>Wednesday</v>
      </c>
    </row>
    <row r="22548" spans="1:25" x14ac:dyDescent="0.25">
      <c r="A22548" t="s">
        <v>22645</v>
      </c>
      <c r="B22548" s="1">
        <v>45377</v>
      </c>
      <c r="C22548" s="2">
        <v>0.52535879629629634</v>
      </c>
      <c r="D22548" t="s">
        <v>31800</v>
      </c>
      <c r="E22548" t="s">
        <v>51</v>
      </c>
      <c r="F22548" t="s">
        <v>52</v>
      </c>
      <c r="G22548" t="s">
        <v>43</v>
      </c>
      <c r="H22548" t="s">
        <v>44</v>
      </c>
      <c r="I22548" t="s">
        <v>45</v>
      </c>
      <c r="J22548" s="9">
        <v>16</v>
      </c>
      <c r="K22548" t="s">
        <v>54</v>
      </c>
      <c r="L22548" t="s">
        <v>310</v>
      </c>
      <c r="M22548" s="1">
        <v>45378</v>
      </c>
      <c r="N22548" s="2">
        <v>0.45833333333333331</v>
      </c>
      <c r="O22548" s="2">
        <v>0.5625</v>
      </c>
      <c r="P22548" s="3">
        <v>0.10416666666666667</v>
      </c>
      <c r="Q22548" s="2">
        <v>0.5625</v>
      </c>
      <c r="R22548" s="3">
        <v>0.10416666666666667</v>
      </c>
      <c r="S22548" t="s">
        <v>48</v>
      </c>
      <c r="T22548" t="s">
        <v>31790</v>
      </c>
      <c r="U22548" t="s">
        <v>49</v>
      </c>
      <c r="V22548" s="13">
        <v>0</v>
      </c>
      <c r="W22548">
        <f>railway[[#This Row],[Date of Journey]]-railway[[#This Row],[Date of Purchase]]</f>
        <v>1</v>
      </c>
      <c r="X22548">
        <f t="shared" si="352"/>
        <v>0</v>
      </c>
      <c r="Y22548" t="str">
        <f>TEXT(railway[[#This Row],[Date of Journey]], "dddd")</f>
        <v>Wednesday</v>
      </c>
    </row>
    <row r="22549" spans="1:25" x14ac:dyDescent="0.25">
      <c r="A22549" t="s">
        <v>22646</v>
      </c>
      <c r="B22549" s="1">
        <v>45377</v>
      </c>
      <c r="C22549" s="2">
        <v>0.52587962962962964</v>
      </c>
      <c r="D22549" t="s">
        <v>31800</v>
      </c>
      <c r="E22549" t="s">
        <v>51</v>
      </c>
      <c r="F22549" t="s">
        <v>52</v>
      </c>
      <c r="G22549" t="s">
        <v>58</v>
      </c>
      <c r="H22549" t="s">
        <v>44</v>
      </c>
      <c r="I22549" t="s">
        <v>106</v>
      </c>
      <c r="J22549" s="9">
        <v>19</v>
      </c>
      <c r="K22549" t="s">
        <v>46</v>
      </c>
      <c r="L22549" t="s">
        <v>61</v>
      </c>
      <c r="M22549" s="1">
        <v>45377</v>
      </c>
      <c r="N22549" s="2">
        <v>0.58333333333333337</v>
      </c>
      <c r="O22549" s="2">
        <v>0.625</v>
      </c>
      <c r="P22549" s="3">
        <v>4.1666666666666664E-2</v>
      </c>
      <c r="Q22549" s="2">
        <v>0.625</v>
      </c>
      <c r="R22549" s="3">
        <v>4.1666666666666664E-2</v>
      </c>
      <c r="S22549" t="s">
        <v>48</v>
      </c>
      <c r="T22549" t="s">
        <v>31790</v>
      </c>
      <c r="U22549" t="s">
        <v>49</v>
      </c>
      <c r="V22549" s="13">
        <v>0</v>
      </c>
      <c r="W22549">
        <f>railway[[#This Row],[Date of Journey]]-railway[[#This Row],[Date of Purchase]]</f>
        <v>0</v>
      </c>
      <c r="X22549">
        <f t="shared" si="352"/>
        <v>0</v>
      </c>
      <c r="Y22549" t="str">
        <f>TEXT(railway[[#This Row],[Date of Journey]], "dddd")</f>
        <v>Tuesday</v>
      </c>
    </row>
    <row r="22550" spans="1:25" x14ac:dyDescent="0.25">
      <c r="A22550" t="s">
        <v>22647</v>
      </c>
      <c r="B22550" s="1">
        <v>45377</v>
      </c>
      <c r="C22550" s="2">
        <v>0.52931712962962962</v>
      </c>
      <c r="D22550" t="s">
        <v>31800</v>
      </c>
      <c r="E22550" t="s">
        <v>51</v>
      </c>
      <c r="F22550" t="s">
        <v>42</v>
      </c>
      <c r="G22550" t="s">
        <v>58</v>
      </c>
      <c r="H22550" t="s">
        <v>44</v>
      </c>
      <c r="I22550" t="s">
        <v>45</v>
      </c>
      <c r="J22550" s="9">
        <v>3</v>
      </c>
      <c r="K22550" t="s">
        <v>59</v>
      </c>
      <c r="L22550" t="s">
        <v>47</v>
      </c>
      <c r="M22550" s="1">
        <v>45378</v>
      </c>
      <c r="N22550" s="2">
        <v>0.45833333333333331</v>
      </c>
      <c r="O22550" s="2">
        <v>0.47916666666666669</v>
      </c>
      <c r="P22550" s="3">
        <v>2.0833333333333332E-2</v>
      </c>
      <c r="Q22550" s="2">
        <v>0.54652777777777772</v>
      </c>
      <c r="R22550" s="3">
        <v>8.819444444444445E-2</v>
      </c>
      <c r="S22550" t="s">
        <v>55</v>
      </c>
      <c r="T22550" t="s">
        <v>233</v>
      </c>
      <c r="U22550" t="s">
        <v>49</v>
      </c>
      <c r="V22550" s="13">
        <v>6.7361111111111108E-2</v>
      </c>
      <c r="W22550">
        <f>railway[[#This Row],[Date of Journey]]-railway[[#This Row],[Date of Purchase]]</f>
        <v>1</v>
      </c>
      <c r="X22550">
        <f t="shared" si="352"/>
        <v>97</v>
      </c>
      <c r="Y22550" t="str">
        <f>TEXT(railway[[#This Row],[Date of Journey]], "dddd")</f>
        <v>Wednesday</v>
      </c>
    </row>
    <row r="22551" spans="1:25" x14ac:dyDescent="0.25">
      <c r="A22551" t="s">
        <v>22648</v>
      </c>
      <c r="B22551" s="1">
        <v>45377</v>
      </c>
      <c r="C22551" s="2">
        <v>0.53591435185185188</v>
      </c>
      <c r="D22551" t="s">
        <v>31800</v>
      </c>
      <c r="E22551" t="s">
        <v>51</v>
      </c>
      <c r="F22551" t="s">
        <v>52</v>
      </c>
      <c r="G22551" t="s">
        <v>68</v>
      </c>
      <c r="H22551" t="s">
        <v>95</v>
      </c>
      <c r="I22551" t="s">
        <v>106</v>
      </c>
      <c r="J22551" s="9">
        <v>10</v>
      </c>
      <c r="K22551" t="s">
        <v>47</v>
      </c>
      <c r="L22551" t="s">
        <v>59</v>
      </c>
      <c r="M22551" s="1">
        <v>45377</v>
      </c>
      <c r="N22551" s="2">
        <v>0.59375</v>
      </c>
      <c r="O22551" s="2">
        <v>0.61458333333333337</v>
      </c>
      <c r="P22551" s="3">
        <v>2.0833333333333332E-2</v>
      </c>
      <c r="Q22551" s="2">
        <v>0.61458333333333337</v>
      </c>
      <c r="R22551" s="3">
        <v>2.0833333333333332E-2</v>
      </c>
      <c r="S22551" t="s">
        <v>48</v>
      </c>
      <c r="T22551" t="s">
        <v>31790</v>
      </c>
      <c r="U22551" t="s">
        <v>49</v>
      </c>
      <c r="V22551" s="13">
        <v>0</v>
      </c>
      <c r="W22551">
        <f>railway[[#This Row],[Date of Journey]]-railway[[#This Row],[Date of Purchase]]</f>
        <v>0</v>
      </c>
      <c r="X22551">
        <f t="shared" si="352"/>
        <v>0</v>
      </c>
      <c r="Y22551" t="str">
        <f>TEXT(railway[[#This Row],[Date of Journey]], "dddd")</f>
        <v>Tuesday</v>
      </c>
    </row>
    <row r="22552" spans="1:25" x14ac:dyDescent="0.25">
      <c r="A22552" t="s">
        <v>22649</v>
      </c>
      <c r="B22552" s="1">
        <v>45377</v>
      </c>
      <c r="C22552" s="2">
        <v>0.5377777777777778</v>
      </c>
      <c r="D22552" t="s">
        <v>31800</v>
      </c>
      <c r="E22552" t="s">
        <v>41</v>
      </c>
      <c r="F22552" t="s">
        <v>52</v>
      </c>
      <c r="G22552" t="s">
        <v>43</v>
      </c>
      <c r="H22552" t="s">
        <v>44</v>
      </c>
      <c r="I22552" t="s">
        <v>45</v>
      </c>
      <c r="J22552" s="9">
        <v>5</v>
      </c>
      <c r="K22552" t="s">
        <v>78</v>
      </c>
      <c r="L22552" t="s">
        <v>77</v>
      </c>
      <c r="M22552" s="1">
        <v>45378</v>
      </c>
      <c r="N22552" s="2">
        <v>0.46875</v>
      </c>
      <c r="O22552" s="2">
        <v>0.52430555555555558</v>
      </c>
      <c r="P22552" s="3">
        <v>5.5555555555555552E-2</v>
      </c>
      <c r="Q22552" s="2">
        <v>0.52430555555555558</v>
      </c>
      <c r="R22552" s="3">
        <v>5.5555555555555552E-2</v>
      </c>
      <c r="S22552" t="s">
        <v>48</v>
      </c>
      <c r="T22552" t="s">
        <v>31790</v>
      </c>
      <c r="U22552" t="s">
        <v>49</v>
      </c>
      <c r="V22552" s="13">
        <v>0</v>
      </c>
      <c r="W22552">
        <f>railway[[#This Row],[Date of Journey]]-railway[[#This Row],[Date of Purchase]]</f>
        <v>1</v>
      </c>
      <c r="X22552">
        <f t="shared" si="352"/>
        <v>0</v>
      </c>
      <c r="Y22552" t="str">
        <f>TEXT(railway[[#This Row],[Date of Journey]], "dddd")</f>
        <v>Wednesday</v>
      </c>
    </row>
    <row r="22553" spans="1:25" x14ac:dyDescent="0.25">
      <c r="A22553" t="s">
        <v>22650</v>
      </c>
      <c r="B22553" s="1">
        <v>45377</v>
      </c>
      <c r="C22553" s="2">
        <v>0.53831018518518514</v>
      </c>
      <c r="D22553" t="s">
        <v>31800</v>
      </c>
      <c r="E22553" t="s">
        <v>41</v>
      </c>
      <c r="F22553" t="s">
        <v>52</v>
      </c>
      <c r="G22553" t="s">
        <v>43</v>
      </c>
      <c r="H22553" t="s">
        <v>95</v>
      </c>
      <c r="I22553" t="s">
        <v>45</v>
      </c>
      <c r="J22553" s="9">
        <v>7</v>
      </c>
      <c r="K22553" t="s">
        <v>47</v>
      </c>
      <c r="L22553" t="s">
        <v>59</v>
      </c>
      <c r="M22553" s="1">
        <v>45378</v>
      </c>
      <c r="N22553" s="2">
        <v>0.46875</v>
      </c>
      <c r="O22553" s="2">
        <v>0.48958333333333331</v>
      </c>
      <c r="P22553" s="3">
        <v>2.0833333333333332E-2</v>
      </c>
      <c r="Q22553" s="2">
        <v>0.48958333333333331</v>
      </c>
      <c r="R22553" s="3">
        <v>2.0833333333333332E-2</v>
      </c>
      <c r="S22553" t="s">
        <v>48</v>
      </c>
      <c r="T22553" t="s">
        <v>31790</v>
      </c>
      <c r="U22553" t="s">
        <v>49</v>
      </c>
      <c r="V22553" s="13">
        <v>0</v>
      </c>
      <c r="W22553">
        <f>railway[[#This Row],[Date of Journey]]-railway[[#This Row],[Date of Purchase]]</f>
        <v>1</v>
      </c>
      <c r="X22553">
        <f t="shared" si="352"/>
        <v>0</v>
      </c>
      <c r="Y22553" t="str">
        <f>TEXT(railway[[#This Row],[Date of Journey]], "dddd")</f>
        <v>Wednesday</v>
      </c>
    </row>
    <row r="22554" spans="1:25" x14ac:dyDescent="0.25">
      <c r="A22554" t="s">
        <v>22651</v>
      </c>
      <c r="B22554" s="1">
        <v>45377</v>
      </c>
      <c r="C22554" s="2">
        <v>0.53973379629629625</v>
      </c>
      <c r="D22554" t="s">
        <v>31800</v>
      </c>
      <c r="E22554" t="s">
        <v>41</v>
      </c>
      <c r="F22554" t="s">
        <v>52</v>
      </c>
      <c r="G22554" t="s">
        <v>43</v>
      </c>
      <c r="H22554" t="s">
        <v>95</v>
      </c>
      <c r="I22554" t="s">
        <v>45</v>
      </c>
      <c r="J22554" s="9">
        <v>7</v>
      </c>
      <c r="K22554" t="s">
        <v>47</v>
      </c>
      <c r="L22554" t="s">
        <v>59</v>
      </c>
      <c r="M22554" s="1">
        <v>45378</v>
      </c>
      <c r="N22554" s="2">
        <v>0.46875</v>
      </c>
      <c r="O22554" s="2">
        <v>0.48958333333333331</v>
      </c>
      <c r="P22554" s="3">
        <v>2.0833333333333332E-2</v>
      </c>
      <c r="Q22554" s="2">
        <v>0.48958333333333331</v>
      </c>
      <c r="R22554" s="3">
        <v>2.0833333333333332E-2</v>
      </c>
      <c r="S22554" t="s">
        <v>48</v>
      </c>
      <c r="T22554" t="s">
        <v>31790</v>
      </c>
      <c r="U22554" t="s">
        <v>49</v>
      </c>
      <c r="V22554" s="13">
        <v>0</v>
      </c>
      <c r="W22554">
        <f>railway[[#This Row],[Date of Journey]]-railway[[#This Row],[Date of Purchase]]</f>
        <v>1</v>
      </c>
      <c r="X22554">
        <f t="shared" si="352"/>
        <v>0</v>
      </c>
      <c r="Y22554" t="str">
        <f>TEXT(railway[[#This Row],[Date of Journey]], "dddd")</f>
        <v>Wednesday</v>
      </c>
    </row>
    <row r="22555" spans="1:25" x14ac:dyDescent="0.25">
      <c r="A22555" t="s">
        <v>22652</v>
      </c>
      <c r="B22555" s="1">
        <v>45377</v>
      </c>
      <c r="C22555" s="2">
        <v>0.5521759259259259</v>
      </c>
      <c r="D22555" t="s">
        <v>31800</v>
      </c>
      <c r="E22555" t="s">
        <v>41</v>
      </c>
      <c r="F22555" t="s">
        <v>42</v>
      </c>
      <c r="G22555" t="s">
        <v>58</v>
      </c>
      <c r="H22555" t="s">
        <v>44</v>
      </c>
      <c r="I22555" t="s">
        <v>45</v>
      </c>
      <c r="J22555" s="9">
        <v>35</v>
      </c>
      <c r="K22555" t="s">
        <v>53</v>
      </c>
      <c r="L22555" t="s">
        <v>54</v>
      </c>
      <c r="M22555" s="1">
        <v>45378</v>
      </c>
      <c r="N22555" s="2">
        <v>0.48958333333333331</v>
      </c>
      <c r="O22555" s="2">
        <v>0.56597222222222221</v>
      </c>
      <c r="P22555" s="3">
        <v>7.6388888888888895E-2</v>
      </c>
      <c r="Q22555" s="2">
        <v>0.56597222222222221</v>
      </c>
      <c r="R22555" s="3">
        <v>7.6388888888888895E-2</v>
      </c>
      <c r="S22555" t="s">
        <v>48</v>
      </c>
      <c r="T22555" t="s">
        <v>31790</v>
      </c>
      <c r="U22555" t="s">
        <v>49</v>
      </c>
      <c r="V22555" s="13">
        <v>0</v>
      </c>
      <c r="W22555">
        <f>railway[[#This Row],[Date of Journey]]-railway[[#This Row],[Date of Purchase]]</f>
        <v>1</v>
      </c>
      <c r="X22555">
        <f t="shared" si="352"/>
        <v>0</v>
      </c>
      <c r="Y22555" t="str">
        <f>TEXT(railway[[#This Row],[Date of Journey]], "dddd")</f>
        <v>Wednesday</v>
      </c>
    </row>
    <row r="22556" spans="1:25" x14ac:dyDescent="0.25">
      <c r="A22556" t="s">
        <v>22653</v>
      </c>
      <c r="B22556" s="1">
        <v>45377</v>
      </c>
      <c r="C22556" s="2">
        <v>0.55707175925925922</v>
      </c>
      <c r="D22556" t="s">
        <v>31800</v>
      </c>
      <c r="E22556" t="s">
        <v>41</v>
      </c>
      <c r="F22556" t="s">
        <v>52</v>
      </c>
      <c r="G22556" t="s">
        <v>58</v>
      </c>
      <c r="H22556" t="s">
        <v>44</v>
      </c>
      <c r="I22556" t="s">
        <v>106</v>
      </c>
      <c r="J22556" s="9">
        <v>10</v>
      </c>
      <c r="K22556" t="s">
        <v>63</v>
      </c>
      <c r="L22556" t="s">
        <v>77</v>
      </c>
      <c r="M22556" s="1">
        <v>45377</v>
      </c>
      <c r="N22556" s="2">
        <v>0.61458333333333337</v>
      </c>
      <c r="O22556" s="2">
        <v>0.67013888888888884</v>
      </c>
      <c r="P22556" s="3">
        <v>5.5555555555555552E-2</v>
      </c>
      <c r="Q22556" s="2">
        <v>0.67013888888888884</v>
      </c>
      <c r="R22556" s="3">
        <v>5.5555555555555552E-2</v>
      </c>
      <c r="S22556" t="s">
        <v>48</v>
      </c>
      <c r="T22556" t="s">
        <v>31790</v>
      </c>
      <c r="U22556" t="s">
        <v>49</v>
      </c>
      <c r="V22556" s="13">
        <v>0</v>
      </c>
      <c r="W22556">
        <f>railway[[#This Row],[Date of Journey]]-railway[[#This Row],[Date of Purchase]]</f>
        <v>0</v>
      </c>
      <c r="X22556">
        <f t="shared" si="352"/>
        <v>0</v>
      </c>
      <c r="Y22556" t="str">
        <f>TEXT(railway[[#This Row],[Date of Journey]], "dddd")</f>
        <v>Tuesday</v>
      </c>
    </row>
    <row r="22557" spans="1:25" x14ac:dyDescent="0.25">
      <c r="A22557" t="s">
        <v>22654</v>
      </c>
      <c r="B22557" s="1">
        <v>45377</v>
      </c>
      <c r="C22557" s="2">
        <v>0.55881944444444442</v>
      </c>
      <c r="D22557" t="s">
        <v>31800</v>
      </c>
      <c r="E22557" t="s">
        <v>51</v>
      </c>
      <c r="F22557" t="s">
        <v>42</v>
      </c>
      <c r="G22557" t="s">
        <v>58</v>
      </c>
      <c r="H22557" t="s">
        <v>44</v>
      </c>
      <c r="I22557" t="s">
        <v>45</v>
      </c>
      <c r="J22557" s="9">
        <v>13</v>
      </c>
      <c r="K22557" t="s">
        <v>61</v>
      </c>
      <c r="L22557" t="s">
        <v>46</v>
      </c>
      <c r="M22557" s="1">
        <v>45378</v>
      </c>
      <c r="N22557" s="2">
        <v>0.48958333333333331</v>
      </c>
      <c r="O22557" s="2">
        <v>0.50694444444444442</v>
      </c>
      <c r="P22557" s="3">
        <v>1.7361111111111112E-2</v>
      </c>
      <c r="Q22557" s="2"/>
      <c r="R22557" s="3"/>
      <c r="S22557" t="s">
        <v>112</v>
      </c>
      <c r="T22557" t="s">
        <v>749</v>
      </c>
      <c r="U22557" t="s">
        <v>87</v>
      </c>
      <c r="V22557" s="13"/>
      <c r="W22557">
        <f>railway[[#This Row],[Date of Journey]]-railway[[#This Row],[Date of Purchase]]</f>
        <v>1</v>
      </c>
      <c r="X22557">
        <f t="shared" si="352"/>
        <v>0</v>
      </c>
      <c r="Y22557" t="str">
        <f>TEXT(railway[[#This Row],[Date of Journey]], "dddd")</f>
        <v>Wednesday</v>
      </c>
    </row>
    <row r="22558" spans="1:25" x14ac:dyDescent="0.25">
      <c r="A22558" t="s">
        <v>22655</v>
      </c>
      <c r="B22558" s="1">
        <v>45377</v>
      </c>
      <c r="C22558" s="2">
        <v>0.56598379629629625</v>
      </c>
      <c r="D22558" t="s">
        <v>31800</v>
      </c>
      <c r="E22558" t="s">
        <v>51</v>
      </c>
      <c r="F22558" t="s">
        <v>52</v>
      </c>
      <c r="G22558" t="s">
        <v>58</v>
      </c>
      <c r="H22558" t="s">
        <v>44</v>
      </c>
      <c r="I22558" t="s">
        <v>106</v>
      </c>
      <c r="J22558" s="9">
        <v>19</v>
      </c>
      <c r="K22558" t="s">
        <v>46</v>
      </c>
      <c r="L22558" t="s">
        <v>61</v>
      </c>
      <c r="M22558" s="1">
        <v>45377</v>
      </c>
      <c r="N22558" s="2">
        <v>0.625</v>
      </c>
      <c r="O22558" s="2">
        <v>0.66666666666666663</v>
      </c>
      <c r="P22558" s="3">
        <v>4.1666666666666664E-2</v>
      </c>
      <c r="Q22558" s="2">
        <v>0.66666666666666663</v>
      </c>
      <c r="R22558" s="3">
        <v>4.1666666666666664E-2</v>
      </c>
      <c r="S22558" t="s">
        <v>48</v>
      </c>
      <c r="T22558" t="s">
        <v>31790</v>
      </c>
      <c r="U22558" t="s">
        <v>49</v>
      </c>
      <c r="V22558" s="13">
        <v>0</v>
      </c>
      <c r="W22558">
        <f>railway[[#This Row],[Date of Journey]]-railway[[#This Row],[Date of Purchase]]</f>
        <v>0</v>
      </c>
      <c r="X22558">
        <f t="shared" si="352"/>
        <v>0</v>
      </c>
      <c r="Y22558" t="str">
        <f>TEXT(railway[[#This Row],[Date of Journey]], "dddd")</f>
        <v>Tuesday</v>
      </c>
    </row>
    <row r="22559" spans="1:25" x14ac:dyDescent="0.25">
      <c r="A22559" t="s">
        <v>22656</v>
      </c>
      <c r="B22559" s="1">
        <v>45377</v>
      </c>
      <c r="C22559" s="2">
        <v>0.56862268518518522</v>
      </c>
      <c r="D22559" t="s">
        <v>31800</v>
      </c>
      <c r="E22559" t="s">
        <v>41</v>
      </c>
      <c r="F22559" t="s">
        <v>42</v>
      </c>
      <c r="G22559" t="s">
        <v>58</v>
      </c>
      <c r="H22559" t="s">
        <v>44</v>
      </c>
      <c r="I22559" t="s">
        <v>45</v>
      </c>
      <c r="J22559" s="9">
        <v>8</v>
      </c>
      <c r="K22559" t="s">
        <v>78</v>
      </c>
      <c r="L22559" t="s">
        <v>77</v>
      </c>
      <c r="M22559" s="1">
        <v>45378</v>
      </c>
      <c r="N22559" s="2">
        <v>0.5</v>
      </c>
      <c r="O22559" s="2">
        <v>0.55555555555555558</v>
      </c>
      <c r="P22559" s="3">
        <v>5.5555555555555552E-2</v>
      </c>
      <c r="Q22559" s="2">
        <v>0.55555555555555558</v>
      </c>
      <c r="R22559" s="3">
        <v>5.5555555555555552E-2</v>
      </c>
      <c r="S22559" t="s">
        <v>48</v>
      </c>
      <c r="T22559" t="s">
        <v>31790</v>
      </c>
      <c r="U22559" t="s">
        <v>49</v>
      </c>
      <c r="V22559" s="13">
        <v>0</v>
      </c>
      <c r="W22559">
        <f>railway[[#This Row],[Date of Journey]]-railway[[#This Row],[Date of Purchase]]</f>
        <v>1</v>
      </c>
      <c r="X22559">
        <f t="shared" si="352"/>
        <v>0</v>
      </c>
      <c r="Y22559" t="str">
        <f>TEXT(railway[[#This Row],[Date of Journey]], "dddd")</f>
        <v>Wednesday</v>
      </c>
    </row>
    <row r="22560" spans="1:25" x14ac:dyDescent="0.25">
      <c r="A22560" t="s">
        <v>22657</v>
      </c>
      <c r="B22560" s="1">
        <v>45377</v>
      </c>
      <c r="C22560" s="2">
        <v>0.56983796296296296</v>
      </c>
      <c r="D22560" t="s">
        <v>31800</v>
      </c>
      <c r="E22560" t="s">
        <v>41</v>
      </c>
      <c r="F22560" t="s">
        <v>42</v>
      </c>
      <c r="G22560" t="s">
        <v>58</v>
      </c>
      <c r="H22560" t="s">
        <v>44</v>
      </c>
      <c r="I22560" t="s">
        <v>45</v>
      </c>
      <c r="J22560" s="9">
        <v>8</v>
      </c>
      <c r="K22560" t="s">
        <v>78</v>
      </c>
      <c r="L22560" t="s">
        <v>77</v>
      </c>
      <c r="M22560" s="1">
        <v>45378</v>
      </c>
      <c r="N22560" s="2">
        <v>0.5</v>
      </c>
      <c r="O22560" s="2">
        <v>0.55555555555555558</v>
      </c>
      <c r="P22560" s="3">
        <v>5.5555555555555552E-2</v>
      </c>
      <c r="Q22560" s="2">
        <v>0.55555555555555558</v>
      </c>
      <c r="R22560" s="3">
        <v>5.5555555555555552E-2</v>
      </c>
      <c r="S22560" t="s">
        <v>48</v>
      </c>
      <c r="T22560" t="s">
        <v>31790</v>
      </c>
      <c r="U22560" t="s">
        <v>49</v>
      </c>
      <c r="V22560" s="13">
        <v>0</v>
      </c>
      <c r="W22560">
        <f>railway[[#This Row],[Date of Journey]]-railway[[#This Row],[Date of Purchase]]</f>
        <v>1</v>
      </c>
      <c r="X22560">
        <f t="shared" si="352"/>
        <v>0</v>
      </c>
      <c r="Y22560" t="str">
        <f>TEXT(railway[[#This Row],[Date of Journey]], "dddd")</f>
        <v>Wednesday</v>
      </c>
    </row>
    <row r="22561" spans="1:25" x14ac:dyDescent="0.25">
      <c r="A22561" t="s">
        <v>22658</v>
      </c>
      <c r="B22561" s="1">
        <v>45377</v>
      </c>
      <c r="C22561" s="2">
        <v>0.57002314814814814</v>
      </c>
      <c r="D22561" t="s">
        <v>31800</v>
      </c>
      <c r="E22561" t="s">
        <v>41</v>
      </c>
      <c r="F22561" t="s">
        <v>42</v>
      </c>
      <c r="G22561" t="s">
        <v>43</v>
      </c>
      <c r="H22561" t="s">
        <v>44</v>
      </c>
      <c r="I22561" t="s">
        <v>45</v>
      </c>
      <c r="J22561" s="9">
        <v>6</v>
      </c>
      <c r="K22561" t="s">
        <v>59</v>
      </c>
      <c r="L22561" t="s">
        <v>187</v>
      </c>
      <c r="M22561" s="1">
        <v>45378</v>
      </c>
      <c r="N22561" s="2">
        <v>0.5</v>
      </c>
      <c r="O22561" s="2">
        <v>0.53125</v>
      </c>
      <c r="P22561" s="3">
        <v>3.125E-2</v>
      </c>
      <c r="Q22561" s="2">
        <v>0.53125</v>
      </c>
      <c r="R22561" s="3">
        <v>3.125E-2</v>
      </c>
      <c r="S22561" t="s">
        <v>48</v>
      </c>
      <c r="T22561" t="s">
        <v>31790</v>
      </c>
      <c r="U22561" t="s">
        <v>49</v>
      </c>
      <c r="V22561" s="13">
        <v>0</v>
      </c>
      <c r="W22561">
        <f>railway[[#This Row],[Date of Journey]]-railway[[#This Row],[Date of Purchase]]</f>
        <v>1</v>
      </c>
      <c r="X22561">
        <f t="shared" si="352"/>
        <v>0</v>
      </c>
      <c r="Y22561" t="str">
        <f>TEXT(railway[[#This Row],[Date of Journey]], "dddd")</f>
        <v>Wednesday</v>
      </c>
    </row>
    <row r="22562" spans="1:25" x14ac:dyDescent="0.25">
      <c r="A22562" t="s">
        <v>22659</v>
      </c>
      <c r="B22562" s="1">
        <v>45377</v>
      </c>
      <c r="C22562" s="2">
        <v>0.57547453703703699</v>
      </c>
      <c r="D22562" t="s">
        <v>31800</v>
      </c>
      <c r="E22562" t="s">
        <v>41</v>
      </c>
      <c r="F22562" t="s">
        <v>52</v>
      </c>
      <c r="G22562" t="s">
        <v>43</v>
      </c>
      <c r="H22562" t="s">
        <v>44</v>
      </c>
      <c r="I22562" t="s">
        <v>106</v>
      </c>
      <c r="J22562" s="9">
        <v>8</v>
      </c>
      <c r="K22562" t="s">
        <v>78</v>
      </c>
      <c r="L22562" t="s">
        <v>77</v>
      </c>
      <c r="M22562" s="1">
        <v>45377</v>
      </c>
      <c r="N22562" s="2">
        <v>0.63541666666666663</v>
      </c>
      <c r="O22562" s="2">
        <v>0.69097222222222221</v>
      </c>
      <c r="P22562" s="3">
        <v>5.5555555555555552E-2</v>
      </c>
      <c r="Q22562" s="2">
        <v>0.69097222222222221</v>
      </c>
      <c r="R22562" s="3">
        <v>5.5555555555555552E-2</v>
      </c>
      <c r="S22562" t="s">
        <v>48</v>
      </c>
      <c r="T22562" t="s">
        <v>31790</v>
      </c>
      <c r="U22562" t="s">
        <v>49</v>
      </c>
      <c r="V22562" s="13">
        <v>0</v>
      </c>
      <c r="W22562">
        <f>railway[[#This Row],[Date of Journey]]-railway[[#This Row],[Date of Purchase]]</f>
        <v>0</v>
      </c>
      <c r="X22562">
        <f t="shared" si="352"/>
        <v>0</v>
      </c>
      <c r="Y22562" t="str">
        <f>TEXT(railway[[#This Row],[Date of Journey]], "dddd")</f>
        <v>Tuesday</v>
      </c>
    </row>
    <row r="22563" spans="1:25" x14ac:dyDescent="0.25">
      <c r="A22563" t="s">
        <v>22660</v>
      </c>
      <c r="B22563" s="1">
        <v>45377</v>
      </c>
      <c r="C22563" s="2">
        <v>0.5819212962962963</v>
      </c>
      <c r="D22563" t="s">
        <v>31800</v>
      </c>
      <c r="E22563" t="s">
        <v>41</v>
      </c>
      <c r="F22563" t="s">
        <v>52</v>
      </c>
      <c r="G22563" t="s">
        <v>43</v>
      </c>
      <c r="H22563" t="s">
        <v>44</v>
      </c>
      <c r="I22563" t="s">
        <v>106</v>
      </c>
      <c r="J22563" s="9">
        <v>8</v>
      </c>
      <c r="K22563" t="s">
        <v>78</v>
      </c>
      <c r="L22563" t="s">
        <v>77</v>
      </c>
      <c r="M22563" s="1">
        <v>45377</v>
      </c>
      <c r="N22563" s="2">
        <v>0.63541666666666663</v>
      </c>
      <c r="O22563" s="2">
        <v>0.69097222222222221</v>
      </c>
      <c r="P22563" s="3">
        <v>5.5555555555555552E-2</v>
      </c>
      <c r="Q22563" s="2">
        <v>0.69097222222222221</v>
      </c>
      <c r="R22563" s="3">
        <v>5.5555555555555552E-2</v>
      </c>
      <c r="S22563" t="s">
        <v>48</v>
      </c>
      <c r="T22563" t="s">
        <v>31790</v>
      </c>
      <c r="U22563" t="s">
        <v>49</v>
      </c>
      <c r="V22563" s="13">
        <v>0</v>
      </c>
      <c r="W22563">
        <f>railway[[#This Row],[Date of Journey]]-railway[[#This Row],[Date of Purchase]]</f>
        <v>0</v>
      </c>
      <c r="X22563">
        <f t="shared" si="352"/>
        <v>0</v>
      </c>
      <c r="Y22563" t="str">
        <f>TEXT(railway[[#This Row],[Date of Journey]], "dddd")</f>
        <v>Tuesday</v>
      </c>
    </row>
    <row r="22564" spans="1:25" x14ac:dyDescent="0.25">
      <c r="A22564" t="s">
        <v>22661</v>
      </c>
      <c r="B22564" s="1">
        <v>45377</v>
      </c>
      <c r="C22564" s="2">
        <v>0.58452546296296293</v>
      </c>
      <c r="D22564" t="s">
        <v>31800</v>
      </c>
      <c r="E22564" t="s">
        <v>41</v>
      </c>
      <c r="F22564" t="s">
        <v>52</v>
      </c>
      <c r="G22564" t="s">
        <v>68</v>
      </c>
      <c r="H22564" t="s">
        <v>95</v>
      </c>
      <c r="I22564" t="s">
        <v>106</v>
      </c>
      <c r="J22564" s="9">
        <v>52</v>
      </c>
      <c r="K22564" t="s">
        <v>63</v>
      </c>
      <c r="L22564" t="s">
        <v>77</v>
      </c>
      <c r="M22564" s="1">
        <v>45377</v>
      </c>
      <c r="N22564" s="2">
        <v>0.64583333333333337</v>
      </c>
      <c r="O22564" s="2">
        <v>0.70138888888888884</v>
      </c>
      <c r="P22564" s="3">
        <v>5.5555555555555552E-2</v>
      </c>
      <c r="Q22564" s="2">
        <v>0.70138888888888884</v>
      </c>
      <c r="R22564" s="3">
        <v>5.5555555555555552E-2</v>
      </c>
      <c r="S22564" t="s">
        <v>48</v>
      </c>
      <c r="T22564" t="s">
        <v>31790</v>
      </c>
      <c r="U22564" t="s">
        <v>49</v>
      </c>
      <c r="V22564" s="13">
        <v>0</v>
      </c>
      <c r="W22564">
        <f>railway[[#This Row],[Date of Journey]]-railway[[#This Row],[Date of Purchase]]</f>
        <v>0</v>
      </c>
      <c r="X22564">
        <f t="shared" si="352"/>
        <v>0</v>
      </c>
      <c r="Y22564" t="str">
        <f>TEXT(railway[[#This Row],[Date of Journey]], "dddd")</f>
        <v>Tuesday</v>
      </c>
    </row>
    <row r="22565" spans="1:25" x14ac:dyDescent="0.25">
      <c r="A22565" t="s">
        <v>22662</v>
      </c>
      <c r="B22565" s="1">
        <v>45377</v>
      </c>
      <c r="C22565" s="2">
        <v>0.58478009259259256</v>
      </c>
      <c r="D22565" t="s">
        <v>31800</v>
      </c>
      <c r="E22565" t="s">
        <v>41</v>
      </c>
      <c r="F22565" t="s">
        <v>52</v>
      </c>
      <c r="G22565" t="s">
        <v>68</v>
      </c>
      <c r="H22565" t="s">
        <v>44</v>
      </c>
      <c r="I22565" t="s">
        <v>106</v>
      </c>
      <c r="J22565" s="9">
        <v>7</v>
      </c>
      <c r="K22565" t="s">
        <v>63</v>
      </c>
      <c r="L22565" t="s">
        <v>77</v>
      </c>
      <c r="M22565" s="1">
        <v>45377</v>
      </c>
      <c r="N22565" s="2">
        <v>0.64583333333333337</v>
      </c>
      <c r="O22565" s="2">
        <v>0.70138888888888884</v>
      </c>
      <c r="P22565" s="3">
        <v>5.5555555555555552E-2</v>
      </c>
      <c r="Q22565" s="2">
        <v>0.70138888888888884</v>
      </c>
      <c r="R22565" s="3">
        <v>5.5555555555555552E-2</v>
      </c>
      <c r="S22565" t="s">
        <v>48</v>
      </c>
      <c r="T22565" t="s">
        <v>31790</v>
      </c>
      <c r="U22565" t="s">
        <v>49</v>
      </c>
      <c r="V22565" s="13">
        <v>0</v>
      </c>
      <c r="W22565">
        <f>railway[[#This Row],[Date of Journey]]-railway[[#This Row],[Date of Purchase]]</f>
        <v>0</v>
      </c>
      <c r="X22565">
        <f t="shared" si="352"/>
        <v>0</v>
      </c>
      <c r="Y22565" t="str">
        <f>TEXT(railway[[#This Row],[Date of Journey]], "dddd")</f>
        <v>Tuesday</v>
      </c>
    </row>
    <row r="22566" spans="1:25" x14ac:dyDescent="0.25">
      <c r="A22566" t="s">
        <v>22663</v>
      </c>
      <c r="B22566" s="1">
        <v>45377</v>
      </c>
      <c r="C22566" s="2">
        <v>0.59318287037037032</v>
      </c>
      <c r="D22566" t="s">
        <v>31800</v>
      </c>
      <c r="E22566" t="s">
        <v>41</v>
      </c>
      <c r="F22566" t="s">
        <v>52</v>
      </c>
      <c r="G22566" t="s">
        <v>68</v>
      </c>
      <c r="H22566" t="s">
        <v>95</v>
      </c>
      <c r="I22566" t="s">
        <v>106</v>
      </c>
      <c r="J22566" s="9">
        <v>52</v>
      </c>
      <c r="K22566" t="s">
        <v>63</v>
      </c>
      <c r="L22566" t="s">
        <v>77</v>
      </c>
      <c r="M22566" s="1">
        <v>45377</v>
      </c>
      <c r="N22566" s="2">
        <v>0.64583333333333337</v>
      </c>
      <c r="O22566" s="2">
        <v>0.70138888888888884</v>
      </c>
      <c r="P22566" s="3">
        <v>5.5555555555555552E-2</v>
      </c>
      <c r="Q22566" s="2">
        <v>0.70138888888888884</v>
      </c>
      <c r="R22566" s="3">
        <v>5.5555555555555552E-2</v>
      </c>
      <c r="S22566" t="s">
        <v>48</v>
      </c>
      <c r="T22566" t="s">
        <v>31790</v>
      </c>
      <c r="U22566" t="s">
        <v>49</v>
      </c>
      <c r="V22566" s="13">
        <v>0</v>
      </c>
      <c r="W22566">
        <f>railway[[#This Row],[Date of Journey]]-railway[[#This Row],[Date of Purchase]]</f>
        <v>0</v>
      </c>
      <c r="X22566">
        <f t="shared" si="352"/>
        <v>0</v>
      </c>
      <c r="Y22566" t="str">
        <f>TEXT(railway[[#This Row],[Date of Journey]], "dddd")</f>
        <v>Tuesday</v>
      </c>
    </row>
    <row r="22567" spans="1:25" x14ac:dyDescent="0.25">
      <c r="A22567" t="s">
        <v>22664</v>
      </c>
      <c r="B22567" s="1">
        <v>45377</v>
      </c>
      <c r="C22567" s="2">
        <v>0.59930555555555554</v>
      </c>
      <c r="D22567" t="s">
        <v>31800</v>
      </c>
      <c r="E22567" t="s">
        <v>41</v>
      </c>
      <c r="F22567" t="s">
        <v>52</v>
      </c>
      <c r="G22567" t="s">
        <v>68</v>
      </c>
      <c r="H22567" t="s">
        <v>95</v>
      </c>
      <c r="I22567" t="s">
        <v>106</v>
      </c>
      <c r="J22567" s="9">
        <v>52</v>
      </c>
      <c r="K22567" t="s">
        <v>63</v>
      </c>
      <c r="L22567" t="s">
        <v>77</v>
      </c>
      <c r="M22567" s="1">
        <v>45377</v>
      </c>
      <c r="N22567" s="2">
        <v>0.65625</v>
      </c>
      <c r="O22567" s="2">
        <v>0.71180555555555558</v>
      </c>
      <c r="P22567" s="3">
        <v>5.5555555555555552E-2</v>
      </c>
      <c r="Q22567" s="2">
        <v>0.71180555555555558</v>
      </c>
      <c r="R22567" s="3">
        <v>5.5555555555555552E-2</v>
      </c>
      <c r="S22567" t="s">
        <v>48</v>
      </c>
      <c r="T22567" t="s">
        <v>31790</v>
      </c>
      <c r="U22567" t="s">
        <v>49</v>
      </c>
      <c r="V22567" s="13">
        <v>0</v>
      </c>
      <c r="W22567">
        <f>railway[[#This Row],[Date of Journey]]-railway[[#This Row],[Date of Purchase]]</f>
        <v>0</v>
      </c>
      <c r="X22567">
        <f t="shared" si="352"/>
        <v>0</v>
      </c>
      <c r="Y22567" t="str">
        <f>TEXT(railway[[#This Row],[Date of Journey]], "dddd")</f>
        <v>Tuesday</v>
      </c>
    </row>
    <row r="22568" spans="1:25" x14ac:dyDescent="0.25">
      <c r="A22568" t="s">
        <v>22665</v>
      </c>
      <c r="B22568" s="1">
        <v>45377</v>
      </c>
      <c r="C22568" s="2">
        <v>0.60261574074074076</v>
      </c>
      <c r="D22568" t="s">
        <v>31800</v>
      </c>
      <c r="E22568" t="s">
        <v>41</v>
      </c>
      <c r="F22568" t="s">
        <v>52</v>
      </c>
      <c r="G22568" t="s">
        <v>43</v>
      </c>
      <c r="H22568" t="s">
        <v>44</v>
      </c>
      <c r="I22568" t="s">
        <v>106</v>
      </c>
      <c r="J22568" s="9">
        <v>8</v>
      </c>
      <c r="K22568" t="s">
        <v>78</v>
      </c>
      <c r="L22568" t="s">
        <v>77</v>
      </c>
      <c r="M22568" s="1">
        <v>45377</v>
      </c>
      <c r="N22568" s="2">
        <v>0.65625</v>
      </c>
      <c r="O22568" s="2">
        <v>0.71180555555555558</v>
      </c>
      <c r="P22568" s="3">
        <v>5.5555555555555552E-2</v>
      </c>
      <c r="Q22568" s="2">
        <v>0.71180555555555558</v>
      </c>
      <c r="R22568" s="3">
        <v>5.5555555555555552E-2</v>
      </c>
      <c r="S22568" t="s">
        <v>48</v>
      </c>
      <c r="T22568" t="s">
        <v>31790</v>
      </c>
      <c r="U22568" t="s">
        <v>49</v>
      </c>
      <c r="V22568" s="13">
        <v>0</v>
      </c>
      <c r="W22568">
        <f>railway[[#This Row],[Date of Journey]]-railway[[#This Row],[Date of Purchase]]</f>
        <v>0</v>
      </c>
      <c r="X22568">
        <f t="shared" si="352"/>
        <v>0</v>
      </c>
      <c r="Y22568" t="str">
        <f>TEXT(railway[[#This Row],[Date of Journey]], "dddd")</f>
        <v>Tuesday</v>
      </c>
    </row>
    <row r="22569" spans="1:25" x14ac:dyDescent="0.25">
      <c r="A22569" t="s">
        <v>22666</v>
      </c>
      <c r="B22569" s="1">
        <v>45377</v>
      </c>
      <c r="C22569" s="2">
        <v>0.60471064814814812</v>
      </c>
      <c r="D22569" t="s">
        <v>31800</v>
      </c>
      <c r="E22569" t="s">
        <v>51</v>
      </c>
      <c r="F22569" t="s">
        <v>52</v>
      </c>
      <c r="G22569" t="s">
        <v>43</v>
      </c>
      <c r="H22569" t="s">
        <v>44</v>
      </c>
      <c r="I22569" t="s">
        <v>115</v>
      </c>
      <c r="J22569" s="9">
        <v>9</v>
      </c>
      <c r="K22569" t="s">
        <v>63</v>
      </c>
      <c r="L22569" t="s">
        <v>77</v>
      </c>
      <c r="M22569" s="1">
        <v>45377</v>
      </c>
      <c r="N22569" s="2">
        <v>0.66666666666666663</v>
      </c>
      <c r="O22569" s="2">
        <v>0.72222222222222221</v>
      </c>
      <c r="P22569" s="3">
        <v>5.5555555555555552E-2</v>
      </c>
      <c r="Q22569" s="2">
        <v>0.72222222222222221</v>
      </c>
      <c r="R22569" s="3">
        <v>5.5555555555555552E-2</v>
      </c>
      <c r="S22569" t="s">
        <v>48</v>
      </c>
      <c r="T22569" t="s">
        <v>31790</v>
      </c>
      <c r="U22569" t="s">
        <v>49</v>
      </c>
      <c r="V22569" s="13">
        <v>0</v>
      </c>
      <c r="W22569">
        <f>railway[[#This Row],[Date of Journey]]-railway[[#This Row],[Date of Purchase]]</f>
        <v>0</v>
      </c>
      <c r="X22569">
        <f t="shared" si="352"/>
        <v>0</v>
      </c>
      <c r="Y22569" t="str">
        <f>TEXT(railway[[#This Row],[Date of Journey]], "dddd")</f>
        <v>Tuesday</v>
      </c>
    </row>
    <row r="22570" spans="1:25" x14ac:dyDescent="0.25">
      <c r="A22570" t="s">
        <v>22667</v>
      </c>
      <c r="B22570" s="1">
        <v>45377</v>
      </c>
      <c r="C22570" s="2">
        <v>0.6056597222222222</v>
      </c>
      <c r="D22570" t="s">
        <v>31800</v>
      </c>
      <c r="E22570" t="s">
        <v>51</v>
      </c>
      <c r="F22570" t="s">
        <v>42</v>
      </c>
      <c r="G22570" t="s">
        <v>90</v>
      </c>
      <c r="H22570" t="s">
        <v>44</v>
      </c>
      <c r="I22570" t="s">
        <v>115</v>
      </c>
      <c r="J22570" s="9">
        <v>3</v>
      </c>
      <c r="K22570" t="s">
        <v>59</v>
      </c>
      <c r="L22570" t="s">
        <v>47</v>
      </c>
      <c r="M22570" s="1">
        <v>45377</v>
      </c>
      <c r="N22570" s="2">
        <v>0.66666666666666663</v>
      </c>
      <c r="O22570" s="2">
        <v>0.6875</v>
      </c>
      <c r="P22570" s="3">
        <v>2.0833333333333332E-2</v>
      </c>
      <c r="Q22570" s="2">
        <v>0.6875</v>
      </c>
      <c r="R22570" s="3">
        <v>2.0833333333333332E-2</v>
      </c>
      <c r="S22570" t="s">
        <v>48</v>
      </c>
      <c r="T22570" t="s">
        <v>31790</v>
      </c>
      <c r="U22570" t="s">
        <v>49</v>
      </c>
      <c r="V22570" s="13">
        <v>0</v>
      </c>
      <c r="W22570">
        <f>railway[[#This Row],[Date of Journey]]-railway[[#This Row],[Date of Purchase]]</f>
        <v>0</v>
      </c>
      <c r="X22570">
        <f t="shared" si="352"/>
        <v>0</v>
      </c>
      <c r="Y22570" t="str">
        <f>TEXT(railway[[#This Row],[Date of Journey]], "dddd")</f>
        <v>Tuesday</v>
      </c>
    </row>
    <row r="22571" spans="1:25" x14ac:dyDescent="0.25">
      <c r="A22571" t="s">
        <v>22668</v>
      </c>
      <c r="B22571" s="1">
        <v>45377</v>
      </c>
      <c r="C22571" s="2">
        <v>0.60637731481481483</v>
      </c>
      <c r="D22571" t="s">
        <v>31800</v>
      </c>
      <c r="E22571" t="s">
        <v>51</v>
      </c>
      <c r="F22571" t="s">
        <v>52</v>
      </c>
      <c r="G22571" t="s">
        <v>58</v>
      </c>
      <c r="H22571" t="s">
        <v>95</v>
      </c>
      <c r="I22571" t="s">
        <v>115</v>
      </c>
      <c r="J22571" s="9">
        <v>107</v>
      </c>
      <c r="K22571" t="s">
        <v>78</v>
      </c>
      <c r="L22571" t="s">
        <v>77</v>
      </c>
      <c r="M22571" s="1">
        <v>45377</v>
      </c>
      <c r="N22571" s="2">
        <v>0.66666666666666663</v>
      </c>
      <c r="O22571" s="2">
        <v>0.72222222222222221</v>
      </c>
      <c r="P22571" s="3">
        <v>5.5555555555555552E-2</v>
      </c>
      <c r="Q22571" s="2">
        <v>0.72222222222222221</v>
      </c>
      <c r="R22571" s="3">
        <v>5.5555555555555552E-2</v>
      </c>
      <c r="S22571" t="s">
        <v>48</v>
      </c>
      <c r="T22571" t="s">
        <v>31790</v>
      </c>
      <c r="U22571" t="s">
        <v>49</v>
      </c>
      <c r="V22571" s="13">
        <v>0</v>
      </c>
      <c r="W22571">
        <f>railway[[#This Row],[Date of Journey]]-railway[[#This Row],[Date of Purchase]]</f>
        <v>0</v>
      </c>
      <c r="X22571">
        <f t="shared" si="352"/>
        <v>0</v>
      </c>
      <c r="Y22571" t="str">
        <f>TEXT(railway[[#This Row],[Date of Journey]], "dddd")</f>
        <v>Tuesday</v>
      </c>
    </row>
    <row r="22572" spans="1:25" x14ac:dyDescent="0.25">
      <c r="A22572" t="s">
        <v>22669</v>
      </c>
      <c r="B22572" s="1">
        <v>45377</v>
      </c>
      <c r="C22572" s="2">
        <v>0.60699074074074078</v>
      </c>
      <c r="D22572" t="s">
        <v>31800</v>
      </c>
      <c r="E22572" t="s">
        <v>51</v>
      </c>
      <c r="F22572" t="s">
        <v>52</v>
      </c>
      <c r="G22572" t="s">
        <v>43</v>
      </c>
      <c r="H22572" t="s">
        <v>95</v>
      </c>
      <c r="I22572" t="s">
        <v>115</v>
      </c>
      <c r="J22572" s="9">
        <v>36</v>
      </c>
      <c r="K22572" t="s">
        <v>46</v>
      </c>
      <c r="L22572" t="s">
        <v>61</v>
      </c>
      <c r="M22572" s="1">
        <v>45377</v>
      </c>
      <c r="N22572" s="2">
        <v>0.66666666666666663</v>
      </c>
      <c r="O22572" s="2">
        <v>0.70833333333333337</v>
      </c>
      <c r="P22572" s="3">
        <v>4.1666666666666664E-2</v>
      </c>
      <c r="Q22572" s="2">
        <v>0.70833333333333337</v>
      </c>
      <c r="R22572" s="3">
        <v>4.1666666666666664E-2</v>
      </c>
      <c r="S22572" t="s">
        <v>48</v>
      </c>
      <c r="T22572" t="s">
        <v>31790</v>
      </c>
      <c r="U22572" t="s">
        <v>49</v>
      </c>
      <c r="V22572" s="13">
        <v>0</v>
      </c>
      <c r="W22572">
        <f>railway[[#This Row],[Date of Journey]]-railway[[#This Row],[Date of Purchase]]</f>
        <v>0</v>
      </c>
      <c r="X22572">
        <f t="shared" si="352"/>
        <v>0</v>
      </c>
      <c r="Y22572" t="str">
        <f>TEXT(railway[[#This Row],[Date of Journey]], "dddd")</f>
        <v>Tuesday</v>
      </c>
    </row>
    <row r="22573" spans="1:25" x14ac:dyDescent="0.25">
      <c r="A22573" t="s">
        <v>22670</v>
      </c>
      <c r="B22573" s="1">
        <v>45377</v>
      </c>
      <c r="C22573" s="2">
        <v>0.60766203703703703</v>
      </c>
      <c r="D22573" t="s">
        <v>31800</v>
      </c>
      <c r="E22573" t="s">
        <v>51</v>
      </c>
      <c r="F22573" t="s">
        <v>85</v>
      </c>
      <c r="G22573" t="s">
        <v>68</v>
      </c>
      <c r="H22573" t="s">
        <v>44</v>
      </c>
      <c r="I22573" t="s">
        <v>115</v>
      </c>
      <c r="J22573" s="9">
        <v>9</v>
      </c>
      <c r="K22573" t="s">
        <v>63</v>
      </c>
      <c r="L22573" t="s">
        <v>77</v>
      </c>
      <c r="M22573" s="1">
        <v>45377</v>
      </c>
      <c r="N22573" s="2">
        <v>0.66666666666666663</v>
      </c>
      <c r="O22573" s="2">
        <v>0.72222222222222221</v>
      </c>
      <c r="P22573" s="3">
        <v>5.5555555555555552E-2</v>
      </c>
      <c r="Q22573" s="2">
        <v>0.72222222222222221</v>
      </c>
      <c r="R22573" s="3">
        <v>5.5555555555555552E-2</v>
      </c>
      <c r="S22573" t="s">
        <v>48</v>
      </c>
      <c r="T22573" t="s">
        <v>31790</v>
      </c>
      <c r="U22573" t="s">
        <v>49</v>
      </c>
      <c r="V22573" s="13">
        <v>0</v>
      </c>
      <c r="W22573">
        <f>railway[[#This Row],[Date of Journey]]-railway[[#This Row],[Date of Purchase]]</f>
        <v>0</v>
      </c>
      <c r="X22573">
        <f t="shared" si="352"/>
        <v>0</v>
      </c>
      <c r="Y22573" t="str">
        <f>TEXT(railway[[#This Row],[Date of Journey]], "dddd")</f>
        <v>Tuesday</v>
      </c>
    </row>
    <row r="22574" spans="1:25" x14ac:dyDescent="0.25">
      <c r="A22574" t="s">
        <v>22671</v>
      </c>
      <c r="B22574" s="1">
        <v>45377</v>
      </c>
      <c r="C22574" s="2">
        <v>0.6083101851851852</v>
      </c>
      <c r="D22574" t="s">
        <v>31800</v>
      </c>
      <c r="E22574" t="s">
        <v>51</v>
      </c>
      <c r="F22574" t="s">
        <v>42</v>
      </c>
      <c r="G22574" t="s">
        <v>90</v>
      </c>
      <c r="H22574" t="s">
        <v>44</v>
      </c>
      <c r="I22574" t="s">
        <v>115</v>
      </c>
      <c r="J22574" s="9">
        <v>3</v>
      </c>
      <c r="K22574" t="s">
        <v>59</v>
      </c>
      <c r="L22574" t="s">
        <v>47</v>
      </c>
      <c r="M22574" s="1">
        <v>45377</v>
      </c>
      <c r="N22574" s="2">
        <v>0.66666666666666663</v>
      </c>
      <c r="O22574" s="2">
        <v>0.6875</v>
      </c>
      <c r="P22574" s="3">
        <v>2.0833333333333332E-2</v>
      </c>
      <c r="Q22574" s="2">
        <v>0.6875</v>
      </c>
      <c r="R22574" s="3">
        <v>2.0833333333333332E-2</v>
      </c>
      <c r="S22574" t="s">
        <v>48</v>
      </c>
      <c r="T22574" t="s">
        <v>31790</v>
      </c>
      <c r="U22574" t="s">
        <v>49</v>
      </c>
      <c r="V22574" s="13">
        <v>0</v>
      </c>
      <c r="W22574">
        <f>railway[[#This Row],[Date of Journey]]-railway[[#This Row],[Date of Purchase]]</f>
        <v>0</v>
      </c>
      <c r="X22574">
        <f t="shared" si="352"/>
        <v>0</v>
      </c>
      <c r="Y22574" t="str">
        <f>TEXT(railway[[#This Row],[Date of Journey]], "dddd")</f>
        <v>Tuesday</v>
      </c>
    </row>
    <row r="22575" spans="1:25" x14ac:dyDescent="0.25">
      <c r="A22575" t="s">
        <v>22672</v>
      </c>
      <c r="B22575" s="1">
        <v>45377</v>
      </c>
      <c r="C22575" s="2">
        <v>0.60853009259259261</v>
      </c>
      <c r="D22575" t="s">
        <v>31800</v>
      </c>
      <c r="E22575" t="s">
        <v>51</v>
      </c>
      <c r="F22575" t="s">
        <v>52</v>
      </c>
      <c r="G22575" t="s">
        <v>43</v>
      </c>
      <c r="H22575" t="s">
        <v>44</v>
      </c>
      <c r="I22575" t="s">
        <v>115</v>
      </c>
      <c r="J22575" s="9">
        <v>9</v>
      </c>
      <c r="K22575" t="s">
        <v>63</v>
      </c>
      <c r="L22575" t="s">
        <v>77</v>
      </c>
      <c r="M22575" s="1">
        <v>45377</v>
      </c>
      <c r="N22575" s="2">
        <v>0.66666666666666663</v>
      </c>
      <c r="O22575" s="2">
        <v>0.72222222222222221</v>
      </c>
      <c r="P22575" s="3">
        <v>5.5555555555555552E-2</v>
      </c>
      <c r="Q22575" s="2">
        <v>0.72222222222222221</v>
      </c>
      <c r="R22575" s="3">
        <v>5.5555555555555552E-2</v>
      </c>
      <c r="S22575" t="s">
        <v>48</v>
      </c>
      <c r="T22575" t="s">
        <v>31790</v>
      </c>
      <c r="U22575" t="s">
        <v>49</v>
      </c>
      <c r="V22575" s="13">
        <v>0</v>
      </c>
      <c r="W22575">
        <f>railway[[#This Row],[Date of Journey]]-railway[[#This Row],[Date of Purchase]]</f>
        <v>0</v>
      </c>
      <c r="X22575">
        <f t="shared" si="352"/>
        <v>0</v>
      </c>
      <c r="Y22575" t="str">
        <f>TEXT(railway[[#This Row],[Date of Journey]], "dddd")</f>
        <v>Tuesday</v>
      </c>
    </row>
    <row r="22576" spans="1:25" x14ac:dyDescent="0.25">
      <c r="A22576" t="s">
        <v>22673</v>
      </c>
      <c r="B22576" s="1">
        <v>45377</v>
      </c>
      <c r="C22576" s="2">
        <v>0.61002314814814818</v>
      </c>
      <c r="D22576" t="s">
        <v>31800</v>
      </c>
      <c r="E22576" t="s">
        <v>51</v>
      </c>
      <c r="F22576" t="s">
        <v>52</v>
      </c>
      <c r="G22576" t="s">
        <v>43</v>
      </c>
      <c r="H22576" t="s">
        <v>44</v>
      </c>
      <c r="I22576" t="s">
        <v>115</v>
      </c>
      <c r="J22576" s="9">
        <v>9</v>
      </c>
      <c r="K22576" t="s">
        <v>63</v>
      </c>
      <c r="L22576" t="s">
        <v>77</v>
      </c>
      <c r="M22576" s="1">
        <v>45377</v>
      </c>
      <c r="N22576" s="2">
        <v>0.66666666666666663</v>
      </c>
      <c r="O22576" s="2">
        <v>0.72222222222222221</v>
      </c>
      <c r="P22576" s="3">
        <v>5.5555555555555552E-2</v>
      </c>
      <c r="Q22576" s="2">
        <v>0.72222222222222221</v>
      </c>
      <c r="R22576" s="3">
        <v>5.5555555555555552E-2</v>
      </c>
      <c r="S22576" t="s">
        <v>48</v>
      </c>
      <c r="T22576" t="s">
        <v>31790</v>
      </c>
      <c r="U22576" t="s">
        <v>49</v>
      </c>
      <c r="V22576" s="13">
        <v>0</v>
      </c>
      <c r="W22576">
        <f>railway[[#This Row],[Date of Journey]]-railway[[#This Row],[Date of Purchase]]</f>
        <v>0</v>
      </c>
      <c r="X22576">
        <f t="shared" si="352"/>
        <v>0</v>
      </c>
      <c r="Y22576" t="str">
        <f>TEXT(railway[[#This Row],[Date of Journey]], "dddd")</f>
        <v>Tuesday</v>
      </c>
    </row>
    <row r="22577" spans="1:25" x14ac:dyDescent="0.25">
      <c r="A22577" t="s">
        <v>22674</v>
      </c>
      <c r="B22577" s="1">
        <v>45377</v>
      </c>
      <c r="C22577" s="2">
        <v>0.61072916666666666</v>
      </c>
      <c r="D22577" t="s">
        <v>31800</v>
      </c>
      <c r="E22577" t="s">
        <v>41</v>
      </c>
      <c r="F22577" t="s">
        <v>42</v>
      </c>
      <c r="G22577" t="s">
        <v>58</v>
      </c>
      <c r="H22577" t="s">
        <v>44</v>
      </c>
      <c r="I22577" t="s">
        <v>45</v>
      </c>
      <c r="J22577" s="9">
        <v>24</v>
      </c>
      <c r="K22577" t="s">
        <v>54</v>
      </c>
      <c r="L22577" t="s">
        <v>548</v>
      </c>
      <c r="M22577" s="1">
        <v>45378</v>
      </c>
      <c r="N22577" s="2">
        <v>0.54166666666666663</v>
      </c>
      <c r="O22577" s="2">
        <v>0.64583333333333337</v>
      </c>
      <c r="P22577" s="3">
        <v>0.10416666666666667</v>
      </c>
      <c r="Q22577" s="2">
        <v>0.64583333333333337</v>
      </c>
      <c r="R22577" s="3">
        <v>0.10416666666666667</v>
      </c>
      <c r="S22577" t="s">
        <v>48</v>
      </c>
      <c r="T22577" t="s">
        <v>31790</v>
      </c>
      <c r="U22577" t="s">
        <v>49</v>
      </c>
      <c r="V22577" s="13">
        <v>0</v>
      </c>
      <c r="W22577">
        <f>railway[[#This Row],[Date of Journey]]-railway[[#This Row],[Date of Purchase]]</f>
        <v>1</v>
      </c>
      <c r="X22577">
        <f t="shared" si="352"/>
        <v>0</v>
      </c>
      <c r="Y22577" t="str">
        <f>TEXT(railway[[#This Row],[Date of Journey]], "dddd")</f>
        <v>Wednesday</v>
      </c>
    </row>
    <row r="22578" spans="1:25" x14ac:dyDescent="0.25">
      <c r="A22578" t="s">
        <v>22675</v>
      </c>
      <c r="B22578" s="1">
        <v>45377</v>
      </c>
      <c r="C22578" s="2">
        <v>0.6124074074074074</v>
      </c>
      <c r="D22578" t="s">
        <v>31800</v>
      </c>
      <c r="E22578" t="s">
        <v>51</v>
      </c>
      <c r="F22578" t="s">
        <v>42</v>
      </c>
      <c r="G22578" t="s">
        <v>58</v>
      </c>
      <c r="H22578" t="s">
        <v>44</v>
      </c>
      <c r="I22578" t="s">
        <v>45</v>
      </c>
      <c r="J22578" s="9">
        <v>8</v>
      </c>
      <c r="K22578" t="s">
        <v>78</v>
      </c>
      <c r="L22578" t="s">
        <v>77</v>
      </c>
      <c r="M22578" s="1">
        <v>45378</v>
      </c>
      <c r="N22578" s="2">
        <v>0.54166666666666663</v>
      </c>
      <c r="O22578" s="2">
        <v>0.59722222222222221</v>
      </c>
      <c r="P22578" s="3">
        <v>5.5555555555555552E-2</v>
      </c>
      <c r="Q22578" s="2">
        <v>0.59722222222222221</v>
      </c>
      <c r="R22578" s="3">
        <v>5.5555555555555552E-2</v>
      </c>
      <c r="S22578" t="s">
        <v>48</v>
      </c>
      <c r="T22578" t="s">
        <v>31790</v>
      </c>
      <c r="U22578" t="s">
        <v>49</v>
      </c>
      <c r="V22578" s="13">
        <v>0</v>
      </c>
      <c r="W22578">
        <f>railway[[#This Row],[Date of Journey]]-railway[[#This Row],[Date of Purchase]]</f>
        <v>1</v>
      </c>
      <c r="X22578">
        <f t="shared" si="352"/>
        <v>0</v>
      </c>
      <c r="Y22578" t="str">
        <f>TEXT(railway[[#This Row],[Date of Journey]], "dddd")</f>
        <v>Wednesday</v>
      </c>
    </row>
    <row r="22579" spans="1:25" x14ac:dyDescent="0.25">
      <c r="A22579" t="s">
        <v>22676</v>
      </c>
      <c r="B22579" s="1">
        <v>45377</v>
      </c>
      <c r="C22579" s="2">
        <v>0.61370370370370375</v>
      </c>
      <c r="D22579" t="s">
        <v>31800</v>
      </c>
      <c r="E22579" t="s">
        <v>51</v>
      </c>
      <c r="F22579" t="s">
        <v>52</v>
      </c>
      <c r="G22579" t="s">
        <v>43</v>
      </c>
      <c r="H22579" t="s">
        <v>44</v>
      </c>
      <c r="I22579" t="s">
        <v>115</v>
      </c>
      <c r="J22579" s="9">
        <v>47</v>
      </c>
      <c r="K22579" t="s">
        <v>53</v>
      </c>
      <c r="L22579" t="s">
        <v>54</v>
      </c>
      <c r="M22579" s="1">
        <v>45377</v>
      </c>
      <c r="N22579" s="2">
        <v>0.66666666666666663</v>
      </c>
      <c r="O22579" s="2">
        <v>0.74305555555555558</v>
      </c>
      <c r="P22579" s="3">
        <v>7.6388888888888895E-2</v>
      </c>
      <c r="Q22579" s="2"/>
      <c r="R22579" s="3"/>
      <c r="S22579" t="s">
        <v>112</v>
      </c>
      <c r="T22579" t="s">
        <v>479</v>
      </c>
      <c r="U22579" t="s">
        <v>49</v>
      </c>
      <c r="V22579" s="13"/>
      <c r="W22579">
        <f>railway[[#This Row],[Date of Journey]]-railway[[#This Row],[Date of Purchase]]</f>
        <v>0</v>
      </c>
      <c r="X22579">
        <f t="shared" si="352"/>
        <v>0</v>
      </c>
      <c r="Y22579" t="str">
        <f>TEXT(railway[[#This Row],[Date of Journey]], "dddd")</f>
        <v>Tuesday</v>
      </c>
    </row>
    <row r="22580" spans="1:25" x14ac:dyDescent="0.25">
      <c r="A22580" t="s">
        <v>22677</v>
      </c>
      <c r="B22580" s="1">
        <v>45377</v>
      </c>
      <c r="C22580" s="2">
        <v>0.61577546296296293</v>
      </c>
      <c r="D22580" t="s">
        <v>31800</v>
      </c>
      <c r="E22580" t="s">
        <v>41</v>
      </c>
      <c r="F22580" t="s">
        <v>42</v>
      </c>
      <c r="G22580" t="s">
        <v>58</v>
      </c>
      <c r="H22580" t="s">
        <v>44</v>
      </c>
      <c r="I22580" t="s">
        <v>45</v>
      </c>
      <c r="J22580" s="9">
        <v>3</v>
      </c>
      <c r="K22580" t="s">
        <v>47</v>
      </c>
      <c r="L22580" t="s">
        <v>59</v>
      </c>
      <c r="M22580" s="1">
        <v>45378</v>
      </c>
      <c r="N22580" s="2">
        <v>0.55208333333333337</v>
      </c>
      <c r="O22580" s="2">
        <v>0.57291666666666663</v>
      </c>
      <c r="P22580" s="3">
        <v>2.0833333333333332E-2</v>
      </c>
      <c r="Q22580" s="2">
        <v>0.57291666666666663</v>
      </c>
      <c r="R22580" s="3">
        <v>2.0833333333333332E-2</v>
      </c>
      <c r="S22580" t="s">
        <v>48</v>
      </c>
      <c r="T22580" t="s">
        <v>31790</v>
      </c>
      <c r="U22580" t="s">
        <v>49</v>
      </c>
      <c r="V22580" s="13">
        <v>0</v>
      </c>
      <c r="W22580">
        <f>railway[[#This Row],[Date of Journey]]-railway[[#This Row],[Date of Purchase]]</f>
        <v>1</v>
      </c>
      <c r="X22580">
        <f t="shared" si="352"/>
        <v>0</v>
      </c>
      <c r="Y22580" t="str">
        <f>TEXT(railway[[#This Row],[Date of Journey]], "dddd")</f>
        <v>Wednesday</v>
      </c>
    </row>
    <row r="22581" spans="1:25" x14ac:dyDescent="0.25">
      <c r="A22581" t="s">
        <v>22678</v>
      </c>
      <c r="B22581" s="1">
        <v>45377</v>
      </c>
      <c r="C22581" s="2">
        <v>0.619537037037037</v>
      </c>
      <c r="D22581" t="s">
        <v>31800</v>
      </c>
      <c r="E22581" t="s">
        <v>51</v>
      </c>
      <c r="F22581" t="s">
        <v>42</v>
      </c>
      <c r="G22581" t="s">
        <v>90</v>
      </c>
      <c r="H22581" t="s">
        <v>44</v>
      </c>
      <c r="I22581" t="s">
        <v>45</v>
      </c>
      <c r="J22581" s="9">
        <v>2</v>
      </c>
      <c r="K22581" t="s">
        <v>59</v>
      </c>
      <c r="L22581" t="s">
        <v>47</v>
      </c>
      <c r="M22581" s="1">
        <v>45378</v>
      </c>
      <c r="N22581" s="2">
        <v>0.55208333333333337</v>
      </c>
      <c r="O22581" s="2">
        <v>0.57291666666666663</v>
      </c>
      <c r="P22581" s="3">
        <v>2.0833333333333332E-2</v>
      </c>
      <c r="Q22581" s="2">
        <v>0.57291666666666663</v>
      </c>
      <c r="R22581" s="3">
        <v>2.0833333333333332E-2</v>
      </c>
      <c r="S22581" t="s">
        <v>48</v>
      </c>
      <c r="T22581" t="s">
        <v>31790</v>
      </c>
      <c r="U22581" t="s">
        <v>49</v>
      </c>
      <c r="V22581" s="13">
        <v>0</v>
      </c>
      <c r="W22581">
        <f>railway[[#This Row],[Date of Journey]]-railway[[#This Row],[Date of Purchase]]</f>
        <v>1</v>
      </c>
      <c r="X22581">
        <f t="shared" si="352"/>
        <v>0</v>
      </c>
      <c r="Y22581" t="str">
        <f>TEXT(railway[[#This Row],[Date of Journey]], "dddd")</f>
        <v>Wednesday</v>
      </c>
    </row>
    <row r="22582" spans="1:25" x14ac:dyDescent="0.25">
      <c r="A22582" t="s">
        <v>22679</v>
      </c>
      <c r="B22582" s="1">
        <v>45377</v>
      </c>
      <c r="C22582" s="2">
        <v>0.62122685185185189</v>
      </c>
      <c r="D22582" t="s">
        <v>31800</v>
      </c>
      <c r="E22582" t="s">
        <v>41</v>
      </c>
      <c r="F22582" t="s">
        <v>52</v>
      </c>
      <c r="G22582" t="s">
        <v>58</v>
      </c>
      <c r="H22582" t="s">
        <v>44</v>
      </c>
      <c r="I22582" t="s">
        <v>45</v>
      </c>
      <c r="J22582" s="9">
        <v>7</v>
      </c>
      <c r="K22582" t="s">
        <v>63</v>
      </c>
      <c r="L22582" t="s">
        <v>77</v>
      </c>
      <c r="M22582" s="1">
        <v>45378</v>
      </c>
      <c r="N22582" s="2">
        <v>0.55208333333333337</v>
      </c>
      <c r="O22582" s="2">
        <v>0.60763888888888884</v>
      </c>
      <c r="P22582" s="3">
        <v>5.5555555555555552E-2</v>
      </c>
      <c r="Q22582" s="2">
        <v>0.60763888888888884</v>
      </c>
      <c r="R22582" s="3">
        <v>5.5555555555555552E-2</v>
      </c>
      <c r="S22582" t="s">
        <v>48</v>
      </c>
      <c r="T22582" t="s">
        <v>31790</v>
      </c>
      <c r="U22582" t="s">
        <v>49</v>
      </c>
      <c r="V22582" s="13">
        <v>0</v>
      </c>
      <c r="W22582">
        <f>railway[[#This Row],[Date of Journey]]-railway[[#This Row],[Date of Purchase]]</f>
        <v>1</v>
      </c>
      <c r="X22582">
        <f t="shared" si="352"/>
        <v>0</v>
      </c>
      <c r="Y22582" t="str">
        <f>TEXT(railway[[#This Row],[Date of Journey]], "dddd")</f>
        <v>Wednesday</v>
      </c>
    </row>
    <row r="22583" spans="1:25" x14ac:dyDescent="0.25">
      <c r="A22583" t="s">
        <v>22680</v>
      </c>
      <c r="B22583" s="1">
        <v>45377</v>
      </c>
      <c r="C22583" s="2">
        <v>0.62234953703703699</v>
      </c>
      <c r="D22583" t="s">
        <v>31800</v>
      </c>
      <c r="E22583" t="s">
        <v>41</v>
      </c>
      <c r="F22583" t="s">
        <v>42</v>
      </c>
      <c r="G22583" t="s">
        <v>43</v>
      </c>
      <c r="H22583" t="s">
        <v>44</v>
      </c>
      <c r="I22583" t="s">
        <v>115</v>
      </c>
      <c r="J22583" s="9">
        <v>3</v>
      </c>
      <c r="K22583" t="s">
        <v>59</v>
      </c>
      <c r="L22583" t="s">
        <v>47</v>
      </c>
      <c r="M22583" s="1">
        <v>45377</v>
      </c>
      <c r="N22583" s="2">
        <v>0.67708333333333337</v>
      </c>
      <c r="O22583" s="2">
        <v>0.69791666666666663</v>
      </c>
      <c r="P22583" s="3">
        <v>2.0833333333333332E-2</v>
      </c>
      <c r="Q22583" s="2">
        <v>0.69791666666666663</v>
      </c>
      <c r="R22583" s="3">
        <v>2.0833333333333332E-2</v>
      </c>
      <c r="S22583" t="s">
        <v>48</v>
      </c>
      <c r="T22583" t="s">
        <v>31790</v>
      </c>
      <c r="U22583" t="s">
        <v>49</v>
      </c>
      <c r="V22583" s="13">
        <v>0</v>
      </c>
      <c r="W22583">
        <f>railway[[#This Row],[Date of Journey]]-railway[[#This Row],[Date of Purchase]]</f>
        <v>0</v>
      </c>
      <c r="X22583">
        <f t="shared" si="352"/>
        <v>0</v>
      </c>
      <c r="Y22583" t="str">
        <f>TEXT(railway[[#This Row],[Date of Journey]], "dddd")</f>
        <v>Tuesday</v>
      </c>
    </row>
    <row r="22584" spans="1:25" x14ac:dyDescent="0.25">
      <c r="A22584" t="s">
        <v>22681</v>
      </c>
      <c r="B22584" s="1">
        <v>45377</v>
      </c>
      <c r="C22584" s="2">
        <v>0.62458333333333338</v>
      </c>
      <c r="D22584" t="s">
        <v>31800</v>
      </c>
      <c r="E22584" t="s">
        <v>41</v>
      </c>
      <c r="F22584" t="s">
        <v>42</v>
      </c>
      <c r="G22584" t="s">
        <v>43</v>
      </c>
      <c r="H22584" t="s">
        <v>44</v>
      </c>
      <c r="I22584" t="s">
        <v>115</v>
      </c>
      <c r="J22584" s="9">
        <v>15</v>
      </c>
      <c r="K22584" t="s">
        <v>77</v>
      </c>
      <c r="L22584" t="s">
        <v>59</v>
      </c>
      <c r="M22584" s="1">
        <v>45377</v>
      </c>
      <c r="N22584" s="2">
        <v>0.67708333333333337</v>
      </c>
      <c r="O22584" s="2">
        <v>0.73263888888888884</v>
      </c>
      <c r="P22584" s="3">
        <v>5.5555555555555552E-2</v>
      </c>
      <c r="Q22584" s="2">
        <v>0.73263888888888884</v>
      </c>
      <c r="R22584" s="3">
        <v>5.5555555555555552E-2</v>
      </c>
      <c r="S22584" t="s">
        <v>48</v>
      </c>
      <c r="T22584" t="s">
        <v>31790</v>
      </c>
      <c r="U22584" t="s">
        <v>49</v>
      </c>
      <c r="V22584" s="13">
        <v>0</v>
      </c>
      <c r="W22584">
        <f>railway[[#This Row],[Date of Journey]]-railway[[#This Row],[Date of Purchase]]</f>
        <v>0</v>
      </c>
      <c r="X22584">
        <f t="shared" si="352"/>
        <v>0</v>
      </c>
      <c r="Y22584" t="str">
        <f>TEXT(railway[[#This Row],[Date of Journey]], "dddd")</f>
        <v>Tuesday</v>
      </c>
    </row>
    <row r="22585" spans="1:25" x14ac:dyDescent="0.25">
      <c r="A22585" t="s">
        <v>22682</v>
      </c>
      <c r="B22585" s="1">
        <v>45377</v>
      </c>
      <c r="C22585" s="2">
        <v>0.62479166666666663</v>
      </c>
      <c r="D22585" t="s">
        <v>31800</v>
      </c>
      <c r="E22585" t="s">
        <v>41</v>
      </c>
      <c r="F22585" t="s">
        <v>52</v>
      </c>
      <c r="G22585" t="s">
        <v>43</v>
      </c>
      <c r="H22585" t="s">
        <v>44</v>
      </c>
      <c r="I22585" t="s">
        <v>115</v>
      </c>
      <c r="J22585" s="9">
        <v>17</v>
      </c>
      <c r="K22585" t="s">
        <v>46</v>
      </c>
      <c r="L22585" t="s">
        <v>61</v>
      </c>
      <c r="M22585" s="1">
        <v>45377</v>
      </c>
      <c r="N22585" s="2">
        <v>0.67708333333333337</v>
      </c>
      <c r="O22585" s="2">
        <v>0.71875</v>
      </c>
      <c r="P22585" s="3">
        <v>4.1666666666666664E-2</v>
      </c>
      <c r="Q22585" s="2">
        <v>0.71875</v>
      </c>
      <c r="R22585" s="3">
        <v>4.1666666666666664E-2</v>
      </c>
      <c r="S22585" t="s">
        <v>48</v>
      </c>
      <c r="T22585" t="s">
        <v>31790</v>
      </c>
      <c r="U22585" t="s">
        <v>49</v>
      </c>
      <c r="V22585" s="13">
        <v>0</v>
      </c>
      <c r="W22585">
        <f>railway[[#This Row],[Date of Journey]]-railway[[#This Row],[Date of Purchase]]</f>
        <v>0</v>
      </c>
      <c r="X22585">
        <f t="shared" si="352"/>
        <v>0</v>
      </c>
      <c r="Y22585" t="str">
        <f>TEXT(railway[[#This Row],[Date of Journey]], "dddd")</f>
        <v>Tuesday</v>
      </c>
    </row>
    <row r="22586" spans="1:25" x14ac:dyDescent="0.25">
      <c r="A22586" t="s">
        <v>22683</v>
      </c>
      <c r="B22586" s="1">
        <v>45377</v>
      </c>
      <c r="C22586" s="2">
        <v>0.62559027777777776</v>
      </c>
      <c r="D22586" t="s">
        <v>31800</v>
      </c>
      <c r="E22586" t="s">
        <v>51</v>
      </c>
      <c r="F22586" t="s">
        <v>42</v>
      </c>
      <c r="G22586" t="s">
        <v>90</v>
      </c>
      <c r="H22586" t="s">
        <v>95</v>
      </c>
      <c r="I22586" t="s">
        <v>45</v>
      </c>
      <c r="J22586" s="9">
        <v>6</v>
      </c>
      <c r="K22586" t="s">
        <v>59</v>
      </c>
      <c r="L22586" t="s">
        <v>47</v>
      </c>
      <c r="M22586" s="1">
        <v>45378</v>
      </c>
      <c r="N22586" s="2">
        <v>0.5625</v>
      </c>
      <c r="O22586" s="2">
        <v>0.58333333333333337</v>
      </c>
      <c r="P22586" s="3">
        <v>2.0833333333333332E-2</v>
      </c>
      <c r="Q22586" s="2">
        <v>0.58333333333333337</v>
      </c>
      <c r="R22586" s="3">
        <v>2.0833333333333332E-2</v>
      </c>
      <c r="S22586" t="s">
        <v>48</v>
      </c>
      <c r="T22586" t="s">
        <v>31790</v>
      </c>
      <c r="U22586" t="s">
        <v>49</v>
      </c>
      <c r="V22586" s="13">
        <v>0</v>
      </c>
      <c r="W22586">
        <f>railway[[#This Row],[Date of Journey]]-railway[[#This Row],[Date of Purchase]]</f>
        <v>1</v>
      </c>
      <c r="X22586">
        <f t="shared" si="352"/>
        <v>0</v>
      </c>
      <c r="Y22586" t="str">
        <f>TEXT(railway[[#This Row],[Date of Journey]], "dddd")</f>
        <v>Wednesday</v>
      </c>
    </row>
    <row r="22587" spans="1:25" x14ac:dyDescent="0.25">
      <c r="A22587" t="s">
        <v>22684</v>
      </c>
      <c r="B22587" s="1">
        <v>45377</v>
      </c>
      <c r="C22587" s="2">
        <v>0.63755787037037037</v>
      </c>
      <c r="D22587" t="s">
        <v>31800</v>
      </c>
      <c r="E22587" t="s">
        <v>41</v>
      </c>
      <c r="F22587" t="s">
        <v>52</v>
      </c>
      <c r="G22587" t="s">
        <v>58</v>
      </c>
      <c r="H22587" t="s">
        <v>95</v>
      </c>
      <c r="I22587" t="s">
        <v>45</v>
      </c>
      <c r="J22587" s="9">
        <v>10</v>
      </c>
      <c r="K22587" t="s">
        <v>47</v>
      </c>
      <c r="L22587" t="s">
        <v>59</v>
      </c>
      <c r="M22587" s="1">
        <v>45378</v>
      </c>
      <c r="N22587" s="2">
        <v>0.57291666666666663</v>
      </c>
      <c r="O22587" s="2">
        <v>0.59375</v>
      </c>
      <c r="P22587" s="3">
        <v>2.0833333333333332E-2</v>
      </c>
      <c r="Q22587" s="2">
        <v>0.59375</v>
      </c>
      <c r="R22587" s="3">
        <v>2.0833333333333332E-2</v>
      </c>
      <c r="S22587" t="s">
        <v>48</v>
      </c>
      <c r="T22587" t="s">
        <v>31790</v>
      </c>
      <c r="U22587" t="s">
        <v>49</v>
      </c>
      <c r="V22587" s="13">
        <v>0</v>
      </c>
      <c r="W22587">
        <f>railway[[#This Row],[Date of Journey]]-railway[[#This Row],[Date of Purchase]]</f>
        <v>1</v>
      </c>
      <c r="X22587">
        <f t="shared" si="352"/>
        <v>0</v>
      </c>
      <c r="Y22587" t="str">
        <f>TEXT(railway[[#This Row],[Date of Journey]], "dddd")</f>
        <v>Wednesday</v>
      </c>
    </row>
    <row r="22588" spans="1:25" x14ac:dyDescent="0.25">
      <c r="A22588" t="s">
        <v>22685</v>
      </c>
      <c r="B22588" s="1">
        <v>45377</v>
      </c>
      <c r="C22588" s="2">
        <v>0.64068287037037042</v>
      </c>
      <c r="D22588" t="s">
        <v>31800</v>
      </c>
      <c r="E22588" t="s">
        <v>41</v>
      </c>
      <c r="F22588" t="s">
        <v>52</v>
      </c>
      <c r="G22588" t="s">
        <v>58</v>
      </c>
      <c r="H22588" t="s">
        <v>44</v>
      </c>
      <c r="I22588" t="s">
        <v>115</v>
      </c>
      <c r="J22588" s="9">
        <v>18</v>
      </c>
      <c r="K22588" t="s">
        <v>61</v>
      </c>
      <c r="L22588" t="s">
        <v>229</v>
      </c>
      <c r="M22588" s="1">
        <v>45377</v>
      </c>
      <c r="N22588" s="2">
        <v>0.73958333333333337</v>
      </c>
      <c r="O22588" s="2">
        <v>0.77083333333333337</v>
      </c>
      <c r="P22588" s="3">
        <v>3.125E-2</v>
      </c>
      <c r="Q22588" s="2">
        <v>0.77083333333333337</v>
      </c>
      <c r="R22588" s="3">
        <v>3.125E-2</v>
      </c>
      <c r="S22588" t="s">
        <v>48</v>
      </c>
      <c r="T22588" t="s">
        <v>31790</v>
      </c>
      <c r="U22588" t="s">
        <v>49</v>
      </c>
      <c r="V22588" s="13">
        <v>0</v>
      </c>
      <c r="W22588">
        <f>railway[[#This Row],[Date of Journey]]-railway[[#This Row],[Date of Purchase]]</f>
        <v>0</v>
      </c>
      <c r="X22588">
        <f t="shared" si="352"/>
        <v>0</v>
      </c>
      <c r="Y22588" t="str">
        <f>TEXT(railway[[#This Row],[Date of Journey]], "dddd")</f>
        <v>Tuesday</v>
      </c>
    </row>
    <row r="22589" spans="1:25" x14ac:dyDescent="0.25">
      <c r="A22589" t="s">
        <v>22686</v>
      </c>
      <c r="B22589" s="1">
        <v>45377</v>
      </c>
      <c r="C22589" s="2">
        <v>0.64231481481481478</v>
      </c>
      <c r="D22589" t="s">
        <v>31800</v>
      </c>
      <c r="E22589" t="s">
        <v>51</v>
      </c>
      <c r="F22589" t="s">
        <v>52</v>
      </c>
      <c r="G22589" t="s">
        <v>58</v>
      </c>
      <c r="H22589" t="s">
        <v>44</v>
      </c>
      <c r="I22589" t="s">
        <v>115</v>
      </c>
      <c r="J22589" s="9">
        <v>10</v>
      </c>
      <c r="K22589" t="s">
        <v>77</v>
      </c>
      <c r="L22589" t="s">
        <v>208</v>
      </c>
      <c r="M22589" s="1">
        <v>45377</v>
      </c>
      <c r="N22589" s="2">
        <v>0.73958333333333337</v>
      </c>
      <c r="O22589" s="2">
        <v>0.76041666666666663</v>
      </c>
      <c r="P22589" s="3">
        <v>2.0833333333333332E-2</v>
      </c>
      <c r="Q22589" s="2">
        <v>0.76041666666666663</v>
      </c>
      <c r="R22589" s="3">
        <v>2.0833333333333332E-2</v>
      </c>
      <c r="S22589" t="s">
        <v>48</v>
      </c>
      <c r="T22589" t="s">
        <v>31790</v>
      </c>
      <c r="U22589" t="s">
        <v>49</v>
      </c>
      <c r="V22589" s="13">
        <v>0</v>
      </c>
      <c r="W22589">
        <f>railway[[#This Row],[Date of Journey]]-railway[[#This Row],[Date of Purchase]]</f>
        <v>0</v>
      </c>
      <c r="X22589">
        <f t="shared" si="352"/>
        <v>0</v>
      </c>
      <c r="Y22589" t="str">
        <f>TEXT(railway[[#This Row],[Date of Journey]], "dddd")</f>
        <v>Tuesday</v>
      </c>
    </row>
    <row r="22590" spans="1:25" x14ac:dyDescent="0.25">
      <c r="A22590" t="s">
        <v>22687</v>
      </c>
      <c r="B22590" s="1">
        <v>45377</v>
      </c>
      <c r="C22590" s="2">
        <v>0.64234953703703701</v>
      </c>
      <c r="D22590" t="s">
        <v>31800</v>
      </c>
      <c r="E22590" t="s">
        <v>51</v>
      </c>
      <c r="F22590" t="s">
        <v>42</v>
      </c>
      <c r="G22590" t="s">
        <v>58</v>
      </c>
      <c r="H22590" t="s">
        <v>44</v>
      </c>
      <c r="I22590" t="s">
        <v>45</v>
      </c>
      <c r="J22590" s="9">
        <v>13</v>
      </c>
      <c r="K22590" t="s">
        <v>46</v>
      </c>
      <c r="L22590" t="s">
        <v>61</v>
      </c>
      <c r="M22590" s="1">
        <v>45378</v>
      </c>
      <c r="N22590" s="2">
        <v>0.57291666666666663</v>
      </c>
      <c r="O22590" s="2">
        <v>0.61458333333333337</v>
      </c>
      <c r="P22590" s="3">
        <v>4.1666666666666664E-2</v>
      </c>
      <c r="Q22590" s="2">
        <v>0.61458333333333337</v>
      </c>
      <c r="R22590" s="3">
        <v>4.1666666666666664E-2</v>
      </c>
      <c r="S22590" t="s">
        <v>48</v>
      </c>
      <c r="T22590" t="s">
        <v>31790</v>
      </c>
      <c r="U22590" t="s">
        <v>49</v>
      </c>
      <c r="V22590" s="13">
        <v>0</v>
      </c>
      <c r="W22590">
        <f>railway[[#This Row],[Date of Journey]]-railway[[#This Row],[Date of Purchase]]</f>
        <v>1</v>
      </c>
      <c r="X22590">
        <f t="shared" si="352"/>
        <v>0</v>
      </c>
      <c r="Y22590" t="str">
        <f>TEXT(railway[[#This Row],[Date of Journey]], "dddd")</f>
        <v>Wednesday</v>
      </c>
    </row>
    <row r="22591" spans="1:25" x14ac:dyDescent="0.25">
      <c r="A22591" t="s">
        <v>22688</v>
      </c>
      <c r="B22591" s="1">
        <v>45377</v>
      </c>
      <c r="C22591" s="2">
        <v>0.64991898148148153</v>
      </c>
      <c r="D22591" t="s">
        <v>31800</v>
      </c>
      <c r="E22591" t="s">
        <v>41</v>
      </c>
      <c r="F22591" t="s">
        <v>42</v>
      </c>
      <c r="G22591" t="s">
        <v>58</v>
      </c>
      <c r="H22591" t="s">
        <v>44</v>
      </c>
      <c r="I22591" t="s">
        <v>115</v>
      </c>
      <c r="J22591" s="9">
        <v>25</v>
      </c>
      <c r="K22591" t="s">
        <v>46</v>
      </c>
      <c r="L22591" t="s">
        <v>61</v>
      </c>
      <c r="M22591" s="1">
        <v>45377</v>
      </c>
      <c r="N22591" s="2">
        <v>0.70833333333333337</v>
      </c>
      <c r="O22591" s="2">
        <v>0.75</v>
      </c>
      <c r="P22591" s="3">
        <v>4.1666666666666664E-2</v>
      </c>
      <c r="Q22591" s="2">
        <v>0.75</v>
      </c>
      <c r="R22591" s="3">
        <v>4.1666666666666664E-2</v>
      </c>
      <c r="S22591" t="s">
        <v>48</v>
      </c>
      <c r="T22591" t="s">
        <v>31790</v>
      </c>
      <c r="U22591" t="s">
        <v>49</v>
      </c>
      <c r="V22591" s="13">
        <v>0</v>
      </c>
      <c r="W22591">
        <f>railway[[#This Row],[Date of Journey]]-railway[[#This Row],[Date of Purchase]]</f>
        <v>0</v>
      </c>
      <c r="X22591">
        <f t="shared" si="352"/>
        <v>0</v>
      </c>
      <c r="Y22591" t="str">
        <f>TEXT(railway[[#This Row],[Date of Journey]], "dddd")</f>
        <v>Tuesday</v>
      </c>
    </row>
    <row r="22592" spans="1:25" x14ac:dyDescent="0.25">
      <c r="A22592" t="s">
        <v>22689</v>
      </c>
      <c r="B22592" s="1">
        <v>45377</v>
      </c>
      <c r="C22592" s="2">
        <v>0.65035879629629634</v>
      </c>
      <c r="D22592" t="s">
        <v>31800</v>
      </c>
      <c r="E22592" t="s">
        <v>51</v>
      </c>
      <c r="F22592" t="s">
        <v>42</v>
      </c>
      <c r="G22592" t="s">
        <v>58</v>
      </c>
      <c r="H22592" t="s">
        <v>44</v>
      </c>
      <c r="I22592" t="s">
        <v>45</v>
      </c>
      <c r="J22592" s="9">
        <v>13</v>
      </c>
      <c r="K22592" t="s">
        <v>46</v>
      </c>
      <c r="L22592" t="s">
        <v>61</v>
      </c>
      <c r="M22592" s="1">
        <v>45378</v>
      </c>
      <c r="N22592" s="2">
        <v>0.58333333333333337</v>
      </c>
      <c r="O22592" s="2">
        <v>0.625</v>
      </c>
      <c r="P22592" s="3">
        <v>4.1666666666666664E-2</v>
      </c>
      <c r="Q22592" s="2">
        <v>0.625</v>
      </c>
      <c r="R22592" s="3">
        <v>4.1666666666666664E-2</v>
      </c>
      <c r="S22592" t="s">
        <v>48</v>
      </c>
      <c r="T22592" t="s">
        <v>31790</v>
      </c>
      <c r="U22592" t="s">
        <v>49</v>
      </c>
      <c r="V22592" s="13">
        <v>0</v>
      </c>
      <c r="W22592">
        <f>railway[[#This Row],[Date of Journey]]-railway[[#This Row],[Date of Purchase]]</f>
        <v>1</v>
      </c>
      <c r="X22592">
        <f t="shared" si="352"/>
        <v>0</v>
      </c>
      <c r="Y22592" t="str">
        <f>TEXT(railway[[#This Row],[Date of Journey]], "dddd")</f>
        <v>Wednesday</v>
      </c>
    </row>
    <row r="22593" spans="1:25" x14ac:dyDescent="0.25">
      <c r="A22593" t="s">
        <v>22690</v>
      </c>
      <c r="B22593" s="1">
        <v>45377</v>
      </c>
      <c r="C22593" s="2">
        <v>0.65292824074074074</v>
      </c>
      <c r="D22593" t="s">
        <v>31800</v>
      </c>
      <c r="E22593" t="s">
        <v>41</v>
      </c>
      <c r="F22593" t="s">
        <v>52</v>
      </c>
      <c r="G22593" t="s">
        <v>58</v>
      </c>
      <c r="H22593" t="s">
        <v>44</v>
      </c>
      <c r="I22593" t="s">
        <v>115</v>
      </c>
      <c r="J22593" s="9">
        <v>70</v>
      </c>
      <c r="K22593" t="s">
        <v>53</v>
      </c>
      <c r="L22593" t="s">
        <v>54</v>
      </c>
      <c r="M22593" s="1">
        <v>45377</v>
      </c>
      <c r="N22593" s="2">
        <v>0.70833333333333337</v>
      </c>
      <c r="O22593" s="2">
        <v>0.78472222222222221</v>
      </c>
      <c r="P22593" s="3">
        <v>7.6388888888888895E-2</v>
      </c>
      <c r="Q22593" s="2">
        <v>0.78472222222222221</v>
      </c>
      <c r="R22593" s="3">
        <v>7.6388888888888895E-2</v>
      </c>
      <c r="S22593" t="s">
        <v>48</v>
      </c>
      <c r="T22593" t="s">
        <v>31790</v>
      </c>
      <c r="U22593" t="s">
        <v>49</v>
      </c>
      <c r="V22593" s="13">
        <v>0</v>
      </c>
      <c r="W22593">
        <f>railway[[#This Row],[Date of Journey]]-railway[[#This Row],[Date of Purchase]]</f>
        <v>0</v>
      </c>
      <c r="X22593">
        <f t="shared" si="352"/>
        <v>0</v>
      </c>
      <c r="Y22593" t="str">
        <f>TEXT(railway[[#This Row],[Date of Journey]], "dddd")</f>
        <v>Tuesday</v>
      </c>
    </row>
    <row r="22594" spans="1:25" x14ac:dyDescent="0.25">
      <c r="A22594" t="s">
        <v>22691</v>
      </c>
      <c r="B22594" s="1">
        <v>45377</v>
      </c>
      <c r="C22594" s="2">
        <v>0.66280092592592588</v>
      </c>
      <c r="D22594" t="s">
        <v>31800</v>
      </c>
      <c r="E22594" t="s">
        <v>41</v>
      </c>
      <c r="F22594" t="s">
        <v>52</v>
      </c>
      <c r="G22594" t="s">
        <v>90</v>
      </c>
      <c r="H22594" t="s">
        <v>44</v>
      </c>
      <c r="I22594" t="s">
        <v>45</v>
      </c>
      <c r="J22594" s="9">
        <v>11</v>
      </c>
      <c r="K22594" t="s">
        <v>66</v>
      </c>
      <c r="L22594" t="s">
        <v>96</v>
      </c>
      <c r="M22594" s="1">
        <v>45378</v>
      </c>
      <c r="N22594" s="2">
        <v>0.59375</v>
      </c>
      <c r="O22594" s="2">
        <v>0.64583333333333337</v>
      </c>
      <c r="P22594" s="3">
        <v>5.2083333333333336E-2</v>
      </c>
      <c r="Q22594" s="2">
        <v>0.66666666666666663</v>
      </c>
      <c r="R22594" s="3">
        <v>7.2916666666666671E-2</v>
      </c>
      <c r="S22594" t="s">
        <v>55</v>
      </c>
      <c r="T22594" t="s">
        <v>56</v>
      </c>
      <c r="U22594" t="s">
        <v>87</v>
      </c>
      <c r="V22594" s="13">
        <v>2.0833333333333332E-2</v>
      </c>
      <c r="W22594">
        <f>railway[[#This Row],[Date of Journey]]-railway[[#This Row],[Date of Purchase]]</f>
        <v>1</v>
      </c>
      <c r="X22594">
        <f t="shared" ref="X22594:X22657" si="353">HOUR(V22594)*60 + MINUTE(V22594) + SECOND(V22594)/60</f>
        <v>30</v>
      </c>
      <c r="Y22594" t="str">
        <f>TEXT(railway[[#This Row],[Date of Journey]], "dddd")</f>
        <v>Wednesday</v>
      </c>
    </row>
    <row r="22595" spans="1:25" x14ac:dyDescent="0.25">
      <c r="A22595" t="s">
        <v>22692</v>
      </c>
      <c r="B22595" s="1">
        <v>45377</v>
      </c>
      <c r="C22595" s="2">
        <v>0.66593749999999996</v>
      </c>
      <c r="D22595" t="s">
        <v>31800</v>
      </c>
      <c r="E22595" t="s">
        <v>51</v>
      </c>
      <c r="F22595" t="s">
        <v>42</v>
      </c>
      <c r="G22595" t="s">
        <v>58</v>
      </c>
      <c r="H22595" t="s">
        <v>44</v>
      </c>
      <c r="I22595" t="s">
        <v>115</v>
      </c>
      <c r="J22595" s="9">
        <v>6</v>
      </c>
      <c r="K22595" t="s">
        <v>47</v>
      </c>
      <c r="L22595" t="s">
        <v>59</v>
      </c>
      <c r="M22595" s="1">
        <v>45377</v>
      </c>
      <c r="N22595" s="2">
        <v>0.71875</v>
      </c>
      <c r="O22595" s="2">
        <v>0.73958333333333337</v>
      </c>
      <c r="P22595" s="3">
        <v>2.0833333333333332E-2</v>
      </c>
      <c r="Q22595" s="2">
        <v>0.73958333333333337</v>
      </c>
      <c r="R22595" s="3">
        <v>2.0833333333333332E-2</v>
      </c>
      <c r="S22595" t="s">
        <v>48</v>
      </c>
      <c r="T22595" t="s">
        <v>31790</v>
      </c>
      <c r="U22595" t="s">
        <v>49</v>
      </c>
      <c r="V22595" s="13">
        <v>0</v>
      </c>
      <c r="W22595">
        <f>railway[[#This Row],[Date of Journey]]-railway[[#This Row],[Date of Purchase]]</f>
        <v>0</v>
      </c>
      <c r="X22595">
        <f t="shared" si="353"/>
        <v>0</v>
      </c>
      <c r="Y22595" t="str">
        <f>TEXT(railway[[#This Row],[Date of Journey]], "dddd")</f>
        <v>Tuesday</v>
      </c>
    </row>
    <row r="22596" spans="1:25" x14ac:dyDescent="0.25">
      <c r="A22596" t="s">
        <v>22693</v>
      </c>
      <c r="B22596" s="1">
        <v>45377</v>
      </c>
      <c r="C22596" s="2">
        <v>0.66828703703703707</v>
      </c>
      <c r="D22596" t="s">
        <v>31802</v>
      </c>
      <c r="E22596" t="s">
        <v>51</v>
      </c>
      <c r="F22596" t="s">
        <v>52</v>
      </c>
      <c r="G22596" t="s">
        <v>58</v>
      </c>
      <c r="H22596" t="s">
        <v>44</v>
      </c>
      <c r="I22596" t="s">
        <v>45</v>
      </c>
      <c r="J22596" s="9">
        <v>13</v>
      </c>
      <c r="K22596" t="s">
        <v>46</v>
      </c>
      <c r="L22596" t="s">
        <v>61</v>
      </c>
      <c r="M22596" s="1">
        <v>45378</v>
      </c>
      <c r="N22596" s="2">
        <v>0.60416666666666663</v>
      </c>
      <c r="O22596" s="2">
        <v>0.64583333333333337</v>
      </c>
      <c r="P22596" s="3">
        <v>4.1666666666666664E-2</v>
      </c>
      <c r="Q22596" s="2">
        <v>0.64583333333333337</v>
      </c>
      <c r="R22596" s="3">
        <v>4.1666666666666664E-2</v>
      </c>
      <c r="S22596" t="s">
        <v>48</v>
      </c>
      <c r="T22596" t="s">
        <v>31790</v>
      </c>
      <c r="U22596" t="s">
        <v>49</v>
      </c>
      <c r="V22596" s="13">
        <v>0</v>
      </c>
      <c r="W22596">
        <f>railway[[#This Row],[Date of Journey]]-railway[[#This Row],[Date of Purchase]]</f>
        <v>1</v>
      </c>
      <c r="X22596">
        <f t="shared" si="353"/>
        <v>0</v>
      </c>
      <c r="Y22596" t="str">
        <f>TEXT(railway[[#This Row],[Date of Journey]], "dddd")</f>
        <v>Wednesday</v>
      </c>
    </row>
    <row r="22597" spans="1:25" x14ac:dyDescent="0.25">
      <c r="A22597" t="s">
        <v>22694</v>
      </c>
      <c r="B22597" s="1">
        <v>45377</v>
      </c>
      <c r="C22597" s="2">
        <v>0.66908564814814819</v>
      </c>
      <c r="D22597" t="s">
        <v>31802</v>
      </c>
      <c r="E22597" t="s">
        <v>51</v>
      </c>
      <c r="F22597" t="s">
        <v>52</v>
      </c>
      <c r="G22597" t="s">
        <v>43</v>
      </c>
      <c r="H22597" t="s">
        <v>44</v>
      </c>
      <c r="I22597" t="s">
        <v>115</v>
      </c>
      <c r="J22597" s="9">
        <v>9</v>
      </c>
      <c r="K22597" t="s">
        <v>63</v>
      </c>
      <c r="L22597" t="s">
        <v>77</v>
      </c>
      <c r="M22597" s="1">
        <v>45377</v>
      </c>
      <c r="N22597" s="2">
        <v>0.73958333333333337</v>
      </c>
      <c r="O22597" s="2">
        <v>0.79513888888888884</v>
      </c>
      <c r="P22597" s="3">
        <v>5.5555555555555552E-2</v>
      </c>
      <c r="Q22597" s="2">
        <v>0.79513888888888884</v>
      </c>
      <c r="R22597" s="3">
        <v>5.5555555555555552E-2</v>
      </c>
      <c r="S22597" t="s">
        <v>48</v>
      </c>
      <c r="T22597" t="s">
        <v>31790</v>
      </c>
      <c r="U22597" t="s">
        <v>49</v>
      </c>
      <c r="V22597" s="13">
        <v>0</v>
      </c>
      <c r="W22597">
        <f>railway[[#This Row],[Date of Journey]]-railway[[#This Row],[Date of Purchase]]</f>
        <v>0</v>
      </c>
      <c r="X22597">
        <f t="shared" si="353"/>
        <v>0</v>
      </c>
      <c r="Y22597" t="str">
        <f>TEXT(railway[[#This Row],[Date of Journey]], "dddd")</f>
        <v>Tuesday</v>
      </c>
    </row>
    <row r="22598" spans="1:25" x14ac:dyDescent="0.25">
      <c r="A22598" t="s">
        <v>22695</v>
      </c>
      <c r="B22598" s="1">
        <v>45377</v>
      </c>
      <c r="C22598" s="2">
        <v>0.67881944444444442</v>
      </c>
      <c r="D22598" t="s">
        <v>31802</v>
      </c>
      <c r="E22598" t="s">
        <v>51</v>
      </c>
      <c r="F22598" t="s">
        <v>52</v>
      </c>
      <c r="G22598" t="s">
        <v>58</v>
      </c>
      <c r="H22598" t="s">
        <v>44</v>
      </c>
      <c r="I22598" t="s">
        <v>115</v>
      </c>
      <c r="J22598" s="9">
        <v>70</v>
      </c>
      <c r="K22598" t="s">
        <v>53</v>
      </c>
      <c r="L22598" t="s">
        <v>54</v>
      </c>
      <c r="M22598" s="1">
        <v>45377</v>
      </c>
      <c r="N22598" s="2">
        <v>0.73958333333333337</v>
      </c>
      <c r="O22598" s="2">
        <v>0.81597222222222221</v>
      </c>
      <c r="P22598" s="3">
        <v>7.6388888888888895E-2</v>
      </c>
      <c r="Q22598" s="2">
        <v>0.81597222222222221</v>
      </c>
      <c r="R22598" s="3">
        <v>7.6388888888888895E-2</v>
      </c>
      <c r="S22598" t="s">
        <v>48</v>
      </c>
      <c r="T22598" t="s">
        <v>31790</v>
      </c>
      <c r="U22598" t="s">
        <v>49</v>
      </c>
      <c r="V22598" s="13">
        <v>0</v>
      </c>
      <c r="W22598">
        <f>railway[[#This Row],[Date of Journey]]-railway[[#This Row],[Date of Purchase]]</f>
        <v>0</v>
      </c>
      <c r="X22598">
        <f t="shared" si="353"/>
        <v>0</v>
      </c>
      <c r="Y22598" t="str">
        <f>TEXT(railway[[#This Row],[Date of Journey]], "dddd")</f>
        <v>Tuesday</v>
      </c>
    </row>
    <row r="22599" spans="1:25" x14ac:dyDescent="0.25">
      <c r="A22599" t="s">
        <v>22696</v>
      </c>
      <c r="B22599" s="1">
        <v>45377</v>
      </c>
      <c r="C22599" s="2">
        <v>0.68119212962962961</v>
      </c>
      <c r="D22599" t="s">
        <v>31802</v>
      </c>
      <c r="E22599" t="s">
        <v>41</v>
      </c>
      <c r="F22599" t="s">
        <v>52</v>
      </c>
      <c r="G22599" t="s">
        <v>90</v>
      </c>
      <c r="H22599" t="s">
        <v>44</v>
      </c>
      <c r="I22599" t="s">
        <v>45</v>
      </c>
      <c r="J22599" s="9">
        <v>2</v>
      </c>
      <c r="K22599" t="s">
        <v>59</v>
      </c>
      <c r="L22599" t="s">
        <v>47</v>
      </c>
      <c r="M22599" s="1">
        <v>45378</v>
      </c>
      <c r="N22599" s="2">
        <v>0.61458333333333337</v>
      </c>
      <c r="O22599" s="2">
        <v>0.63541666666666663</v>
      </c>
      <c r="P22599" s="3">
        <v>2.0833333333333332E-2</v>
      </c>
      <c r="Q22599" s="2">
        <v>0.63541666666666663</v>
      </c>
      <c r="R22599" s="3">
        <v>2.0833333333333332E-2</v>
      </c>
      <c r="S22599" t="s">
        <v>48</v>
      </c>
      <c r="T22599" t="s">
        <v>31790</v>
      </c>
      <c r="U22599" t="s">
        <v>49</v>
      </c>
      <c r="V22599" s="13">
        <v>0</v>
      </c>
      <c r="W22599">
        <f>railway[[#This Row],[Date of Journey]]-railway[[#This Row],[Date of Purchase]]</f>
        <v>1</v>
      </c>
      <c r="X22599">
        <f t="shared" si="353"/>
        <v>0</v>
      </c>
      <c r="Y22599" t="str">
        <f>TEXT(railway[[#This Row],[Date of Journey]], "dddd")</f>
        <v>Wednesday</v>
      </c>
    </row>
    <row r="22600" spans="1:25" x14ac:dyDescent="0.25">
      <c r="A22600" t="s">
        <v>22697</v>
      </c>
      <c r="B22600" s="1">
        <v>45377</v>
      </c>
      <c r="C22600" s="2">
        <v>0.68156249999999996</v>
      </c>
      <c r="D22600" t="s">
        <v>31802</v>
      </c>
      <c r="E22600" t="s">
        <v>51</v>
      </c>
      <c r="F22600" t="s">
        <v>52</v>
      </c>
      <c r="G22600" t="s">
        <v>58</v>
      </c>
      <c r="H22600" t="s">
        <v>95</v>
      </c>
      <c r="I22600" t="s">
        <v>45</v>
      </c>
      <c r="J22600" s="9">
        <v>36</v>
      </c>
      <c r="K22600" t="s">
        <v>54</v>
      </c>
      <c r="L22600" t="s">
        <v>310</v>
      </c>
      <c r="M22600" s="1">
        <v>45378</v>
      </c>
      <c r="N22600" s="2">
        <v>0.61458333333333337</v>
      </c>
      <c r="O22600" s="2">
        <v>0.71875</v>
      </c>
      <c r="P22600" s="3">
        <v>0.10416666666666667</v>
      </c>
      <c r="Q22600" s="2">
        <v>0.71875</v>
      </c>
      <c r="R22600" s="3">
        <v>0.10416666666666667</v>
      </c>
      <c r="S22600" t="s">
        <v>48</v>
      </c>
      <c r="T22600" t="s">
        <v>31790</v>
      </c>
      <c r="U22600" t="s">
        <v>49</v>
      </c>
      <c r="V22600" s="13">
        <v>0</v>
      </c>
      <c r="W22600">
        <f>railway[[#This Row],[Date of Journey]]-railway[[#This Row],[Date of Purchase]]</f>
        <v>1</v>
      </c>
      <c r="X22600">
        <f t="shared" si="353"/>
        <v>0</v>
      </c>
      <c r="Y22600" t="str">
        <f>TEXT(railway[[#This Row],[Date of Journey]], "dddd")</f>
        <v>Wednesday</v>
      </c>
    </row>
    <row r="22601" spans="1:25" x14ac:dyDescent="0.25">
      <c r="A22601" t="s">
        <v>22698</v>
      </c>
      <c r="B22601" s="1">
        <v>45377</v>
      </c>
      <c r="C22601" s="2">
        <v>0.68658564814814815</v>
      </c>
      <c r="D22601" t="s">
        <v>31802</v>
      </c>
      <c r="E22601" t="s">
        <v>51</v>
      </c>
      <c r="F22601" t="s">
        <v>52</v>
      </c>
      <c r="G22601" t="s">
        <v>58</v>
      </c>
      <c r="H22601" t="s">
        <v>44</v>
      </c>
      <c r="I22601" t="s">
        <v>115</v>
      </c>
      <c r="J22601" s="9">
        <v>13</v>
      </c>
      <c r="K22601" t="s">
        <v>63</v>
      </c>
      <c r="L22601" t="s">
        <v>77</v>
      </c>
      <c r="M22601" s="1">
        <v>45377</v>
      </c>
      <c r="N22601" s="2">
        <v>0.73958333333333337</v>
      </c>
      <c r="O22601" s="2">
        <v>0.79513888888888884</v>
      </c>
      <c r="P22601" s="3">
        <v>5.5555555555555552E-2</v>
      </c>
      <c r="Q22601" s="2">
        <v>0.79513888888888884</v>
      </c>
      <c r="R22601" s="3">
        <v>5.5555555555555552E-2</v>
      </c>
      <c r="S22601" t="s">
        <v>48</v>
      </c>
      <c r="T22601" t="s">
        <v>31790</v>
      </c>
      <c r="U22601" t="s">
        <v>49</v>
      </c>
      <c r="V22601" s="13">
        <v>0</v>
      </c>
      <c r="W22601">
        <f>railway[[#This Row],[Date of Journey]]-railway[[#This Row],[Date of Purchase]]</f>
        <v>0</v>
      </c>
      <c r="X22601">
        <f t="shared" si="353"/>
        <v>0</v>
      </c>
      <c r="Y22601" t="str">
        <f>TEXT(railway[[#This Row],[Date of Journey]], "dddd")</f>
        <v>Tuesday</v>
      </c>
    </row>
    <row r="22602" spans="1:25" x14ac:dyDescent="0.25">
      <c r="A22602" t="s">
        <v>22699</v>
      </c>
      <c r="B22602" s="1">
        <v>45377</v>
      </c>
      <c r="C22602" s="2">
        <v>0.69305555555555554</v>
      </c>
      <c r="D22602" t="s">
        <v>31802</v>
      </c>
      <c r="E22602" t="s">
        <v>41</v>
      </c>
      <c r="F22602" t="s">
        <v>42</v>
      </c>
      <c r="G22602" t="s">
        <v>58</v>
      </c>
      <c r="H22602" t="s">
        <v>44</v>
      </c>
      <c r="I22602" t="s">
        <v>115</v>
      </c>
      <c r="J22602" s="9">
        <v>5</v>
      </c>
      <c r="K22602" t="s">
        <v>59</v>
      </c>
      <c r="L22602" t="s">
        <v>47</v>
      </c>
      <c r="M22602" s="1">
        <v>45377</v>
      </c>
      <c r="N22602" s="2">
        <v>0.75</v>
      </c>
      <c r="O22602" s="2">
        <v>0.77083333333333337</v>
      </c>
      <c r="P22602" s="3">
        <v>2.0833333333333332E-2</v>
      </c>
      <c r="Q22602" s="2">
        <v>0.77083333333333337</v>
      </c>
      <c r="R22602" s="3">
        <v>2.0833333333333332E-2</v>
      </c>
      <c r="S22602" t="s">
        <v>48</v>
      </c>
      <c r="T22602" t="s">
        <v>31790</v>
      </c>
      <c r="U22602" t="s">
        <v>49</v>
      </c>
      <c r="V22602" s="13">
        <v>0</v>
      </c>
      <c r="W22602">
        <f>railway[[#This Row],[Date of Journey]]-railway[[#This Row],[Date of Purchase]]</f>
        <v>0</v>
      </c>
      <c r="X22602">
        <f t="shared" si="353"/>
        <v>0</v>
      </c>
      <c r="Y22602" t="str">
        <f>TEXT(railway[[#This Row],[Date of Journey]], "dddd")</f>
        <v>Tuesday</v>
      </c>
    </row>
    <row r="22603" spans="1:25" x14ac:dyDescent="0.25">
      <c r="A22603" t="s">
        <v>22700</v>
      </c>
      <c r="B22603" s="1">
        <v>45377</v>
      </c>
      <c r="C22603" s="2">
        <v>0.70925925925925926</v>
      </c>
      <c r="D22603" t="s">
        <v>31802</v>
      </c>
      <c r="E22603" t="s">
        <v>41</v>
      </c>
      <c r="F22603" t="s">
        <v>52</v>
      </c>
      <c r="G22603" t="s">
        <v>68</v>
      </c>
      <c r="H22603" t="s">
        <v>95</v>
      </c>
      <c r="I22603" t="s">
        <v>45</v>
      </c>
      <c r="J22603" s="9">
        <v>35</v>
      </c>
      <c r="K22603" t="s">
        <v>63</v>
      </c>
      <c r="L22603" t="s">
        <v>77</v>
      </c>
      <c r="M22603" s="1">
        <v>45378</v>
      </c>
      <c r="N22603" s="2">
        <v>0.64583333333333337</v>
      </c>
      <c r="O22603" s="2">
        <v>0.70138888888888884</v>
      </c>
      <c r="P22603" s="3">
        <v>5.5555555555555552E-2</v>
      </c>
      <c r="Q22603" s="2">
        <v>0.70138888888888884</v>
      </c>
      <c r="R22603" s="3">
        <v>5.5555555555555552E-2</v>
      </c>
      <c r="S22603" t="s">
        <v>48</v>
      </c>
      <c r="T22603" t="s">
        <v>31790</v>
      </c>
      <c r="U22603" t="s">
        <v>49</v>
      </c>
      <c r="V22603" s="13">
        <v>0</v>
      </c>
      <c r="W22603">
        <f>railway[[#This Row],[Date of Journey]]-railway[[#This Row],[Date of Purchase]]</f>
        <v>1</v>
      </c>
      <c r="X22603">
        <f t="shared" si="353"/>
        <v>0</v>
      </c>
      <c r="Y22603" t="str">
        <f>TEXT(railway[[#This Row],[Date of Journey]], "dddd")</f>
        <v>Wednesday</v>
      </c>
    </row>
    <row r="22604" spans="1:25" x14ac:dyDescent="0.25">
      <c r="A22604" t="s">
        <v>22701</v>
      </c>
      <c r="B22604" s="1">
        <v>45377</v>
      </c>
      <c r="C22604" s="2">
        <v>0.71368055555555554</v>
      </c>
      <c r="D22604" t="s">
        <v>31802</v>
      </c>
      <c r="E22604" t="s">
        <v>51</v>
      </c>
      <c r="F22604" t="s">
        <v>52</v>
      </c>
      <c r="G22604" t="s">
        <v>58</v>
      </c>
      <c r="H22604" t="s">
        <v>44</v>
      </c>
      <c r="I22604" t="s">
        <v>45</v>
      </c>
      <c r="J22604" s="9">
        <v>13</v>
      </c>
      <c r="K22604" t="s">
        <v>61</v>
      </c>
      <c r="L22604" t="s">
        <v>46</v>
      </c>
      <c r="M22604" s="1">
        <v>45378</v>
      </c>
      <c r="N22604" s="2">
        <v>0.64583333333333337</v>
      </c>
      <c r="O22604" s="2">
        <v>0.66319444444444442</v>
      </c>
      <c r="P22604" s="3">
        <v>1.7361111111111112E-2</v>
      </c>
      <c r="Q22604" s="2">
        <v>0.66319444444444442</v>
      </c>
      <c r="R22604" s="3">
        <v>1.7361111111111112E-2</v>
      </c>
      <c r="S22604" t="s">
        <v>48</v>
      </c>
      <c r="T22604" t="s">
        <v>31790</v>
      </c>
      <c r="U22604" t="s">
        <v>49</v>
      </c>
      <c r="V22604" s="13">
        <v>0</v>
      </c>
      <c r="W22604">
        <f>railway[[#This Row],[Date of Journey]]-railway[[#This Row],[Date of Purchase]]</f>
        <v>1</v>
      </c>
      <c r="X22604">
        <f t="shared" si="353"/>
        <v>0</v>
      </c>
      <c r="Y22604" t="str">
        <f>TEXT(railway[[#This Row],[Date of Journey]], "dddd")</f>
        <v>Wednesday</v>
      </c>
    </row>
    <row r="22605" spans="1:25" x14ac:dyDescent="0.25">
      <c r="A22605" t="s">
        <v>22702</v>
      </c>
      <c r="B22605" s="1">
        <v>45377</v>
      </c>
      <c r="C22605" s="2">
        <v>0.71453703703703708</v>
      </c>
      <c r="D22605" t="s">
        <v>31802</v>
      </c>
      <c r="E22605" t="s">
        <v>51</v>
      </c>
      <c r="F22605" t="s">
        <v>52</v>
      </c>
      <c r="G22605" t="s">
        <v>43</v>
      </c>
      <c r="H22605" t="s">
        <v>44</v>
      </c>
      <c r="I22605" t="s">
        <v>115</v>
      </c>
      <c r="J22605" s="9">
        <v>9</v>
      </c>
      <c r="K22605" t="s">
        <v>63</v>
      </c>
      <c r="L22605" t="s">
        <v>77</v>
      </c>
      <c r="M22605" s="1">
        <v>45377</v>
      </c>
      <c r="N22605" s="2">
        <v>0.77083333333333337</v>
      </c>
      <c r="O22605" s="2">
        <v>0.82638888888888884</v>
      </c>
      <c r="P22605" s="3">
        <v>5.5555555555555552E-2</v>
      </c>
      <c r="Q22605" s="2">
        <v>0.82638888888888884</v>
      </c>
      <c r="R22605" s="3">
        <v>5.5555555555555552E-2</v>
      </c>
      <c r="S22605" t="s">
        <v>48</v>
      </c>
      <c r="T22605" t="s">
        <v>31790</v>
      </c>
      <c r="U22605" t="s">
        <v>49</v>
      </c>
      <c r="V22605" s="13">
        <v>0</v>
      </c>
      <c r="W22605">
        <f>railway[[#This Row],[Date of Journey]]-railway[[#This Row],[Date of Purchase]]</f>
        <v>0</v>
      </c>
      <c r="X22605">
        <f t="shared" si="353"/>
        <v>0</v>
      </c>
      <c r="Y22605" t="str">
        <f>TEXT(railway[[#This Row],[Date of Journey]], "dddd")</f>
        <v>Tuesday</v>
      </c>
    </row>
    <row r="22606" spans="1:25" x14ac:dyDescent="0.25">
      <c r="A22606" t="s">
        <v>22703</v>
      </c>
      <c r="B22606" s="1">
        <v>45377</v>
      </c>
      <c r="C22606" s="2">
        <v>0.71600694444444446</v>
      </c>
      <c r="D22606" t="s">
        <v>31802</v>
      </c>
      <c r="E22606" t="s">
        <v>51</v>
      </c>
      <c r="F22606" t="s">
        <v>85</v>
      </c>
      <c r="G22606" t="s">
        <v>43</v>
      </c>
      <c r="H22606" t="s">
        <v>44</v>
      </c>
      <c r="I22606" t="s">
        <v>115</v>
      </c>
      <c r="J22606" s="9">
        <v>101</v>
      </c>
      <c r="K22606" t="s">
        <v>47</v>
      </c>
      <c r="L22606" t="s">
        <v>63</v>
      </c>
      <c r="M22606" s="1">
        <v>45377</v>
      </c>
      <c r="N22606" s="2">
        <v>0.72916666666666663</v>
      </c>
      <c r="O22606" s="2">
        <v>0.82291666666666663</v>
      </c>
      <c r="P22606" s="3">
        <v>9.375E-2</v>
      </c>
      <c r="Q22606" s="2">
        <v>0.8256944444444444</v>
      </c>
      <c r="R22606" s="3">
        <v>9.6527777777777782E-2</v>
      </c>
      <c r="S22606" t="s">
        <v>55</v>
      </c>
      <c r="T22606" t="s">
        <v>86</v>
      </c>
      <c r="U22606" t="s">
        <v>87</v>
      </c>
      <c r="V22606" s="13">
        <v>2.7777777777777779E-3</v>
      </c>
      <c r="W22606">
        <f>railway[[#This Row],[Date of Journey]]-railway[[#This Row],[Date of Purchase]]</f>
        <v>0</v>
      </c>
      <c r="X22606">
        <f t="shared" si="353"/>
        <v>4</v>
      </c>
      <c r="Y22606" t="str">
        <f>TEXT(railway[[#This Row],[Date of Journey]], "dddd")</f>
        <v>Tuesday</v>
      </c>
    </row>
    <row r="22607" spans="1:25" x14ac:dyDescent="0.25">
      <c r="A22607" t="s">
        <v>22704</v>
      </c>
      <c r="B22607" s="1">
        <v>45377</v>
      </c>
      <c r="C22607" s="2">
        <v>0.71843749999999995</v>
      </c>
      <c r="D22607" t="s">
        <v>31802</v>
      </c>
      <c r="E22607" t="s">
        <v>41</v>
      </c>
      <c r="F22607" t="s">
        <v>52</v>
      </c>
      <c r="G22607" t="s">
        <v>68</v>
      </c>
      <c r="H22607" t="s">
        <v>44</v>
      </c>
      <c r="I22607" t="s">
        <v>45</v>
      </c>
      <c r="J22607" s="9">
        <v>4</v>
      </c>
      <c r="K22607" t="s">
        <v>63</v>
      </c>
      <c r="L22607" t="s">
        <v>77</v>
      </c>
      <c r="M22607" s="1">
        <v>45378</v>
      </c>
      <c r="N22607" s="2">
        <v>0.64583333333333337</v>
      </c>
      <c r="O22607" s="2">
        <v>0.70138888888888884</v>
      </c>
      <c r="P22607" s="3">
        <v>5.5555555555555552E-2</v>
      </c>
      <c r="Q22607" s="2">
        <v>0.70138888888888884</v>
      </c>
      <c r="R22607" s="3">
        <v>5.5555555555555552E-2</v>
      </c>
      <c r="S22607" t="s">
        <v>48</v>
      </c>
      <c r="T22607" t="s">
        <v>31790</v>
      </c>
      <c r="U22607" t="s">
        <v>49</v>
      </c>
      <c r="V22607" s="13">
        <v>0</v>
      </c>
      <c r="W22607">
        <f>railway[[#This Row],[Date of Journey]]-railway[[#This Row],[Date of Purchase]]</f>
        <v>1</v>
      </c>
      <c r="X22607">
        <f t="shared" si="353"/>
        <v>0</v>
      </c>
      <c r="Y22607" t="str">
        <f>TEXT(railway[[#This Row],[Date of Journey]], "dddd")</f>
        <v>Wednesday</v>
      </c>
    </row>
    <row r="22608" spans="1:25" x14ac:dyDescent="0.25">
      <c r="A22608" t="s">
        <v>22705</v>
      </c>
      <c r="B22608" s="1">
        <v>45377</v>
      </c>
      <c r="C22608" s="2">
        <v>0.72060185185185188</v>
      </c>
      <c r="D22608" t="s">
        <v>31802</v>
      </c>
      <c r="E22608" t="s">
        <v>41</v>
      </c>
      <c r="F22608" t="s">
        <v>52</v>
      </c>
      <c r="G22608" t="s">
        <v>90</v>
      </c>
      <c r="H22608" t="s">
        <v>44</v>
      </c>
      <c r="I22608" t="s">
        <v>115</v>
      </c>
      <c r="J22608" s="9">
        <v>11</v>
      </c>
      <c r="K22608" t="s">
        <v>47</v>
      </c>
      <c r="L22608" t="s">
        <v>372</v>
      </c>
      <c r="M22608" s="1">
        <v>45377</v>
      </c>
      <c r="N22608" s="2">
        <v>0.78125</v>
      </c>
      <c r="O22608" s="2">
        <v>0.80555555555555558</v>
      </c>
      <c r="P22608" s="3">
        <v>2.4305555555555556E-2</v>
      </c>
      <c r="Q22608" s="2">
        <v>0.80555555555555558</v>
      </c>
      <c r="R22608" s="3">
        <v>2.4305555555555556E-2</v>
      </c>
      <c r="S22608" t="s">
        <v>48</v>
      </c>
      <c r="T22608" t="s">
        <v>31790</v>
      </c>
      <c r="U22608" t="s">
        <v>49</v>
      </c>
      <c r="V22608" s="13">
        <v>0</v>
      </c>
      <c r="W22608">
        <f>railway[[#This Row],[Date of Journey]]-railway[[#This Row],[Date of Purchase]]</f>
        <v>0</v>
      </c>
      <c r="X22608">
        <f t="shared" si="353"/>
        <v>0</v>
      </c>
      <c r="Y22608" t="str">
        <f>TEXT(railway[[#This Row],[Date of Journey]], "dddd")</f>
        <v>Tuesday</v>
      </c>
    </row>
    <row r="22609" spans="1:25" x14ac:dyDescent="0.25">
      <c r="A22609" t="s">
        <v>22706</v>
      </c>
      <c r="B22609" s="1">
        <v>45377</v>
      </c>
      <c r="C22609" s="2">
        <v>0.72285879629629635</v>
      </c>
      <c r="D22609" t="s">
        <v>31802</v>
      </c>
      <c r="E22609" t="s">
        <v>41</v>
      </c>
      <c r="F22609" t="s">
        <v>52</v>
      </c>
      <c r="G22609" t="s">
        <v>58</v>
      </c>
      <c r="H22609" t="s">
        <v>44</v>
      </c>
      <c r="I22609" t="s">
        <v>115</v>
      </c>
      <c r="J22609" s="9">
        <v>13</v>
      </c>
      <c r="K22609" t="s">
        <v>77</v>
      </c>
      <c r="L22609" t="s">
        <v>419</v>
      </c>
      <c r="M22609" s="1">
        <v>45377</v>
      </c>
      <c r="N22609" s="2">
        <v>0.78125</v>
      </c>
      <c r="O22609" s="2">
        <v>0.79513888888888884</v>
      </c>
      <c r="P22609" s="3">
        <v>1.3888888888888888E-2</v>
      </c>
      <c r="Q22609" s="2">
        <v>0.79513888888888884</v>
      </c>
      <c r="R22609" s="3">
        <v>1.3888888888888888E-2</v>
      </c>
      <c r="S22609" t="s">
        <v>48</v>
      </c>
      <c r="T22609" t="s">
        <v>31790</v>
      </c>
      <c r="U22609" t="s">
        <v>49</v>
      </c>
      <c r="V22609" s="13">
        <v>0</v>
      </c>
      <c r="W22609">
        <f>railway[[#This Row],[Date of Journey]]-railway[[#This Row],[Date of Purchase]]</f>
        <v>0</v>
      </c>
      <c r="X22609">
        <f t="shared" si="353"/>
        <v>0</v>
      </c>
      <c r="Y22609" t="str">
        <f>TEXT(railway[[#This Row],[Date of Journey]], "dddd")</f>
        <v>Tuesday</v>
      </c>
    </row>
    <row r="22610" spans="1:25" x14ac:dyDescent="0.25">
      <c r="A22610" t="s">
        <v>22707</v>
      </c>
      <c r="B22610" s="1">
        <v>45377</v>
      </c>
      <c r="C22610" s="2">
        <v>0.72299768518518515</v>
      </c>
      <c r="D22610" t="s">
        <v>31802</v>
      </c>
      <c r="E22610" t="s">
        <v>51</v>
      </c>
      <c r="F22610" t="s">
        <v>85</v>
      </c>
      <c r="G22610" t="s">
        <v>43</v>
      </c>
      <c r="H22610" t="s">
        <v>95</v>
      </c>
      <c r="I22610" t="s">
        <v>115</v>
      </c>
      <c r="J22610" s="9">
        <v>71</v>
      </c>
      <c r="K22610" t="s">
        <v>78</v>
      </c>
      <c r="L22610" t="s">
        <v>77</v>
      </c>
      <c r="M22610" s="1">
        <v>45377</v>
      </c>
      <c r="N22610" s="2">
        <v>0.78125</v>
      </c>
      <c r="O22610" s="2">
        <v>0.83680555555555558</v>
      </c>
      <c r="P22610" s="3">
        <v>5.5555555555555552E-2</v>
      </c>
      <c r="Q22610" s="2"/>
      <c r="R22610" s="3"/>
      <c r="S22610" t="s">
        <v>112</v>
      </c>
      <c r="T22610" t="s">
        <v>479</v>
      </c>
      <c r="U22610" t="s">
        <v>49</v>
      </c>
      <c r="V22610" s="13"/>
      <c r="W22610">
        <f>railway[[#This Row],[Date of Journey]]-railway[[#This Row],[Date of Purchase]]</f>
        <v>0</v>
      </c>
      <c r="X22610">
        <f t="shared" si="353"/>
        <v>0</v>
      </c>
      <c r="Y22610" t="str">
        <f>TEXT(railway[[#This Row],[Date of Journey]], "dddd")</f>
        <v>Tuesday</v>
      </c>
    </row>
    <row r="22611" spans="1:25" x14ac:dyDescent="0.25">
      <c r="A22611" t="s">
        <v>22708</v>
      </c>
      <c r="B22611" s="1">
        <v>45377</v>
      </c>
      <c r="C22611" s="2">
        <v>0.72370370370370374</v>
      </c>
      <c r="D22611" t="s">
        <v>31802</v>
      </c>
      <c r="E22611" t="s">
        <v>41</v>
      </c>
      <c r="F22611" t="s">
        <v>42</v>
      </c>
      <c r="G22611" t="s">
        <v>58</v>
      </c>
      <c r="H22611" t="s">
        <v>44</v>
      </c>
      <c r="I22611" t="s">
        <v>115</v>
      </c>
      <c r="J22611" s="9">
        <v>5</v>
      </c>
      <c r="K22611" t="s">
        <v>59</v>
      </c>
      <c r="L22611" t="s">
        <v>47</v>
      </c>
      <c r="M22611" s="1">
        <v>45377</v>
      </c>
      <c r="N22611" s="2">
        <v>0.78125</v>
      </c>
      <c r="O22611" s="2">
        <v>0.80208333333333337</v>
      </c>
      <c r="P22611" s="3">
        <v>2.0833333333333332E-2</v>
      </c>
      <c r="Q22611" s="2">
        <v>0.80208333333333337</v>
      </c>
      <c r="R22611" s="3">
        <v>2.0833333333333332E-2</v>
      </c>
      <c r="S22611" t="s">
        <v>48</v>
      </c>
      <c r="T22611" t="s">
        <v>31790</v>
      </c>
      <c r="U22611" t="s">
        <v>49</v>
      </c>
      <c r="V22611" s="13">
        <v>0</v>
      </c>
      <c r="W22611">
        <f>railway[[#This Row],[Date of Journey]]-railway[[#This Row],[Date of Purchase]]</f>
        <v>0</v>
      </c>
      <c r="X22611">
        <f t="shared" si="353"/>
        <v>0</v>
      </c>
      <c r="Y22611" t="str">
        <f>TEXT(railway[[#This Row],[Date of Journey]], "dddd")</f>
        <v>Tuesday</v>
      </c>
    </row>
    <row r="22612" spans="1:25" x14ac:dyDescent="0.25">
      <c r="A22612" t="s">
        <v>22709</v>
      </c>
      <c r="B22612" s="1">
        <v>45377</v>
      </c>
      <c r="C22612" s="2">
        <v>0.7238310185185185</v>
      </c>
      <c r="D22612" t="s">
        <v>31802</v>
      </c>
      <c r="E22612" t="s">
        <v>41</v>
      </c>
      <c r="F22612" t="s">
        <v>52</v>
      </c>
      <c r="G22612" t="s">
        <v>58</v>
      </c>
      <c r="H22612" t="s">
        <v>44</v>
      </c>
      <c r="I22612" t="s">
        <v>115</v>
      </c>
      <c r="J22612" s="9">
        <v>5</v>
      </c>
      <c r="K22612" t="s">
        <v>77</v>
      </c>
      <c r="L22612" t="s">
        <v>1191</v>
      </c>
      <c r="M22612" s="1">
        <v>45377</v>
      </c>
      <c r="N22612" s="2">
        <v>0.78125</v>
      </c>
      <c r="O22612" s="2">
        <v>0.79513888888888884</v>
      </c>
      <c r="P22612" s="3">
        <v>1.3888888888888888E-2</v>
      </c>
      <c r="Q22612" s="2">
        <v>0.79513888888888884</v>
      </c>
      <c r="R22612" s="3">
        <v>1.3888888888888888E-2</v>
      </c>
      <c r="S22612" t="s">
        <v>48</v>
      </c>
      <c r="T22612" t="s">
        <v>31790</v>
      </c>
      <c r="U22612" t="s">
        <v>49</v>
      </c>
      <c r="V22612" s="13">
        <v>0</v>
      </c>
      <c r="W22612">
        <f>railway[[#This Row],[Date of Journey]]-railway[[#This Row],[Date of Purchase]]</f>
        <v>0</v>
      </c>
      <c r="X22612">
        <f t="shared" si="353"/>
        <v>0</v>
      </c>
      <c r="Y22612" t="str">
        <f>TEXT(railway[[#This Row],[Date of Journey]], "dddd")</f>
        <v>Tuesday</v>
      </c>
    </row>
    <row r="22613" spans="1:25" x14ac:dyDescent="0.25">
      <c r="A22613" t="s">
        <v>22710</v>
      </c>
      <c r="B22613" s="1">
        <v>45377</v>
      </c>
      <c r="C22613" s="2">
        <v>0.72392361111111114</v>
      </c>
      <c r="D22613" t="s">
        <v>31802</v>
      </c>
      <c r="E22613" t="s">
        <v>41</v>
      </c>
      <c r="F22613" t="s">
        <v>52</v>
      </c>
      <c r="G22613" t="s">
        <v>58</v>
      </c>
      <c r="H22613" t="s">
        <v>44</v>
      </c>
      <c r="I22613" t="s">
        <v>115</v>
      </c>
      <c r="J22613" s="9">
        <v>16</v>
      </c>
      <c r="K22613" t="s">
        <v>78</v>
      </c>
      <c r="L22613" t="s">
        <v>77</v>
      </c>
      <c r="M22613" s="1">
        <v>45377</v>
      </c>
      <c r="N22613" s="2">
        <v>0.78125</v>
      </c>
      <c r="O22613" s="2">
        <v>0.83680555555555558</v>
      </c>
      <c r="P22613" s="3">
        <v>5.5555555555555552E-2</v>
      </c>
      <c r="Q22613" s="2"/>
      <c r="R22613" s="3"/>
      <c r="S22613" t="s">
        <v>112</v>
      </c>
      <c r="T22613" t="s">
        <v>479</v>
      </c>
      <c r="U22613" t="s">
        <v>49</v>
      </c>
      <c r="V22613" s="13"/>
      <c r="W22613">
        <f>railway[[#This Row],[Date of Journey]]-railway[[#This Row],[Date of Purchase]]</f>
        <v>0</v>
      </c>
      <c r="X22613">
        <f t="shared" si="353"/>
        <v>0</v>
      </c>
      <c r="Y22613" t="str">
        <f>TEXT(railway[[#This Row],[Date of Journey]], "dddd")</f>
        <v>Tuesday</v>
      </c>
    </row>
    <row r="22614" spans="1:25" x14ac:dyDescent="0.25">
      <c r="A22614" t="s">
        <v>22711</v>
      </c>
      <c r="B22614" s="1">
        <v>45377</v>
      </c>
      <c r="C22614" s="2">
        <v>0.72476851851851853</v>
      </c>
      <c r="D22614" t="s">
        <v>31802</v>
      </c>
      <c r="E22614" t="s">
        <v>41</v>
      </c>
      <c r="F22614" t="s">
        <v>52</v>
      </c>
      <c r="G22614" t="s">
        <v>68</v>
      </c>
      <c r="H22614" t="s">
        <v>44</v>
      </c>
      <c r="I22614" t="s">
        <v>45</v>
      </c>
      <c r="J22614" s="9">
        <v>4</v>
      </c>
      <c r="K22614" t="s">
        <v>63</v>
      </c>
      <c r="L22614" t="s">
        <v>77</v>
      </c>
      <c r="M22614" s="1">
        <v>45378</v>
      </c>
      <c r="N22614" s="2">
        <v>0.65625</v>
      </c>
      <c r="O22614" s="2">
        <v>0.71180555555555558</v>
      </c>
      <c r="P22614" s="3">
        <v>5.5555555555555552E-2</v>
      </c>
      <c r="Q22614" s="2">
        <v>0.71180555555555558</v>
      </c>
      <c r="R22614" s="3">
        <v>5.5555555555555552E-2</v>
      </c>
      <c r="S22614" t="s">
        <v>48</v>
      </c>
      <c r="T22614" t="s">
        <v>31790</v>
      </c>
      <c r="U22614" t="s">
        <v>49</v>
      </c>
      <c r="V22614" s="13">
        <v>0</v>
      </c>
      <c r="W22614">
        <f>railway[[#This Row],[Date of Journey]]-railway[[#This Row],[Date of Purchase]]</f>
        <v>1</v>
      </c>
      <c r="X22614">
        <f t="shared" si="353"/>
        <v>0</v>
      </c>
      <c r="Y22614" t="str">
        <f>TEXT(railway[[#This Row],[Date of Journey]], "dddd")</f>
        <v>Wednesday</v>
      </c>
    </row>
    <row r="22615" spans="1:25" x14ac:dyDescent="0.25">
      <c r="A22615" t="s">
        <v>22712</v>
      </c>
      <c r="B22615" s="1">
        <v>45377</v>
      </c>
      <c r="C22615" s="2">
        <v>0.72524305555555557</v>
      </c>
      <c r="D22615" t="s">
        <v>31802</v>
      </c>
      <c r="E22615" t="s">
        <v>41</v>
      </c>
      <c r="F22615" t="s">
        <v>52</v>
      </c>
      <c r="G22615" t="s">
        <v>58</v>
      </c>
      <c r="H22615" t="s">
        <v>44</v>
      </c>
      <c r="I22615" t="s">
        <v>115</v>
      </c>
      <c r="J22615" s="9">
        <v>5</v>
      </c>
      <c r="K22615" t="s">
        <v>77</v>
      </c>
      <c r="L22615" t="s">
        <v>1191</v>
      </c>
      <c r="M22615" s="1">
        <v>45377</v>
      </c>
      <c r="N22615" s="2">
        <v>0.78125</v>
      </c>
      <c r="O22615" s="2">
        <v>0.79513888888888884</v>
      </c>
      <c r="P22615" s="3">
        <v>1.3888888888888888E-2</v>
      </c>
      <c r="Q22615" s="2">
        <v>0.79513888888888884</v>
      </c>
      <c r="R22615" s="3">
        <v>1.3888888888888888E-2</v>
      </c>
      <c r="S22615" t="s">
        <v>48</v>
      </c>
      <c r="T22615" t="s">
        <v>31790</v>
      </c>
      <c r="U22615" t="s">
        <v>49</v>
      </c>
      <c r="V22615" s="13">
        <v>0</v>
      </c>
      <c r="W22615">
        <f>railway[[#This Row],[Date of Journey]]-railway[[#This Row],[Date of Purchase]]</f>
        <v>0</v>
      </c>
      <c r="X22615">
        <f t="shared" si="353"/>
        <v>0</v>
      </c>
      <c r="Y22615" t="str">
        <f>TEXT(railway[[#This Row],[Date of Journey]], "dddd")</f>
        <v>Tuesday</v>
      </c>
    </row>
    <row r="22616" spans="1:25" x14ac:dyDescent="0.25">
      <c r="A22616" t="s">
        <v>22713</v>
      </c>
      <c r="B22616" s="1">
        <v>45377</v>
      </c>
      <c r="C22616" s="2">
        <v>0.7259606481481482</v>
      </c>
      <c r="D22616" t="s">
        <v>31802</v>
      </c>
      <c r="E22616" t="s">
        <v>41</v>
      </c>
      <c r="F22616" t="s">
        <v>52</v>
      </c>
      <c r="G22616" t="s">
        <v>58</v>
      </c>
      <c r="H22616" t="s">
        <v>44</v>
      </c>
      <c r="I22616" t="s">
        <v>115</v>
      </c>
      <c r="J22616" s="9">
        <v>16</v>
      </c>
      <c r="K22616" t="s">
        <v>78</v>
      </c>
      <c r="L22616" t="s">
        <v>77</v>
      </c>
      <c r="M22616" s="1">
        <v>45377</v>
      </c>
      <c r="N22616" s="2">
        <v>0.78125</v>
      </c>
      <c r="O22616" s="2">
        <v>0.83680555555555558</v>
      </c>
      <c r="P22616" s="3">
        <v>5.5555555555555552E-2</v>
      </c>
      <c r="Q22616" s="2"/>
      <c r="R22616" s="3"/>
      <c r="S22616" t="s">
        <v>112</v>
      </c>
      <c r="T22616" t="s">
        <v>479</v>
      </c>
      <c r="U22616" t="s">
        <v>49</v>
      </c>
      <c r="V22616" s="13"/>
      <c r="W22616">
        <f>railway[[#This Row],[Date of Journey]]-railway[[#This Row],[Date of Purchase]]</f>
        <v>0</v>
      </c>
      <c r="X22616">
        <f t="shared" si="353"/>
        <v>0</v>
      </c>
      <c r="Y22616" t="str">
        <f>TEXT(railway[[#This Row],[Date of Journey]], "dddd")</f>
        <v>Tuesday</v>
      </c>
    </row>
    <row r="22617" spans="1:25" x14ac:dyDescent="0.25">
      <c r="A22617" t="s">
        <v>22714</v>
      </c>
      <c r="B22617" s="1">
        <v>45377</v>
      </c>
      <c r="C22617" s="2">
        <v>0.73446759259259264</v>
      </c>
      <c r="D22617" t="s">
        <v>31802</v>
      </c>
      <c r="E22617" t="s">
        <v>51</v>
      </c>
      <c r="F22617" t="s">
        <v>85</v>
      </c>
      <c r="G22617" t="s">
        <v>68</v>
      </c>
      <c r="H22617" t="s">
        <v>44</v>
      </c>
      <c r="I22617" t="s">
        <v>45</v>
      </c>
      <c r="J22617" s="9">
        <v>4</v>
      </c>
      <c r="K22617" t="s">
        <v>63</v>
      </c>
      <c r="L22617" t="s">
        <v>77</v>
      </c>
      <c r="M22617" s="1">
        <v>45378</v>
      </c>
      <c r="N22617" s="2">
        <v>0.66666666666666663</v>
      </c>
      <c r="O22617" s="2">
        <v>0.72222222222222221</v>
      </c>
      <c r="P22617" s="3">
        <v>5.5555555555555552E-2</v>
      </c>
      <c r="Q22617" s="2">
        <v>0.72222222222222221</v>
      </c>
      <c r="R22617" s="3">
        <v>5.5555555555555552E-2</v>
      </c>
      <c r="S22617" t="s">
        <v>48</v>
      </c>
      <c r="T22617" t="s">
        <v>31790</v>
      </c>
      <c r="U22617" t="s">
        <v>49</v>
      </c>
      <c r="V22617" s="13">
        <v>0</v>
      </c>
      <c r="W22617">
        <f>railway[[#This Row],[Date of Journey]]-railway[[#This Row],[Date of Purchase]]</f>
        <v>1</v>
      </c>
      <c r="X22617">
        <f t="shared" si="353"/>
        <v>0</v>
      </c>
      <c r="Y22617" t="str">
        <f>TEXT(railway[[#This Row],[Date of Journey]], "dddd")</f>
        <v>Wednesday</v>
      </c>
    </row>
    <row r="22618" spans="1:25" x14ac:dyDescent="0.25">
      <c r="A22618" t="s">
        <v>22715</v>
      </c>
      <c r="B22618" s="1">
        <v>45377</v>
      </c>
      <c r="C22618" s="2">
        <v>0.74271990740740745</v>
      </c>
      <c r="D22618" t="s">
        <v>31802</v>
      </c>
      <c r="E22618" t="s">
        <v>41</v>
      </c>
      <c r="F22618" t="s">
        <v>52</v>
      </c>
      <c r="G22618" t="s">
        <v>58</v>
      </c>
      <c r="H22618" t="s">
        <v>44</v>
      </c>
      <c r="I22618" t="s">
        <v>45</v>
      </c>
      <c r="J22618" s="9">
        <v>7</v>
      </c>
      <c r="K22618" t="s">
        <v>63</v>
      </c>
      <c r="L22618" t="s">
        <v>77</v>
      </c>
      <c r="M22618" s="1">
        <v>45378</v>
      </c>
      <c r="N22618" s="2">
        <v>0.67708333333333337</v>
      </c>
      <c r="O22618" s="2">
        <v>0.73263888888888884</v>
      </c>
      <c r="P22618" s="3">
        <v>5.5555555555555552E-2</v>
      </c>
      <c r="Q22618" s="2">
        <v>0.73263888888888884</v>
      </c>
      <c r="R22618" s="3">
        <v>5.5555555555555552E-2</v>
      </c>
      <c r="S22618" t="s">
        <v>48</v>
      </c>
      <c r="T22618" t="s">
        <v>31790</v>
      </c>
      <c r="U22618" t="s">
        <v>49</v>
      </c>
      <c r="V22618" s="13">
        <v>0</v>
      </c>
      <c r="W22618">
        <f>railway[[#This Row],[Date of Journey]]-railway[[#This Row],[Date of Purchase]]</f>
        <v>1</v>
      </c>
      <c r="X22618">
        <f t="shared" si="353"/>
        <v>0</v>
      </c>
      <c r="Y22618" t="str">
        <f>TEXT(railway[[#This Row],[Date of Journey]], "dddd")</f>
        <v>Wednesday</v>
      </c>
    </row>
    <row r="22619" spans="1:25" x14ac:dyDescent="0.25">
      <c r="A22619" t="s">
        <v>22716</v>
      </c>
      <c r="B22619" s="1">
        <v>45377</v>
      </c>
      <c r="C22619" s="2">
        <v>0.74530092592592589</v>
      </c>
      <c r="D22619" t="s">
        <v>31802</v>
      </c>
      <c r="E22619" t="s">
        <v>41</v>
      </c>
      <c r="F22619" t="s">
        <v>42</v>
      </c>
      <c r="G22619" t="s">
        <v>43</v>
      </c>
      <c r="H22619" t="s">
        <v>44</v>
      </c>
      <c r="I22619" t="s">
        <v>45</v>
      </c>
      <c r="J22619" s="9">
        <v>2</v>
      </c>
      <c r="K22619" t="s">
        <v>59</v>
      </c>
      <c r="L22619" t="s">
        <v>47</v>
      </c>
      <c r="M22619" s="1">
        <v>45378</v>
      </c>
      <c r="N22619" s="2">
        <v>0.67708333333333337</v>
      </c>
      <c r="O22619" s="2">
        <v>0.69791666666666663</v>
      </c>
      <c r="P22619" s="3">
        <v>2.0833333333333332E-2</v>
      </c>
      <c r="Q22619" s="2">
        <v>0.69791666666666663</v>
      </c>
      <c r="R22619" s="3">
        <v>2.0833333333333332E-2</v>
      </c>
      <c r="S22619" t="s">
        <v>48</v>
      </c>
      <c r="T22619" t="s">
        <v>31790</v>
      </c>
      <c r="U22619" t="s">
        <v>49</v>
      </c>
      <c r="V22619" s="13">
        <v>0</v>
      </c>
      <c r="W22619">
        <f>railway[[#This Row],[Date of Journey]]-railway[[#This Row],[Date of Purchase]]</f>
        <v>1</v>
      </c>
      <c r="X22619">
        <f t="shared" si="353"/>
        <v>0</v>
      </c>
      <c r="Y22619" t="str">
        <f>TEXT(railway[[#This Row],[Date of Journey]], "dddd")</f>
        <v>Wednesday</v>
      </c>
    </row>
    <row r="22620" spans="1:25" x14ac:dyDescent="0.25">
      <c r="A22620" t="s">
        <v>22717</v>
      </c>
      <c r="B22620" s="1">
        <v>45377</v>
      </c>
      <c r="C22620" s="2">
        <v>0.75723379629629628</v>
      </c>
      <c r="D22620" t="s">
        <v>31802</v>
      </c>
      <c r="E22620" t="s">
        <v>41</v>
      </c>
      <c r="F22620" t="s">
        <v>52</v>
      </c>
      <c r="G22620" t="s">
        <v>90</v>
      </c>
      <c r="H22620" t="s">
        <v>44</v>
      </c>
      <c r="I22620" t="s">
        <v>115</v>
      </c>
      <c r="J22620" s="9">
        <v>3</v>
      </c>
      <c r="K22620" t="s">
        <v>59</v>
      </c>
      <c r="L22620" t="s">
        <v>47</v>
      </c>
      <c r="M22620" s="1">
        <v>45377</v>
      </c>
      <c r="N22620" s="2">
        <v>0.78125</v>
      </c>
      <c r="O22620" s="2">
        <v>0.80208333333333337</v>
      </c>
      <c r="P22620" s="3">
        <v>2.0833333333333332E-2</v>
      </c>
      <c r="Q22620" s="2">
        <v>0.80208333333333337</v>
      </c>
      <c r="R22620" s="3">
        <v>2.0833333333333332E-2</v>
      </c>
      <c r="S22620" t="s">
        <v>48</v>
      </c>
      <c r="T22620" t="s">
        <v>31790</v>
      </c>
      <c r="U22620" t="s">
        <v>49</v>
      </c>
      <c r="V22620" s="13">
        <v>0</v>
      </c>
      <c r="W22620">
        <f>railway[[#This Row],[Date of Journey]]-railway[[#This Row],[Date of Purchase]]</f>
        <v>0</v>
      </c>
      <c r="X22620">
        <f t="shared" si="353"/>
        <v>0</v>
      </c>
      <c r="Y22620" t="str">
        <f>TEXT(railway[[#This Row],[Date of Journey]], "dddd")</f>
        <v>Tuesday</v>
      </c>
    </row>
    <row r="22621" spans="1:25" x14ac:dyDescent="0.25">
      <c r="A22621" t="s">
        <v>22718</v>
      </c>
      <c r="B22621" s="1">
        <v>45377</v>
      </c>
      <c r="C22621" s="2">
        <v>0.7584143518518518</v>
      </c>
      <c r="D22621" t="s">
        <v>31802</v>
      </c>
      <c r="E22621" t="s">
        <v>41</v>
      </c>
      <c r="F22621" t="s">
        <v>42</v>
      </c>
      <c r="G22621" t="s">
        <v>58</v>
      </c>
      <c r="H22621" t="s">
        <v>44</v>
      </c>
      <c r="I22621" t="s">
        <v>45</v>
      </c>
      <c r="J22621" s="9">
        <v>7</v>
      </c>
      <c r="K22621" t="s">
        <v>63</v>
      </c>
      <c r="L22621" t="s">
        <v>77</v>
      </c>
      <c r="M22621" s="1">
        <v>45378</v>
      </c>
      <c r="N22621" s="2">
        <v>0.6875</v>
      </c>
      <c r="O22621" s="2">
        <v>0.74305555555555558</v>
      </c>
      <c r="P22621" s="3">
        <v>5.5555555555555552E-2</v>
      </c>
      <c r="Q22621" s="2">
        <v>0.74305555555555558</v>
      </c>
      <c r="R22621" s="3">
        <v>5.5555555555555552E-2</v>
      </c>
      <c r="S22621" t="s">
        <v>48</v>
      </c>
      <c r="T22621" t="s">
        <v>31790</v>
      </c>
      <c r="U22621" t="s">
        <v>49</v>
      </c>
      <c r="V22621" s="13">
        <v>0</v>
      </c>
      <c r="W22621">
        <f>railway[[#This Row],[Date of Journey]]-railway[[#This Row],[Date of Purchase]]</f>
        <v>1</v>
      </c>
      <c r="X22621">
        <f t="shared" si="353"/>
        <v>0</v>
      </c>
      <c r="Y22621" t="str">
        <f>TEXT(railway[[#This Row],[Date of Journey]], "dddd")</f>
        <v>Wednesday</v>
      </c>
    </row>
    <row r="22622" spans="1:25" x14ac:dyDescent="0.25">
      <c r="A22622" t="s">
        <v>22719</v>
      </c>
      <c r="B22622" s="1">
        <v>45377</v>
      </c>
      <c r="C22622" s="2">
        <v>0.76265046296296302</v>
      </c>
      <c r="D22622" t="s">
        <v>31802</v>
      </c>
      <c r="E22622" t="s">
        <v>41</v>
      </c>
      <c r="F22622" t="s">
        <v>52</v>
      </c>
      <c r="G22622" t="s">
        <v>90</v>
      </c>
      <c r="H22622" t="s">
        <v>44</v>
      </c>
      <c r="I22622" t="s">
        <v>115</v>
      </c>
      <c r="J22622" s="9">
        <v>31</v>
      </c>
      <c r="K22622" t="s">
        <v>78</v>
      </c>
      <c r="L22622" t="s">
        <v>390</v>
      </c>
      <c r="M22622" s="1">
        <v>45377</v>
      </c>
      <c r="N22622" s="2">
        <v>0.78125</v>
      </c>
      <c r="O22622" s="2">
        <v>0.82291666666666663</v>
      </c>
      <c r="P22622" s="3">
        <v>4.1666666666666664E-2</v>
      </c>
      <c r="Q22622" s="2">
        <v>0.82291666666666663</v>
      </c>
      <c r="R22622" s="3">
        <v>4.1666666666666664E-2</v>
      </c>
      <c r="S22622" t="s">
        <v>48</v>
      </c>
      <c r="T22622" t="s">
        <v>31790</v>
      </c>
      <c r="U22622" t="s">
        <v>49</v>
      </c>
      <c r="V22622" s="13">
        <v>0</v>
      </c>
      <c r="W22622">
        <f>railway[[#This Row],[Date of Journey]]-railway[[#This Row],[Date of Purchase]]</f>
        <v>0</v>
      </c>
      <c r="X22622">
        <f t="shared" si="353"/>
        <v>0</v>
      </c>
      <c r="Y22622" t="str">
        <f>TEXT(railway[[#This Row],[Date of Journey]], "dddd")</f>
        <v>Tuesday</v>
      </c>
    </row>
    <row r="22623" spans="1:25" x14ac:dyDescent="0.25">
      <c r="A22623" t="s">
        <v>22720</v>
      </c>
      <c r="B22623" s="1">
        <v>45377</v>
      </c>
      <c r="C22623" s="2">
        <v>0.77449074074074076</v>
      </c>
      <c r="D22623" t="s">
        <v>31802</v>
      </c>
      <c r="E22623" t="s">
        <v>51</v>
      </c>
      <c r="F22623" t="s">
        <v>52</v>
      </c>
      <c r="G22623" t="s">
        <v>58</v>
      </c>
      <c r="H22623" t="s">
        <v>44</v>
      </c>
      <c r="I22623" t="s">
        <v>45</v>
      </c>
      <c r="J22623" s="9">
        <v>3</v>
      </c>
      <c r="K22623" t="s">
        <v>59</v>
      </c>
      <c r="L22623" t="s">
        <v>47</v>
      </c>
      <c r="M22623" s="1">
        <v>45378</v>
      </c>
      <c r="N22623" s="2">
        <v>0.70833333333333337</v>
      </c>
      <c r="O22623" s="2">
        <v>0.72916666666666663</v>
      </c>
      <c r="P22623" s="3">
        <v>2.0833333333333332E-2</v>
      </c>
      <c r="Q22623" s="2">
        <v>0.72916666666666663</v>
      </c>
      <c r="R22623" s="3">
        <v>2.0833333333333332E-2</v>
      </c>
      <c r="S22623" t="s">
        <v>48</v>
      </c>
      <c r="T22623" t="s">
        <v>31790</v>
      </c>
      <c r="U22623" t="s">
        <v>49</v>
      </c>
      <c r="V22623" s="13">
        <v>0</v>
      </c>
      <c r="W22623">
        <f>railway[[#This Row],[Date of Journey]]-railway[[#This Row],[Date of Purchase]]</f>
        <v>1</v>
      </c>
      <c r="X22623">
        <f t="shared" si="353"/>
        <v>0</v>
      </c>
      <c r="Y22623" t="str">
        <f>TEXT(railway[[#This Row],[Date of Journey]], "dddd")</f>
        <v>Wednesday</v>
      </c>
    </row>
    <row r="22624" spans="1:25" x14ac:dyDescent="0.25">
      <c r="A22624" t="s">
        <v>22721</v>
      </c>
      <c r="B22624" s="1">
        <v>45377</v>
      </c>
      <c r="C22624" s="2">
        <v>0.77506944444444448</v>
      </c>
      <c r="D22624" t="s">
        <v>31802</v>
      </c>
      <c r="E22624" t="s">
        <v>41</v>
      </c>
      <c r="F22624" t="s">
        <v>52</v>
      </c>
      <c r="G22624" t="s">
        <v>58</v>
      </c>
      <c r="H22624" t="s">
        <v>44</v>
      </c>
      <c r="I22624" t="s">
        <v>45</v>
      </c>
      <c r="J22624" s="9">
        <v>7</v>
      </c>
      <c r="K22624" t="s">
        <v>63</v>
      </c>
      <c r="L22624" t="s">
        <v>77</v>
      </c>
      <c r="M22624" s="1">
        <v>45378</v>
      </c>
      <c r="N22624" s="2">
        <v>0.70833333333333337</v>
      </c>
      <c r="O22624" s="2">
        <v>0.76388888888888884</v>
      </c>
      <c r="P22624" s="3">
        <v>5.5555555555555552E-2</v>
      </c>
      <c r="Q22624" s="2">
        <v>0.76388888888888884</v>
      </c>
      <c r="R22624" s="3">
        <v>5.5555555555555552E-2</v>
      </c>
      <c r="S22624" t="s">
        <v>48</v>
      </c>
      <c r="T22624" t="s">
        <v>31790</v>
      </c>
      <c r="U22624" t="s">
        <v>49</v>
      </c>
      <c r="V22624" s="13">
        <v>0</v>
      </c>
      <c r="W22624">
        <f>railway[[#This Row],[Date of Journey]]-railway[[#This Row],[Date of Purchase]]</f>
        <v>1</v>
      </c>
      <c r="X22624">
        <f t="shared" si="353"/>
        <v>0</v>
      </c>
      <c r="Y22624" t="str">
        <f>TEXT(railway[[#This Row],[Date of Journey]], "dddd")</f>
        <v>Wednesday</v>
      </c>
    </row>
    <row r="22625" spans="1:25" x14ac:dyDescent="0.25">
      <c r="A22625" t="s">
        <v>22722</v>
      </c>
      <c r="B22625" s="1">
        <v>45377</v>
      </c>
      <c r="C22625" s="2">
        <v>0.77631944444444445</v>
      </c>
      <c r="D22625" t="s">
        <v>31802</v>
      </c>
      <c r="E22625" t="s">
        <v>51</v>
      </c>
      <c r="F22625" t="s">
        <v>52</v>
      </c>
      <c r="G22625" t="s">
        <v>58</v>
      </c>
      <c r="H22625" t="s">
        <v>44</v>
      </c>
      <c r="I22625" t="s">
        <v>45</v>
      </c>
      <c r="J22625" s="9">
        <v>3</v>
      </c>
      <c r="K22625" t="s">
        <v>47</v>
      </c>
      <c r="L22625" t="s">
        <v>59</v>
      </c>
      <c r="M22625" s="1">
        <v>45378</v>
      </c>
      <c r="N22625" s="2">
        <v>0.70833333333333337</v>
      </c>
      <c r="O22625" s="2">
        <v>0.72916666666666663</v>
      </c>
      <c r="P22625" s="3">
        <v>2.0833333333333332E-2</v>
      </c>
      <c r="Q22625" s="2">
        <v>0.72916666666666663</v>
      </c>
      <c r="R22625" s="3">
        <v>2.0833333333333332E-2</v>
      </c>
      <c r="S22625" t="s">
        <v>48</v>
      </c>
      <c r="T22625" t="s">
        <v>31790</v>
      </c>
      <c r="U22625" t="s">
        <v>49</v>
      </c>
      <c r="V22625" s="13">
        <v>0</v>
      </c>
      <c r="W22625">
        <f>railway[[#This Row],[Date of Journey]]-railway[[#This Row],[Date of Purchase]]</f>
        <v>1</v>
      </c>
      <c r="X22625">
        <f t="shared" si="353"/>
        <v>0</v>
      </c>
      <c r="Y22625" t="str">
        <f>TEXT(railway[[#This Row],[Date of Journey]], "dddd")</f>
        <v>Wednesday</v>
      </c>
    </row>
    <row r="22626" spans="1:25" x14ac:dyDescent="0.25">
      <c r="A22626" t="s">
        <v>22723</v>
      </c>
      <c r="B22626" s="1">
        <v>45377</v>
      </c>
      <c r="C22626" s="2">
        <v>0.78092592592592591</v>
      </c>
      <c r="D22626" t="s">
        <v>31802</v>
      </c>
      <c r="E22626" t="s">
        <v>51</v>
      </c>
      <c r="F22626" t="s">
        <v>52</v>
      </c>
      <c r="G22626" t="s">
        <v>58</v>
      </c>
      <c r="H22626" t="s">
        <v>44</v>
      </c>
      <c r="I22626" t="s">
        <v>45</v>
      </c>
      <c r="J22626" s="9">
        <v>13</v>
      </c>
      <c r="K22626" t="s">
        <v>46</v>
      </c>
      <c r="L22626" t="s">
        <v>61</v>
      </c>
      <c r="M22626" s="1">
        <v>45378</v>
      </c>
      <c r="N22626" s="2">
        <v>0.70833333333333337</v>
      </c>
      <c r="O22626" s="2">
        <v>0.75</v>
      </c>
      <c r="P22626" s="3">
        <v>4.1666666666666664E-2</v>
      </c>
      <c r="Q22626" s="2">
        <v>0.75</v>
      </c>
      <c r="R22626" s="3">
        <v>4.1666666666666664E-2</v>
      </c>
      <c r="S22626" t="s">
        <v>48</v>
      </c>
      <c r="T22626" t="s">
        <v>31790</v>
      </c>
      <c r="U22626" t="s">
        <v>49</v>
      </c>
      <c r="V22626" s="13">
        <v>0</v>
      </c>
      <c r="W22626">
        <f>railway[[#This Row],[Date of Journey]]-railway[[#This Row],[Date of Purchase]]</f>
        <v>1</v>
      </c>
      <c r="X22626">
        <f t="shared" si="353"/>
        <v>0</v>
      </c>
      <c r="Y22626" t="str">
        <f>TEXT(railway[[#This Row],[Date of Journey]], "dddd")</f>
        <v>Wednesday</v>
      </c>
    </row>
    <row r="22627" spans="1:25" x14ac:dyDescent="0.25">
      <c r="A22627" t="s">
        <v>22724</v>
      </c>
      <c r="B22627" s="1">
        <v>45377</v>
      </c>
      <c r="C22627" s="2">
        <v>0.78152777777777782</v>
      </c>
      <c r="D22627" t="s">
        <v>31802</v>
      </c>
      <c r="E22627" t="s">
        <v>41</v>
      </c>
      <c r="F22627" t="s">
        <v>52</v>
      </c>
      <c r="G22627" t="s">
        <v>58</v>
      </c>
      <c r="H22627" t="s">
        <v>44</v>
      </c>
      <c r="I22627" t="s">
        <v>106</v>
      </c>
      <c r="J22627" s="9">
        <v>107</v>
      </c>
      <c r="K22627" t="s">
        <v>63</v>
      </c>
      <c r="L22627" t="s">
        <v>59</v>
      </c>
      <c r="M22627" s="1">
        <v>45377</v>
      </c>
      <c r="N22627" s="2">
        <v>0.84375</v>
      </c>
      <c r="O22627" s="2">
        <v>0.92013888888888884</v>
      </c>
      <c r="P22627" s="3">
        <v>7.6388888888888895E-2</v>
      </c>
      <c r="Q22627" s="2">
        <v>0.92013888888888884</v>
      </c>
      <c r="R22627" s="3">
        <v>7.6388888888888895E-2</v>
      </c>
      <c r="S22627" t="s">
        <v>48</v>
      </c>
      <c r="T22627" t="s">
        <v>31790</v>
      </c>
      <c r="U22627" t="s">
        <v>49</v>
      </c>
      <c r="V22627" s="13">
        <v>0</v>
      </c>
      <c r="W22627">
        <f>railway[[#This Row],[Date of Journey]]-railway[[#This Row],[Date of Purchase]]</f>
        <v>0</v>
      </c>
      <c r="X22627">
        <f t="shared" si="353"/>
        <v>0</v>
      </c>
      <c r="Y22627" t="str">
        <f>TEXT(railway[[#This Row],[Date of Journey]], "dddd")</f>
        <v>Tuesday</v>
      </c>
    </row>
    <row r="22628" spans="1:25" x14ac:dyDescent="0.25">
      <c r="A22628" t="s">
        <v>22725</v>
      </c>
      <c r="B22628" s="1">
        <v>45377</v>
      </c>
      <c r="C22628" s="2">
        <v>0.78204861111111112</v>
      </c>
      <c r="D22628" t="s">
        <v>31802</v>
      </c>
      <c r="E22628" t="s">
        <v>41</v>
      </c>
      <c r="F22628" t="s">
        <v>42</v>
      </c>
      <c r="G22628" t="s">
        <v>68</v>
      </c>
      <c r="H22628" t="s">
        <v>44</v>
      </c>
      <c r="I22628" t="s">
        <v>45</v>
      </c>
      <c r="J22628" s="9">
        <v>15</v>
      </c>
      <c r="K22628" t="s">
        <v>77</v>
      </c>
      <c r="L22628" t="s">
        <v>78</v>
      </c>
      <c r="M22628" s="1">
        <v>45378</v>
      </c>
      <c r="N22628" s="2">
        <v>0.71875</v>
      </c>
      <c r="O22628" s="2">
        <v>0.77430555555555558</v>
      </c>
      <c r="P22628" s="3">
        <v>5.5555555555555552E-2</v>
      </c>
      <c r="Q22628" s="2">
        <v>0.77430555555555558</v>
      </c>
      <c r="R22628" s="3">
        <v>5.5555555555555552E-2</v>
      </c>
      <c r="S22628" t="s">
        <v>48</v>
      </c>
      <c r="T22628" t="s">
        <v>31790</v>
      </c>
      <c r="U22628" t="s">
        <v>49</v>
      </c>
      <c r="V22628" s="13">
        <v>0</v>
      </c>
      <c r="W22628">
        <f>railway[[#This Row],[Date of Journey]]-railway[[#This Row],[Date of Purchase]]</f>
        <v>1</v>
      </c>
      <c r="X22628">
        <f t="shared" si="353"/>
        <v>0</v>
      </c>
      <c r="Y22628" t="str">
        <f>TEXT(railway[[#This Row],[Date of Journey]], "dddd")</f>
        <v>Wednesday</v>
      </c>
    </row>
    <row r="22629" spans="1:25" x14ac:dyDescent="0.25">
      <c r="A22629" t="s">
        <v>22726</v>
      </c>
      <c r="B22629" s="1">
        <v>45377</v>
      </c>
      <c r="C22629" s="2">
        <v>0.78450231481481481</v>
      </c>
      <c r="D22629" t="s">
        <v>31802</v>
      </c>
      <c r="E22629" t="s">
        <v>41</v>
      </c>
      <c r="F22629" t="s">
        <v>42</v>
      </c>
      <c r="G22629" t="s">
        <v>58</v>
      </c>
      <c r="H22629" t="s">
        <v>44</v>
      </c>
      <c r="I22629" t="s">
        <v>45</v>
      </c>
      <c r="J22629" s="9">
        <v>3</v>
      </c>
      <c r="K22629" t="s">
        <v>59</v>
      </c>
      <c r="L22629" t="s">
        <v>47</v>
      </c>
      <c r="M22629" s="1">
        <v>45378</v>
      </c>
      <c r="N22629" s="2">
        <v>0.71875</v>
      </c>
      <c r="O22629" s="2">
        <v>0.73958333333333337</v>
      </c>
      <c r="P22629" s="3">
        <v>2.0833333333333332E-2</v>
      </c>
      <c r="Q22629" s="2">
        <v>0.73958333333333337</v>
      </c>
      <c r="R22629" s="3">
        <v>2.0833333333333332E-2</v>
      </c>
      <c r="S22629" t="s">
        <v>48</v>
      </c>
      <c r="T22629" t="s">
        <v>31790</v>
      </c>
      <c r="U22629" t="s">
        <v>49</v>
      </c>
      <c r="V22629" s="13">
        <v>0</v>
      </c>
      <c r="W22629">
        <f>railway[[#This Row],[Date of Journey]]-railway[[#This Row],[Date of Purchase]]</f>
        <v>1</v>
      </c>
      <c r="X22629">
        <f t="shared" si="353"/>
        <v>0</v>
      </c>
      <c r="Y22629" t="str">
        <f>TEXT(railway[[#This Row],[Date of Journey]], "dddd")</f>
        <v>Wednesday</v>
      </c>
    </row>
    <row r="22630" spans="1:25" x14ac:dyDescent="0.25">
      <c r="A22630" t="s">
        <v>22727</v>
      </c>
      <c r="B22630" s="1">
        <v>45377</v>
      </c>
      <c r="C22630" s="2">
        <v>0.78469907407407402</v>
      </c>
      <c r="D22630" t="s">
        <v>31802</v>
      </c>
      <c r="E22630" t="s">
        <v>51</v>
      </c>
      <c r="F22630" t="s">
        <v>52</v>
      </c>
      <c r="G22630" t="s">
        <v>58</v>
      </c>
      <c r="H22630" t="s">
        <v>44</v>
      </c>
      <c r="I22630" t="s">
        <v>106</v>
      </c>
      <c r="J22630" s="9">
        <v>4</v>
      </c>
      <c r="K22630" t="s">
        <v>59</v>
      </c>
      <c r="L22630" t="s">
        <v>47</v>
      </c>
      <c r="M22630" s="1">
        <v>45377</v>
      </c>
      <c r="N22630" s="2">
        <v>0.84375</v>
      </c>
      <c r="O22630" s="2">
        <v>0.86458333333333337</v>
      </c>
      <c r="P22630" s="3">
        <v>2.0833333333333332E-2</v>
      </c>
      <c r="Q22630" s="2">
        <v>0.86458333333333337</v>
      </c>
      <c r="R22630" s="3">
        <v>2.0833333333333332E-2</v>
      </c>
      <c r="S22630" t="s">
        <v>48</v>
      </c>
      <c r="T22630" t="s">
        <v>31790</v>
      </c>
      <c r="U22630" t="s">
        <v>49</v>
      </c>
      <c r="V22630" s="13">
        <v>0</v>
      </c>
      <c r="W22630">
        <f>railway[[#This Row],[Date of Journey]]-railway[[#This Row],[Date of Purchase]]</f>
        <v>0</v>
      </c>
      <c r="X22630">
        <f t="shared" si="353"/>
        <v>0</v>
      </c>
      <c r="Y22630" t="str">
        <f>TEXT(railway[[#This Row],[Date of Journey]], "dddd")</f>
        <v>Tuesday</v>
      </c>
    </row>
    <row r="22631" spans="1:25" x14ac:dyDescent="0.25">
      <c r="A22631" t="s">
        <v>22728</v>
      </c>
      <c r="B22631" s="1">
        <v>45377</v>
      </c>
      <c r="C22631" s="2">
        <v>0.79143518518518519</v>
      </c>
      <c r="D22631" t="s">
        <v>31802</v>
      </c>
      <c r="E22631" t="s">
        <v>41</v>
      </c>
      <c r="F22631" t="s">
        <v>52</v>
      </c>
      <c r="G22631" t="s">
        <v>43</v>
      </c>
      <c r="H22631" t="s">
        <v>95</v>
      </c>
      <c r="I22631" t="s">
        <v>45</v>
      </c>
      <c r="J22631" s="9">
        <v>38</v>
      </c>
      <c r="K22631" t="s">
        <v>53</v>
      </c>
      <c r="L22631" t="s">
        <v>54</v>
      </c>
      <c r="M22631" s="1">
        <v>45378</v>
      </c>
      <c r="N22631" s="2">
        <v>0.71875</v>
      </c>
      <c r="O22631" s="2">
        <v>0.79513888888888884</v>
      </c>
      <c r="P22631" s="3">
        <v>7.6388888888888895E-2</v>
      </c>
      <c r="Q22631" s="2">
        <v>0.79513888888888884</v>
      </c>
      <c r="R22631" s="3">
        <v>7.6388888888888895E-2</v>
      </c>
      <c r="S22631" t="s">
        <v>48</v>
      </c>
      <c r="T22631" t="s">
        <v>31790</v>
      </c>
      <c r="U22631" t="s">
        <v>49</v>
      </c>
      <c r="V22631" s="13">
        <v>0</v>
      </c>
      <c r="W22631">
        <f>railway[[#This Row],[Date of Journey]]-railway[[#This Row],[Date of Purchase]]</f>
        <v>1</v>
      </c>
      <c r="X22631">
        <f t="shared" si="353"/>
        <v>0</v>
      </c>
      <c r="Y22631" t="str">
        <f>TEXT(railway[[#This Row],[Date of Journey]], "dddd")</f>
        <v>Wednesday</v>
      </c>
    </row>
    <row r="22632" spans="1:25" x14ac:dyDescent="0.25">
      <c r="A22632" t="s">
        <v>22729</v>
      </c>
      <c r="B22632" s="1">
        <v>45377</v>
      </c>
      <c r="C22632" s="2">
        <v>0.81146990740740743</v>
      </c>
      <c r="D22632" t="s">
        <v>31802</v>
      </c>
      <c r="E22632" t="s">
        <v>41</v>
      </c>
      <c r="F22632" t="s">
        <v>52</v>
      </c>
      <c r="G22632" t="s">
        <v>90</v>
      </c>
      <c r="H22632" t="s">
        <v>44</v>
      </c>
      <c r="I22632" t="s">
        <v>45</v>
      </c>
      <c r="J22632" s="9">
        <v>16</v>
      </c>
      <c r="K22632" t="s">
        <v>78</v>
      </c>
      <c r="L22632" t="s">
        <v>390</v>
      </c>
      <c r="M22632" s="1">
        <v>45378</v>
      </c>
      <c r="N22632" s="2">
        <v>0.78125</v>
      </c>
      <c r="O22632" s="2">
        <v>0.82291666666666663</v>
      </c>
      <c r="P22632" s="3">
        <v>4.1666666666666664E-2</v>
      </c>
      <c r="Q22632" s="2">
        <v>0.82291666666666663</v>
      </c>
      <c r="R22632" s="3">
        <v>4.1666666666666664E-2</v>
      </c>
      <c r="S22632" t="s">
        <v>48</v>
      </c>
      <c r="T22632" t="s">
        <v>31790</v>
      </c>
      <c r="U22632" t="s">
        <v>49</v>
      </c>
      <c r="V22632" s="13">
        <v>0</v>
      </c>
      <c r="W22632">
        <f>railway[[#This Row],[Date of Journey]]-railway[[#This Row],[Date of Purchase]]</f>
        <v>1</v>
      </c>
      <c r="X22632">
        <f t="shared" si="353"/>
        <v>0</v>
      </c>
      <c r="Y22632" t="str">
        <f>TEXT(railway[[#This Row],[Date of Journey]], "dddd")</f>
        <v>Wednesday</v>
      </c>
    </row>
    <row r="22633" spans="1:25" x14ac:dyDescent="0.25">
      <c r="A22633" t="s">
        <v>22730</v>
      </c>
      <c r="B22633" s="1">
        <v>45377</v>
      </c>
      <c r="C22633" s="2">
        <v>0.81281250000000005</v>
      </c>
      <c r="D22633" t="s">
        <v>31802</v>
      </c>
      <c r="E22633" t="s">
        <v>51</v>
      </c>
      <c r="F22633" t="s">
        <v>85</v>
      </c>
      <c r="G22633" t="s">
        <v>43</v>
      </c>
      <c r="H22633" t="s">
        <v>44</v>
      </c>
      <c r="I22633" t="s">
        <v>45</v>
      </c>
      <c r="J22633" s="9">
        <v>8</v>
      </c>
      <c r="K22633" t="s">
        <v>46</v>
      </c>
      <c r="L22633" t="s">
        <v>61</v>
      </c>
      <c r="M22633" s="1">
        <v>45378</v>
      </c>
      <c r="N22633" s="2">
        <v>0.73958333333333337</v>
      </c>
      <c r="O22633" s="2">
        <v>0.78125</v>
      </c>
      <c r="P22633" s="3">
        <v>4.1666666666666664E-2</v>
      </c>
      <c r="Q22633" s="2">
        <v>0.78125</v>
      </c>
      <c r="R22633" s="3">
        <v>4.1666666666666664E-2</v>
      </c>
      <c r="S22633" t="s">
        <v>48</v>
      </c>
      <c r="T22633" t="s">
        <v>31790</v>
      </c>
      <c r="U22633" t="s">
        <v>49</v>
      </c>
      <c r="V22633" s="13">
        <v>0</v>
      </c>
      <c r="W22633">
        <f>railway[[#This Row],[Date of Journey]]-railway[[#This Row],[Date of Purchase]]</f>
        <v>1</v>
      </c>
      <c r="X22633">
        <f t="shared" si="353"/>
        <v>0</v>
      </c>
      <c r="Y22633" t="str">
        <f>TEXT(railway[[#This Row],[Date of Journey]], "dddd")</f>
        <v>Wednesday</v>
      </c>
    </row>
    <row r="22634" spans="1:25" x14ac:dyDescent="0.25">
      <c r="A22634" t="s">
        <v>22731</v>
      </c>
      <c r="B22634" s="1">
        <v>45377</v>
      </c>
      <c r="C22634" s="2">
        <v>0.81343750000000004</v>
      </c>
      <c r="D22634" t="s">
        <v>31802</v>
      </c>
      <c r="E22634" t="s">
        <v>51</v>
      </c>
      <c r="F22634" t="s">
        <v>85</v>
      </c>
      <c r="G22634" t="s">
        <v>58</v>
      </c>
      <c r="H22634" t="s">
        <v>44</v>
      </c>
      <c r="I22634" t="s">
        <v>45</v>
      </c>
      <c r="J22634" s="9">
        <v>8</v>
      </c>
      <c r="K22634" t="s">
        <v>78</v>
      </c>
      <c r="L22634" t="s">
        <v>77</v>
      </c>
      <c r="M22634" s="1">
        <v>45378</v>
      </c>
      <c r="N22634" s="2">
        <v>0.73958333333333337</v>
      </c>
      <c r="O22634" s="2">
        <v>0.79513888888888884</v>
      </c>
      <c r="P22634" s="3">
        <v>5.5555555555555552E-2</v>
      </c>
      <c r="Q22634" s="2">
        <v>0.79513888888888884</v>
      </c>
      <c r="R22634" s="3">
        <v>5.5555555555555552E-2</v>
      </c>
      <c r="S22634" t="s">
        <v>48</v>
      </c>
      <c r="T22634" t="s">
        <v>31790</v>
      </c>
      <c r="U22634" t="s">
        <v>49</v>
      </c>
      <c r="V22634" s="13">
        <v>0</v>
      </c>
      <c r="W22634">
        <f>railway[[#This Row],[Date of Journey]]-railway[[#This Row],[Date of Purchase]]</f>
        <v>1</v>
      </c>
      <c r="X22634">
        <f t="shared" si="353"/>
        <v>0</v>
      </c>
      <c r="Y22634" t="str">
        <f>TEXT(railway[[#This Row],[Date of Journey]], "dddd")</f>
        <v>Wednesday</v>
      </c>
    </row>
    <row r="22635" spans="1:25" x14ac:dyDescent="0.25">
      <c r="A22635" t="s">
        <v>22732</v>
      </c>
      <c r="B22635" s="1">
        <v>45377</v>
      </c>
      <c r="C22635" s="2">
        <v>0.81465277777777778</v>
      </c>
      <c r="D22635" t="s">
        <v>31802</v>
      </c>
      <c r="E22635" t="s">
        <v>41</v>
      </c>
      <c r="F22635" t="s">
        <v>52</v>
      </c>
      <c r="G22635" t="s">
        <v>90</v>
      </c>
      <c r="H22635" t="s">
        <v>44</v>
      </c>
      <c r="I22635" t="s">
        <v>45</v>
      </c>
      <c r="J22635" s="9">
        <v>16</v>
      </c>
      <c r="K22635" t="s">
        <v>78</v>
      </c>
      <c r="L22635" t="s">
        <v>390</v>
      </c>
      <c r="M22635" s="1">
        <v>45378</v>
      </c>
      <c r="N22635" s="2">
        <v>0.78125</v>
      </c>
      <c r="O22635" s="2">
        <v>0.82291666666666663</v>
      </c>
      <c r="P22635" s="3">
        <v>4.1666666666666664E-2</v>
      </c>
      <c r="Q22635" s="2">
        <v>0.82291666666666663</v>
      </c>
      <c r="R22635" s="3">
        <v>4.1666666666666664E-2</v>
      </c>
      <c r="S22635" t="s">
        <v>48</v>
      </c>
      <c r="T22635" t="s">
        <v>31790</v>
      </c>
      <c r="U22635" t="s">
        <v>49</v>
      </c>
      <c r="V22635" s="13">
        <v>0</v>
      </c>
      <c r="W22635">
        <f>railway[[#This Row],[Date of Journey]]-railway[[#This Row],[Date of Purchase]]</f>
        <v>1</v>
      </c>
      <c r="X22635">
        <f t="shared" si="353"/>
        <v>0</v>
      </c>
      <c r="Y22635" t="str">
        <f>TEXT(railway[[#This Row],[Date of Journey]], "dddd")</f>
        <v>Wednesday</v>
      </c>
    </row>
    <row r="22636" spans="1:25" x14ac:dyDescent="0.25">
      <c r="A22636" t="s">
        <v>22733</v>
      </c>
      <c r="B22636" s="1">
        <v>45377</v>
      </c>
      <c r="C22636" s="2">
        <v>0.82050925925925922</v>
      </c>
      <c r="D22636" t="s">
        <v>31802</v>
      </c>
      <c r="E22636" t="s">
        <v>41</v>
      </c>
      <c r="F22636" t="s">
        <v>42</v>
      </c>
      <c r="G22636" t="s">
        <v>58</v>
      </c>
      <c r="H22636" t="s">
        <v>44</v>
      </c>
      <c r="I22636" t="s">
        <v>106</v>
      </c>
      <c r="J22636" s="9">
        <v>10</v>
      </c>
      <c r="K22636" t="s">
        <v>63</v>
      </c>
      <c r="L22636" t="s">
        <v>77</v>
      </c>
      <c r="M22636" s="1">
        <v>45377</v>
      </c>
      <c r="N22636" s="2">
        <v>0.875</v>
      </c>
      <c r="O22636" s="2">
        <v>0.93055555555555558</v>
      </c>
      <c r="P22636" s="3">
        <v>5.5555555555555552E-2</v>
      </c>
      <c r="Q22636" s="2">
        <v>0.93055555555555558</v>
      </c>
      <c r="R22636" s="3">
        <v>5.5555555555555552E-2</v>
      </c>
      <c r="S22636" t="s">
        <v>48</v>
      </c>
      <c r="T22636" t="s">
        <v>31790</v>
      </c>
      <c r="U22636" t="s">
        <v>49</v>
      </c>
      <c r="V22636" s="13">
        <v>0</v>
      </c>
      <c r="W22636">
        <f>railway[[#This Row],[Date of Journey]]-railway[[#This Row],[Date of Purchase]]</f>
        <v>0</v>
      </c>
      <c r="X22636">
        <f t="shared" si="353"/>
        <v>0</v>
      </c>
      <c r="Y22636" t="str">
        <f>TEXT(railway[[#This Row],[Date of Journey]], "dddd")</f>
        <v>Tuesday</v>
      </c>
    </row>
    <row r="22637" spans="1:25" x14ac:dyDescent="0.25">
      <c r="A22637" t="s">
        <v>22734</v>
      </c>
      <c r="B22637" s="1">
        <v>45377</v>
      </c>
      <c r="C22637" s="2">
        <v>0.83542824074074074</v>
      </c>
      <c r="D22637" t="s">
        <v>31802</v>
      </c>
      <c r="E22637" t="s">
        <v>51</v>
      </c>
      <c r="F22637" t="s">
        <v>42</v>
      </c>
      <c r="G22637" t="s">
        <v>58</v>
      </c>
      <c r="H22637" t="s">
        <v>44</v>
      </c>
      <c r="I22637" t="s">
        <v>45</v>
      </c>
      <c r="J22637" s="9">
        <v>7</v>
      </c>
      <c r="K22637" t="s">
        <v>63</v>
      </c>
      <c r="L22637" t="s">
        <v>77</v>
      </c>
      <c r="M22637" s="1">
        <v>45378</v>
      </c>
      <c r="N22637" s="2">
        <v>0.77083333333333337</v>
      </c>
      <c r="O22637" s="2">
        <v>0.82638888888888884</v>
      </c>
      <c r="P22637" s="3">
        <v>5.5555555555555552E-2</v>
      </c>
      <c r="Q22637" s="2">
        <v>0.82638888888888884</v>
      </c>
      <c r="R22637" s="3">
        <v>5.5555555555555552E-2</v>
      </c>
      <c r="S22637" t="s">
        <v>48</v>
      </c>
      <c r="T22637" t="s">
        <v>31790</v>
      </c>
      <c r="U22637" t="s">
        <v>49</v>
      </c>
      <c r="V22637" s="13">
        <v>0</v>
      </c>
      <c r="W22637">
        <f>railway[[#This Row],[Date of Journey]]-railway[[#This Row],[Date of Purchase]]</f>
        <v>1</v>
      </c>
      <c r="X22637">
        <f t="shared" si="353"/>
        <v>0</v>
      </c>
      <c r="Y22637" t="str">
        <f>TEXT(railway[[#This Row],[Date of Journey]], "dddd")</f>
        <v>Wednesday</v>
      </c>
    </row>
    <row r="22638" spans="1:25" x14ac:dyDescent="0.25">
      <c r="A22638" t="s">
        <v>22735</v>
      </c>
      <c r="B22638" s="1">
        <v>45377</v>
      </c>
      <c r="C22638" s="2">
        <v>0.83770833333333339</v>
      </c>
      <c r="D22638" t="s">
        <v>31802</v>
      </c>
      <c r="E22638" t="s">
        <v>41</v>
      </c>
      <c r="F22638" t="s">
        <v>52</v>
      </c>
      <c r="G22638" t="s">
        <v>43</v>
      </c>
      <c r="H22638" t="s">
        <v>44</v>
      </c>
      <c r="I22638" t="s">
        <v>45</v>
      </c>
      <c r="J22638" s="9">
        <v>2</v>
      </c>
      <c r="K22638" t="s">
        <v>47</v>
      </c>
      <c r="L22638" t="s">
        <v>59</v>
      </c>
      <c r="M22638" s="1">
        <v>45378</v>
      </c>
      <c r="N22638" s="2">
        <v>0.77083333333333337</v>
      </c>
      <c r="O22638" s="2">
        <v>0.79166666666666663</v>
      </c>
      <c r="P22638" s="3">
        <v>2.0833333333333332E-2</v>
      </c>
      <c r="Q22638" s="2">
        <v>0.79166666666666663</v>
      </c>
      <c r="R22638" s="3">
        <v>2.0833333333333332E-2</v>
      </c>
      <c r="S22638" t="s">
        <v>48</v>
      </c>
      <c r="T22638" t="s">
        <v>31790</v>
      </c>
      <c r="U22638" t="s">
        <v>49</v>
      </c>
      <c r="V22638" s="13">
        <v>0</v>
      </c>
      <c r="W22638">
        <f>railway[[#This Row],[Date of Journey]]-railway[[#This Row],[Date of Purchase]]</f>
        <v>1</v>
      </c>
      <c r="X22638">
        <f t="shared" si="353"/>
        <v>0</v>
      </c>
      <c r="Y22638" t="str">
        <f>TEXT(railway[[#This Row],[Date of Journey]], "dddd")</f>
        <v>Wednesday</v>
      </c>
    </row>
    <row r="22639" spans="1:25" x14ac:dyDescent="0.25">
      <c r="A22639" t="s">
        <v>22736</v>
      </c>
      <c r="B22639" s="1">
        <v>45377</v>
      </c>
      <c r="C22639" s="2">
        <v>0.84283564814814815</v>
      </c>
      <c r="D22639" t="s">
        <v>31802</v>
      </c>
      <c r="E22639" t="s">
        <v>51</v>
      </c>
      <c r="F22639" t="s">
        <v>52</v>
      </c>
      <c r="G22639" t="s">
        <v>58</v>
      </c>
      <c r="H22639" t="s">
        <v>95</v>
      </c>
      <c r="I22639" t="s">
        <v>106</v>
      </c>
      <c r="J22639" s="9">
        <v>41</v>
      </c>
      <c r="K22639" t="s">
        <v>46</v>
      </c>
      <c r="L22639" t="s">
        <v>61</v>
      </c>
      <c r="M22639" s="1">
        <v>45377</v>
      </c>
      <c r="N22639" s="2">
        <v>0.89583333333333337</v>
      </c>
      <c r="O22639" s="2">
        <v>0.9375</v>
      </c>
      <c r="P22639" s="3">
        <v>4.1666666666666664E-2</v>
      </c>
      <c r="Q22639" s="2">
        <v>0.9375</v>
      </c>
      <c r="R22639" s="3">
        <v>4.1666666666666664E-2</v>
      </c>
      <c r="S22639" t="s">
        <v>48</v>
      </c>
      <c r="T22639" t="s">
        <v>31790</v>
      </c>
      <c r="U22639" t="s">
        <v>49</v>
      </c>
      <c r="V22639" s="13">
        <v>0</v>
      </c>
      <c r="W22639">
        <f>railway[[#This Row],[Date of Journey]]-railway[[#This Row],[Date of Purchase]]</f>
        <v>0</v>
      </c>
      <c r="X22639">
        <f t="shared" si="353"/>
        <v>0</v>
      </c>
      <c r="Y22639" t="str">
        <f>TEXT(railway[[#This Row],[Date of Journey]], "dddd")</f>
        <v>Tuesday</v>
      </c>
    </row>
    <row r="22640" spans="1:25" x14ac:dyDescent="0.25">
      <c r="A22640" t="s">
        <v>22737</v>
      </c>
      <c r="B22640" s="1">
        <v>45377</v>
      </c>
      <c r="C22640" s="2">
        <v>0.84291666666666665</v>
      </c>
      <c r="D22640" t="s">
        <v>31802</v>
      </c>
      <c r="E22640" t="s">
        <v>51</v>
      </c>
      <c r="F22640" t="s">
        <v>52</v>
      </c>
      <c r="G22640" t="s">
        <v>58</v>
      </c>
      <c r="H22640" t="s">
        <v>44</v>
      </c>
      <c r="I22640" t="s">
        <v>106</v>
      </c>
      <c r="J22640" s="9">
        <v>19</v>
      </c>
      <c r="K22640" t="s">
        <v>46</v>
      </c>
      <c r="L22640" t="s">
        <v>61</v>
      </c>
      <c r="M22640" s="1">
        <v>45377</v>
      </c>
      <c r="N22640" s="2">
        <v>0.89583333333333337</v>
      </c>
      <c r="O22640" s="2">
        <v>0.9375</v>
      </c>
      <c r="P22640" s="3">
        <v>4.1666666666666664E-2</v>
      </c>
      <c r="Q22640" s="2">
        <v>0.9375</v>
      </c>
      <c r="R22640" s="3">
        <v>4.1666666666666664E-2</v>
      </c>
      <c r="S22640" t="s">
        <v>48</v>
      </c>
      <c r="T22640" t="s">
        <v>31790</v>
      </c>
      <c r="U22640" t="s">
        <v>49</v>
      </c>
      <c r="V22640" s="13">
        <v>0</v>
      </c>
      <c r="W22640">
        <f>railway[[#This Row],[Date of Journey]]-railway[[#This Row],[Date of Purchase]]</f>
        <v>0</v>
      </c>
      <c r="X22640">
        <f t="shared" si="353"/>
        <v>0</v>
      </c>
      <c r="Y22640" t="str">
        <f>TEXT(railway[[#This Row],[Date of Journey]], "dddd")</f>
        <v>Tuesday</v>
      </c>
    </row>
    <row r="22641" spans="1:25" x14ac:dyDescent="0.25">
      <c r="A22641" t="s">
        <v>22738</v>
      </c>
      <c r="B22641" s="1">
        <v>45377</v>
      </c>
      <c r="C22641" s="2">
        <v>0.84614583333333337</v>
      </c>
      <c r="D22641" t="s">
        <v>31802</v>
      </c>
      <c r="E22641" t="s">
        <v>41</v>
      </c>
      <c r="F22641" t="s">
        <v>52</v>
      </c>
      <c r="G22641" t="s">
        <v>58</v>
      </c>
      <c r="H22641" t="s">
        <v>44</v>
      </c>
      <c r="I22641" t="s">
        <v>45</v>
      </c>
      <c r="J22641" s="9">
        <v>7</v>
      </c>
      <c r="K22641" t="s">
        <v>77</v>
      </c>
      <c r="L22641" t="s">
        <v>419</v>
      </c>
      <c r="M22641" s="1">
        <v>45378</v>
      </c>
      <c r="N22641" s="2">
        <v>0.78125</v>
      </c>
      <c r="O22641" s="2">
        <v>0.79513888888888884</v>
      </c>
      <c r="P22641" s="3">
        <v>1.3888888888888888E-2</v>
      </c>
      <c r="Q22641" s="2">
        <v>0.79513888888888884</v>
      </c>
      <c r="R22641" s="3">
        <v>1.3888888888888888E-2</v>
      </c>
      <c r="S22641" t="s">
        <v>48</v>
      </c>
      <c r="T22641" t="s">
        <v>31790</v>
      </c>
      <c r="U22641" t="s">
        <v>49</v>
      </c>
      <c r="V22641" s="13">
        <v>0</v>
      </c>
      <c r="W22641">
        <f>railway[[#This Row],[Date of Journey]]-railway[[#This Row],[Date of Purchase]]</f>
        <v>1</v>
      </c>
      <c r="X22641">
        <f t="shared" si="353"/>
        <v>0</v>
      </c>
      <c r="Y22641" t="str">
        <f>TEXT(railway[[#This Row],[Date of Journey]], "dddd")</f>
        <v>Wednesday</v>
      </c>
    </row>
    <row r="22642" spans="1:25" x14ac:dyDescent="0.25">
      <c r="A22642" t="s">
        <v>22739</v>
      </c>
      <c r="B22642" s="1">
        <v>45377</v>
      </c>
      <c r="C22642" s="2">
        <v>0.8461805555555556</v>
      </c>
      <c r="D22642" t="s">
        <v>31802</v>
      </c>
      <c r="E22642" t="s">
        <v>41</v>
      </c>
      <c r="F22642" t="s">
        <v>52</v>
      </c>
      <c r="G22642" t="s">
        <v>58</v>
      </c>
      <c r="H22642" t="s">
        <v>44</v>
      </c>
      <c r="I22642" t="s">
        <v>45</v>
      </c>
      <c r="J22642" s="9">
        <v>7</v>
      </c>
      <c r="K22642" t="s">
        <v>77</v>
      </c>
      <c r="L22642" t="s">
        <v>419</v>
      </c>
      <c r="M22642" s="1">
        <v>45378</v>
      </c>
      <c r="N22642" s="2">
        <v>0.78125</v>
      </c>
      <c r="O22642" s="2">
        <v>0.79513888888888884</v>
      </c>
      <c r="P22642" s="3">
        <v>1.3888888888888888E-2</v>
      </c>
      <c r="Q22642" s="2">
        <v>0.79513888888888884</v>
      </c>
      <c r="R22642" s="3">
        <v>1.3888888888888888E-2</v>
      </c>
      <c r="S22642" t="s">
        <v>48</v>
      </c>
      <c r="T22642" t="s">
        <v>31790</v>
      </c>
      <c r="U22642" t="s">
        <v>49</v>
      </c>
      <c r="V22642" s="13">
        <v>0</v>
      </c>
      <c r="W22642">
        <f>railway[[#This Row],[Date of Journey]]-railway[[#This Row],[Date of Purchase]]</f>
        <v>1</v>
      </c>
      <c r="X22642">
        <f t="shared" si="353"/>
        <v>0</v>
      </c>
      <c r="Y22642" t="str">
        <f>TEXT(railway[[#This Row],[Date of Journey]], "dddd")</f>
        <v>Wednesday</v>
      </c>
    </row>
    <row r="22643" spans="1:25" x14ac:dyDescent="0.25">
      <c r="A22643" t="s">
        <v>22740</v>
      </c>
      <c r="B22643" s="1">
        <v>45377</v>
      </c>
      <c r="C22643" s="2">
        <v>0.84714120370370372</v>
      </c>
      <c r="D22643" t="s">
        <v>31802</v>
      </c>
      <c r="E22643" t="s">
        <v>41</v>
      </c>
      <c r="F22643" t="s">
        <v>52</v>
      </c>
      <c r="G22643" t="s">
        <v>58</v>
      </c>
      <c r="H22643" t="s">
        <v>95</v>
      </c>
      <c r="I22643" t="s">
        <v>45</v>
      </c>
      <c r="J22643" s="9">
        <v>54</v>
      </c>
      <c r="K22643" t="s">
        <v>78</v>
      </c>
      <c r="L22643" t="s">
        <v>77</v>
      </c>
      <c r="M22643" s="1">
        <v>45378</v>
      </c>
      <c r="N22643" s="2">
        <v>0.78125</v>
      </c>
      <c r="O22643" s="2">
        <v>0.83680555555555558</v>
      </c>
      <c r="P22643" s="3">
        <v>5.5555555555555552E-2</v>
      </c>
      <c r="Q22643" s="2"/>
      <c r="R22643" s="3"/>
      <c r="S22643" t="s">
        <v>112</v>
      </c>
      <c r="T22643" t="s">
        <v>749</v>
      </c>
      <c r="U22643" t="s">
        <v>87</v>
      </c>
      <c r="V22643" s="13"/>
      <c r="W22643">
        <f>railway[[#This Row],[Date of Journey]]-railway[[#This Row],[Date of Purchase]]</f>
        <v>1</v>
      </c>
      <c r="X22643">
        <f t="shared" si="353"/>
        <v>0</v>
      </c>
      <c r="Y22643" t="str">
        <f>TEXT(railway[[#This Row],[Date of Journey]], "dddd")</f>
        <v>Wednesday</v>
      </c>
    </row>
    <row r="22644" spans="1:25" x14ac:dyDescent="0.25">
      <c r="A22644" t="s">
        <v>22741</v>
      </c>
      <c r="B22644" s="1">
        <v>45377</v>
      </c>
      <c r="C22644" s="2">
        <v>0.8477662037037037</v>
      </c>
      <c r="D22644" t="s">
        <v>31802</v>
      </c>
      <c r="E22644" t="s">
        <v>41</v>
      </c>
      <c r="F22644" t="s">
        <v>42</v>
      </c>
      <c r="G22644" t="s">
        <v>58</v>
      </c>
      <c r="H22644" t="s">
        <v>44</v>
      </c>
      <c r="I22644" t="s">
        <v>45</v>
      </c>
      <c r="J22644" s="9">
        <v>3</v>
      </c>
      <c r="K22644" t="s">
        <v>59</v>
      </c>
      <c r="L22644" t="s">
        <v>47</v>
      </c>
      <c r="M22644" s="1">
        <v>45378</v>
      </c>
      <c r="N22644" s="2">
        <v>0.78125</v>
      </c>
      <c r="O22644" s="2">
        <v>0.80208333333333337</v>
      </c>
      <c r="P22644" s="3">
        <v>2.0833333333333332E-2</v>
      </c>
      <c r="Q22644" s="2"/>
      <c r="R22644" s="3"/>
      <c r="S22644" t="s">
        <v>112</v>
      </c>
      <c r="T22644" t="s">
        <v>233</v>
      </c>
      <c r="U22644" t="s">
        <v>49</v>
      </c>
      <c r="V22644" s="13"/>
      <c r="W22644">
        <f>railway[[#This Row],[Date of Journey]]-railway[[#This Row],[Date of Purchase]]</f>
        <v>1</v>
      </c>
      <c r="X22644">
        <f t="shared" si="353"/>
        <v>0</v>
      </c>
      <c r="Y22644" t="str">
        <f>TEXT(railway[[#This Row],[Date of Journey]], "dddd")</f>
        <v>Wednesday</v>
      </c>
    </row>
    <row r="22645" spans="1:25" x14ac:dyDescent="0.25">
      <c r="A22645" t="s">
        <v>22742</v>
      </c>
      <c r="B22645" s="1">
        <v>45377</v>
      </c>
      <c r="C22645" s="2">
        <v>0.84807870370370375</v>
      </c>
      <c r="D22645" t="s">
        <v>31802</v>
      </c>
      <c r="E22645" t="s">
        <v>51</v>
      </c>
      <c r="F22645" t="s">
        <v>42</v>
      </c>
      <c r="G22645" t="s">
        <v>58</v>
      </c>
      <c r="H22645" t="s">
        <v>44</v>
      </c>
      <c r="I22645" t="s">
        <v>45</v>
      </c>
      <c r="J22645" s="9">
        <v>35</v>
      </c>
      <c r="K22645" t="s">
        <v>53</v>
      </c>
      <c r="L22645" t="s">
        <v>54</v>
      </c>
      <c r="M22645" s="1">
        <v>45378</v>
      </c>
      <c r="N22645" s="2">
        <v>0.73958333333333337</v>
      </c>
      <c r="O22645" s="2">
        <v>0.81597222222222221</v>
      </c>
      <c r="P22645" s="3">
        <v>7.6388888888888895E-2</v>
      </c>
      <c r="Q22645" s="2">
        <v>0.81597222222222221</v>
      </c>
      <c r="R22645" s="3">
        <v>7.6388888888888895E-2</v>
      </c>
      <c r="S22645" t="s">
        <v>48</v>
      </c>
      <c r="T22645" t="s">
        <v>31790</v>
      </c>
      <c r="U22645" t="s">
        <v>49</v>
      </c>
      <c r="V22645" s="13">
        <v>0</v>
      </c>
      <c r="W22645">
        <f>railway[[#This Row],[Date of Journey]]-railway[[#This Row],[Date of Purchase]]</f>
        <v>1</v>
      </c>
      <c r="X22645">
        <f t="shared" si="353"/>
        <v>0</v>
      </c>
      <c r="Y22645" t="str">
        <f>TEXT(railway[[#This Row],[Date of Journey]], "dddd")</f>
        <v>Wednesday</v>
      </c>
    </row>
    <row r="22646" spans="1:25" x14ac:dyDescent="0.25">
      <c r="A22646" t="s">
        <v>22743</v>
      </c>
      <c r="B22646" s="1">
        <v>45377</v>
      </c>
      <c r="C22646" s="2">
        <v>0.84873842592592597</v>
      </c>
      <c r="D22646" t="s">
        <v>31802</v>
      </c>
      <c r="E22646" t="s">
        <v>41</v>
      </c>
      <c r="F22646" t="s">
        <v>52</v>
      </c>
      <c r="G22646" t="s">
        <v>58</v>
      </c>
      <c r="H22646" t="s">
        <v>44</v>
      </c>
      <c r="I22646" t="s">
        <v>45</v>
      </c>
      <c r="J22646" s="9">
        <v>8</v>
      </c>
      <c r="K22646" t="s">
        <v>78</v>
      </c>
      <c r="L22646" t="s">
        <v>77</v>
      </c>
      <c r="M22646" s="1">
        <v>45378</v>
      </c>
      <c r="N22646" s="2">
        <v>0.78125</v>
      </c>
      <c r="O22646" s="2">
        <v>0.83680555555555558</v>
      </c>
      <c r="P22646" s="3">
        <v>5.5555555555555552E-2</v>
      </c>
      <c r="Q22646" s="2"/>
      <c r="R22646" s="3"/>
      <c r="S22646" t="s">
        <v>112</v>
      </c>
      <c r="T22646" t="s">
        <v>749</v>
      </c>
      <c r="U22646" t="s">
        <v>49</v>
      </c>
      <c r="V22646" s="13"/>
      <c r="W22646">
        <f>railway[[#This Row],[Date of Journey]]-railway[[#This Row],[Date of Purchase]]</f>
        <v>1</v>
      </c>
      <c r="X22646">
        <f t="shared" si="353"/>
        <v>0</v>
      </c>
      <c r="Y22646" t="str">
        <f>TEXT(railway[[#This Row],[Date of Journey]], "dddd")</f>
        <v>Wednesday</v>
      </c>
    </row>
    <row r="22647" spans="1:25" x14ac:dyDescent="0.25">
      <c r="A22647" t="s">
        <v>22744</v>
      </c>
      <c r="B22647" s="1">
        <v>45377</v>
      </c>
      <c r="C22647" s="2">
        <v>0.84890046296296295</v>
      </c>
      <c r="D22647" t="s">
        <v>31802</v>
      </c>
      <c r="E22647" t="s">
        <v>41</v>
      </c>
      <c r="F22647" t="s">
        <v>52</v>
      </c>
      <c r="G22647" t="s">
        <v>58</v>
      </c>
      <c r="H22647" t="s">
        <v>95</v>
      </c>
      <c r="I22647" t="s">
        <v>45</v>
      </c>
      <c r="J22647" s="9">
        <v>54</v>
      </c>
      <c r="K22647" t="s">
        <v>78</v>
      </c>
      <c r="L22647" t="s">
        <v>77</v>
      </c>
      <c r="M22647" s="1">
        <v>45378</v>
      </c>
      <c r="N22647" s="2">
        <v>0.78125</v>
      </c>
      <c r="O22647" s="2">
        <v>0.83680555555555558</v>
      </c>
      <c r="P22647" s="3">
        <v>5.5555555555555552E-2</v>
      </c>
      <c r="Q22647" s="2"/>
      <c r="R22647" s="3"/>
      <c r="S22647" t="s">
        <v>112</v>
      </c>
      <c r="T22647" t="s">
        <v>749</v>
      </c>
      <c r="U22647" t="s">
        <v>49</v>
      </c>
      <c r="V22647" s="13"/>
      <c r="W22647">
        <f>railway[[#This Row],[Date of Journey]]-railway[[#This Row],[Date of Purchase]]</f>
        <v>1</v>
      </c>
      <c r="X22647">
        <f t="shared" si="353"/>
        <v>0</v>
      </c>
      <c r="Y22647" t="str">
        <f>TEXT(railway[[#This Row],[Date of Journey]], "dddd")</f>
        <v>Wednesday</v>
      </c>
    </row>
    <row r="22648" spans="1:25" x14ac:dyDescent="0.25">
      <c r="A22648" t="s">
        <v>22745</v>
      </c>
      <c r="B22648" s="1">
        <v>45377</v>
      </c>
      <c r="C22648" s="2">
        <v>0.84944444444444445</v>
      </c>
      <c r="D22648" t="s">
        <v>31802</v>
      </c>
      <c r="E22648" t="s">
        <v>41</v>
      </c>
      <c r="F22648" t="s">
        <v>52</v>
      </c>
      <c r="G22648" t="s">
        <v>58</v>
      </c>
      <c r="H22648" t="s">
        <v>44</v>
      </c>
      <c r="I22648" t="s">
        <v>45</v>
      </c>
      <c r="J22648" s="9">
        <v>8</v>
      </c>
      <c r="K22648" t="s">
        <v>78</v>
      </c>
      <c r="L22648" t="s">
        <v>77</v>
      </c>
      <c r="M22648" s="1">
        <v>45378</v>
      </c>
      <c r="N22648" s="2">
        <v>0.78125</v>
      </c>
      <c r="O22648" s="2">
        <v>0.83680555555555558</v>
      </c>
      <c r="P22648" s="3">
        <v>5.5555555555555552E-2</v>
      </c>
      <c r="Q22648" s="2"/>
      <c r="R22648" s="3"/>
      <c r="S22648" t="s">
        <v>112</v>
      </c>
      <c r="T22648" t="s">
        <v>749</v>
      </c>
      <c r="U22648" t="s">
        <v>49</v>
      </c>
      <c r="V22648" s="13"/>
      <c r="W22648">
        <f>railway[[#This Row],[Date of Journey]]-railway[[#This Row],[Date of Purchase]]</f>
        <v>1</v>
      </c>
      <c r="X22648">
        <f t="shared" si="353"/>
        <v>0</v>
      </c>
      <c r="Y22648" t="str">
        <f>TEXT(railway[[#This Row],[Date of Journey]], "dddd")</f>
        <v>Wednesday</v>
      </c>
    </row>
    <row r="22649" spans="1:25" x14ac:dyDescent="0.25">
      <c r="A22649" t="s">
        <v>22746</v>
      </c>
      <c r="B22649" s="1">
        <v>45377</v>
      </c>
      <c r="C22649" s="2">
        <v>0.84967592592592589</v>
      </c>
      <c r="D22649" t="s">
        <v>31802</v>
      </c>
      <c r="E22649" t="s">
        <v>51</v>
      </c>
      <c r="F22649" t="s">
        <v>52</v>
      </c>
      <c r="G22649" t="s">
        <v>43</v>
      </c>
      <c r="H22649" t="s">
        <v>95</v>
      </c>
      <c r="I22649" t="s">
        <v>45</v>
      </c>
      <c r="J22649" s="9">
        <v>36</v>
      </c>
      <c r="K22649" t="s">
        <v>78</v>
      </c>
      <c r="L22649" t="s">
        <v>77</v>
      </c>
      <c r="M22649" s="1">
        <v>45378</v>
      </c>
      <c r="N22649" s="2">
        <v>0.78125</v>
      </c>
      <c r="O22649" s="2">
        <v>0.83680555555555558</v>
      </c>
      <c r="P22649" s="3">
        <v>5.5555555555555552E-2</v>
      </c>
      <c r="Q22649" s="2"/>
      <c r="R22649" s="3"/>
      <c r="S22649" t="s">
        <v>112</v>
      </c>
      <c r="T22649" t="s">
        <v>749</v>
      </c>
      <c r="U22649" t="s">
        <v>49</v>
      </c>
      <c r="V22649" s="13"/>
      <c r="W22649">
        <f>railway[[#This Row],[Date of Journey]]-railway[[#This Row],[Date of Purchase]]</f>
        <v>1</v>
      </c>
      <c r="X22649">
        <f t="shared" si="353"/>
        <v>0</v>
      </c>
      <c r="Y22649" t="str">
        <f>TEXT(railway[[#This Row],[Date of Journey]], "dddd")</f>
        <v>Wednesday</v>
      </c>
    </row>
    <row r="22650" spans="1:25" x14ac:dyDescent="0.25">
      <c r="A22650" t="s">
        <v>22747</v>
      </c>
      <c r="B22650" s="1">
        <v>45377</v>
      </c>
      <c r="C22650" s="2">
        <v>0.8521643518518518</v>
      </c>
      <c r="D22650" t="s">
        <v>31802</v>
      </c>
      <c r="E22650" t="s">
        <v>41</v>
      </c>
      <c r="F22650" t="s">
        <v>85</v>
      </c>
      <c r="G22650" t="s">
        <v>90</v>
      </c>
      <c r="H22650" t="s">
        <v>44</v>
      </c>
      <c r="I22650" t="s">
        <v>45</v>
      </c>
      <c r="J22650" s="9">
        <v>3</v>
      </c>
      <c r="K22650" t="s">
        <v>61</v>
      </c>
      <c r="L22650" t="s">
        <v>489</v>
      </c>
      <c r="M22650" s="1">
        <v>45378</v>
      </c>
      <c r="N22650" s="2">
        <v>0.78125</v>
      </c>
      <c r="O22650" s="2">
        <v>0.79166666666666663</v>
      </c>
      <c r="P22650" s="3">
        <v>1.0416666666666666E-2</v>
      </c>
      <c r="Q22650" s="2">
        <v>0.79166666666666663</v>
      </c>
      <c r="R22650" s="3">
        <v>1.0416666666666666E-2</v>
      </c>
      <c r="S22650" t="s">
        <v>48</v>
      </c>
      <c r="T22650" t="s">
        <v>31790</v>
      </c>
      <c r="U22650" t="s">
        <v>49</v>
      </c>
      <c r="V22650" s="13">
        <v>0</v>
      </c>
      <c r="W22650">
        <f>railway[[#This Row],[Date of Journey]]-railway[[#This Row],[Date of Purchase]]</f>
        <v>1</v>
      </c>
      <c r="X22650">
        <f t="shared" si="353"/>
        <v>0</v>
      </c>
      <c r="Y22650" t="str">
        <f>TEXT(railway[[#This Row],[Date of Journey]], "dddd")</f>
        <v>Wednesday</v>
      </c>
    </row>
    <row r="22651" spans="1:25" x14ac:dyDescent="0.25">
      <c r="A22651" t="s">
        <v>22748</v>
      </c>
      <c r="B22651" s="1">
        <v>45377</v>
      </c>
      <c r="C22651" s="2">
        <v>0.8525462962962963</v>
      </c>
      <c r="D22651" t="s">
        <v>31802</v>
      </c>
      <c r="E22651" t="s">
        <v>41</v>
      </c>
      <c r="F22651" t="s">
        <v>42</v>
      </c>
      <c r="G22651" t="s">
        <v>58</v>
      </c>
      <c r="H22651" t="s">
        <v>44</v>
      </c>
      <c r="I22651" t="s">
        <v>45</v>
      </c>
      <c r="J22651" s="9">
        <v>3</v>
      </c>
      <c r="K22651" t="s">
        <v>59</v>
      </c>
      <c r="L22651" t="s">
        <v>47</v>
      </c>
      <c r="M22651" s="1">
        <v>45378</v>
      </c>
      <c r="N22651" s="2">
        <v>0.78125</v>
      </c>
      <c r="O22651" s="2">
        <v>0.80208333333333337</v>
      </c>
      <c r="P22651" s="3">
        <v>2.0833333333333332E-2</v>
      </c>
      <c r="Q22651" s="2"/>
      <c r="R22651" s="3"/>
      <c r="S22651" t="s">
        <v>112</v>
      </c>
      <c r="T22651" t="s">
        <v>233</v>
      </c>
      <c r="U22651" t="s">
        <v>49</v>
      </c>
      <c r="V22651" s="13"/>
      <c r="W22651">
        <f>railway[[#This Row],[Date of Journey]]-railway[[#This Row],[Date of Purchase]]</f>
        <v>1</v>
      </c>
      <c r="X22651">
        <f t="shared" si="353"/>
        <v>0</v>
      </c>
      <c r="Y22651" t="str">
        <f>TEXT(railway[[#This Row],[Date of Journey]], "dddd")</f>
        <v>Wednesday</v>
      </c>
    </row>
    <row r="22652" spans="1:25" x14ac:dyDescent="0.25">
      <c r="A22652" t="s">
        <v>22749</v>
      </c>
      <c r="B22652" s="1">
        <v>45377</v>
      </c>
      <c r="C22652" s="2">
        <v>0.85401620370370368</v>
      </c>
      <c r="D22652" t="s">
        <v>31802</v>
      </c>
      <c r="E22652" t="s">
        <v>41</v>
      </c>
      <c r="F22652" t="s">
        <v>52</v>
      </c>
      <c r="G22652" t="s">
        <v>58</v>
      </c>
      <c r="H22652" t="s">
        <v>44</v>
      </c>
      <c r="I22652" t="s">
        <v>45</v>
      </c>
      <c r="J22652" s="9">
        <v>8</v>
      </c>
      <c r="K22652" t="s">
        <v>78</v>
      </c>
      <c r="L22652" t="s">
        <v>77</v>
      </c>
      <c r="M22652" s="1">
        <v>45378</v>
      </c>
      <c r="N22652" s="2">
        <v>0.78125</v>
      </c>
      <c r="O22652" s="2">
        <v>0.83680555555555558</v>
      </c>
      <c r="P22652" s="3">
        <v>5.5555555555555552E-2</v>
      </c>
      <c r="Q22652" s="2"/>
      <c r="R22652" s="3"/>
      <c r="S22652" t="s">
        <v>112</v>
      </c>
      <c r="T22652" t="s">
        <v>749</v>
      </c>
      <c r="U22652" t="s">
        <v>49</v>
      </c>
      <c r="V22652" s="13"/>
      <c r="W22652">
        <f>railway[[#This Row],[Date of Journey]]-railway[[#This Row],[Date of Purchase]]</f>
        <v>1</v>
      </c>
      <c r="X22652">
        <f t="shared" si="353"/>
        <v>0</v>
      </c>
      <c r="Y22652" t="str">
        <f>TEXT(railway[[#This Row],[Date of Journey]], "dddd")</f>
        <v>Wednesday</v>
      </c>
    </row>
    <row r="22653" spans="1:25" x14ac:dyDescent="0.25">
      <c r="A22653" t="s">
        <v>22750</v>
      </c>
      <c r="B22653" s="1">
        <v>45377</v>
      </c>
      <c r="C22653" s="2">
        <v>0.85627314814814814</v>
      </c>
      <c r="D22653" t="s">
        <v>31802</v>
      </c>
      <c r="E22653" t="s">
        <v>51</v>
      </c>
      <c r="F22653" t="s">
        <v>52</v>
      </c>
      <c r="G22653" t="s">
        <v>58</v>
      </c>
      <c r="H22653" t="s">
        <v>44</v>
      </c>
      <c r="I22653" t="s">
        <v>45</v>
      </c>
      <c r="J22653" s="9">
        <v>3</v>
      </c>
      <c r="K22653" t="s">
        <v>59</v>
      </c>
      <c r="L22653" t="s">
        <v>47</v>
      </c>
      <c r="M22653" s="1">
        <v>45378</v>
      </c>
      <c r="N22653" s="2">
        <v>0.73958333333333337</v>
      </c>
      <c r="O22653" s="2">
        <v>0.76041666666666663</v>
      </c>
      <c r="P22653" s="3">
        <v>2.0833333333333332E-2</v>
      </c>
      <c r="Q22653" s="2"/>
      <c r="R22653" s="3"/>
      <c r="S22653" t="s">
        <v>112</v>
      </c>
      <c r="T22653" t="s">
        <v>192</v>
      </c>
      <c r="U22653" t="s">
        <v>49</v>
      </c>
      <c r="V22653" s="13"/>
      <c r="W22653">
        <f>railway[[#This Row],[Date of Journey]]-railway[[#This Row],[Date of Purchase]]</f>
        <v>1</v>
      </c>
      <c r="X22653">
        <f t="shared" si="353"/>
        <v>0</v>
      </c>
      <c r="Y22653" t="str">
        <f>TEXT(railway[[#This Row],[Date of Journey]], "dddd")</f>
        <v>Wednesday</v>
      </c>
    </row>
    <row r="22654" spans="1:25" x14ac:dyDescent="0.25">
      <c r="A22654" t="s">
        <v>22751</v>
      </c>
      <c r="B22654" s="1">
        <v>45377</v>
      </c>
      <c r="C22654" s="2">
        <v>0.85672453703703699</v>
      </c>
      <c r="D22654" t="s">
        <v>31802</v>
      </c>
      <c r="E22654" t="s">
        <v>51</v>
      </c>
      <c r="F22654" t="s">
        <v>52</v>
      </c>
      <c r="G22654" t="s">
        <v>58</v>
      </c>
      <c r="H22654" t="s">
        <v>95</v>
      </c>
      <c r="I22654" t="s">
        <v>45</v>
      </c>
      <c r="J22654" s="9">
        <v>27</v>
      </c>
      <c r="K22654" t="s">
        <v>46</v>
      </c>
      <c r="L22654" t="s">
        <v>61</v>
      </c>
      <c r="M22654" s="1">
        <v>45378</v>
      </c>
      <c r="N22654" s="2">
        <v>0.73958333333333337</v>
      </c>
      <c r="O22654" s="2">
        <v>0.78125</v>
      </c>
      <c r="P22654" s="3">
        <v>4.1666666666666664E-2</v>
      </c>
      <c r="Q22654" s="2">
        <v>0.78125</v>
      </c>
      <c r="R22654" s="3">
        <v>4.1666666666666664E-2</v>
      </c>
      <c r="S22654" t="s">
        <v>48</v>
      </c>
      <c r="T22654" t="s">
        <v>31790</v>
      </c>
      <c r="U22654" t="s">
        <v>49</v>
      </c>
      <c r="V22654" s="13">
        <v>0</v>
      </c>
      <c r="W22654">
        <f>railway[[#This Row],[Date of Journey]]-railway[[#This Row],[Date of Purchase]]</f>
        <v>1</v>
      </c>
      <c r="X22654">
        <f t="shared" si="353"/>
        <v>0</v>
      </c>
      <c r="Y22654" t="str">
        <f>TEXT(railway[[#This Row],[Date of Journey]], "dddd")</f>
        <v>Wednesday</v>
      </c>
    </row>
    <row r="22655" spans="1:25" x14ac:dyDescent="0.25">
      <c r="A22655" t="s">
        <v>22752</v>
      </c>
      <c r="B22655" s="1">
        <v>45377</v>
      </c>
      <c r="C22655" s="2">
        <v>0.86252314814814812</v>
      </c>
      <c r="D22655" t="s">
        <v>31802</v>
      </c>
      <c r="E22655" t="s">
        <v>51</v>
      </c>
      <c r="F22655" t="s">
        <v>52</v>
      </c>
      <c r="G22655" t="s">
        <v>68</v>
      </c>
      <c r="H22655" t="s">
        <v>44</v>
      </c>
      <c r="I22655" t="s">
        <v>106</v>
      </c>
      <c r="J22655" s="9">
        <v>13</v>
      </c>
      <c r="K22655" t="s">
        <v>46</v>
      </c>
      <c r="L22655" t="s">
        <v>61</v>
      </c>
      <c r="M22655" s="1">
        <v>45377</v>
      </c>
      <c r="N22655" s="2">
        <v>0.91666666666666663</v>
      </c>
      <c r="O22655" s="2">
        <v>0.95833333333333337</v>
      </c>
      <c r="P22655" s="3">
        <v>4.1666666666666664E-2</v>
      </c>
      <c r="Q22655" s="2">
        <v>0.95833333333333337</v>
      </c>
      <c r="R22655" s="3">
        <v>4.1666666666666664E-2</v>
      </c>
      <c r="S22655" t="s">
        <v>48</v>
      </c>
      <c r="T22655" t="s">
        <v>31790</v>
      </c>
      <c r="U22655" t="s">
        <v>49</v>
      </c>
      <c r="V22655" s="13">
        <v>0</v>
      </c>
      <c r="W22655">
        <f>railway[[#This Row],[Date of Journey]]-railway[[#This Row],[Date of Purchase]]</f>
        <v>0</v>
      </c>
      <c r="X22655">
        <f t="shared" si="353"/>
        <v>0</v>
      </c>
      <c r="Y22655" t="str">
        <f>TEXT(railway[[#This Row],[Date of Journey]], "dddd")</f>
        <v>Tuesday</v>
      </c>
    </row>
    <row r="22656" spans="1:25" x14ac:dyDescent="0.25">
      <c r="A22656" t="s">
        <v>22753</v>
      </c>
      <c r="B22656" s="1">
        <v>45377</v>
      </c>
      <c r="C22656" s="2">
        <v>0.86989583333333331</v>
      </c>
      <c r="D22656" t="s">
        <v>31802</v>
      </c>
      <c r="E22656" t="s">
        <v>51</v>
      </c>
      <c r="F22656" t="s">
        <v>52</v>
      </c>
      <c r="G22656" t="s">
        <v>43</v>
      </c>
      <c r="H22656" t="s">
        <v>44</v>
      </c>
      <c r="I22656" t="s">
        <v>106</v>
      </c>
      <c r="J22656" s="9">
        <v>84</v>
      </c>
      <c r="K22656" t="s">
        <v>59</v>
      </c>
      <c r="L22656" t="s">
        <v>63</v>
      </c>
      <c r="M22656" s="1">
        <v>45377</v>
      </c>
      <c r="N22656" s="2">
        <v>0.92708333333333337</v>
      </c>
      <c r="O22656" s="2">
        <v>3.472222222222222E-3</v>
      </c>
      <c r="P22656" s="3">
        <v>-0.92361111111111116</v>
      </c>
      <c r="Q22656" s="2">
        <v>3.472222222222222E-3</v>
      </c>
      <c r="R22656" s="3">
        <v>-0.92361111111111116</v>
      </c>
      <c r="S22656" t="s">
        <v>48</v>
      </c>
      <c r="T22656" t="s">
        <v>31790</v>
      </c>
      <c r="U22656" t="s">
        <v>49</v>
      </c>
      <c r="V22656" s="13">
        <v>0</v>
      </c>
      <c r="W22656">
        <f>railway[[#This Row],[Date of Journey]]-railway[[#This Row],[Date of Purchase]]</f>
        <v>0</v>
      </c>
      <c r="X22656">
        <f t="shared" si="353"/>
        <v>0</v>
      </c>
      <c r="Y22656" t="str">
        <f>TEXT(railway[[#This Row],[Date of Journey]], "dddd")</f>
        <v>Tuesday</v>
      </c>
    </row>
    <row r="22657" spans="1:25" x14ac:dyDescent="0.25">
      <c r="A22657" t="s">
        <v>22754</v>
      </c>
      <c r="B22657" s="1">
        <v>45377</v>
      </c>
      <c r="C22657" s="2">
        <v>0.87076388888888889</v>
      </c>
      <c r="D22657" t="s">
        <v>31802</v>
      </c>
      <c r="E22657" t="s">
        <v>41</v>
      </c>
      <c r="F22657" t="s">
        <v>52</v>
      </c>
      <c r="G22657" t="s">
        <v>43</v>
      </c>
      <c r="H22657" t="s">
        <v>44</v>
      </c>
      <c r="I22657" t="s">
        <v>45</v>
      </c>
      <c r="J22657" s="9">
        <v>2</v>
      </c>
      <c r="K22657" t="s">
        <v>47</v>
      </c>
      <c r="L22657" t="s">
        <v>59</v>
      </c>
      <c r="M22657" s="1">
        <v>45378</v>
      </c>
      <c r="N22657" s="2">
        <v>0.80208333333333337</v>
      </c>
      <c r="O22657" s="2">
        <v>0.82291666666666663</v>
      </c>
      <c r="P22657" s="3">
        <v>2.0833333333333332E-2</v>
      </c>
      <c r="Q22657" s="2">
        <v>0.82291666666666663</v>
      </c>
      <c r="R22657" s="3">
        <v>2.0833333333333332E-2</v>
      </c>
      <c r="S22657" t="s">
        <v>48</v>
      </c>
      <c r="T22657" t="s">
        <v>31790</v>
      </c>
      <c r="U22657" t="s">
        <v>49</v>
      </c>
      <c r="V22657" s="13">
        <v>0</v>
      </c>
      <c r="W22657">
        <f>railway[[#This Row],[Date of Journey]]-railway[[#This Row],[Date of Purchase]]</f>
        <v>1</v>
      </c>
      <c r="X22657">
        <f t="shared" si="353"/>
        <v>0</v>
      </c>
      <c r="Y22657" t="str">
        <f>TEXT(railway[[#This Row],[Date of Journey]], "dddd")</f>
        <v>Wednesday</v>
      </c>
    </row>
    <row r="22658" spans="1:25" x14ac:dyDescent="0.25">
      <c r="A22658" t="s">
        <v>22755</v>
      </c>
      <c r="B22658" s="1">
        <v>45377</v>
      </c>
      <c r="C22658" s="2">
        <v>0.90494212962962961</v>
      </c>
      <c r="D22658" t="s">
        <v>31802</v>
      </c>
      <c r="E22658" t="s">
        <v>51</v>
      </c>
      <c r="F22658" t="s">
        <v>52</v>
      </c>
      <c r="G22658" t="s">
        <v>58</v>
      </c>
      <c r="H22658" t="s">
        <v>44</v>
      </c>
      <c r="I22658" t="s">
        <v>45</v>
      </c>
      <c r="J22658" s="9">
        <v>13</v>
      </c>
      <c r="K22658" t="s">
        <v>46</v>
      </c>
      <c r="L22658" t="s">
        <v>61</v>
      </c>
      <c r="M22658" s="1">
        <v>45378</v>
      </c>
      <c r="N22658" s="2">
        <v>0.83333333333333337</v>
      </c>
      <c r="O22658" s="2">
        <v>0.875</v>
      </c>
      <c r="P22658" s="3">
        <v>4.1666666666666664E-2</v>
      </c>
      <c r="Q22658" s="2">
        <v>0.875</v>
      </c>
      <c r="R22658" s="3">
        <v>4.1666666666666664E-2</v>
      </c>
      <c r="S22658" t="s">
        <v>48</v>
      </c>
      <c r="T22658" t="s">
        <v>31790</v>
      </c>
      <c r="U22658" t="s">
        <v>49</v>
      </c>
      <c r="V22658" s="13">
        <v>0</v>
      </c>
      <c r="W22658">
        <f>railway[[#This Row],[Date of Journey]]-railway[[#This Row],[Date of Purchase]]</f>
        <v>1</v>
      </c>
      <c r="X22658">
        <f t="shared" ref="X22658:X22721" si="354">HOUR(V22658)*60 + MINUTE(V22658) + SECOND(V22658)/60</f>
        <v>0</v>
      </c>
      <c r="Y22658" t="str">
        <f>TEXT(railway[[#This Row],[Date of Journey]], "dddd")</f>
        <v>Wednesday</v>
      </c>
    </row>
    <row r="22659" spans="1:25" x14ac:dyDescent="0.25">
      <c r="A22659" t="s">
        <v>22756</v>
      </c>
      <c r="B22659" s="1">
        <v>45377</v>
      </c>
      <c r="C22659" s="2">
        <v>0.91343750000000001</v>
      </c>
      <c r="D22659" t="s">
        <v>31802</v>
      </c>
      <c r="E22659" t="s">
        <v>41</v>
      </c>
      <c r="F22659" t="s">
        <v>52</v>
      </c>
      <c r="G22659" t="s">
        <v>43</v>
      </c>
      <c r="H22659" t="s">
        <v>44</v>
      </c>
      <c r="I22659" t="s">
        <v>45</v>
      </c>
      <c r="J22659" s="9">
        <v>8</v>
      </c>
      <c r="K22659" t="s">
        <v>46</v>
      </c>
      <c r="L22659" t="s">
        <v>61</v>
      </c>
      <c r="M22659" s="1">
        <v>45378</v>
      </c>
      <c r="N22659" s="2">
        <v>0.84375</v>
      </c>
      <c r="O22659" s="2">
        <v>0.88541666666666663</v>
      </c>
      <c r="P22659" s="3">
        <v>4.1666666666666664E-2</v>
      </c>
      <c r="Q22659" s="2">
        <v>0.88541666666666663</v>
      </c>
      <c r="R22659" s="3">
        <v>4.1666666666666664E-2</v>
      </c>
      <c r="S22659" t="s">
        <v>48</v>
      </c>
      <c r="T22659" t="s">
        <v>31790</v>
      </c>
      <c r="U22659" t="s">
        <v>49</v>
      </c>
      <c r="V22659" s="13">
        <v>0</v>
      </c>
      <c r="W22659">
        <f>railway[[#This Row],[Date of Journey]]-railway[[#This Row],[Date of Purchase]]</f>
        <v>1</v>
      </c>
      <c r="X22659">
        <f t="shared" si="354"/>
        <v>0</v>
      </c>
      <c r="Y22659" t="str">
        <f>TEXT(railway[[#This Row],[Date of Journey]], "dddd")</f>
        <v>Wednesday</v>
      </c>
    </row>
    <row r="22660" spans="1:25" x14ac:dyDescent="0.25">
      <c r="A22660" t="s">
        <v>22757</v>
      </c>
      <c r="B22660" s="1">
        <v>45377</v>
      </c>
      <c r="C22660" s="2">
        <v>0.94623842592592589</v>
      </c>
      <c r="D22660" t="s">
        <v>31802</v>
      </c>
      <c r="E22660" t="s">
        <v>41</v>
      </c>
      <c r="F22660" t="s">
        <v>42</v>
      </c>
      <c r="G22660" t="s">
        <v>58</v>
      </c>
      <c r="H22660" t="s">
        <v>44</v>
      </c>
      <c r="I22660" t="s">
        <v>45</v>
      </c>
      <c r="J22660" s="9">
        <v>3</v>
      </c>
      <c r="K22660" t="s">
        <v>59</v>
      </c>
      <c r="L22660" t="s">
        <v>47</v>
      </c>
      <c r="M22660" s="1">
        <v>45378</v>
      </c>
      <c r="N22660" s="2">
        <v>0</v>
      </c>
      <c r="O22660" s="2">
        <v>2.0833333333333332E-2</v>
      </c>
      <c r="P22660" s="3">
        <v>2.0833333333333332E-2</v>
      </c>
      <c r="Q22660" s="2">
        <v>2.0833333333333332E-2</v>
      </c>
      <c r="R22660" s="3">
        <v>2.0833333333333332E-2</v>
      </c>
      <c r="S22660" t="s">
        <v>48</v>
      </c>
      <c r="T22660" t="s">
        <v>31790</v>
      </c>
      <c r="U22660" t="s">
        <v>49</v>
      </c>
      <c r="V22660" s="13">
        <v>0</v>
      </c>
      <c r="W22660">
        <f>railway[[#This Row],[Date of Journey]]-railway[[#This Row],[Date of Purchase]]</f>
        <v>1</v>
      </c>
      <c r="X22660">
        <f t="shared" si="354"/>
        <v>0</v>
      </c>
      <c r="Y22660" t="str">
        <f>TEXT(railway[[#This Row],[Date of Journey]], "dddd")</f>
        <v>Wednesday</v>
      </c>
    </row>
    <row r="22661" spans="1:25" x14ac:dyDescent="0.25">
      <c r="A22661" t="s">
        <v>22758</v>
      </c>
      <c r="B22661" s="1">
        <v>45377</v>
      </c>
      <c r="C22661" s="2">
        <v>0.95979166666666671</v>
      </c>
      <c r="D22661" t="s">
        <v>31802</v>
      </c>
      <c r="E22661" t="s">
        <v>51</v>
      </c>
      <c r="F22661" t="s">
        <v>52</v>
      </c>
      <c r="G22661" t="s">
        <v>58</v>
      </c>
      <c r="H22661" t="s">
        <v>44</v>
      </c>
      <c r="I22661" t="s">
        <v>45</v>
      </c>
      <c r="J22661" s="9">
        <v>13</v>
      </c>
      <c r="K22661" t="s">
        <v>46</v>
      </c>
      <c r="L22661" t="s">
        <v>61</v>
      </c>
      <c r="M22661" s="1">
        <v>45378</v>
      </c>
      <c r="N22661" s="2">
        <v>0.89583333333333337</v>
      </c>
      <c r="O22661" s="2">
        <v>0.9375</v>
      </c>
      <c r="P22661" s="3">
        <v>4.1666666666666664E-2</v>
      </c>
      <c r="Q22661" s="2">
        <v>0.9375</v>
      </c>
      <c r="R22661" s="3">
        <v>4.1666666666666664E-2</v>
      </c>
      <c r="S22661" t="s">
        <v>48</v>
      </c>
      <c r="T22661" t="s">
        <v>31790</v>
      </c>
      <c r="U22661" t="s">
        <v>49</v>
      </c>
      <c r="V22661" s="13">
        <v>0</v>
      </c>
      <c r="W22661">
        <f>railway[[#This Row],[Date of Journey]]-railway[[#This Row],[Date of Purchase]]</f>
        <v>1</v>
      </c>
      <c r="X22661">
        <f t="shared" si="354"/>
        <v>0</v>
      </c>
      <c r="Y22661" t="str">
        <f>TEXT(railway[[#This Row],[Date of Journey]], "dddd")</f>
        <v>Wednesday</v>
      </c>
    </row>
    <row r="22662" spans="1:25" x14ac:dyDescent="0.25">
      <c r="A22662" t="s">
        <v>22759</v>
      </c>
      <c r="B22662" s="1">
        <v>45377</v>
      </c>
      <c r="C22662" s="2">
        <v>0.96146990740740745</v>
      </c>
      <c r="D22662" t="s">
        <v>31802</v>
      </c>
      <c r="E22662" t="s">
        <v>41</v>
      </c>
      <c r="F22662" t="s">
        <v>42</v>
      </c>
      <c r="G22662" t="s">
        <v>58</v>
      </c>
      <c r="H22662" t="s">
        <v>44</v>
      </c>
      <c r="I22662" t="s">
        <v>45</v>
      </c>
      <c r="J22662" s="9">
        <v>35</v>
      </c>
      <c r="K22662" t="s">
        <v>53</v>
      </c>
      <c r="L22662" t="s">
        <v>54</v>
      </c>
      <c r="M22662" s="1">
        <v>45378</v>
      </c>
      <c r="N22662" s="2">
        <v>2.0833333333333332E-2</v>
      </c>
      <c r="O22662" s="2">
        <v>9.7222222222222224E-2</v>
      </c>
      <c r="P22662" s="3">
        <v>7.6388888888888895E-2</v>
      </c>
      <c r="Q22662" s="2">
        <v>9.7222222222222224E-2</v>
      </c>
      <c r="R22662" s="3">
        <v>7.6388888888888895E-2</v>
      </c>
      <c r="S22662" t="s">
        <v>48</v>
      </c>
      <c r="T22662" t="s">
        <v>31790</v>
      </c>
      <c r="U22662" t="s">
        <v>49</v>
      </c>
      <c r="V22662" s="13">
        <v>0</v>
      </c>
      <c r="W22662">
        <f>railway[[#This Row],[Date of Journey]]-railway[[#This Row],[Date of Purchase]]</f>
        <v>1</v>
      </c>
      <c r="X22662">
        <f t="shared" si="354"/>
        <v>0</v>
      </c>
      <c r="Y22662" t="str">
        <f>TEXT(railway[[#This Row],[Date of Journey]], "dddd")</f>
        <v>Wednesday</v>
      </c>
    </row>
    <row r="22663" spans="1:25" x14ac:dyDescent="0.25">
      <c r="A22663" t="s">
        <v>22760</v>
      </c>
      <c r="B22663" s="1">
        <v>45377</v>
      </c>
      <c r="C22663" s="2">
        <v>0.9623842592592593</v>
      </c>
      <c r="D22663" t="s">
        <v>31802</v>
      </c>
      <c r="E22663" t="s">
        <v>41</v>
      </c>
      <c r="F22663" t="s">
        <v>42</v>
      </c>
      <c r="G22663" t="s">
        <v>58</v>
      </c>
      <c r="H22663" t="s">
        <v>44</v>
      </c>
      <c r="I22663" t="s">
        <v>45</v>
      </c>
      <c r="J22663" s="9">
        <v>35</v>
      </c>
      <c r="K22663" t="s">
        <v>53</v>
      </c>
      <c r="L22663" t="s">
        <v>54</v>
      </c>
      <c r="M22663" s="1">
        <v>45378</v>
      </c>
      <c r="N22663" s="2">
        <v>2.0833333333333332E-2</v>
      </c>
      <c r="O22663" s="2">
        <v>9.7222222222222224E-2</v>
      </c>
      <c r="P22663" s="3">
        <v>7.6388888888888895E-2</v>
      </c>
      <c r="Q22663" s="2">
        <v>9.7222222222222224E-2</v>
      </c>
      <c r="R22663" s="3">
        <v>7.6388888888888895E-2</v>
      </c>
      <c r="S22663" t="s">
        <v>48</v>
      </c>
      <c r="T22663" t="s">
        <v>31790</v>
      </c>
      <c r="U22663" t="s">
        <v>49</v>
      </c>
      <c r="V22663" s="13">
        <v>0</v>
      </c>
      <c r="W22663">
        <f>railway[[#This Row],[Date of Journey]]-railway[[#This Row],[Date of Purchase]]</f>
        <v>1</v>
      </c>
      <c r="X22663">
        <f t="shared" si="354"/>
        <v>0</v>
      </c>
      <c r="Y22663" t="str">
        <f>TEXT(railway[[#This Row],[Date of Journey]], "dddd")</f>
        <v>Wednesday</v>
      </c>
    </row>
    <row r="22664" spans="1:25" x14ac:dyDescent="0.25">
      <c r="A22664" t="s">
        <v>22761</v>
      </c>
      <c r="B22664" s="1">
        <v>45377</v>
      </c>
      <c r="C22664" s="2">
        <v>0.96437499999999998</v>
      </c>
      <c r="D22664" t="s">
        <v>31802</v>
      </c>
      <c r="E22664" t="s">
        <v>41</v>
      </c>
      <c r="F22664" t="s">
        <v>42</v>
      </c>
      <c r="G22664" t="s">
        <v>58</v>
      </c>
      <c r="H22664" t="s">
        <v>44</v>
      </c>
      <c r="I22664" t="s">
        <v>45</v>
      </c>
      <c r="J22664" s="9">
        <v>35</v>
      </c>
      <c r="K22664" t="s">
        <v>53</v>
      </c>
      <c r="L22664" t="s">
        <v>54</v>
      </c>
      <c r="M22664" s="1">
        <v>45378</v>
      </c>
      <c r="N22664" s="2">
        <v>2.0833333333333332E-2</v>
      </c>
      <c r="O22664" s="2">
        <v>9.7222222222222224E-2</v>
      </c>
      <c r="P22664" s="3">
        <v>7.6388888888888895E-2</v>
      </c>
      <c r="Q22664" s="2">
        <v>9.7222222222222224E-2</v>
      </c>
      <c r="R22664" s="3">
        <v>7.6388888888888895E-2</v>
      </c>
      <c r="S22664" t="s">
        <v>48</v>
      </c>
      <c r="T22664" t="s">
        <v>31790</v>
      </c>
      <c r="U22664" t="s">
        <v>49</v>
      </c>
      <c r="V22664" s="13">
        <v>0</v>
      </c>
      <c r="W22664">
        <f>railway[[#This Row],[Date of Journey]]-railway[[#This Row],[Date of Purchase]]</f>
        <v>1</v>
      </c>
      <c r="X22664">
        <f t="shared" si="354"/>
        <v>0</v>
      </c>
      <c r="Y22664" t="str">
        <f>TEXT(railway[[#This Row],[Date of Journey]], "dddd")</f>
        <v>Wednesday</v>
      </c>
    </row>
    <row r="22665" spans="1:25" x14ac:dyDescent="0.25">
      <c r="A22665" t="s">
        <v>22762</v>
      </c>
      <c r="B22665" s="1">
        <v>45377</v>
      </c>
      <c r="C22665" s="2">
        <v>0.96597222222222223</v>
      </c>
      <c r="D22665" t="s">
        <v>31802</v>
      </c>
      <c r="E22665" t="s">
        <v>41</v>
      </c>
      <c r="F22665" t="s">
        <v>52</v>
      </c>
      <c r="G22665" t="s">
        <v>43</v>
      </c>
      <c r="H22665" t="s">
        <v>44</v>
      </c>
      <c r="I22665" t="s">
        <v>45</v>
      </c>
      <c r="J22665" s="9">
        <v>6</v>
      </c>
      <c r="K22665" t="s">
        <v>59</v>
      </c>
      <c r="L22665" t="s">
        <v>187</v>
      </c>
      <c r="M22665" s="1">
        <v>45378</v>
      </c>
      <c r="N22665" s="2">
        <v>0.89583333333333337</v>
      </c>
      <c r="O22665" s="2">
        <v>0.92708333333333337</v>
      </c>
      <c r="P22665" s="3">
        <v>3.125E-2</v>
      </c>
      <c r="Q22665" s="2">
        <v>0.92708333333333337</v>
      </c>
      <c r="R22665" s="3">
        <v>3.125E-2</v>
      </c>
      <c r="S22665" t="s">
        <v>48</v>
      </c>
      <c r="T22665" t="s">
        <v>31790</v>
      </c>
      <c r="U22665" t="s">
        <v>49</v>
      </c>
      <c r="V22665" s="13">
        <v>0</v>
      </c>
      <c r="W22665">
        <f>railway[[#This Row],[Date of Journey]]-railway[[#This Row],[Date of Purchase]]</f>
        <v>1</v>
      </c>
      <c r="X22665">
        <f t="shared" si="354"/>
        <v>0</v>
      </c>
      <c r="Y22665" t="str">
        <f>TEXT(railway[[#This Row],[Date of Journey]], "dddd")</f>
        <v>Wednesday</v>
      </c>
    </row>
    <row r="22666" spans="1:25" x14ac:dyDescent="0.25">
      <c r="A22666" t="s">
        <v>22763</v>
      </c>
      <c r="B22666" s="1">
        <v>45377</v>
      </c>
      <c r="C22666" s="2">
        <v>0.98197916666666663</v>
      </c>
      <c r="D22666" t="s">
        <v>31802</v>
      </c>
      <c r="E22666" t="s">
        <v>51</v>
      </c>
      <c r="F22666" t="s">
        <v>42</v>
      </c>
      <c r="G22666" t="s">
        <v>68</v>
      </c>
      <c r="H22666" t="s">
        <v>44</v>
      </c>
      <c r="I22666" t="s">
        <v>45</v>
      </c>
      <c r="J22666" s="9">
        <v>2</v>
      </c>
      <c r="K22666" t="s">
        <v>47</v>
      </c>
      <c r="L22666" t="s">
        <v>59</v>
      </c>
      <c r="M22666" s="1">
        <v>45378</v>
      </c>
      <c r="N22666" s="2">
        <v>0.91666666666666663</v>
      </c>
      <c r="O22666" s="2">
        <v>0.9375</v>
      </c>
      <c r="P22666" s="3">
        <v>2.0833333333333332E-2</v>
      </c>
      <c r="Q22666" s="2">
        <v>0.9375</v>
      </c>
      <c r="R22666" s="3">
        <v>2.0833333333333332E-2</v>
      </c>
      <c r="S22666" t="s">
        <v>48</v>
      </c>
      <c r="T22666" t="s">
        <v>31790</v>
      </c>
      <c r="U22666" t="s">
        <v>49</v>
      </c>
      <c r="V22666" s="13">
        <v>0</v>
      </c>
      <c r="W22666">
        <f>railway[[#This Row],[Date of Journey]]-railway[[#This Row],[Date of Purchase]]</f>
        <v>1</v>
      </c>
      <c r="X22666">
        <f t="shared" si="354"/>
        <v>0</v>
      </c>
      <c r="Y22666" t="str">
        <f>TEXT(railway[[#This Row],[Date of Journey]], "dddd")</f>
        <v>Wednesday</v>
      </c>
    </row>
    <row r="22667" spans="1:25" x14ac:dyDescent="0.25">
      <c r="A22667" t="s">
        <v>22764</v>
      </c>
      <c r="B22667" s="1">
        <v>45377</v>
      </c>
      <c r="C22667" s="2">
        <v>0.98737268518518517</v>
      </c>
      <c r="D22667" t="s">
        <v>31802</v>
      </c>
      <c r="E22667" t="s">
        <v>41</v>
      </c>
      <c r="F22667" t="s">
        <v>42</v>
      </c>
      <c r="G22667" t="s">
        <v>58</v>
      </c>
      <c r="H22667" t="s">
        <v>95</v>
      </c>
      <c r="I22667" t="s">
        <v>45</v>
      </c>
      <c r="J22667" s="9">
        <v>20</v>
      </c>
      <c r="K22667" t="s">
        <v>47</v>
      </c>
      <c r="L22667" t="s">
        <v>187</v>
      </c>
      <c r="M22667" s="1">
        <v>45378</v>
      </c>
      <c r="N22667" s="2">
        <v>0.91666666666666663</v>
      </c>
      <c r="O22667" s="2">
        <v>0.97916666666666663</v>
      </c>
      <c r="P22667" s="3">
        <v>6.25E-2</v>
      </c>
      <c r="Q22667" s="2">
        <v>0.97916666666666663</v>
      </c>
      <c r="R22667" s="3">
        <v>6.25E-2</v>
      </c>
      <c r="S22667" t="s">
        <v>48</v>
      </c>
      <c r="T22667" t="s">
        <v>31790</v>
      </c>
      <c r="U22667" t="s">
        <v>49</v>
      </c>
      <c r="V22667" s="13">
        <v>0</v>
      </c>
      <c r="W22667">
        <f>railway[[#This Row],[Date of Journey]]-railway[[#This Row],[Date of Purchase]]</f>
        <v>1</v>
      </c>
      <c r="X22667">
        <f t="shared" si="354"/>
        <v>0</v>
      </c>
      <c r="Y22667" t="str">
        <f>TEXT(railway[[#This Row],[Date of Journey]], "dddd")</f>
        <v>Wednesday</v>
      </c>
    </row>
    <row r="22668" spans="1:25" x14ac:dyDescent="0.25">
      <c r="A22668" t="s">
        <v>22765</v>
      </c>
      <c r="B22668" s="1">
        <v>45378</v>
      </c>
      <c r="C22668" s="2">
        <v>1.5497685185185186E-2</v>
      </c>
      <c r="D22668" t="s">
        <v>31801</v>
      </c>
      <c r="E22668" t="s">
        <v>41</v>
      </c>
      <c r="F22668" t="s">
        <v>52</v>
      </c>
      <c r="G22668" t="s">
        <v>58</v>
      </c>
      <c r="H22668" t="s">
        <v>44</v>
      </c>
      <c r="I22668" t="s">
        <v>106</v>
      </c>
      <c r="J22668" s="9">
        <v>19</v>
      </c>
      <c r="K22668" t="s">
        <v>46</v>
      </c>
      <c r="L22668" t="s">
        <v>61</v>
      </c>
      <c r="M22668" s="1">
        <v>45378</v>
      </c>
      <c r="N22668" s="2">
        <v>0.94791666666666663</v>
      </c>
      <c r="O22668" s="2">
        <v>0.98958333333333337</v>
      </c>
      <c r="P22668" s="3">
        <v>4.1666666666666664E-2</v>
      </c>
      <c r="Q22668" s="2"/>
      <c r="R22668" s="3"/>
      <c r="S22668" t="s">
        <v>112</v>
      </c>
      <c r="T22668" t="s">
        <v>479</v>
      </c>
      <c r="U22668" t="s">
        <v>49</v>
      </c>
      <c r="V22668" s="13"/>
      <c r="W22668">
        <f>railway[[#This Row],[Date of Journey]]-railway[[#This Row],[Date of Purchase]]</f>
        <v>0</v>
      </c>
      <c r="X22668">
        <f t="shared" si="354"/>
        <v>0</v>
      </c>
      <c r="Y22668" t="str">
        <f>TEXT(railway[[#This Row],[Date of Journey]], "dddd")</f>
        <v>Wednesday</v>
      </c>
    </row>
    <row r="22669" spans="1:25" x14ac:dyDescent="0.25">
      <c r="A22669" t="s">
        <v>22766</v>
      </c>
      <c r="B22669" s="1">
        <v>45378</v>
      </c>
      <c r="C22669" s="2">
        <v>3.9212962962962963E-2</v>
      </c>
      <c r="D22669" t="s">
        <v>31801</v>
      </c>
      <c r="E22669" t="s">
        <v>41</v>
      </c>
      <c r="F22669" t="s">
        <v>52</v>
      </c>
      <c r="G22669" t="s">
        <v>58</v>
      </c>
      <c r="H22669" t="s">
        <v>44</v>
      </c>
      <c r="I22669" t="s">
        <v>106</v>
      </c>
      <c r="J22669" s="9">
        <v>5</v>
      </c>
      <c r="K22669" t="s">
        <v>47</v>
      </c>
      <c r="L22669" t="s">
        <v>59</v>
      </c>
      <c r="M22669" s="1">
        <v>45378</v>
      </c>
      <c r="N22669" s="2">
        <v>9.375E-2</v>
      </c>
      <c r="O22669" s="2">
        <v>0.11458333333333333</v>
      </c>
      <c r="P22669" s="3">
        <v>2.0833333333333332E-2</v>
      </c>
      <c r="Q22669" s="2">
        <v>0.11458333333333333</v>
      </c>
      <c r="R22669" s="3">
        <v>2.0833333333333332E-2</v>
      </c>
      <c r="S22669" t="s">
        <v>48</v>
      </c>
      <c r="T22669" t="s">
        <v>31790</v>
      </c>
      <c r="U22669" t="s">
        <v>49</v>
      </c>
      <c r="V22669" s="13">
        <v>0</v>
      </c>
      <c r="W22669">
        <f>railway[[#This Row],[Date of Journey]]-railway[[#This Row],[Date of Purchase]]</f>
        <v>0</v>
      </c>
      <c r="X22669">
        <f t="shared" si="354"/>
        <v>0</v>
      </c>
      <c r="Y22669" t="str">
        <f>TEXT(railway[[#This Row],[Date of Journey]], "dddd")</f>
        <v>Wednesday</v>
      </c>
    </row>
    <row r="22670" spans="1:25" x14ac:dyDescent="0.25">
      <c r="A22670" t="s">
        <v>22767</v>
      </c>
      <c r="B22670" s="1">
        <v>45378</v>
      </c>
      <c r="C22670" s="2">
        <v>4.0208333333333332E-2</v>
      </c>
      <c r="D22670" t="s">
        <v>31801</v>
      </c>
      <c r="E22670" t="s">
        <v>41</v>
      </c>
      <c r="F22670" t="s">
        <v>52</v>
      </c>
      <c r="G22670" t="s">
        <v>58</v>
      </c>
      <c r="H22670" t="s">
        <v>44</v>
      </c>
      <c r="I22670" t="s">
        <v>106</v>
      </c>
      <c r="J22670" s="9">
        <v>5</v>
      </c>
      <c r="K22670" t="s">
        <v>47</v>
      </c>
      <c r="L22670" t="s">
        <v>59</v>
      </c>
      <c r="M22670" s="1">
        <v>45378</v>
      </c>
      <c r="N22670" s="2">
        <v>9.375E-2</v>
      </c>
      <c r="O22670" s="2">
        <v>0.11458333333333333</v>
      </c>
      <c r="P22670" s="3">
        <v>2.0833333333333332E-2</v>
      </c>
      <c r="Q22670" s="2">
        <v>0.11458333333333333</v>
      </c>
      <c r="R22670" s="3">
        <v>2.0833333333333332E-2</v>
      </c>
      <c r="S22670" t="s">
        <v>48</v>
      </c>
      <c r="T22670" t="s">
        <v>31790</v>
      </c>
      <c r="U22670" t="s">
        <v>49</v>
      </c>
      <c r="V22670" s="13">
        <v>0</v>
      </c>
      <c r="W22670">
        <f>railway[[#This Row],[Date of Journey]]-railway[[#This Row],[Date of Purchase]]</f>
        <v>0</v>
      </c>
      <c r="X22670">
        <f t="shared" si="354"/>
        <v>0</v>
      </c>
      <c r="Y22670" t="str">
        <f>TEXT(railway[[#This Row],[Date of Journey]], "dddd")</f>
        <v>Wednesday</v>
      </c>
    </row>
    <row r="22671" spans="1:25" x14ac:dyDescent="0.25">
      <c r="A22671" t="s">
        <v>22768</v>
      </c>
      <c r="B22671" s="1">
        <v>45378</v>
      </c>
      <c r="C22671" s="2">
        <v>4.283564814814815E-2</v>
      </c>
      <c r="D22671" t="s">
        <v>31801</v>
      </c>
      <c r="E22671" t="s">
        <v>41</v>
      </c>
      <c r="F22671" t="s">
        <v>52</v>
      </c>
      <c r="G22671" t="s">
        <v>58</v>
      </c>
      <c r="H22671" t="s">
        <v>44</v>
      </c>
      <c r="I22671" t="s">
        <v>106</v>
      </c>
      <c r="J22671" s="9">
        <v>10</v>
      </c>
      <c r="K22671" t="s">
        <v>63</v>
      </c>
      <c r="L22671" t="s">
        <v>77</v>
      </c>
      <c r="M22671" s="1">
        <v>45378</v>
      </c>
      <c r="N22671" s="2">
        <v>0.97916666666666663</v>
      </c>
      <c r="O22671" s="2">
        <v>3.4722222222222224E-2</v>
      </c>
      <c r="P22671" s="3">
        <v>-0.94444444444444442</v>
      </c>
      <c r="Q22671" s="2">
        <v>3.4722222222222224E-2</v>
      </c>
      <c r="R22671" s="3">
        <v>-0.94444444444444442</v>
      </c>
      <c r="S22671" t="s">
        <v>48</v>
      </c>
      <c r="T22671" t="s">
        <v>31790</v>
      </c>
      <c r="U22671" t="s">
        <v>49</v>
      </c>
      <c r="V22671" s="13">
        <v>0</v>
      </c>
      <c r="W22671">
        <f>railway[[#This Row],[Date of Journey]]-railway[[#This Row],[Date of Purchase]]</f>
        <v>0</v>
      </c>
      <c r="X22671">
        <f t="shared" si="354"/>
        <v>0</v>
      </c>
      <c r="Y22671" t="str">
        <f>TEXT(railway[[#This Row],[Date of Journey]], "dddd")</f>
        <v>Wednesday</v>
      </c>
    </row>
    <row r="22672" spans="1:25" x14ac:dyDescent="0.25">
      <c r="A22672" t="s">
        <v>22769</v>
      </c>
      <c r="B22672" s="1">
        <v>45378</v>
      </c>
      <c r="C22672" s="2">
        <v>5.3807870370370367E-2</v>
      </c>
      <c r="D22672" t="s">
        <v>31801</v>
      </c>
      <c r="E22672" t="s">
        <v>41</v>
      </c>
      <c r="F22672" t="s">
        <v>52</v>
      </c>
      <c r="G22672" t="s">
        <v>58</v>
      </c>
      <c r="H22672" t="s">
        <v>44</v>
      </c>
      <c r="I22672" t="s">
        <v>45</v>
      </c>
      <c r="J22672" s="9">
        <v>13</v>
      </c>
      <c r="K22672" t="s">
        <v>46</v>
      </c>
      <c r="L22672" t="s">
        <v>61</v>
      </c>
      <c r="M22672" s="1">
        <v>45379</v>
      </c>
      <c r="N22672" s="2">
        <v>0.98958333333333337</v>
      </c>
      <c r="O22672" s="2">
        <v>3.125E-2</v>
      </c>
      <c r="P22672" s="3">
        <v>-0.95833333333333337</v>
      </c>
      <c r="Q22672" s="2">
        <v>3.125E-2</v>
      </c>
      <c r="R22672" s="3">
        <v>-0.95833333333333337</v>
      </c>
      <c r="S22672" t="s">
        <v>48</v>
      </c>
      <c r="T22672" t="s">
        <v>31790</v>
      </c>
      <c r="U22672" t="s">
        <v>49</v>
      </c>
      <c r="V22672" s="13">
        <v>0</v>
      </c>
      <c r="W22672">
        <f>railway[[#This Row],[Date of Journey]]-railway[[#This Row],[Date of Purchase]]</f>
        <v>1</v>
      </c>
      <c r="X22672">
        <f t="shared" si="354"/>
        <v>0</v>
      </c>
      <c r="Y22672" t="str">
        <f>TEXT(railway[[#This Row],[Date of Journey]], "dddd")</f>
        <v>Thursday</v>
      </c>
    </row>
    <row r="22673" spans="1:25" x14ac:dyDescent="0.25">
      <c r="A22673" t="s">
        <v>22770</v>
      </c>
      <c r="B22673" s="1">
        <v>45378</v>
      </c>
      <c r="C22673" s="2">
        <v>5.3807870370370367E-2</v>
      </c>
      <c r="D22673" t="s">
        <v>31801</v>
      </c>
      <c r="E22673" t="s">
        <v>41</v>
      </c>
      <c r="F22673" t="s">
        <v>52</v>
      </c>
      <c r="G22673" t="s">
        <v>58</v>
      </c>
      <c r="H22673" t="s">
        <v>44</v>
      </c>
      <c r="I22673" t="s">
        <v>106</v>
      </c>
      <c r="J22673" s="9">
        <v>5</v>
      </c>
      <c r="K22673" t="s">
        <v>59</v>
      </c>
      <c r="L22673" t="s">
        <v>131</v>
      </c>
      <c r="M22673" s="1">
        <v>45378</v>
      </c>
      <c r="N22673" s="2">
        <v>0.11458333333333333</v>
      </c>
      <c r="O22673" s="2">
        <v>0.14583333333333334</v>
      </c>
      <c r="P22673" s="3">
        <v>3.125E-2</v>
      </c>
      <c r="Q22673" s="2">
        <v>0.14583333333333334</v>
      </c>
      <c r="R22673" s="3">
        <v>3.125E-2</v>
      </c>
      <c r="S22673" t="s">
        <v>48</v>
      </c>
      <c r="T22673" t="s">
        <v>31790</v>
      </c>
      <c r="U22673" t="s">
        <v>49</v>
      </c>
      <c r="V22673" s="13">
        <v>0</v>
      </c>
      <c r="W22673">
        <f>railway[[#This Row],[Date of Journey]]-railway[[#This Row],[Date of Purchase]]</f>
        <v>0</v>
      </c>
      <c r="X22673">
        <f t="shared" si="354"/>
        <v>0</v>
      </c>
      <c r="Y22673" t="str">
        <f>TEXT(railway[[#This Row],[Date of Journey]], "dddd")</f>
        <v>Wednesday</v>
      </c>
    </row>
    <row r="22674" spans="1:25" x14ac:dyDescent="0.25">
      <c r="A22674" t="s">
        <v>22771</v>
      </c>
      <c r="B22674" s="1">
        <v>45378</v>
      </c>
      <c r="C22674" s="2">
        <v>5.4050925925925926E-2</v>
      </c>
      <c r="D22674" t="s">
        <v>31801</v>
      </c>
      <c r="E22674" t="s">
        <v>41</v>
      </c>
      <c r="F22674" t="s">
        <v>42</v>
      </c>
      <c r="G22674" t="s">
        <v>68</v>
      </c>
      <c r="H22674" t="s">
        <v>44</v>
      </c>
      <c r="I22674" t="s">
        <v>45</v>
      </c>
      <c r="J22674" s="9">
        <v>5</v>
      </c>
      <c r="K22674" t="s">
        <v>54</v>
      </c>
      <c r="L22674" t="s">
        <v>72</v>
      </c>
      <c r="M22674" s="1">
        <v>45379</v>
      </c>
      <c r="N22674" s="2">
        <v>0.98958333333333337</v>
      </c>
      <c r="O22674" s="2">
        <v>2.4305555555555556E-2</v>
      </c>
      <c r="P22674" s="3">
        <v>-0.96527777777777779</v>
      </c>
      <c r="Q22674" s="2">
        <v>2.4305555555555556E-2</v>
      </c>
      <c r="R22674" s="3">
        <v>-0.96527777777777779</v>
      </c>
      <c r="S22674" t="s">
        <v>48</v>
      </c>
      <c r="T22674" t="s">
        <v>31790</v>
      </c>
      <c r="U22674" t="s">
        <v>49</v>
      </c>
      <c r="V22674" s="13">
        <v>0</v>
      </c>
      <c r="W22674">
        <f>railway[[#This Row],[Date of Journey]]-railway[[#This Row],[Date of Purchase]]</f>
        <v>1</v>
      </c>
      <c r="X22674">
        <f t="shared" si="354"/>
        <v>0</v>
      </c>
      <c r="Y22674" t="str">
        <f>TEXT(railway[[#This Row],[Date of Journey]], "dddd")</f>
        <v>Thursday</v>
      </c>
    </row>
    <row r="22675" spans="1:25" x14ac:dyDescent="0.25">
      <c r="A22675" t="s">
        <v>22772</v>
      </c>
      <c r="B22675" s="1">
        <v>45378</v>
      </c>
      <c r="C22675" s="2">
        <v>5.603009259259259E-2</v>
      </c>
      <c r="D22675" t="s">
        <v>31801</v>
      </c>
      <c r="E22675" t="s">
        <v>41</v>
      </c>
      <c r="F22675" t="s">
        <v>42</v>
      </c>
      <c r="G22675" t="s">
        <v>68</v>
      </c>
      <c r="H22675" t="s">
        <v>95</v>
      </c>
      <c r="I22675" t="s">
        <v>45</v>
      </c>
      <c r="J22675" s="9">
        <v>7</v>
      </c>
      <c r="K22675" t="s">
        <v>54</v>
      </c>
      <c r="L22675" t="s">
        <v>72</v>
      </c>
      <c r="M22675" s="1">
        <v>45379</v>
      </c>
      <c r="N22675" s="2">
        <v>0.98958333333333337</v>
      </c>
      <c r="O22675" s="2">
        <v>2.4305555555555556E-2</v>
      </c>
      <c r="P22675" s="3">
        <v>-0.96527777777777779</v>
      </c>
      <c r="Q22675" s="2">
        <v>2.4305555555555556E-2</v>
      </c>
      <c r="R22675" s="3">
        <v>-0.96527777777777779</v>
      </c>
      <c r="S22675" t="s">
        <v>48</v>
      </c>
      <c r="T22675" t="s">
        <v>31790</v>
      </c>
      <c r="U22675" t="s">
        <v>49</v>
      </c>
      <c r="V22675" s="13">
        <v>0</v>
      </c>
      <c r="W22675">
        <f>railway[[#This Row],[Date of Journey]]-railway[[#This Row],[Date of Purchase]]</f>
        <v>1</v>
      </c>
      <c r="X22675">
        <f t="shared" si="354"/>
        <v>0</v>
      </c>
      <c r="Y22675" t="str">
        <f>TEXT(railway[[#This Row],[Date of Journey]], "dddd")</f>
        <v>Thursday</v>
      </c>
    </row>
    <row r="22676" spans="1:25" x14ac:dyDescent="0.25">
      <c r="A22676" t="s">
        <v>22773</v>
      </c>
      <c r="B22676" s="1">
        <v>45378</v>
      </c>
      <c r="C22676" s="2">
        <v>5.858796296296296E-2</v>
      </c>
      <c r="D22676" t="s">
        <v>31801</v>
      </c>
      <c r="E22676" t="s">
        <v>41</v>
      </c>
      <c r="F22676" t="s">
        <v>42</v>
      </c>
      <c r="G22676" t="s">
        <v>43</v>
      </c>
      <c r="H22676" t="s">
        <v>44</v>
      </c>
      <c r="I22676" t="s">
        <v>45</v>
      </c>
      <c r="J22676" s="9">
        <v>8</v>
      </c>
      <c r="K22676" t="s">
        <v>46</v>
      </c>
      <c r="L22676" t="s">
        <v>61</v>
      </c>
      <c r="M22676" s="1">
        <v>45379</v>
      </c>
      <c r="N22676" s="2">
        <v>0.98958333333333337</v>
      </c>
      <c r="O22676" s="2">
        <v>3.125E-2</v>
      </c>
      <c r="P22676" s="3">
        <v>-0.95833333333333337</v>
      </c>
      <c r="Q22676" s="2">
        <v>3.125E-2</v>
      </c>
      <c r="R22676" s="3">
        <v>-0.95833333333333337</v>
      </c>
      <c r="S22676" t="s">
        <v>48</v>
      </c>
      <c r="T22676" t="s">
        <v>31790</v>
      </c>
      <c r="U22676" t="s">
        <v>49</v>
      </c>
      <c r="V22676" s="13">
        <v>0</v>
      </c>
      <c r="W22676">
        <f>railway[[#This Row],[Date of Journey]]-railway[[#This Row],[Date of Purchase]]</f>
        <v>1</v>
      </c>
      <c r="X22676">
        <f t="shared" si="354"/>
        <v>0</v>
      </c>
      <c r="Y22676" t="str">
        <f>TEXT(railway[[#This Row],[Date of Journey]], "dddd")</f>
        <v>Thursday</v>
      </c>
    </row>
    <row r="22677" spans="1:25" x14ac:dyDescent="0.25">
      <c r="A22677" t="s">
        <v>22774</v>
      </c>
      <c r="B22677" s="1">
        <v>45378</v>
      </c>
      <c r="C22677" s="2">
        <v>6.1828703703703705E-2</v>
      </c>
      <c r="D22677" t="s">
        <v>31801</v>
      </c>
      <c r="E22677" t="s">
        <v>51</v>
      </c>
      <c r="F22677" t="s">
        <v>52</v>
      </c>
      <c r="G22677" t="s">
        <v>58</v>
      </c>
      <c r="H22677" t="s">
        <v>44</v>
      </c>
      <c r="I22677" t="s">
        <v>45</v>
      </c>
      <c r="J22677" s="9">
        <v>3</v>
      </c>
      <c r="K22677" t="s">
        <v>47</v>
      </c>
      <c r="L22677" t="s">
        <v>59</v>
      </c>
      <c r="M22677" s="1">
        <v>45379</v>
      </c>
      <c r="N22677" s="2">
        <v>0.98958333333333337</v>
      </c>
      <c r="O22677" s="2">
        <v>1.0416666666666666E-2</v>
      </c>
      <c r="P22677" s="3">
        <v>-0.97916666666666663</v>
      </c>
      <c r="Q22677" s="2">
        <v>1.0416666666666666E-2</v>
      </c>
      <c r="R22677" s="3">
        <v>-0.97916666666666663</v>
      </c>
      <c r="S22677" t="s">
        <v>48</v>
      </c>
      <c r="T22677" t="s">
        <v>31790</v>
      </c>
      <c r="U22677" t="s">
        <v>49</v>
      </c>
      <c r="V22677" s="13">
        <v>0</v>
      </c>
      <c r="W22677">
        <f>railway[[#This Row],[Date of Journey]]-railway[[#This Row],[Date of Purchase]]</f>
        <v>1</v>
      </c>
      <c r="X22677">
        <f t="shared" si="354"/>
        <v>0</v>
      </c>
      <c r="Y22677" t="str">
        <f>TEXT(railway[[#This Row],[Date of Journey]], "dddd")</f>
        <v>Thursday</v>
      </c>
    </row>
    <row r="22678" spans="1:25" x14ac:dyDescent="0.25">
      <c r="A22678" t="s">
        <v>22775</v>
      </c>
      <c r="B22678" s="1">
        <v>45378</v>
      </c>
      <c r="C22678" s="2">
        <v>6.2581018518518522E-2</v>
      </c>
      <c r="D22678" t="s">
        <v>31801</v>
      </c>
      <c r="E22678" t="s">
        <v>41</v>
      </c>
      <c r="F22678" t="s">
        <v>52</v>
      </c>
      <c r="G22678" t="s">
        <v>90</v>
      </c>
      <c r="H22678" t="s">
        <v>95</v>
      </c>
      <c r="I22678" t="s">
        <v>45</v>
      </c>
      <c r="J22678" s="9">
        <v>7</v>
      </c>
      <c r="K22678" t="s">
        <v>47</v>
      </c>
      <c r="L22678" t="s">
        <v>59</v>
      </c>
      <c r="M22678" s="1">
        <v>45379</v>
      </c>
      <c r="N22678" s="2">
        <v>0</v>
      </c>
      <c r="O22678" s="2">
        <v>2.0833333333333332E-2</v>
      </c>
      <c r="P22678" s="3">
        <v>2.0833333333333332E-2</v>
      </c>
      <c r="Q22678" s="2">
        <v>2.0833333333333332E-2</v>
      </c>
      <c r="R22678" s="3">
        <v>2.0833333333333332E-2</v>
      </c>
      <c r="S22678" t="s">
        <v>48</v>
      </c>
      <c r="T22678" t="s">
        <v>31790</v>
      </c>
      <c r="U22678" t="s">
        <v>49</v>
      </c>
      <c r="V22678" s="13">
        <v>0</v>
      </c>
      <c r="W22678">
        <f>railway[[#This Row],[Date of Journey]]-railway[[#This Row],[Date of Purchase]]</f>
        <v>1</v>
      </c>
      <c r="X22678">
        <f t="shared" si="354"/>
        <v>0</v>
      </c>
      <c r="Y22678" t="str">
        <f>TEXT(railway[[#This Row],[Date of Journey]], "dddd")</f>
        <v>Thursday</v>
      </c>
    </row>
    <row r="22679" spans="1:25" x14ac:dyDescent="0.25">
      <c r="A22679" t="s">
        <v>22776</v>
      </c>
      <c r="B22679" s="1">
        <v>45378</v>
      </c>
      <c r="C22679" s="2">
        <v>6.4814814814814811E-2</v>
      </c>
      <c r="D22679" t="s">
        <v>31801</v>
      </c>
      <c r="E22679" t="s">
        <v>41</v>
      </c>
      <c r="F22679" t="s">
        <v>42</v>
      </c>
      <c r="G22679" t="s">
        <v>43</v>
      </c>
      <c r="H22679" t="s">
        <v>44</v>
      </c>
      <c r="I22679" t="s">
        <v>45</v>
      </c>
      <c r="J22679" s="9">
        <v>2</v>
      </c>
      <c r="K22679" t="s">
        <v>59</v>
      </c>
      <c r="L22679" t="s">
        <v>47</v>
      </c>
      <c r="M22679" s="1">
        <v>45379</v>
      </c>
      <c r="N22679" s="2">
        <v>0</v>
      </c>
      <c r="O22679" s="2">
        <v>2.0833333333333332E-2</v>
      </c>
      <c r="P22679" s="3">
        <v>2.0833333333333332E-2</v>
      </c>
      <c r="Q22679" s="2"/>
      <c r="R22679" s="3"/>
      <c r="S22679" t="s">
        <v>112</v>
      </c>
      <c r="T22679" t="s">
        <v>128</v>
      </c>
      <c r="U22679" t="s">
        <v>49</v>
      </c>
      <c r="V22679" s="13"/>
      <c r="W22679">
        <f>railway[[#This Row],[Date of Journey]]-railway[[#This Row],[Date of Purchase]]</f>
        <v>1</v>
      </c>
      <c r="X22679">
        <f t="shared" si="354"/>
        <v>0</v>
      </c>
      <c r="Y22679" t="str">
        <f>TEXT(railway[[#This Row],[Date of Journey]], "dddd")</f>
        <v>Thursday</v>
      </c>
    </row>
    <row r="22680" spans="1:25" x14ac:dyDescent="0.25">
      <c r="A22680" t="s">
        <v>22777</v>
      </c>
      <c r="B22680" s="1">
        <v>45378</v>
      </c>
      <c r="C22680" s="2">
        <v>7.5960648148148152E-2</v>
      </c>
      <c r="D22680" t="s">
        <v>31801</v>
      </c>
      <c r="E22680" t="s">
        <v>51</v>
      </c>
      <c r="F22680" t="s">
        <v>52</v>
      </c>
      <c r="G22680" t="s">
        <v>43</v>
      </c>
      <c r="H22680" t="s">
        <v>44</v>
      </c>
      <c r="I22680" t="s">
        <v>45</v>
      </c>
      <c r="J22680" s="9">
        <v>15</v>
      </c>
      <c r="K22680" t="s">
        <v>77</v>
      </c>
      <c r="L22680" t="s">
        <v>78</v>
      </c>
      <c r="M22680" s="1">
        <v>45379</v>
      </c>
      <c r="N22680" s="2">
        <v>1.0416666666666666E-2</v>
      </c>
      <c r="O22680" s="2">
        <v>6.5972222222222224E-2</v>
      </c>
      <c r="P22680" s="3">
        <v>5.5555555555555552E-2</v>
      </c>
      <c r="Q22680" s="2">
        <v>6.5972222222222224E-2</v>
      </c>
      <c r="R22680" s="3">
        <v>5.5555555555555552E-2</v>
      </c>
      <c r="S22680" t="s">
        <v>48</v>
      </c>
      <c r="T22680" t="s">
        <v>31790</v>
      </c>
      <c r="U22680" t="s">
        <v>49</v>
      </c>
      <c r="V22680" s="13">
        <v>0</v>
      </c>
      <c r="W22680">
        <f>railway[[#This Row],[Date of Journey]]-railway[[#This Row],[Date of Purchase]]</f>
        <v>1</v>
      </c>
      <c r="X22680">
        <f t="shared" si="354"/>
        <v>0</v>
      </c>
      <c r="Y22680" t="str">
        <f>TEXT(railway[[#This Row],[Date of Journey]], "dddd")</f>
        <v>Thursday</v>
      </c>
    </row>
    <row r="22681" spans="1:25" x14ac:dyDescent="0.25">
      <c r="A22681" t="s">
        <v>22778</v>
      </c>
      <c r="B22681" s="1">
        <v>45378</v>
      </c>
      <c r="C22681" s="2">
        <v>8.6319444444444449E-2</v>
      </c>
      <c r="D22681" t="s">
        <v>31801</v>
      </c>
      <c r="E22681" t="s">
        <v>41</v>
      </c>
      <c r="F22681" t="s">
        <v>52</v>
      </c>
      <c r="G22681" t="s">
        <v>58</v>
      </c>
      <c r="H22681" t="s">
        <v>44</v>
      </c>
      <c r="I22681" t="s">
        <v>106</v>
      </c>
      <c r="J22681" s="9">
        <v>5</v>
      </c>
      <c r="K22681" t="s">
        <v>47</v>
      </c>
      <c r="L22681" t="s">
        <v>59</v>
      </c>
      <c r="M22681" s="1">
        <v>45378</v>
      </c>
      <c r="N22681" s="2">
        <v>0.14583333333333334</v>
      </c>
      <c r="O22681" s="2">
        <v>0.16666666666666666</v>
      </c>
      <c r="P22681" s="3">
        <v>2.0833333333333332E-2</v>
      </c>
      <c r="Q22681" s="2">
        <v>0.16666666666666666</v>
      </c>
      <c r="R22681" s="3">
        <v>2.0833333333333332E-2</v>
      </c>
      <c r="S22681" t="s">
        <v>48</v>
      </c>
      <c r="T22681" t="s">
        <v>31790</v>
      </c>
      <c r="U22681" t="s">
        <v>49</v>
      </c>
      <c r="V22681" s="13">
        <v>0</v>
      </c>
      <c r="W22681">
        <f>railway[[#This Row],[Date of Journey]]-railway[[#This Row],[Date of Purchase]]</f>
        <v>0</v>
      </c>
      <c r="X22681">
        <f t="shared" si="354"/>
        <v>0</v>
      </c>
      <c r="Y22681" t="str">
        <f>TEXT(railway[[#This Row],[Date of Journey]], "dddd")</f>
        <v>Wednesday</v>
      </c>
    </row>
    <row r="22682" spans="1:25" x14ac:dyDescent="0.25">
      <c r="A22682" t="s">
        <v>22779</v>
      </c>
      <c r="B22682" s="1">
        <v>45378</v>
      </c>
      <c r="C22682" s="2">
        <v>0.10942129629629629</v>
      </c>
      <c r="D22682" t="s">
        <v>31801</v>
      </c>
      <c r="E22682" t="s">
        <v>41</v>
      </c>
      <c r="F22682" t="s">
        <v>42</v>
      </c>
      <c r="G22682" t="s">
        <v>58</v>
      </c>
      <c r="H22682" t="s">
        <v>44</v>
      </c>
      <c r="I22682" t="s">
        <v>106</v>
      </c>
      <c r="J22682" s="9">
        <v>19</v>
      </c>
      <c r="K22682" t="s">
        <v>46</v>
      </c>
      <c r="L22682" t="s">
        <v>61</v>
      </c>
      <c r="M22682" s="1">
        <v>45378</v>
      </c>
      <c r="N22682" s="2">
        <v>0.16666666666666666</v>
      </c>
      <c r="O22682" s="2">
        <v>0.20833333333333334</v>
      </c>
      <c r="P22682" s="3">
        <v>4.1666666666666664E-2</v>
      </c>
      <c r="Q22682" s="2">
        <v>0.20833333333333334</v>
      </c>
      <c r="R22682" s="3">
        <v>4.1666666666666664E-2</v>
      </c>
      <c r="S22682" t="s">
        <v>48</v>
      </c>
      <c r="T22682" t="s">
        <v>31790</v>
      </c>
      <c r="U22682" t="s">
        <v>49</v>
      </c>
      <c r="V22682" s="13">
        <v>0</v>
      </c>
      <c r="W22682">
        <f>railway[[#This Row],[Date of Journey]]-railway[[#This Row],[Date of Purchase]]</f>
        <v>0</v>
      </c>
      <c r="X22682">
        <f t="shared" si="354"/>
        <v>0</v>
      </c>
      <c r="Y22682" t="str">
        <f>TEXT(railway[[#This Row],[Date of Journey]], "dddd")</f>
        <v>Wednesday</v>
      </c>
    </row>
    <row r="22683" spans="1:25" x14ac:dyDescent="0.25">
      <c r="A22683" t="s">
        <v>22780</v>
      </c>
      <c r="B22683" s="1">
        <v>45378</v>
      </c>
      <c r="C22683" s="2">
        <v>0.1140625</v>
      </c>
      <c r="D22683" t="s">
        <v>31801</v>
      </c>
      <c r="E22683" t="s">
        <v>41</v>
      </c>
      <c r="F22683" t="s">
        <v>42</v>
      </c>
      <c r="G22683" t="s">
        <v>58</v>
      </c>
      <c r="H22683" t="s">
        <v>44</v>
      </c>
      <c r="I22683" t="s">
        <v>45</v>
      </c>
      <c r="J22683" s="9">
        <v>3</v>
      </c>
      <c r="K22683" t="s">
        <v>59</v>
      </c>
      <c r="L22683" t="s">
        <v>47</v>
      </c>
      <c r="M22683" s="1">
        <v>45379</v>
      </c>
      <c r="N22683" s="2">
        <v>4.1666666666666664E-2</v>
      </c>
      <c r="O22683" s="2">
        <v>6.25E-2</v>
      </c>
      <c r="P22683" s="3">
        <v>2.0833333333333332E-2</v>
      </c>
      <c r="Q22683" s="2">
        <v>6.25E-2</v>
      </c>
      <c r="R22683" s="3">
        <v>2.0833333333333332E-2</v>
      </c>
      <c r="S22683" t="s">
        <v>48</v>
      </c>
      <c r="T22683" t="s">
        <v>31790</v>
      </c>
      <c r="U22683" t="s">
        <v>49</v>
      </c>
      <c r="V22683" s="13">
        <v>0</v>
      </c>
      <c r="W22683">
        <f>railway[[#This Row],[Date of Journey]]-railway[[#This Row],[Date of Purchase]]</f>
        <v>1</v>
      </c>
      <c r="X22683">
        <f t="shared" si="354"/>
        <v>0</v>
      </c>
      <c r="Y22683" t="str">
        <f>TEXT(railway[[#This Row],[Date of Journey]], "dddd")</f>
        <v>Thursday</v>
      </c>
    </row>
    <row r="22684" spans="1:25" x14ac:dyDescent="0.25">
      <c r="A22684" t="s">
        <v>22781</v>
      </c>
      <c r="B22684" s="1">
        <v>45378</v>
      </c>
      <c r="C22684" s="2">
        <v>0.11699074074074074</v>
      </c>
      <c r="D22684" t="s">
        <v>31801</v>
      </c>
      <c r="E22684" t="s">
        <v>51</v>
      </c>
      <c r="F22684" t="s">
        <v>52</v>
      </c>
      <c r="G22684" t="s">
        <v>58</v>
      </c>
      <c r="H22684" t="s">
        <v>44</v>
      </c>
      <c r="I22684" t="s">
        <v>106</v>
      </c>
      <c r="J22684" s="9">
        <v>19</v>
      </c>
      <c r="K22684" t="s">
        <v>46</v>
      </c>
      <c r="L22684" t="s">
        <v>61</v>
      </c>
      <c r="M22684" s="1">
        <v>45378</v>
      </c>
      <c r="N22684" s="2">
        <v>0.17708333333333334</v>
      </c>
      <c r="O22684" s="2">
        <v>0.21875</v>
      </c>
      <c r="P22684" s="3">
        <v>4.1666666666666664E-2</v>
      </c>
      <c r="Q22684" s="2">
        <v>0.21875</v>
      </c>
      <c r="R22684" s="3">
        <v>4.1666666666666664E-2</v>
      </c>
      <c r="S22684" t="s">
        <v>48</v>
      </c>
      <c r="T22684" t="s">
        <v>31790</v>
      </c>
      <c r="U22684" t="s">
        <v>49</v>
      </c>
      <c r="V22684" s="13">
        <v>0</v>
      </c>
      <c r="W22684">
        <f>railway[[#This Row],[Date of Journey]]-railway[[#This Row],[Date of Purchase]]</f>
        <v>0</v>
      </c>
      <c r="X22684">
        <f t="shared" si="354"/>
        <v>0</v>
      </c>
      <c r="Y22684" t="str">
        <f>TEXT(railway[[#This Row],[Date of Journey]], "dddd")</f>
        <v>Wednesday</v>
      </c>
    </row>
    <row r="22685" spans="1:25" x14ac:dyDescent="0.25">
      <c r="A22685" t="s">
        <v>22782</v>
      </c>
      <c r="B22685" s="1">
        <v>45378</v>
      </c>
      <c r="C22685" s="2">
        <v>0.13034722222222223</v>
      </c>
      <c r="D22685" t="s">
        <v>31801</v>
      </c>
      <c r="E22685" t="s">
        <v>41</v>
      </c>
      <c r="F22685" t="s">
        <v>52</v>
      </c>
      <c r="G22685" t="s">
        <v>58</v>
      </c>
      <c r="H22685" t="s">
        <v>44</v>
      </c>
      <c r="I22685" t="s">
        <v>106</v>
      </c>
      <c r="J22685" s="9">
        <v>33</v>
      </c>
      <c r="K22685" t="s">
        <v>77</v>
      </c>
      <c r="L22685" t="s">
        <v>78</v>
      </c>
      <c r="M22685" s="1">
        <v>45378</v>
      </c>
      <c r="N22685" s="2">
        <v>0.1875</v>
      </c>
      <c r="O22685" s="2">
        <v>0.24305555555555555</v>
      </c>
      <c r="P22685" s="3">
        <v>5.5555555555555552E-2</v>
      </c>
      <c r="Q22685" s="2">
        <v>0.24305555555555555</v>
      </c>
      <c r="R22685" s="3">
        <v>5.5555555555555552E-2</v>
      </c>
      <c r="S22685" t="s">
        <v>48</v>
      </c>
      <c r="T22685" t="s">
        <v>31790</v>
      </c>
      <c r="U22685" t="s">
        <v>49</v>
      </c>
      <c r="V22685" s="13">
        <v>0</v>
      </c>
      <c r="W22685">
        <f>railway[[#This Row],[Date of Journey]]-railway[[#This Row],[Date of Purchase]]</f>
        <v>0</v>
      </c>
      <c r="X22685">
        <f t="shared" si="354"/>
        <v>0</v>
      </c>
      <c r="Y22685" t="str">
        <f>TEXT(railway[[#This Row],[Date of Journey]], "dddd")</f>
        <v>Wednesday</v>
      </c>
    </row>
    <row r="22686" spans="1:25" x14ac:dyDescent="0.25">
      <c r="A22686" t="s">
        <v>22783</v>
      </c>
      <c r="B22686" s="1">
        <v>45378</v>
      </c>
      <c r="C22686" s="2">
        <v>0.1305324074074074</v>
      </c>
      <c r="D22686" t="s">
        <v>31801</v>
      </c>
      <c r="E22686" t="s">
        <v>41</v>
      </c>
      <c r="F22686" t="s">
        <v>52</v>
      </c>
      <c r="G22686" t="s">
        <v>58</v>
      </c>
      <c r="H22686" t="s">
        <v>44</v>
      </c>
      <c r="I22686" t="s">
        <v>106</v>
      </c>
      <c r="J22686" s="9">
        <v>19</v>
      </c>
      <c r="K22686" t="s">
        <v>46</v>
      </c>
      <c r="L22686" t="s">
        <v>61</v>
      </c>
      <c r="M22686" s="1">
        <v>45378</v>
      </c>
      <c r="N22686" s="2">
        <v>0.1875</v>
      </c>
      <c r="O22686" s="2">
        <v>0.22916666666666666</v>
      </c>
      <c r="P22686" s="3">
        <v>4.1666666666666664E-2</v>
      </c>
      <c r="Q22686" s="2">
        <v>0.22916666666666666</v>
      </c>
      <c r="R22686" s="3">
        <v>4.1666666666666664E-2</v>
      </c>
      <c r="S22686" t="s">
        <v>48</v>
      </c>
      <c r="T22686" t="s">
        <v>31790</v>
      </c>
      <c r="U22686" t="s">
        <v>49</v>
      </c>
      <c r="V22686" s="13">
        <v>0</v>
      </c>
      <c r="W22686">
        <f>railway[[#This Row],[Date of Journey]]-railway[[#This Row],[Date of Purchase]]</f>
        <v>0</v>
      </c>
      <c r="X22686">
        <f t="shared" si="354"/>
        <v>0</v>
      </c>
      <c r="Y22686" t="str">
        <f>TEXT(railway[[#This Row],[Date of Journey]], "dddd")</f>
        <v>Wednesday</v>
      </c>
    </row>
    <row r="22687" spans="1:25" x14ac:dyDescent="0.25">
      <c r="A22687" t="s">
        <v>22784</v>
      </c>
      <c r="B22687" s="1">
        <v>45378</v>
      </c>
      <c r="C22687" s="2">
        <v>0.13891203703703703</v>
      </c>
      <c r="D22687" t="s">
        <v>31801</v>
      </c>
      <c r="E22687" t="s">
        <v>41</v>
      </c>
      <c r="F22687" t="s">
        <v>42</v>
      </c>
      <c r="G22687" t="s">
        <v>58</v>
      </c>
      <c r="H22687" t="s">
        <v>44</v>
      </c>
      <c r="I22687" t="s">
        <v>45</v>
      </c>
      <c r="J22687" s="9">
        <v>8</v>
      </c>
      <c r="K22687" t="s">
        <v>54</v>
      </c>
      <c r="L22687" t="s">
        <v>72</v>
      </c>
      <c r="M22687" s="1">
        <v>45379</v>
      </c>
      <c r="N22687" s="2">
        <v>7.2916666666666671E-2</v>
      </c>
      <c r="O22687" s="2">
        <v>0.1076388888888889</v>
      </c>
      <c r="P22687" s="3">
        <v>3.4722222222222224E-2</v>
      </c>
      <c r="Q22687" s="2">
        <v>0.1076388888888889</v>
      </c>
      <c r="R22687" s="3">
        <v>3.4722222222222224E-2</v>
      </c>
      <c r="S22687" t="s">
        <v>48</v>
      </c>
      <c r="T22687" t="s">
        <v>31790</v>
      </c>
      <c r="U22687" t="s">
        <v>49</v>
      </c>
      <c r="V22687" s="13">
        <v>0</v>
      </c>
      <c r="W22687">
        <f>railway[[#This Row],[Date of Journey]]-railway[[#This Row],[Date of Purchase]]</f>
        <v>1</v>
      </c>
      <c r="X22687">
        <f t="shared" si="354"/>
        <v>0</v>
      </c>
      <c r="Y22687" t="str">
        <f>TEXT(railway[[#This Row],[Date of Journey]], "dddd")</f>
        <v>Thursday</v>
      </c>
    </row>
    <row r="22688" spans="1:25" x14ac:dyDescent="0.25">
      <c r="A22688" t="s">
        <v>22785</v>
      </c>
      <c r="B22688" s="1">
        <v>45378</v>
      </c>
      <c r="C22688" s="2">
        <v>0.14432870370370371</v>
      </c>
      <c r="D22688" t="s">
        <v>31801</v>
      </c>
      <c r="E22688" t="s">
        <v>41</v>
      </c>
      <c r="F22688" t="s">
        <v>42</v>
      </c>
      <c r="G22688" t="s">
        <v>58</v>
      </c>
      <c r="H22688" t="s">
        <v>44</v>
      </c>
      <c r="I22688" t="s">
        <v>45</v>
      </c>
      <c r="J22688" s="9">
        <v>8</v>
      </c>
      <c r="K22688" t="s">
        <v>54</v>
      </c>
      <c r="L22688" t="s">
        <v>72</v>
      </c>
      <c r="M22688" s="1">
        <v>45379</v>
      </c>
      <c r="N22688" s="2">
        <v>7.2916666666666671E-2</v>
      </c>
      <c r="O22688" s="2">
        <v>0.1076388888888889</v>
      </c>
      <c r="P22688" s="3">
        <v>3.4722222222222224E-2</v>
      </c>
      <c r="Q22688" s="2">
        <v>0.1076388888888889</v>
      </c>
      <c r="R22688" s="3">
        <v>3.4722222222222224E-2</v>
      </c>
      <c r="S22688" t="s">
        <v>48</v>
      </c>
      <c r="T22688" t="s">
        <v>31790</v>
      </c>
      <c r="U22688" t="s">
        <v>49</v>
      </c>
      <c r="V22688" s="13">
        <v>0</v>
      </c>
      <c r="W22688">
        <f>railway[[#This Row],[Date of Journey]]-railway[[#This Row],[Date of Purchase]]</f>
        <v>1</v>
      </c>
      <c r="X22688">
        <f t="shared" si="354"/>
        <v>0</v>
      </c>
      <c r="Y22688" t="str">
        <f>TEXT(railway[[#This Row],[Date of Journey]], "dddd")</f>
        <v>Thursday</v>
      </c>
    </row>
    <row r="22689" spans="1:25" x14ac:dyDescent="0.25">
      <c r="A22689" t="s">
        <v>22786</v>
      </c>
      <c r="B22689" s="1">
        <v>45378</v>
      </c>
      <c r="C22689" s="2">
        <v>0.14913194444444444</v>
      </c>
      <c r="D22689" t="s">
        <v>31801</v>
      </c>
      <c r="E22689" t="s">
        <v>41</v>
      </c>
      <c r="F22689" t="s">
        <v>42</v>
      </c>
      <c r="G22689" t="s">
        <v>58</v>
      </c>
      <c r="H22689" t="s">
        <v>44</v>
      </c>
      <c r="I22689" t="s">
        <v>106</v>
      </c>
      <c r="J22689" s="9">
        <v>53</v>
      </c>
      <c r="K22689" t="s">
        <v>53</v>
      </c>
      <c r="L22689" t="s">
        <v>54</v>
      </c>
      <c r="M22689" s="1">
        <v>45378</v>
      </c>
      <c r="N22689" s="2">
        <v>0.20833333333333334</v>
      </c>
      <c r="O22689" s="2">
        <v>0.28472222222222221</v>
      </c>
      <c r="P22689" s="3">
        <v>7.6388888888888895E-2</v>
      </c>
      <c r="Q22689" s="2">
        <v>0.28472222222222221</v>
      </c>
      <c r="R22689" s="3">
        <v>7.6388888888888895E-2</v>
      </c>
      <c r="S22689" t="s">
        <v>48</v>
      </c>
      <c r="T22689" t="s">
        <v>31790</v>
      </c>
      <c r="U22689" t="s">
        <v>49</v>
      </c>
      <c r="V22689" s="13">
        <v>0</v>
      </c>
      <c r="W22689">
        <f>railway[[#This Row],[Date of Journey]]-railway[[#This Row],[Date of Purchase]]</f>
        <v>0</v>
      </c>
      <c r="X22689">
        <f t="shared" si="354"/>
        <v>0</v>
      </c>
      <c r="Y22689" t="str">
        <f>TEXT(railway[[#This Row],[Date of Journey]], "dddd")</f>
        <v>Wednesday</v>
      </c>
    </row>
    <row r="22690" spans="1:25" x14ac:dyDescent="0.25">
      <c r="A22690" t="s">
        <v>22787</v>
      </c>
      <c r="B22690" s="1">
        <v>45378</v>
      </c>
      <c r="C22690" s="2">
        <v>0.15240740740740741</v>
      </c>
      <c r="D22690" t="s">
        <v>31801</v>
      </c>
      <c r="E22690" t="s">
        <v>41</v>
      </c>
      <c r="F22690" t="s">
        <v>52</v>
      </c>
      <c r="G22690" t="s">
        <v>58</v>
      </c>
      <c r="H22690" t="s">
        <v>44</v>
      </c>
      <c r="I22690" t="s">
        <v>45</v>
      </c>
      <c r="J22690" s="9">
        <v>12</v>
      </c>
      <c r="K22690" t="s">
        <v>59</v>
      </c>
      <c r="L22690" t="s">
        <v>257</v>
      </c>
      <c r="M22690" s="1">
        <v>45379</v>
      </c>
      <c r="N22690" s="2">
        <v>8.3333333333333329E-2</v>
      </c>
      <c r="O22690" s="2">
        <v>0.125</v>
      </c>
      <c r="P22690" s="3">
        <v>4.1666666666666664E-2</v>
      </c>
      <c r="Q22690" s="2">
        <v>0.125</v>
      </c>
      <c r="R22690" s="3">
        <v>4.1666666666666664E-2</v>
      </c>
      <c r="S22690" t="s">
        <v>48</v>
      </c>
      <c r="T22690" t="s">
        <v>31790</v>
      </c>
      <c r="U22690" t="s">
        <v>49</v>
      </c>
      <c r="V22690" s="13">
        <v>0</v>
      </c>
      <c r="W22690">
        <f>railway[[#This Row],[Date of Journey]]-railway[[#This Row],[Date of Purchase]]</f>
        <v>1</v>
      </c>
      <c r="X22690">
        <f t="shared" si="354"/>
        <v>0</v>
      </c>
      <c r="Y22690" t="str">
        <f>TEXT(railway[[#This Row],[Date of Journey]], "dddd")</f>
        <v>Thursday</v>
      </c>
    </row>
    <row r="22691" spans="1:25" x14ac:dyDescent="0.25">
      <c r="A22691" t="s">
        <v>22788</v>
      </c>
      <c r="B22691" s="1">
        <v>45378</v>
      </c>
      <c r="C22691" s="2">
        <v>0.17480324074074075</v>
      </c>
      <c r="D22691" t="s">
        <v>31801</v>
      </c>
      <c r="E22691" t="s">
        <v>41</v>
      </c>
      <c r="F22691" t="s">
        <v>42</v>
      </c>
      <c r="G22691" t="s">
        <v>58</v>
      </c>
      <c r="H22691" t="s">
        <v>44</v>
      </c>
      <c r="I22691" t="s">
        <v>45</v>
      </c>
      <c r="J22691" s="9">
        <v>3</v>
      </c>
      <c r="K22691" t="s">
        <v>59</v>
      </c>
      <c r="L22691" t="s">
        <v>47</v>
      </c>
      <c r="M22691" s="1">
        <v>45379</v>
      </c>
      <c r="N22691" s="2">
        <v>0.10416666666666667</v>
      </c>
      <c r="O22691" s="2">
        <v>0.125</v>
      </c>
      <c r="P22691" s="3">
        <v>2.0833333333333332E-2</v>
      </c>
      <c r="Q22691" s="2">
        <v>0.125</v>
      </c>
      <c r="R22691" s="3">
        <v>2.0833333333333332E-2</v>
      </c>
      <c r="S22691" t="s">
        <v>48</v>
      </c>
      <c r="T22691" t="s">
        <v>31790</v>
      </c>
      <c r="U22691" t="s">
        <v>49</v>
      </c>
      <c r="V22691" s="13">
        <v>0</v>
      </c>
      <c r="W22691">
        <f>railway[[#This Row],[Date of Journey]]-railway[[#This Row],[Date of Purchase]]</f>
        <v>1</v>
      </c>
      <c r="X22691">
        <f t="shared" si="354"/>
        <v>0</v>
      </c>
      <c r="Y22691" t="str">
        <f>TEXT(railway[[#This Row],[Date of Journey]], "dddd")</f>
        <v>Thursday</v>
      </c>
    </row>
    <row r="22692" spans="1:25" x14ac:dyDescent="0.25">
      <c r="A22692" t="s">
        <v>22789</v>
      </c>
      <c r="B22692" s="1">
        <v>45378</v>
      </c>
      <c r="C22692" s="2">
        <v>0.20047453703703705</v>
      </c>
      <c r="D22692" t="s">
        <v>31801</v>
      </c>
      <c r="E22692" t="s">
        <v>41</v>
      </c>
      <c r="F22692" t="s">
        <v>85</v>
      </c>
      <c r="G22692" t="s">
        <v>90</v>
      </c>
      <c r="H22692" t="s">
        <v>44</v>
      </c>
      <c r="I22692" t="s">
        <v>115</v>
      </c>
      <c r="J22692" s="9">
        <v>17</v>
      </c>
      <c r="K22692" t="s">
        <v>46</v>
      </c>
      <c r="L22692" t="s">
        <v>61</v>
      </c>
      <c r="M22692" s="1">
        <v>45378</v>
      </c>
      <c r="N22692" s="2">
        <v>0.26041666666666669</v>
      </c>
      <c r="O22692" s="2">
        <v>0.30208333333333331</v>
      </c>
      <c r="P22692" s="3">
        <v>4.1666666666666664E-2</v>
      </c>
      <c r="Q22692" s="2">
        <v>0.30208333333333331</v>
      </c>
      <c r="R22692" s="3">
        <v>4.1666666666666664E-2</v>
      </c>
      <c r="S22692" t="s">
        <v>48</v>
      </c>
      <c r="T22692" t="s">
        <v>31790</v>
      </c>
      <c r="U22692" t="s">
        <v>49</v>
      </c>
      <c r="V22692" s="13">
        <v>0</v>
      </c>
      <c r="W22692">
        <f>railway[[#This Row],[Date of Journey]]-railway[[#This Row],[Date of Purchase]]</f>
        <v>0</v>
      </c>
      <c r="X22692">
        <f t="shared" si="354"/>
        <v>0</v>
      </c>
      <c r="Y22692" t="str">
        <f>TEXT(railway[[#This Row],[Date of Journey]], "dddd")</f>
        <v>Wednesday</v>
      </c>
    </row>
    <row r="22693" spans="1:25" x14ac:dyDescent="0.25">
      <c r="A22693" t="s">
        <v>22790</v>
      </c>
      <c r="B22693" s="1">
        <v>45378</v>
      </c>
      <c r="C22693" s="2">
        <v>0.2013425925925926</v>
      </c>
      <c r="D22693" t="s">
        <v>31801</v>
      </c>
      <c r="E22693" t="s">
        <v>41</v>
      </c>
      <c r="F22693" t="s">
        <v>85</v>
      </c>
      <c r="G22693" t="s">
        <v>90</v>
      </c>
      <c r="H22693" t="s">
        <v>44</v>
      </c>
      <c r="I22693" t="s">
        <v>115</v>
      </c>
      <c r="J22693" s="9">
        <v>17</v>
      </c>
      <c r="K22693" t="s">
        <v>46</v>
      </c>
      <c r="L22693" t="s">
        <v>61</v>
      </c>
      <c r="M22693" s="1">
        <v>45378</v>
      </c>
      <c r="N22693" s="2">
        <v>0.26041666666666669</v>
      </c>
      <c r="O22693" s="2">
        <v>0.30208333333333331</v>
      </c>
      <c r="P22693" s="3">
        <v>4.1666666666666664E-2</v>
      </c>
      <c r="Q22693" s="2">
        <v>0.30208333333333331</v>
      </c>
      <c r="R22693" s="3">
        <v>4.1666666666666664E-2</v>
      </c>
      <c r="S22693" t="s">
        <v>48</v>
      </c>
      <c r="T22693" t="s">
        <v>31790</v>
      </c>
      <c r="U22693" t="s">
        <v>49</v>
      </c>
      <c r="V22693" s="13">
        <v>0</v>
      </c>
      <c r="W22693">
        <f>railway[[#This Row],[Date of Journey]]-railway[[#This Row],[Date of Purchase]]</f>
        <v>0</v>
      </c>
      <c r="X22693">
        <f t="shared" si="354"/>
        <v>0</v>
      </c>
      <c r="Y22693" t="str">
        <f>TEXT(railway[[#This Row],[Date of Journey]], "dddd")</f>
        <v>Wednesday</v>
      </c>
    </row>
    <row r="22694" spans="1:25" x14ac:dyDescent="0.25">
      <c r="A22694" t="s">
        <v>22791</v>
      </c>
      <c r="B22694" s="1">
        <v>45378</v>
      </c>
      <c r="C22694" s="2">
        <v>0.20280092592592591</v>
      </c>
      <c r="D22694" t="s">
        <v>31801</v>
      </c>
      <c r="E22694" t="s">
        <v>41</v>
      </c>
      <c r="F22694" t="s">
        <v>52</v>
      </c>
      <c r="G22694" t="s">
        <v>90</v>
      </c>
      <c r="H22694" t="s">
        <v>44</v>
      </c>
      <c r="I22694" t="s">
        <v>115</v>
      </c>
      <c r="J22694" s="9">
        <v>3</v>
      </c>
      <c r="K22694" t="s">
        <v>59</v>
      </c>
      <c r="L22694" t="s">
        <v>47</v>
      </c>
      <c r="M22694" s="1">
        <v>45378</v>
      </c>
      <c r="N22694" s="2">
        <v>0.26041666666666669</v>
      </c>
      <c r="O22694" s="2">
        <v>0.28125</v>
      </c>
      <c r="P22694" s="3">
        <v>2.0833333333333332E-2</v>
      </c>
      <c r="Q22694" s="2">
        <v>0.28125</v>
      </c>
      <c r="R22694" s="3">
        <v>2.0833333333333332E-2</v>
      </c>
      <c r="S22694" t="s">
        <v>48</v>
      </c>
      <c r="T22694" t="s">
        <v>31790</v>
      </c>
      <c r="U22694" t="s">
        <v>49</v>
      </c>
      <c r="V22694" s="13">
        <v>0</v>
      </c>
      <c r="W22694">
        <f>railway[[#This Row],[Date of Journey]]-railway[[#This Row],[Date of Purchase]]</f>
        <v>0</v>
      </c>
      <c r="X22694">
        <f t="shared" si="354"/>
        <v>0</v>
      </c>
      <c r="Y22694" t="str">
        <f>TEXT(railway[[#This Row],[Date of Journey]], "dddd")</f>
        <v>Wednesday</v>
      </c>
    </row>
    <row r="22695" spans="1:25" x14ac:dyDescent="0.25">
      <c r="A22695" t="s">
        <v>22792</v>
      </c>
      <c r="B22695" s="1">
        <v>45378</v>
      </c>
      <c r="C22695" s="2">
        <v>0.20305555555555554</v>
      </c>
      <c r="D22695" t="s">
        <v>31801</v>
      </c>
      <c r="E22695" t="s">
        <v>41</v>
      </c>
      <c r="F22695" t="s">
        <v>85</v>
      </c>
      <c r="G22695" t="s">
        <v>90</v>
      </c>
      <c r="H22695" t="s">
        <v>44</v>
      </c>
      <c r="I22695" t="s">
        <v>115</v>
      </c>
      <c r="J22695" s="9">
        <v>17</v>
      </c>
      <c r="K22695" t="s">
        <v>46</v>
      </c>
      <c r="L22695" t="s">
        <v>61</v>
      </c>
      <c r="M22695" s="1">
        <v>45378</v>
      </c>
      <c r="N22695" s="2">
        <v>0.26041666666666669</v>
      </c>
      <c r="O22695" s="2">
        <v>0.30208333333333331</v>
      </c>
      <c r="P22695" s="3">
        <v>4.1666666666666664E-2</v>
      </c>
      <c r="Q22695" s="2">
        <v>0.30208333333333331</v>
      </c>
      <c r="R22695" s="3">
        <v>4.1666666666666664E-2</v>
      </c>
      <c r="S22695" t="s">
        <v>48</v>
      </c>
      <c r="T22695" t="s">
        <v>31790</v>
      </c>
      <c r="U22695" t="s">
        <v>49</v>
      </c>
      <c r="V22695" s="13">
        <v>0</v>
      </c>
      <c r="W22695">
        <f>railway[[#This Row],[Date of Journey]]-railway[[#This Row],[Date of Purchase]]</f>
        <v>0</v>
      </c>
      <c r="X22695">
        <f t="shared" si="354"/>
        <v>0</v>
      </c>
      <c r="Y22695" t="str">
        <f>TEXT(railway[[#This Row],[Date of Journey]], "dddd")</f>
        <v>Wednesday</v>
      </c>
    </row>
    <row r="22696" spans="1:25" x14ac:dyDescent="0.25">
      <c r="A22696" t="s">
        <v>22793</v>
      </c>
      <c r="B22696" s="1">
        <v>45378</v>
      </c>
      <c r="C22696" s="2">
        <v>0.20467592592592593</v>
      </c>
      <c r="D22696" t="s">
        <v>31801</v>
      </c>
      <c r="E22696" t="s">
        <v>51</v>
      </c>
      <c r="F22696" t="s">
        <v>52</v>
      </c>
      <c r="G22696" t="s">
        <v>58</v>
      </c>
      <c r="H22696" t="s">
        <v>44</v>
      </c>
      <c r="I22696" t="s">
        <v>45</v>
      </c>
      <c r="J22696" s="9">
        <v>13</v>
      </c>
      <c r="K22696" t="s">
        <v>46</v>
      </c>
      <c r="L22696" t="s">
        <v>61</v>
      </c>
      <c r="M22696" s="1">
        <v>45379</v>
      </c>
      <c r="N22696" s="2">
        <v>0.13541666666666666</v>
      </c>
      <c r="O22696" s="2">
        <v>0.17708333333333334</v>
      </c>
      <c r="P22696" s="3">
        <v>4.1666666666666664E-2</v>
      </c>
      <c r="Q22696" s="2">
        <v>0.17708333333333334</v>
      </c>
      <c r="R22696" s="3">
        <v>4.1666666666666664E-2</v>
      </c>
      <c r="S22696" t="s">
        <v>48</v>
      </c>
      <c r="T22696" t="s">
        <v>31790</v>
      </c>
      <c r="U22696" t="s">
        <v>49</v>
      </c>
      <c r="V22696" s="13">
        <v>0</v>
      </c>
      <c r="W22696">
        <f>railway[[#This Row],[Date of Journey]]-railway[[#This Row],[Date of Purchase]]</f>
        <v>1</v>
      </c>
      <c r="X22696">
        <f t="shared" si="354"/>
        <v>0</v>
      </c>
      <c r="Y22696" t="str">
        <f>TEXT(railway[[#This Row],[Date of Journey]], "dddd")</f>
        <v>Thursday</v>
      </c>
    </row>
    <row r="22697" spans="1:25" x14ac:dyDescent="0.25">
      <c r="A22697" t="s">
        <v>22794</v>
      </c>
      <c r="B22697" s="1">
        <v>45378</v>
      </c>
      <c r="C22697" s="2">
        <v>0.20840277777777777</v>
      </c>
      <c r="D22697" t="s">
        <v>31801</v>
      </c>
      <c r="E22697" t="s">
        <v>41</v>
      </c>
      <c r="F22697" t="s">
        <v>52</v>
      </c>
      <c r="G22697" t="s">
        <v>68</v>
      </c>
      <c r="H22697" t="s">
        <v>44</v>
      </c>
      <c r="I22697" t="s">
        <v>115</v>
      </c>
      <c r="J22697" s="9">
        <v>43</v>
      </c>
      <c r="K22697" t="s">
        <v>78</v>
      </c>
      <c r="L22697" t="s">
        <v>137</v>
      </c>
      <c r="M22697" s="1">
        <v>45378</v>
      </c>
      <c r="N22697" s="2">
        <v>0.27083333333333331</v>
      </c>
      <c r="O22697" s="2">
        <v>0.33333333333333331</v>
      </c>
      <c r="P22697" s="3">
        <v>6.25E-2</v>
      </c>
      <c r="Q22697" s="2">
        <v>0.33333333333333331</v>
      </c>
      <c r="R22697" s="3">
        <v>6.25E-2</v>
      </c>
      <c r="S22697" t="s">
        <v>48</v>
      </c>
      <c r="T22697" t="s">
        <v>31790</v>
      </c>
      <c r="U22697" t="s">
        <v>49</v>
      </c>
      <c r="V22697" s="13">
        <v>0</v>
      </c>
      <c r="W22697">
        <f>railway[[#This Row],[Date of Journey]]-railway[[#This Row],[Date of Purchase]]</f>
        <v>0</v>
      </c>
      <c r="X22697">
        <f t="shared" si="354"/>
        <v>0</v>
      </c>
      <c r="Y22697" t="str">
        <f>TEXT(railway[[#This Row],[Date of Journey]], "dddd")</f>
        <v>Wednesday</v>
      </c>
    </row>
    <row r="22698" spans="1:25" x14ac:dyDescent="0.25">
      <c r="A22698" t="s">
        <v>22795</v>
      </c>
      <c r="B22698" s="1">
        <v>45378</v>
      </c>
      <c r="C22698" s="2">
        <v>0.20857638888888888</v>
      </c>
      <c r="D22698" t="s">
        <v>31801</v>
      </c>
      <c r="E22698" t="s">
        <v>41</v>
      </c>
      <c r="F22698" t="s">
        <v>52</v>
      </c>
      <c r="G22698" t="s">
        <v>58</v>
      </c>
      <c r="H22698" t="s">
        <v>44</v>
      </c>
      <c r="I22698" t="s">
        <v>115</v>
      </c>
      <c r="J22698" s="9">
        <v>11</v>
      </c>
      <c r="K22698" t="s">
        <v>54</v>
      </c>
      <c r="L22698" t="s">
        <v>215</v>
      </c>
      <c r="M22698" s="1">
        <v>45378</v>
      </c>
      <c r="N22698" s="2">
        <v>0.27083333333333331</v>
      </c>
      <c r="O22698" s="2">
        <v>0.29166666666666669</v>
      </c>
      <c r="P22698" s="3">
        <v>2.0833333333333332E-2</v>
      </c>
      <c r="Q22698" s="2">
        <v>0.33541666666666664</v>
      </c>
      <c r="R22698" s="3">
        <v>6.458333333333334E-2</v>
      </c>
      <c r="S22698" t="s">
        <v>55</v>
      </c>
      <c r="T22698" t="s">
        <v>128</v>
      </c>
      <c r="U22698" t="s">
        <v>49</v>
      </c>
      <c r="V22698" s="13">
        <v>4.3749999999999997E-2</v>
      </c>
      <c r="W22698">
        <f>railway[[#This Row],[Date of Journey]]-railway[[#This Row],[Date of Purchase]]</f>
        <v>0</v>
      </c>
      <c r="X22698">
        <f t="shared" si="354"/>
        <v>63</v>
      </c>
      <c r="Y22698" t="str">
        <f>TEXT(railway[[#This Row],[Date of Journey]], "dddd")</f>
        <v>Wednesday</v>
      </c>
    </row>
    <row r="22699" spans="1:25" x14ac:dyDescent="0.25">
      <c r="A22699" t="s">
        <v>22796</v>
      </c>
      <c r="B22699" s="1">
        <v>45378</v>
      </c>
      <c r="C22699" s="2">
        <v>0.2086574074074074</v>
      </c>
      <c r="D22699" t="s">
        <v>31801</v>
      </c>
      <c r="E22699" t="s">
        <v>41</v>
      </c>
      <c r="F22699" t="s">
        <v>52</v>
      </c>
      <c r="G22699" t="s">
        <v>68</v>
      </c>
      <c r="H22699" t="s">
        <v>44</v>
      </c>
      <c r="I22699" t="s">
        <v>115</v>
      </c>
      <c r="J22699" s="9">
        <v>29</v>
      </c>
      <c r="K22699" t="s">
        <v>77</v>
      </c>
      <c r="L22699" t="s">
        <v>78</v>
      </c>
      <c r="M22699" s="1">
        <v>45378</v>
      </c>
      <c r="N22699" s="2">
        <v>0.27083333333333331</v>
      </c>
      <c r="O22699" s="2">
        <v>0.3263888888888889</v>
      </c>
      <c r="P22699" s="3">
        <v>5.5555555555555552E-2</v>
      </c>
      <c r="Q22699" s="2">
        <v>0.3263888888888889</v>
      </c>
      <c r="R22699" s="3">
        <v>5.5555555555555552E-2</v>
      </c>
      <c r="S22699" t="s">
        <v>48</v>
      </c>
      <c r="T22699" t="s">
        <v>31790</v>
      </c>
      <c r="U22699" t="s">
        <v>49</v>
      </c>
      <c r="V22699" s="13">
        <v>0</v>
      </c>
      <c r="W22699">
        <f>railway[[#This Row],[Date of Journey]]-railway[[#This Row],[Date of Purchase]]</f>
        <v>0</v>
      </c>
      <c r="X22699">
        <f t="shared" si="354"/>
        <v>0</v>
      </c>
      <c r="Y22699" t="str">
        <f>TEXT(railway[[#This Row],[Date of Journey]], "dddd")</f>
        <v>Wednesday</v>
      </c>
    </row>
    <row r="22700" spans="1:25" x14ac:dyDescent="0.25">
      <c r="A22700" t="s">
        <v>22797</v>
      </c>
      <c r="B22700" s="1">
        <v>45378</v>
      </c>
      <c r="C22700" s="2">
        <v>0.20872685185185186</v>
      </c>
      <c r="D22700" t="s">
        <v>31801</v>
      </c>
      <c r="E22700" t="s">
        <v>41</v>
      </c>
      <c r="F22700" t="s">
        <v>52</v>
      </c>
      <c r="G22700" t="s">
        <v>68</v>
      </c>
      <c r="H22700" t="s">
        <v>44</v>
      </c>
      <c r="I22700" t="s">
        <v>115</v>
      </c>
      <c r="J22700" s="9">
        <v>29</v>
      </c>
      <c r="K22700" t="s">
        <v>77</v>
      </c>
      <c r="L22700" t="s">
        <v>78</v>
      </c>
      <c r="M22700" s="1">
        <v>45378</v>
      </c>
      <c r="N22700" s="2">
        <v>0.27083333333333331</v>
      </c>
      <c r="O22700" s="2">
        <v>0.3263888888888889</v>
      </c>
      <c r="P22700" s="3">
        <v>5.5555555555555552E-2</v>
      </c>
      <c r="Q22700" s="2">
        <v>0.3263888888888889</v>
      </c>
      <c r="R22700" s="3">
        <v>5.5555555555555552E-2</v>
      </c>
      <c r="S22700" t="s">
        <v>48</v>
      </c>
      <c r="T22700" t="s">
        <v>31790</v>
      </c>
      <c r="U22700" t="s">
        <v>49</v>
      </c>
      <c r="V22700" s="13">
        <v>0</v>
      </c>
      <c r="W22700">
        <f>railway[[#This Row],[Date of Journey]]-railway[[#This Row],[Date of Purchase]]</f>
        <v>0</v>
      </c>
      <c r="X22700">
        <f t="shared" si="354"/>
        <v>0</v>
      </c>
      <c r="Y22700" t="str">
        <f>TEXT(railway[[#This Row],[Date of Journey]], "dddd")</f>
        <v>Wednesday</v>
      </c>
    </row>
    <row r="22701" spans="1:25" x14ac:dyDescent="0.25">
      <c r="A22701" t="s">
        <v>22798</v>
      </c>
      <c r="B22701" s="1">
        <v>45378</v>
      </c>
      <c r="C22701" s="2">
        <v>0.2092013888888889</v>
      </c>
      <c r="D22701" t="s">
        <v>31801</v>
      </c>
      <c r="E22701" t="s">
        <v>41</v>
      </c>
      <c r="F22701" t="s">
        <v>52</v>
      </c>
      <c r="G22701" t="s">
        <v>58</v>
      </c>
      <c r="H22701" t="s">
        <v>44</v>
      </c>
      <c r="I22701" t="s">
        <v>115</v>
      </c>
      <c r="J22701" s="9">
        <v>13</v>
      </c>
      <c r="K22701" t="s">
        <v>63</v>
      </c>
      <c r="L22701" t="s">
        <v>77</v>
      </c>
      <c r="M22701" s="1">
        <v>45378</v>
      </c>
      <c r="N22701" s="2">
        <v>0.27083333333333331</v>
      </c>
      <c r="O22701" s="2">
        <v>0.3263888888888889</v>
      </c>
      <c r="P22701" s="3">
        <v>5.5555555555555552E-2</v>
      </c>
      <c r="Q22701" s="2">
        <v>0.3263888888888889</v>
      </c>
      <c r="R22701" s="3">
        <v>5.5555555555555552E-2</v>
      </c>
      <c r="S22701" t="s">
        <v>48</v>
      </c>
      <c r="T22701" t="s">
        <v>31790</v>
      </c>
      <c r="U22701" t="s">
        <v>49</v>
      </c>
      <c r="V22701" s="13">
        <v>0</v>
      </c>
      <c r="W22701">
        <f>railway[[#This Row],[Date of Journey]]-railway[[#This Row],[Date of Purchase]]</f>
        <v>0</v>
      </c>
      <c r="X22701">
        <f t="shared" si="354"/>
        <v>0</v>
      </c>
      <c r="Y22701" t="str">
        <f>TEXT(railway[[#This Row],[Date of Journey]], "dddd")</f>
        <v>Wednesday</v>
      </c>
    </row>
    <row r="22702" spans="1:25" x14ac:dyDescent="0.25">
      <c r="A22702" t="s">
        <v>22799</v>
      </c>
      <c r="B22702" s="1">
        <v>45378</v>
      </c>
      <c r="C22702" s="2">
        <v>0.20969907407407407</v>
      </c>
      <c r="D22702" t="s">
        <v>31801</v>
      </c>
      <c r="E22702" t="s">
        <v>41</v>
      </c>
      <c r="F22702" t="s">
        <v>52</v>
      </c>
      <c r="G22702" t="s">
        <v>58</v>
      </c>
      <c r="H22702" t="s">
        <v>44</v>
      </c>
      <c r="I22702" t="s">
        <v>115</v>
      </c>
      <c r="J22702" s="9">
        <v>13</v>
      </c>
      <c r="K22702" t="s">
        <v>63</v>
      </c>
      <c r="L22702" t="s">
        <v>77</v>
      </c>
      <c r="M22702" s="1">
        <v>45378</v>
      </c>
      <c r="N22702" s="2">
        <v>0.27083333333333331</v>
      </c>
      <c r="O22702" s="2">
        <v>0.3263888888888889</v>
      </c>
      <c r="P22702" s="3">
        <v>5.5555555555555552E-2</v>
      </c>
      <c r="Q22702" s="2">
        <v>0.3263888888888889</v>
      </c>
      <c r="R22702" s="3">
        <v>5.5555555555555552E-2</v>
      </c>
      <c r="S22702" t="s">
        <v>48</v>
      </c>
      <c r="T22702" t="s">
        <v>31790</v>
      </c>
      <c r="U22702" t="s">
        <v>49</v>
      </c>
      <c r="V22702" s="13">
        <v>0</v>
      </c>
      <c r="W22702">
        <f>railway[[#This Row],[Date of Journey]]-railway[[#This Row],[Date of Purchase]]</f>
        <v>0</v>
      </c>
      <c r="X22702">
        <f t="shared" si="354"/>
        <v>0</v>
      </c>
      <c r="Y22702" t="str">
        <f>TEXT(railway[[#This Row],[Date of Journey]], "dddd")</f>
        <v>Wednesday</v>
      </c>
    </row>
    <row r="22703" spans="1:25" x14ac:dyDescent="0.25">
      <c r="A22703" t="s">
        <v>22800</v>
      </c>
      <c r="B22703" s="1">
        <v>45378</v>
      </c>
      <c r="C22703" s="2">
        <v>0.21047453703703703</v>
      </c>
      <c r="D22703" t="s">
        <v>31801</v>
      </c>
      <c r="E22703" t="s">
        <v>41</v>
      </c>
      <c r="F22703" t="s">
        <v>42</v>
      </c>
      <c r="G22703" t="s">
        <v>90</v>
      </c>
      <c r="H22703" t="s">
        <v>44</v>
      </c>
      <c r="I22703" t="s">
        <v>115</v>
      </c>
      <c r="J22703" s="9">
        <v>25</v>
      </c>
      <c r="K22703" t="s">
        <v>77</v>
      </c>
      <c r="L22703" t="s">
        <v>46</v>
      </c>
      <c r="M22703" s="1">
        <v>45378</v>
      </c>
      <c r="N22703" s="2">
        <v>0.27083333333333331</v>
      </c>
      <c r="O22703" s="2">
        <v>0.33333333333333331</v>
      </c>
      <c r="P22703" s="3">
        <v>6.25E-2</v>
      </c>
      <c r="Q22703" s="2">
        <v>0.33333333333333331</v>
      </c>
      <c r="R22703" s="3">
        <v>6.25E-2</v>
      </c>
      <c r="S22703" t="s">
        <v>48</v>
      </c>
      <c r="T22703" t="s">
        <v>31790</v>
      </c>
      <c r="U22703" t="s">
        <v>49</v>
      </c>
      <c r="V22703" s="13">
        <v>0</v>
      </c>
      <c r="W22703">
        <f>railway[[#This Row],[Date of Journey]]-railway[[#This Row],[Date of Purchase]]</f>
        <v>0</v>
      </c>
      <c r="X22703">
        <f t="shared" si="354"/>
        <v>0</v>
      </c>
      <c r="Y22703" t="str">
        <f>TEXT(railway[[#This Row],[Date of Journey]], "dddd")</f>
        <v>Wednesday</v>
      </c>
    </row>
    <row r="22704" spans="1:25" x14ac:dyDescent="0.25">
      <c r="A22704" t="s">
        <v>22801</v>
      </c>
      <c r="B22704" s="1">
        <v>45378</v>
      </c>
      <c r="C22704" s="2">
        <v>0.21094907407407407</v>
      </c>
      <c r="D22704" t="s">
        <v>31801</v>
      </c>
      <c r="E22704" t="s">
        <v>51</v>
      </c>
      <c r="F22704" t="s">
        <v>52</v>
      </c>
      <c r="G22704" t="s">
        <v>58</v>
      </c>
      <c r="H22704" t="s">
        <v>44</v>
      </c>
      <c r="I22704" t="s">
        <v>115</v>
      </c>
      <c r="J22704" s="9">
        <v>13</v>
      </c>
      <c r="K22704" t="s">
        <v>63</v>
      </c>
      <c r="L22704" t="s">
        <v>77</v>
      </c>
      <c r="M22704" s="1">
        <v>45378</v>
      </c>
      <c r="N22704" s="2">
        <v>0.27083333333333331</v>
      </c>
      <c r="O22704" s="2">
        <v>0.3263888888888889</v>
      </c>
      <c r="P22704" s="3">
        <v>5.5555555555555552E-2</v>
      </c>
      <c r="Q22704" s="2">
        <v>0.3263888888888889</v>
      </c>
      <c r="R22704" s="3">
        <v>5.5555555555555552E-2</v>
      </c>
      <c r="S22704" t="s">
        <v>48</v>
      </c>
      <c r="T22704" t="s">
        <v>31790</v>
      </c>
      <c r="U22704" t="s">
        <v>49</v>
      </c>
      <c r="V22704" s="13">
        <v>0</v>
      </c>
      <c r="W22704">
        <f>railway[[#This Row],[Date of Journey]]-railway[[#This Row],[Date of Purchase]]</f>
        <v>0</v>
      </c>
      <c r="X22704">
        <f t="shared" si="354"/>
        <v>0</v>
      </c>
      <c r="Y22704" t="str">
        <f>TEXT(railway[[#This Row],[Date of Journey]], "dddd")</f>
        <v>Wednesday</v>
      </c>
    </row>
    <row r="22705" spans="1:25" x14ac:dyDescent="0.25">
      <c r="A22705" t="s">
        <v>22802</v>
      </c>
      <c r="B22705" s="1">
        <v>45378</v>
      </c>
      <c r="C22705" s="2">
        <v>0.21334490740740741</v>
      </c>
      <c r="D22705" t="s">
        <v>31801</v>
      </c>
      <c r="E22705" t="s">
        <v>41</v>
      </c>
      <c r="F22705" t="s">
        <v>52</v>
      </c>
      <c r="G22705" t="s">
        <v>68</v>
      </c>
      <c r="H22705" t="s">
        <v>44</v>
      </c>
      <c r="I22705" t="s">
        <v>45</v>
      </c>
      <c r="J22705" s="9">
        <v>2</v>
      </c>
      <c r="K22705" t="s">
        <v>47</v>
      </c>
      <c r="L22705" t="s">
        <v>59</v>
      </c>
      <c r="M22705" s="1">
        <v>45379</v>
      </c>
      <c r="N22705" s="2">
        <v>0.14583333333333334</v>
      </c>
      <c r="O22705" s="2">
        <v>0.16666666666666666</v>
      </c>
      <c r="P22705" s="3">
        <v>2.0833333333333332E-2</v>
      </c>
      <c r="Q22705" s="2">
        <v>0.16666666666666666</v>
      </c>
      <c r="R22705" s="3">
        <v>2.0833333333333332E-2</v>
      </c>
      <c r="S22705" t="s">
        <v>48</v>
      </c>
      <c r="T22705" t="s">
        <v>31790</v>
      </c>
      <c r="U22705" t="s">
        <v>49</v>
      </c>
      <c r="V22705" s="13">
        <v>0</v>
      </c>
      <c r="W22705">
        <f>railway[[#This Row],[Date of Journey]]-railway[[#This Row],[Date of Purchase]]</f>
        <v>1</v>
      </c>
      <c r="X22705">
        <f t="shared" si="354"/>
        <v>0</v>
      </c>
      <c r="Y22705" t="str">
        <f>TEXT(railway[[#This Row],[Date of Journey]], "dddd")</f>
        <v>Thursday</v>
      </c>
    </row>
    <row r="22706" spans="1:25" x14ac:dyDescent="0.25">
      <c r="A22706" t="s">
        <v>22803</v>
      </c>
      <c r="B22706" s="1">
        <v>45378</v>
      </c>
      <c r="C22706" s="2">
        <v>0.21353009259259259</v>
      </c>
      <c r="D22706" t="s">
        <v>31801</v>
      </c>
      <c r="E22706" t="s">
        <v>51</v>
      </c>
      <c r="F22706" t="s">
        <v>52</v>
      </c>
      <c r="G22706" t="s">
        <v>58</v>
      </c>
      <c r="H22706" t="s">
        <v>44</v>
      </c>
      <c r="I22706" t="s">
        <v>115</v>
      </c>
      <c r="J22706" s="9">
        <v>16</v>
      </c>
      <c r="K22706" t="s">
        <v>78</v>
      </c>
      <c r="L22706" t="s">
        <v>77</v>
      </c>
      <c r="M22706" s="1">
        <v>45378</v>
      </c>
      <c r="N22706" s="2">
        <v>0.27083333333333331</v>
      </c>
      <c r="O22706" s="2">
        <v>0.3263888888888889</v>
      </c>
      <c r="P22706" s="3">
        <v>5.5555555555555552E-2</v>
      </c>
      <c r="Q22706" s="2"/>
      <c r="R22706" s="3"/>
      <c r="S22706" t="s">
        <v>112</v>
      </c>
      <c r="T22706" t="s">
        <v>479</v>
      </c>
      <c r="U22706" t="s">
        <v>87</v>
      </c>
      <c r="V22706" s="13"/>
      <c r="W22706">
        <f>railway[[#This Row],[Date of Journey]]-railway[[#This Row],[Date of Purchase]]</f>
        <v>0</v>
      </c>
      <c r="X22706">
        <f t="shared" si="354"/>
        <v>0</v>
      </c>
      <c r="Y22706" t="str">
        <f>TEXT(railway[[#This Row],[Date of Journey]], "dddd")</f>
        <v>Wednesday</v>
      </c>
    </row>
    <row r="22707" spans="1:25" x14ac:dyDescent="0.25">
      <c r="A22707" t="s">
        <v>22804</v>
      </c>
      <c r="B22707" s="1">
        <v>45378</v>
      </c>
      <c r="C22707" s="2">
        <v>0.21600694444444443</v>
      </c>
      <c r="D22707" t="s">
        <v>31801</v>
      </c>
      <c r="E22707" t="s">
        <v>51</v>
      </c>
      <c r="F22707" t="s">
        <v>52</v>
      </c>
      <c r="G22707" t="s">
        <v>43</v>
      </c>
      <c r="H22707" t="s">
        <v>44</v>
      </c>
      <c r="I22707" t="s">
        <v>115</v>
      </c>
      <c r="J22707" s="9">
        <v>27</v>
      </c>
      <c r="K22707" t="s">
        <v>77</v>
      </c>
      <c r="L22707" t="s">
        <v>63</v>
      </c>
      <c r="M22707" s="1">
        <v>45378</v>
      </c>
      <c r="N22707" s="2">
        <v>0.27083333333333331</v>
      </c>
      <c r="O22707" s="2">
        <v>0.3263888888888889</v>
      </c>
      <c r="P22707" s="3">
        <v>5.5555555555555552E-2</v>
      </c>
      <c r="Q22707" s="2">
        <v>0.3263888888888889</v>
      </c>
      <c r="R22707" s="3">
        <v>5.5555555555555552E-2</v>
      </c>
      <c r="S22707" t="s">
        <v>48</v>
      </c>
      <c r="T22707" t="s">
        <v>31790</v>
      </c>
      <c r="U22707" t="s">
        <v>49</v>
      </c>
      <c r="V22707" s="13">
        <v>0</v>
      </c>
      <c r="W22707">
        <f>railway[[#This Row],[Date of Journey]]-railway[[#This Row],[Date of Purchase]]</f>
        <v>0</v>
      </c>
      <c r="X22707">
        <f t="shared" si="354"/>
        <v>0</v>
      </c>
      <c r="Y22707" t="str">
        <f>TEXT(railway[[#This Row],[Date of Journey]], "dddd")</f>
        <v>Wednesday</v>
      </c>
    </row>
    <row r="22708" spans="1:25" x14ac:dyDescent="0.25">
      <c r="A22708" t="s">
        <v>22805</v>
      </c>
      <c r="B22708" s="1">
        <v>45378</v>
      </c>
      <c r="C22708" s="2">
        <v>0.21604166666666666</v>
      </c>
      <c r="D22708" t="s">
        <v>31801</v>
      </c>
      <c r="E22708" t="s">
        <v>41</v>
      </c>
      <c r="F22708" t="s">
        <v>52</v>
      </c>
      <c r="G22708" t="s">
        <v>68</v>
      </c>
      <c r="H22708" t="s">
        <v>44</v>
      </c>
      <c r="I22708" t="s">
        <v>115</v>
      </c>
      <c r="J22708" s="9">
        <v>29</v>
      </c>
      <c r="K22708" t="s">
        <v>77</v>
      </c>
      <c r="L22708" t="s">
        <v>78</v>
      </c>
      <c r="M22708" s="1">
        <v>45378</v>
      </c>
      <c r="N22708" s="2">
        <v>0.27083333333333331</v>
      </c>
      <c r="O22708" s="2">
        <v>0.3263888888888889</v>
      </c>
      <c r="P22708" s="3">
        <v>5.5555555555555552E-2</v>
      </c>
      <c r="Q22708" s="2">
        <v>0.3263888888888889</v>
      </c>
      <c r="R22708" s="3">
        <v>5.5555555555555552E-2</v>
      </c>
      <c r="S22708" t="s">
        <v>48</v>
      </c>
      <c r="T22708" t="s">
        <v>31790</v>
      </c>
      <c r="U22708" t="s">
        <v>49</v>
      </c>
      <c r="V22708" s="13">
        <v>0</v>
      </c>
      <c r="W22708">
        <f>railway[[#This Row],[Date of Journey]]-railway[[#This Row],[Date of Purchase]]</f>
        <v>0</v>
      </c>
      <c r="X22708">
        <f t="shared" si="354"/>
        <v>0</v>
      </c>
      <c r="Y22708" t="str">
        <f>TEXT(railway[[#This Row],[Date of Journey]], "dddd")</f>
        <v>Wednesday</v>
      </c>
    </row>
    <row r="22709" spans="1:25" x14ac:dyDescent="0.25">
      <c r="A22709" t="s">
        <v>22806</v>
      </c>
      <c r="B22709" s="1">
        <v>45378</v>
      </c>
      <c r="C22709" s="2">
        <v>0.21972222222222224</v>
      </c>
      <c r="D22709" t="s">
        <v>31801</v>
      </c>
      <c r="E22709" t="s">
        <v>41</v>
      </c>
      <c r="F22709" t="s">
        <v>42</v>
      </c>
      <c r="G22709" t="s">
        <v>58</v>
      </c>
      <c r="H22709" t="s">
        <v>95</v>
      </c>
      <c r="I22709" t="s">
        <v>115</v>
      </c>
      <c r="J22709" s="9">
        <v>19</v>
      </c>
      <c r="K22709" t="s">
        <v>59</v>
      </c>
      <c r="L22709" t="s">
        <v>47</v>
      </c>
      <c r="M22709" s="1">
        <v>45378</v>
      </c>
      <c r="N22709" s="2">
        <v>0.28125</v>
      </c>
      <c r="O22709" s="2">
        <v>0.30208333333333331</v>
      </c>
      <c r="P22709" s="3">
        <v>2.0833333333333332E-2</v>
      </c>
      <c r="Q22709" s="2">
        <v>0.30208333333333331</v>
      </c>
      <c r="R22709" s="3">
        <v>2.0833333333333332E-2</v>
      </c>
      <c r="S22709" t="s">
        <v>48</v>
      </c>
      <c r="T22709" t="s">
        <v>31790</v>
      </c>
      <c r="U22709" t="s">
        <v>49</v>
      </c>
      <c r="V22709" s="13">
        <v>0</v>
      </c>
      <c r="W22709">
        <f>railway[[#This Row],[Date of Journey]]-railway[[#This Row],[Date of Purchase]]</f>
        <v>0</v>
      </c>
      <c r="X22709">
        <f t="shared" si="354"/>
        <v>0</v>
      </c>
      <c r="Y22709" t="str">
        <f>TEXT(railway[[#This Row],[Date of Journey]], "dddd")</f>
        <v>Wednesday</v>
      </c>
    </row>
    <row r="22710" spans="1:25" x14ac:dyDescent="0.25">
      <c r="A22710" t="s">
        <v>22807</v>
      </c>
      <c r="B22710" s="1">
        <v>45378</v>
      </c>
      <c r="C22710" s="2">
        <v>0.22245370370370371</v>
      </c>
      <c r="D22710" t="s">
        <v>31801</v>
      </c>
      <c r="E22710" t="s">
        <v>51</v>
      </c>
      <c r="F22710" t="s">
        <v>42</v>
      </c>
      <c r="G22710" t="s">
        <v>58</v>
      </c>
      <c r="H22710" t="s">
        <v>44</v>
      </c>
      <c r="I22710" t="s">
        <v>115</v>
      </c>
      <c r="J22710" s="9">
        <v>16</v>
      </c>
      <c r="K22710" t="s">
        <v>78</v>
      </c>
      <c r="L22710" t="s">
        <v>77</v>
      </c>
      <c r="M22710" s="1">
        <v>45378</v>
      </c>
      <c r="N22710" s="2">
        <v>0.28125</v>
      </c>
      <c r="O22710" s="2">
        <v>0.33680555555555558</v>
      </c>
      <c r="P22710" s="3">
        <v>5.5555555555555552E-2</v>
      </c>
      <c r="Q22710" s="2">
        <v>0.33680555555555558</v>
      </c>
      <c r="R22710" s="3">
        <v>5.5555555555555552E-2</v>
      </c>
      <c r="S22710" t="s">
        <v>48</v>
      </c>
      <c r="T22710" t="s">
        <v>31790</v>
      </c>
      <c r="U22710" t="s">
        <v>49</v>
      </c>
      <c r="V22710" s="13">
        <v>0</v>
      </c>
      <c r="W22710">
        <f>railway[[#This Row],[Date of Journey]]-railway[[#This Row],[Date of Purchase]]</f>
        <v>0</v>
      </c>
      <c r="X22710">
        <f t="shared" si="354"/>
        <v>0</v>
      </c>
      <c r="Y22710" t="str">
        <f>TEXT(railway[[#This Row],[Date of Journey]], "dddd")</f>
        <v>Wednesday</v>
      </c>
    </row>
    <row r="22711" spans="1:25" x14ac:dyDescent="0.25">
      <c r="A22711" t="s">
        <v>22808</v>
      </c>
      <c r="B22711" s="1">
        <v>45378</v>
      </c>
      <c r="C22711" s="2">
        <v>0.22290509259259259</v>
      </c>
      <c r="D22711" t="s">
        <v>31801</v>
      </c>
      <c r="E22711" t="s">
        <v>51</v>
      </c>
      <c r="F22711" t="s">
        <v>52</v>
      </c>
      <c r="G22711" t="s">
        <v>58</v>
      </c>
      <c r="H22711" t="s">
        <v>44</v>
      </c>
      <c r="I22711" t="s">
        <v>115</v>
      </c>
      <c r="J22711" s="9">
        <v>6</v>
      </c>
      <c r="K22711" t="s">
        <v>47</v>
      </c>
      <c r="L22711" t="s">
        <v>59</v>
      </c>
      <c r="M22711" s="1">
        <v>45378</v>
      </c>
      <c r="N22711" s="2">
        <v>0.28125</v>
      </c>
      <c r="O22711" s="2">
        <v>0.30208333333333331</v>
      </c>
      <c r="P22711" s="3">
        <v>2.0833333333333332E-2</v>
      </c>
      <c r="Q22711" s="2"/>
      <c r="R22711" s="3"/>
      <c r="S22711" t="s">
        <v>112</v>
      </c>
      <c r="T22711" t="s">
        <v>86</v>
      </c>
      <c r="U22711" t="s">
        <v>49</v>
      </c>
      <c r="V22711" s="13"/>
      <c r="W22711">
        <f>railway[[#This Row],[Date of Journey]]-railway[[#This Row],[Date of Purchase]]</f>
        <v>0</v>
      </c>
      <c r="X22711">
        <f t="shared" si="354"/>
        <v>0</v>
      </c>
      <c r="Y22711" t="str">
        <f>TEXT(railway[[#This Row],[Date of Journey]], "dddd")</f>
        <v>Wednesday</v>
      </c>
    </row>
    <row r="22712" spans="1:25" x14ac:dyDescent="0.25">
      <c r="A22712" t="s">
        <v>22809</v>
      </c>
      <c r="B22712" s="1">
        <v>45378</v>
      </c>
      <c r="C22712" s="2">
        <v>0.22378472222222223</v>
      </c>
      <c r="D22712" t="s">
        <v>31801</v>
      </c>
      <c r="E22712" t="s">
        <v>41</v>
      </c>
      <c r="F22712" t="s">
        <v>52</v>
      </c>
      <c r="G22712" t="s">
        <v>58</v>
      </c>
      <c r="H22712" t="s">
        <v>95</v>
      </c>
      <c r="I22712" t="s">
        <v>115</v>
      </c>
      <c r="J22712" s="9">
        <v>107</v>
      </c>
      <c r="K22712" t="s">
        <v>78</v>
      </c>
      <c r="L22712" t="s">
        <v>77</v>
      </c>
      <c r="M22712" s="1">
        <v>45378</v>
      </c>
      <c r="N22712" s="2">
        <v>0.28125</v>
      </c>
      <c r="O22712" s="2">
        <v>0.33680555555555558</v>
      </c>
      <c r="P22712" s="3">
        <v>5.5555555555555552E-2</v>
      </c>
      <c r="Q22712" s="2">
        <v>0.33680555555555558</v>
      </c>
      <c r="R22712" s="3">
        <v>5.5555555555555552E-2</v>
      </c>
      <c r="S22712" t="s">
        <v>48</v>
      </c>
      <c r="T22712" t="s">
        <v>31790</v>
      </c>
      <c r="U22712" t="s">
        <v>49</v>
      </c>
      <c r="V22712" s="13">
        <v>0</v>
      </c>
      <c r="W22712">
        <f>railway[[#This Row],[Date of Journey]]-railway[[#This Row],[Date of Purchase]]</f>
        <v>0</v>
      </c>
      <c r="X22712">
        <f t="shared" si="354"/>
        <v>0</v>
      </c>
      <c r="Y22712" t="str">
        <f>TEXT(railway[[#This Row],[Date of Journey]], "dddd")</f>
        <v>Wednesday</v>
      </c>
    </row>
    <row r="22713" spans="1:25" x14ac:dyDescent="0.25">
      <c r="A22713" t="s">
        <v>22810</v>
      </c>
      <c r="B22713" s="1">
        <v>45378</v>
      </c>
      <c r="C22713" s="2">
        <v>0.22730324074074074</v>
      </c>
      <c r="D22713" t="s">
        <v>31801</v>
      </c>
      <c r="E22713" t="s">
        <v>41</v>
      </c>
      <c r="F22713" t="s">
        <v>42</v>
      </c>
      <c r="G22713" t="s">
        <v>58</v>
      </c>
      <c r="H22713" t="s">
        <v>44</v>
      </c>
      <c r="I22713" t="s">
        <v>115</v>
      </c>
      <c r="J22713" s="9">
        <v>16</v>
      </c>
      <c r="K22713" t="s">
        <v>78</v>
      </c>
      <c r="L22713" t="s">
        <v>77</v>
      </c>
      <c r="M22713" s="1">
        <v>45378</v>
      </c>
      <c r="N22713" s="2">
        <v>0.28125</v>
      </c>
      <c r="O22713" s="2">
        <v>0.33680555555555558</v>
      </c>
      <c r="P22713" s="3">
        <v>5.5555555555555552E-2</v>
      </c>
      <c r="Q22713" s="2">
        <v>0.33680555555555558</v>
      </c>
      <c r="R22713" s="3">
        <v>5.5555555555555552E-2</v>
      </c>
      <c r="S22713" t="s">
        <v>48</v>
      </c>
      <c r="T22713" t="s">
        <v>31790</v>
      </c>
      <c r="U22713" t="s">
        <v>49</v>
      </c>
      <c r="V22713" s="13">
        <v>0</v>
      </c>
      <c r="W22713">
        <f>railway[[#This Row],[Date of Journey]]-railway[[#This Row],[Date of Purchase]]</f>
        <v>0</v>
      </c>
      <c r="X22713">
        <f t="shared" si="354"/>
        <v>0</v>
      </c>
      <c r="Y22713" t="str">
        <f>TEXT(railway[[#This Row],[Date of Journey]], "dddd")</f>
        <v>Wednesday</v>
      </c>
    </row>
    <row r="22714" spans="1:25" x14ac:dyDescent="0.25">
      <c r="A22714" t="s">
        <v>22811</v>
      </c>
      <c r="B22714" s="1">
        <v>45378</v>
      </c>
      <c r="C22714" s="2">
        <v>0.2290625</v>
      </c>
      <c r="D22714" t="s">
        <v>31801</v>
      </c>
      <c r="E22714" t="s">
        <v>41</v>
      </c>
      <c r="F22714" t="s">
        <v>42</v>
      </c>
      <c r="G22714" t="s">
        <v>58</v>
      </c>
      <c r="H22714" t="s">
        <v>44</v>
      </c>
      <c r="I22714" t="s">
        <v>115</v>
      </c>
      <c r="J22714" s="9">
        <v>16</v>
      </c>
      <c r="K22714" t="s">
        <v>78</v>
      </c>
      <c r="L22714" t="s">
        <v>77</v>
      </c>
      <c r="M22714" s="1">
        <v>45378</v>
      </c>
      <c r="N22714" s="2">
        <v>0.28125</v>
      </c>
      <c r="O22714" s="2">
        <v>0.33680555555555558</v>
      </c>
      <c r="P22714" s="3">
        <v>5.5555555555555552E-2</v>
      </c>
      <c r="Q22714" s="2">
        <v>0.33680555555555558</v>
      </c>
      <c r="R22714" s="3">
        <v>5.5555555555555552E-2</v>
      </c>
      <c r="S22714" t="s">
        <v>48</v>
      </c>
      <c r="T22714" t="s">
        <v>31790</v>
      </c>
      <c r="U22714" t="s">
        <v>49</v>
      </c>
      <c r="V22714" s="13">
        <v>0</v>
      </c>
      <c r="W22714">
        <f>railway[[#This Row],[Date of Journey]]-railway[[#This Row],[Date of Purchase]]</f>
        <v>0</v>
      </c>
      <c r="X22714">
        <f t="shared" si="354"/>
        <v>0</v>
      </c>
      <c r="Y22714" t="str">
        <f>TEXT(railway[[#This Row],[Date of Journey]], "dddd")</f>
        <v>Wednesday</v>
      </c>
    </row>
    <row r="22715" spans="1:25" x14ac:dyDescent="0.25">
      <c r="A22715" t="s">
        <v>22812</v>
      </c>
      <c r="B22715" s="1">
        <v>45378</v>
      </c>
      <c r="C22715" s="2">
        <v>0.23185185185185186</v>
      </c>
      <c r="D22715" t="s">
        <v>31801</v>
      </c>
      <c r="E22715" t="s">
        <v>41</v>
      </c>
      <c r="F22715" t="s">
        <v>42</v>
      </c>
      <c r="G22715" t="s">
        <v>43</v>
      </c>
      <c r="H22715" t="s">
        <v>44</v>
      </c>
      <c r="I22715" t="s">
        <v>115</v>
      </c>
      <c r="J22715" s="9">
        <v>23</v>
      </c>
      <c r="K22715" t="s">
        <v>66</v>
      </c>
      <c r="L22715" t="s">
        <v>96</v>
      </c>
      <c r="M22715" s="1">
        <v>45378</v>
      </c>
      <c r="N22715" s="2">
        <v>0.29166666666666669</v>
      </c>
      <c r="O22715" s="2">
        <v>0.34375</v>
      </c>
      <c r="P22715" s="3">
        <v>5.2083333333333336E-2</v>
      </c>
      <c r="Q22715" s="2">
        <v>0.34375</v>
      </c>
      <c r="R22715" s="3">
        <v>5.2083333333333336E-2</v>
      </c>
      <c r="S22715" t="s">
        <v>48</v>
      </c>
      <c r="T22715" t="s">
        <v>31790</v>
      </c>
      <c r="U22715" t="s">
        <v>49</v>
      </c>
      <c r="V22715" s="13">
        <v>0</v>
      </c>
      <c r="W22715">
        <f>railway[[#This Row],[Date of Journey]]-railway[[#This Row],[Date of Purchase]]</f>
        <v>0</v>
      </c>
      <c r="X22715">
        <f t="shared" si="354"/>
        <v>0</v>
      </c>
      <c r="Y22715" t="str">
        <f>TEXT(railway[[#This Row],[Date of Journey]], "dddd")</f>
        <v>Wednesday</v>
      </c>
    </row>
    <row r="22716" spans="1:25" x14ac:dyDescent="0.25">
      <c r="A22716" t="s">
        <v>22813</v>
      </c>
      <c r="B22716" s="1">
        <v>45378</v>
      </c>
      <c r="C22716" s="2">
        <v>0.24584490740740741</v>
      </c>
      <c r="D22716" t="s">
        <v>31801</v>
      </c>
      <c r="E22716" t="s">
        <v>41</v>
      </c>
      <c r="F22716" t="s">
        <v>42</v>
      </c>
      <c r="G22716" t="s">
        <v>43</v>
      </c>
      <c r="H22716" t="s">
        <v>44</v>
      </c>
      <c r="I22716" t="s">
        <v>115</v>
      </c>
      <c r="J22716" s="9">
        <v>3</v>
      </c>
      <c r="K22716" t="s">
        <v>59</v>
      </c>
      <c r="L22716" t="s">
        <v>47</v>
      </c>
      <c r="M22716" s="1">
        <v>45378</v>
      </c>
      <c r="N22716" s="2">
        <v>0.30208333333333331</v>
      </c>
      <c r="O22716" s="2">
        <v>0.32291666666666669</v>
      </c>
      <c r="P22716" s="3">
        <v>2.0833333333333332E-2</v>
      </c>
      <c r="Q22716" s="2">
        <v>0.32291666666666669</v>
      </c>
      <c r="R22716" s="3">
        <v>2.0833333333333332E-2</v>
      </c>
      <c r="S22716" t="s">
        <v>48</v>
      </c>
      <c r="T22716" t="s">
        <v>31790</v>
      </c>
      <c r="U22716" t="s">
        <v>49</v>
      </c>
      <c r="V22716" s="13">
        <v>0</v>
      </c>
      <c r="W22716">
        <f>railway[[#This Row],[Date of Journey]]-railway[[#This Row],[Date of Purchase]]</f>
        <v>0</v>
      </c>
      <c r="X22716">
        <f t="shared" si="354"/>
        <v>0</v>
      </c>
      <c r="Y22716" t="str">
        <f>TEXT(railway[[#This Row],[Date of Journey]], "dddd")</f>
        <v>Wednesday</v>
      </c>
    </row>
    <row r="22717" spans="1:25" x14ac:dyDescent="0.25">
      <c r="A22717" t="s">
        <v>22814</v>
      </c>
      <c r="B22717" s="1">
        <v>45378</v>
      </c>
      <c r="C22717" s="2">
        <v>0.24644675925925927</v>
      </c>
      <c r="D22717" t="s">
        <v>31801</v>
      </c>
      <c r="E22717" t="s">
        <v>41</v>
      </c>
      <c r="F22717" t="s">
        <v>42</v>
      </c>
      <c r="G22717" t="s">
        <v>58</v>
      </c>
      <c r="H22717" t="s">
        <v>44</v>
      </c>
      <c r="I22717" t="s">
        <v>45</v>
      </c>
      <c r="J22717" s="9">
        <v>3</v>
      </c>
      <c r="K22717" t="s">
        <v>59</v>
      </c>
      <c r="L22717" t="s">
        <v>47</v>
      </c>
      <c r="M22717" s="1">
        <v>45379</v>
      </c>
      <c r="N22717" s="2">
        <v>0.17708333333333334</v>
      </c>
      <c r="O22717" s="2">
        <v>0.19791666666666666</v>
      </c>
      <c r="P22717" s="3">
        <v>2.0833333333333332E-2</v>
      </c>
      <c r="Q22717" s="2">
        <v>0.19791666666666666</v>
      </c>
      <c r="R22717" s="3">
        <v>2.0833333333333332E-2</v>
      </c>
      <c r="S22717" t="s">
        <v>48</v>
      </c>
      <c r="T22717" t="s">
        <v>31790</v>
      </c>
      <c r="U22717" t="s">
        <v>49</v>
      </c>
      <c r="V22717" s="13">
        <v>0</v>
      </c>
      <c r="W22717">
        <f>railway[[#This Row],[Date of Journey]]-railway[[#This Row],[Date of Purchase]]</f>
        <v>1</v>
      </c>
      <c r="X22717">
        <f t="shared" si="354"/>
        <v>0</v>
      </c>
      <c r="Y22717" t="str">
        <f>TEXT(railway[[#This Row],[Date of Journey]], "dddd")</f>
        <v>Thursday</v>
      </c>
    </row>
    <row r="22718" spans="1:25" x14ac:dyDescent="0.25">
      <c r="A22718" t="s">
        <v>22815</v>
      </c>
      <c r="B22718" s="1">
        <v>45378</v>
      </c>
      <c r="C22718" s="2">
        <v>0.25135416666666666</v>
      </c>
      <c r="D22718" t="s">
        <v>31801</v>
      </c>
      <c r="E22718" t="s">
        <v>41</v>
      </c>
      <c r="F22718" t="s">
        <v>52</v>
      </c>
      <c r="G22718" t="s">
        <v>58</v>
      </c>
      <c r="H22718" t="s">
        <v>44</v>
      </c>
      <c r="I22718" t="s">
        <v>115</v>
      </c>
      <c r="J22718" s="9">
        <v>18</v>
      </c>
      <c r="K22718" t="s">
        <v>61</v>
      </c>
      <c r="L22718" t="s">
        <v>229</v>
      </c>
      <c r="M22718" s="1">
        <v>45378</v>
      </c>
      <c r="N22718" s="2">
        <v>0.3125</v>
      </c>
      <c r="O22718" s="2">
        <v>0.34375</v>
      </c>
      <c r="P22718" s="3">
        <v>3.125E-2</v>
      </c>
      <c r="Q22718" s="2">
        <v>0.34375</v>
      </c>
      <c r="R22718" s="3">
        <v>3.125E-2</v>
      </c>
      <c r="S22718" t="s">
        <v>48</v>
      </c>
      <c r="T22718" t="s">
        <v>31790</v>
      </c>
      <c r="U22718" t="s">
        <v>49</v>
      </c>
      <c r="V22718" s="13">
        <v>0</v>
      </c>
      <c r="W22718">
        <f>railway[[#This Row],[Date of Journey]]-railway[[#This Row],[Date of Purchase]]</f>
        <v>0</v>
      </c>
      <c r="X22718">
        <f t="shared" si="354"/>
        <v>0</v>
      </c>
      <c r="Y22718" t="str">
        <f>TEXT(railway[[#This Row],[Date of Journey]], "dddd")</f>
        <v>Wednesday</v>
      </c>
    </row>
    <row r="22719" spans="1:25" x14ac:dyDescent="0.25">
      <c r="A22719" t="s">
        <v>22816</v>
      </c>
      <c r="B22719" s="1">
        <v>45378</v>
      </c>
      <c r="C22719" s="2">
        <v>0.25197916666666664</v>
      </c>
      <c r="D22719" t="s">
        <v>31801</v>
      </c>
      <c r="E22719" t="s">
        <v>41</v>
      </c>
      <c r="F22719" t="s">
        <v>52</v>
      </c>
      <c r="G22719" t="s">
        <v>58</v>
      </c>
      <c r="H22719" t="s">
        <v>44</v>
      </c>
      <c r="I22719" t="s">
        <v>115</v>
      </c>
      <c r="J22719" s="9">
        <v>18</v>
      </c>
      <c r="K22719" t="s">
        <v>61</v>
      </c>
      <c r="L22719" t="s">
        <v>229</v>
      </c>
      <c r="M22719" s="1">
        <v>45378</v>
      </c>
      <c r="N22719" s="2">
        <v>0.3125</v>
      </c>
      <c r="O22719" s="2">
        <v>0.34375</v>
      </c>
      <c r="P22719" s="3">
        <v>3.125E-2</v>
      </c>
      <c r="Q22719" s="2">
        <v>0.34375</v>
      </c>
      <c r="R22719" s="3">
        <v>3.125E-2</v>
      </c>
      <c r="S22719" t="s">
        <v>48</v>
      </c>
      <c r="T22719" t="s">
        <v>31790</v>
      </c>
      <c r="U22719" t="s">
        <v>49</v>
      </c>
      <c r="V22719" s="13">
        <v>0</v>
      </c>
      <c r="W22719">
        <f>railway[[#This Row],[Date of Journey]]-railway[[#This Row],[Date of Purchase]]</f>
        <v>0</v>
      </c>
      <c r="X22719">
        <f t="shared" si="354"/>
        <v>0</v>
      </c>
      <c r="Y22719" t="str">
        <f>TEXT(railway[[#This Row],[Date of Journey]], "dddd")</f>
        <v>Wednesday</v>
      </c>
    </row>
    <row r="22720" spans="1:25" x14ac:dyDescent="0.25">
      <c r="A22720" t="s">
        <v>22817</v>
      </c>
      <c r="B22720" s="1">
        <v>45378</v>
      </c>
      <c r="C22720" s="2">
        <v>0.25415509259259261</v>
      </c>
      <c r="D22720" t="s">
        <v>31801</v>
      </c>
      <c r="E22720" t="s">
        <v>41</v>
      </c>
      <c r="F22720" t="s">
        <v>52</v>
      </c>
      <c r="G22720" t="s">
        <v>58</v>
      </c>
      <c r="H22720" t="s">
        <v>44</v>
      </c>
      <c r="I22720" t="s">
        <v>115</v>
      </c>
      <c r="J22720" s="9">
        <v>6</v>
      </c>
      <c r="K22720" t="s">
        <v>46</v>
      </c>
      <c r="L22720" t="s">
        <v>125</v>
      </c>
      <c r="M22720" s="1">
        <v>45378</v>
      </c>
      <c r="N22720" s="2">
        <v>0.3125</v>
      </c>
      <c r="O22720" s="2">
        <v>0.375</v>
      </c>
      <c r="P22720" s="3">
        <v>6.25E-2</v>
      </c>
      <c r="Q22720" s="2"/>
      <c r="R22720" s="3"/>
      <c r="S22720" t="s">
        <v>112</v>
      </c>
      <c r="T22720" t="s">
        <v>233</v>
      </c>
      <c r="U22720" t="s">
        <v>87</v>
      </c>
      <c r="V22720" s="13"/>
      <c r="W22720">
        <f>railway[[#This Row],[Date of Journey]]-railway[[#This Row],[Date of Purchase]]</f>
        <v>0</v>
      </c>
      <c r="X22720">
        <f t="shared" si="354"/>
        <v>0</v>
      </c>
      <c r="Y22720" t="str">
        <f>TEXT(railway[[#This Row],[Date of Journey]], "dddd")</f>
        <v>Wednesday</v>
      </c>
    </row>
    <row r="22721" spans="1:25" x14ac:dyDescent="0.25">
      <c r="A22721" t="s">
        <v>22818</v>
      </c>
      <c r="B22721" s="1">
        <v>45378</v>
      </c>
      <c r="C22721" s="2">
        <v>0.25552083333333331</v>
      </c>
      <c r="D22721" t="s">
        <v>31801</v>
      </c>
      <c r="E22721" t="s">
        <v>51</v>
      </c>
      <c r="F22721" t="s">
        <v>52</v>
      </c>
      <c r="G22721" t="s">
        <v>58</v>
      </c>
      <c r="H22721" t="s">
        <v>95</v>
      </c>
      <c r="I22721" t="s">
        <v>115</v>
      </c>
      <c r="J22721" s="9">
        <v>104</v>
      </c>
      <c r="K22721" t="s">
        <v>63</v>
      </c>
      <c r="L22721" t="s">
        <v>77</v>
      </c>
      <c r="M22721" s="1">
        <v>45378</v>
      </c>
      <c r="N22721" s="2">
        <v>0.3125</v>
      </c>
      <c r="O22721" s="2">
        <v>0.36805555555555558</v>
      </c>
      <c r="P22721" s="3">
        <v>5.5555555555555552E-2</v>
      </c>
      <c r="Q22721" s="2">
        <v>0.36805555555555558</v>
      </c>
      <c r="R22721" s="3">
        <v>5.5555555555555552E-2</v>
      </c>
      <c r="S22721" t="s">
        <v>48</v>
      </c>
      <c r="T22721" t="s">
        <v>31790</v>
      </c>
      <c r="U22721" t="s">
        <v>49</v>
      </c>
      <c r="V22721" s="13">
        <v>0</v>
      </c>
      <c r="W22721">
        <f>railway[[#This Row],[Date of Journey]]-railway[[#This Row],[Date of Purchase]]</f>
        <v>0</v>
      </c>
      <c r="X22721">
        <f t="shared" si="354"/>
        <v>0</v>
      </c>
      <c r="Y22721" t="str">
        <f>TEXT(railway[[#This Row],[Date of Journey]], "dddd")</f>
        <v>Wednesday</v>
      </c>
    </row>
    <row r="22722" spans="1:25" x14ac:dyDescent="0.25">
      <c r="A22722" t="s">
        <v>22819</v>
      </c>
      <c r="B22722" s="1">
        <v>45378</v>
      </c>
      <c r="C22722" s="2">
        <v>0.25564814814814812</v>
      </c>
      <c r="D22722" t="s">
        <v>31801</v>
      </c>
      <c r="E22722" t="s">
        <v>41</v>
      </c>
      <c r="F22722" t="s">
        <v>52</v>
      </c>
      <c r="G22722" t="s">
        <v>58</v>
      </c>
      <c r="H22722" t="s">
        <v>44</v>
      </c>
      <c r="I22722" t="s">
        <v>115</v>
      </c>
      <c r="J22722" s="9">
        <v>70</v>
      </c>
      <c r="K22722" t="s">
        <v>53</v>
      </c>
      <c r="L22722" t="s">
        <v>54</v>
      </c>
      <c r="M22722" s="1">
        <v>45378</v>
      </c>
      <c r="N22722" s="2">
        <v>0.3125</v>
      </c>
      <c r="O22722" s="2">
        <v>0.3888888888888889</v>
      </c>
      <c r="P22722" s="3">
        <v>7.6388888888888895E-2</v>
      </c>
      <c r="Q22722" s="2">
        <v>0.3888888888888889</v>
      </c>
      <c r="R22722" s="3">
        <v>7.6388888888888895E-2</v>
      </c>
      <c r="S22722" t="s">
        <v>48</v>
      </c>
      <c r="T22722" t="s">
        <v>31790</v>
      </c>
      <c r="U22722" t="s">
        <v>49</v>
      </c>
      <c r="V22722" s="13">
        <v>0</v>
      </c>
      <c r="W22722">
        <f>railway[[#This Row],[Date of Journey]]-railway[[#This Row],[Date of Purchase]]</f>
        <v>0</v>
      </c>
      <c r="X22722">
        <f t="shared" ref="X22722:X22785" si="355">HOUR(V22722)*60 + MINUTE(V22722) + SECOND(V22722)/60</f>
        <v>0</v>
      </c>
      <c r="Y22722" t="str">
        <f>TEXT(railway[[#This Row],[Date of Journey]], "dddd")</f>
        <v>Wednesday</v>
      </c>
    </row>
    <row r="22723" spans="1:25" x14ac:dyDescent="0.25">
      <c r="A22723" t="s">
        <v>22820</v>
      </c>
      <c r="B22723" s="1">
        <v>45378</v>
      </c>
      <c r="C22723" s="2">
        <v>0.25626157407407407</v>
      </c>
      <c r="D22723" t="s">
        <v>31801</v>
      </c>
      <c r="E22723" t="s">
        <v>51</v>
      </c>
      <c r="F22723" t="s">
        <v>42</v>
      </c>
      <c r="G22723" t="s">
        <v>58</v>
      </c>
      <c r="H22723" t="s">
        <v>44</v>
      </c>
      <c r="I22723" t="s">
        <v>115</v>
      </c>
      <c r="J22723" s="9">
        <v>6</v>
      </c>
      <c r="K22723" t="s">
        <v>47</v>
      </c>
      <c r="L22723" t="s">
        <v>59</v>
      </c>
      <c r="M22723" s="1">
        <v>45378</v>
      </c>
      <c r="N22723" s="2">
        <v>0.3125</v>
      </c>
      <c r="O22723" s="2">
        <v>0.33333333333333331</v>
      </c>
      <c r="P22723" s="3">
        <v>2.0833333333333332E-2</v>
      </c>
      <c r="Q22723" s="2">
        <v>0.33333333333333331</v>
      </c>
      <c r="R22723" s="3">
        <v>2.0833333333333332E-2</v>
      </c>
      <c r="S22723" t="s">
        <v>48</v>
      </c>
      <c r="T22723" t="s">
        <v>31790</v>
      </c>
      <c r="U22723" t="s">
        <v>49</v>
      </c>
      <c r="V22723" s="13">
        <v>0</v>
      </c>
      <c r="W22723">
        <f>railway[[#This Row],[Date of Journey]]-railway[[#This Row],[Date of Purchase]]</f>
        <v>0</v>
      </c>
      <c r="X22723">
        <f t="shared" si="355"/>
        <v>0</v>
      </c>
      <c r="Y22723" t="str">
        <f>TEXT(railway[[#This Row],[Date of Journey]], "dddd")</f>
        <v>Wednesday</v>
      </c>
    </row>
    <row r="22724" spans="1:25" x14ac:dyDescent="0.25">
      <c r="A22724" t="s">
        <v>22821</v>
      </c>
      <c r="B22724" s="1">
        <v>45378</v>
      </c>
      <c r="C22724" s="2">
        <v>0.25739583333333332</v>
      </c>
      <c r="D22724" t="s">
        <v>31801</v>
      </c>
      <c r="E22724" t="s">
        <v>51</v>
      </c>
      <c r="F22724" t="s">
        <v>42</v>
      </c>
      <c r="G22724" t="s">
        <v>58</v>
      </c>
      <c r="H22724" t="s">
        <v>44</v>
      </c>
      <c r="I22724" t="s">
        <v>45</v>
      </c>
      <c r="J22724" s="9">
        <v>8</v>
      </c>
      <c r="K22724" t="s">
        <v>78</v>
      </c>
      <c r="L22724" t="s">
        <v>77</v>
      </c>
      <c r="M22724" s="1">
        <v>45379</v>
      </c>
      <c r="N22724" s="2">
        <v>0.1875</v>
      </c>
      <c r="O22724" s="2">
        <v>0.24305555555555555</v>
      </c>
      <c r="P22724" s="3">
        <v>5.5555555555555552E-2</v>
      </c>
      <c r="Q22724" s="2">
        <v>0.24305555555555555</v>
      </c>
      <c r="R22724" s="3">
        <v>5.5555555555555552E-2</v>
      </c>
      <c r="S22724" t="s">
        <v>48</v>
      </c>
      <c r="T22724" t="s">
        <v>31790</v>
      </c>
      <c r="U22724" t="s">
        <v>49</v>
      </c>
      <c r="V22724" s="13">
        <v>0</v>
      </c>
      <c r="W22724">
        <f>railway[[#This Row],[Date of Journey]]-railway[[#This Row],[Date of Purchase]]</f>
        <v>1</v>
      </c>
      <c r="X22724">
        <f t="shared" si="355"/>
        <v>0</v>
      </c>
      <c r="Y22724" t="str">
        <f>TEXT(railway[[#This Row],[Date of Journey]], "dddd")</f>
        <v>Thursday</v>
      </c>
    </row>
    <row r="22725" spans="1:25" x14ac:dyDescent="0.25">
      <c r="A22725" t="s">
        <v>22822</v>
      </c>
      <c r="B22725" s="1">
        <v>45378</v>
      </c>
      <c r="C22725" s="2">
        <v>0.25821759259259258</v>
      </c>
      <c r="D22725" t="s">
        <v>31801</v>
      </c>
      <c r="E22725" t="s">
        <v>41</v>
      </c>
      <c r="F22725" t="s">
        <v>52</v>
      </c>
      <c r="G22725" t="s">
        <v>58</v>
      </c>
      <c r="H22725" t="s">
        <v>44</v>
      </c>
      <c r="I22725" t="s">
        <v>115</v>
      </c>
      <c r="J22725" s="9">
        <v>67</v>
      </c>
      <c r="K22725" t="s">
        <v>54</v>
      </c>
      <c r="L22725" t="s">
        <v>280</v>
      </c>
      <c r="M22725" s="1">
        <v>45378</v>
      </c>
      <c r="N22725" s="2">
        <v>0.3125</v>
      </c>
      <c r="O22725" s="2">
        <v>0.3611111111111111</v>
      </c>
      <c r="P22725" s="3">
        <v>4.8611111111111112E-2</v>
      </c>
      <c r="Q22725" s="2">
        <v>0.3611111111111111</v>
      </c>
      <c r="R22725" s="3">
        <v>4.8611111111111112E-2</v>
      </c>
      <c r="S22725" t="s">
        <v>48</v>
      </c>
      <c r="T22725" t="s">
        <v>31790</v>
      </c>
      <c r="U22725" t="s">
        <v>49</v>
      </c>
      <c r="V22725" s="13">
        <v>0</v>
      </c>
      <c r="W22725">
        <f>railway[[#This Row],[Date of Journey]]-railway[[#This Row],[Date of Purchase]]</f>
        <v>0</v>
      </c>
      <c r="X22725">
        <f t="shared" si="355"/>
        <v>0</v>
      </c>
      <c r="Y22725" t="str">
        <f>TEXT(railway[[#This Row],[Date of Journey]], "dddd")</f>
        <v>Wednesday</v>
      </c>
    </row>
    <row r="22726" spans="1:25" x14ac:dyDescent="0.25">
      <c r="A22726" t="s">
        <v>22823</v>
      </c>
      <c r="B22726" s="1">
        <v>45378</v>
      </c>
      <c r="C22726" s="2">
        <v>0.26002314814814814</v>
      </c>
      <c r="D22726" t="s">
        <v>31801</v>
      </c>
      <c r="E22726" t="s">
        <v>41</v>
      </c>
      <c r="F22726" t="s">
        <v>52</v>
      </c>
      <c r="G22726" t="s">
        <v>58</v>
      </c>
      <c r="H22726" t="s">
        <v>44</v>
      </c>
      <c r="I22726" t="s">
        <v>115</v>
      </c>
      <c r="J22726" s="9">
        <v>70</v>
      </c>
      <c r="K22726" t="s">
        <v>53</v>
      </c>
      <c r="L22726" t="s">
        <v>54</v>
      </c>
      <c r="M22726" s="1">
        <v>45378</v>
      </c>
      <c r="N22726" s="2">
        <v>0.3125</v>
      </c>
      <c r="O22726" s="2">
        <v>0.3888888888888889</v>
      </c>
      <c r="P22726" s="3">
        <v>7.6388888888888895E-2</v>
      </c>
      <c r="Q22726" s="2">
        <v>0.3888888888888889</v>
      </c>
      <c r="R22726" s="3">
        <v>7.6388888888888895E-2</v>
      </c>
      <c r="S22726" t="s">
        <v>48</v>
      </c>
      <c r="T22726" t="s">
        <v>31790</v>
      </c>
      <c r="U22726" t="s">
        <v>49</v>
      </c>
      <c r="V22726" s="13">
        <v>0</v>
      </c>
      <c r="W22726">
        <f>railway[[#This Row],[Date of Journey]]-railway[[#This Row],[Date of Purchase]]</f>
        <v>0</v>
      </c>
      <c r="X22726">
        <f t="shared" si="355"/>
        <v>0</v>
      </c>
      <c r="Y22726" t="str">
        <f>TEXT(railway[[#This Row],[Date of Journey]], "dddd")</f>
        <v>Wednesday</v>
      </c>
    </row>
    <row r="22727" spans="1:25" x14ac:dyDescent="0.25">
      <c r="A22727" t="s">
        <v>22824</v>
      </c>
      <c r="B22727" s="1">
        <v>45378</v>
      </c>
      <c r="C22727" s="2">
        <v>0.26013888888888886</v>
      </c>
      <c r="D22727" t="s">
        <v>31801</v>
      </c>
      <c r="E22727" t="s">
        <v>41</v>
      </c>
      <c r="F22727" t="s">
        <v>52</v>
      </c>
      <c r="G22727" t="s">
        <v>68</v>
      </c>
      <c r="H22727" t="s">
        <v>44</v>
      </c>
      <c r="I22727" t="s">
        <v>115</v>
      </c>
      <c r="J22727" s="9">
        <v>7</v>
      </c>
      <c r="K22727" t="s">
        <v>54</v>
      </c>
      <c r="L22727" t="s">
        <v>215</v>
      </c>
      <c r="M22727" s="1">
        <v>45378</v>
      </c>
      <c r="N22727" s="2">
        <v>0.3125</v>
      </c>
      <c r="O22727" s="2">
        <v>0.33333333333333331</v>
      </c>
      <c r="P22727" s="3">
        <v>2.0833333333333332E-2</v>
      </c>
      <c r="Q22727" s="2">
        <v>0.33333333333333331</v>
      </c>
      <c r="R22727" s="3">
        <v>2.0833333333333332E-2</v>
      </c>
      <c r="S22727" t="s">
        <v>48</v>
      </c>
      <c r="T22727" t="s">
        <v>31790</v>
      </c>
      <c r="U22727" t="s">
        <v>49</v>
      </c>
      <c r="V22727" s="13">
        <v>0</v>
      </c>
      <c r="W22727">
        <f>railway[[#This Row],[Date of Journey]]-railway[[#This Row],[Date of Purchase]]</f>
        <v>0</v>
      </c>
      <c r="X22727">
        <f t="shared" si="355"/>
        <v>0</v>
      </c>
      <c r="Y22727" t="str">
        <f>TEXT(railway[[#This Row],[Date of Journey]], "dddd")</f>
        <v>Wednesday</v>
      </c>
    </row>
    <row r="22728" spans="1:25" x14ac:dyDescent="0.25">
      <c r="A22728" t="s">
        <v>22825</v>
      </c>
      <c r="B22728" s="1">
        <v>45378</v>
      </c>
      <c r="C22728" s="2">
        <v>0.26033564814814814</v>
      </c>
      <c r="D22728" t="s">
        <v>31801</v>
      </c>
      <c r="E22728" t="s">
        <v>41</v>
      </c>
      <c r="F22728" t="s">
        <v>52</v>
      </c>
      <c r="G22728" t="s">
        <v>58</v>
      </c>
      <c r="H22728" t="s">
        <v>95</v>
      </c>
      <c r="I22728" t="s">
        <v>115</v>
      </c>
      <c r="J22728" s="9">
        <v>11</v>
      </c>
      <c r="K22728" t="s">
        <v>46</v>
      </c>
      <c r="L22728" t="s">
        <v>125</v>
      </c>
      <c r="M22728" s="1">
        <v>45378</v>
      </c>
      <c r="N22728" s="2">
        <v>0.3125</v>
      </c>
      <c r="O22728" s="2">
        <v>0.375</v>
      </c>
      <c r="P22728" s="3">
        <v>6.25E-2</v>
      </c>
      <c r="Q22728" s="2"/>
      <c r="R22728" s="3"/>
      <c r="S22728" t="s">
        <v>112</v>
      </c>
      <c r="T22728" t="s">
        <v>233</v>
      </c>
      <c r="U22728" t="s">
        <v>49</v>
      </c>
      <c r="V22728" s="13"/>
      <c r="W22728">
        <f>railway[[#This Row],[Date of Journey]]-railway[[#This Row],[Date of Purchase]]</f>
        <v>0</v>
      </c>
      <c r="X22728">
        <f t="shared" si="355"/>
        <v>0</v>
      </c>
      <c r="Y22728" t="str">
        <f>TEXT(railway[[#This Row],[Date of Journey]], "dddd")</f>
        <v>Wednesday</v>
      </c>
    </row>
    <row r="22729" spans="1:25" x14ac:dyDescent="0.25">
      <c r="A22729" t="s">
        <v>22826</v>
      </c>
      <c r="B22729" s="1">
        <v>45378</v>
      </c>
      <c r="C22729" s="2">
        <v>0.26804398148148151</v>
      </c>
      <c r="D22729" t="s">
        <v>31801</v>
      </c>
      <c r="E22729" t="s">
        <v>51</v>
      </c>
      <c r="F22729" t="s">
        <v>52</v>
      </c>
      <c r="G22729" t="s">
        <v>58</v>
      </c>
      <c r="H22729" t="s">
        <v>44</v>
      </c>
      <c r="I22729" t="s">
        <v>115</v>
      </c>
      <c r="J22729" s="9">
        <v>70</v>
      </c>
      <c r="K22729" t="s">
        <v>53</v>
      </c>
      <c r="L22729" t="s">
        <v>54</v>
      </c>
      <c r="M22729" s="1">
        <v>45378</v>
      </c>
      <c r="N22729" s="2">
        <v>0.32291666666666669</v>
      </c>
      <c r="O22729" s="2">
        <v>0.39930555555555558</v>
      </c>
      <c r="P22729" s="3">
        <v>7.6388888888888895E-2</v>
      </c>
      <c r="Q22729" s="2"/>
      <c r="R22729" s="3"/>
      <c r="S22729" t="s">
        <v>112</v>
      </c>
      <c r="T22729" t="s">
        <v>479</v>
      </c>
      <c r="U22729" t="s">
        <v>49</v>
      </c>
      <c r="V22729" s="13"/>
      <c r="W22729">
        <f>railway[[#This Row],[Date of Journey]]-railway[[#This Row],[Date of Purchase]]</f>
        <v>0</v>
      </c>
      <c r="X22729">
        <f t="shared" si="355"/>
        <v>0</v>
      </c>
      <c r="Y22729" t="str">
        <f>TEXT(railway[[#This Row],[Date of Journey]], "dddd")</f>
        <v>Wednesday</v>
      </c>
    </row>
    <row r="22730" spans="1:25" x14ac:dyDescent="0.25">
      <c r="A22730" t="s">
        <v>22827</v>
      </c>
      <c r="B22730" s="1">
        <v>45378</v>
      </c>
      <c r="C22730" s="2">
        <v>0.27271990740740742</v>
      </c>
      <c r="D22730" t="s">
        <v>31801</v>
      </c>
      <c r="E22730" t="s">
        <v>41</v>
      </c>
      <c r="F22730" t="s">
        <v>52</v>
      </c>
      <c r="G22730" t="s">
        <v>43</v>
      </c>
      <c r="H22730" t="s">
        <v>44</v>
      </c>
      <c r="I22730" t="s">
        <v>45</v>
      </c>
      <c r="J22730" s="9">
        <v>2</v>
      </c>
      <c r="K22730" t="s">
        <v>47</v>
      </c>
      <c r="L22730" t="s">
        <v>59</v>
      </c>
      <c r="M22730" s="1">
        <v>45379</v>
      </c>
      <c r="N22730" s="2">
        <v>0.20833333333333334</v>
      </c>
      <c r="O22730" s="2">
        <v>0.22916666666666666</v>
      </c>
      <c r="P22730" s="3">
        <v>2.0833333333333332E-2</v>
      </c>
      <c r="Q22730" s="2">
        <v>0.22916666666666666</v>
      </c>
      <c r="R22730" s="3">
        <v>2.0833333333333332E-2</v>
      </c>
      <c r="S22730" t="s">
        <v>48</v>
      </c>
      <c r="T22730" t="s">
        <v>31790</v>
      </c>
      <c r="U22730" t="s">
        <v>49</v>
      </c>
      <c r="V22730" s="13">
        <v>0</v>
      </c>
      <c r="W22730">
        <f>railway[[#This Row],[Date of Journey]]-railway[[#This Row],[Date of Purchase]]</f>
        <v>1</v>
      </c>
      <c r="X22730">
        <f t="shared" si="355"/>
        <v>0</v>
      </c>
      <c r="Y22730" t="str">
        <f>TEXT(railway[[#This Row],[Date of Journey]], "dddd")</f>
        <v>Thursday</v>
      </c>
    </row>
    <row r="22731" spans="1:25" x14ac:dyDescent="0.25">
      <c r="A22731" t="s">
        <v>22828</v>
      </c>
      <c r="B22731" s="1">
        <v>45378</v>
      </c>
      <c r="C22731" s="2">
        <v>0.27369212962962963</v>
      </c>
      <c r="D22731" t="s">
        <v>31801</v>
      </c>
      <c r="E22731" t="s">
        <v>51</v>
      </c>
      <c r="F22731" t="s">
        <v>52</v>
      </c>
      <c r="G22731" t="s">
        <v>58</v>
      </c>
      <c r="H22731" t="s">
        <v>44</v>
      </c>
      <c r="I22731" t="s">
        <v>115</v>
      </c>
      <c r="J22731" s="9">
        <v>41</v>
      </c>
      <c r="K22731" t="s">
        <v>77</v>
      </c>
      <c r="L22731" t="s">
        <v>63</v>
      </c>
      <c r="M22731" s="1">
        <v>45378</v>
      </c>
      <c r="N22731" s="2">
        <v>0.33333333333333331</v>
      </c>
      <c r="O22731" s="2">
        <v>0.3888888888888889</v>
      </c>
      <c r="P22731" s="3">
        <v>5.5555555555555552E-2</v>
      </c>
      <c r="Q22731" s="2">
        <v>0.42222222222222222</v>
      </c>
      <c r="R22731" s="3">
        <v>8.8888888888888892E-2</v>
      </c>
      <c r="S22731" t="s">
        <v>55</v>
      </c>
      <c r="T22731" t="s">
        <v>128</v>
      </c>
      <c r="U22731" t="s">
        <v>49</v>
      </c>
      <c r="V22731" s="13">
        <v>3.3333333333333333E-2</v>
      </c>
      <c r="W22731">
        <f>railway[[#This Row],[Date of Journey]]-railway[[#This Row],[Date of Purchase]]</f>
        <v>0</v>
      </c>
      <c r="X22731">
        <f t="shared" si="355"/>
        <v>48</v>
      </c>
      <c r="Y22731" t="str">
        <f>TEXT(railway[[#This Row],[Date of Journey]], "dddd")</f>
        <v>Wednesday</v>
      </c>
    </row>
    <row r="22732" spans="1:25" x14ac:dyDescent="0.25">
      <c r="A22732" t="s">
        <v>22829</v>
      </c>
      <c r="B22732" s="1">
        <v>45378</v>
      </c>
      <c r="C22732" s="2">
        <v>0.27581018518518519</v>
      </c>
      <c r="D22732" t="s">
        <v>31801</v>
      </c>
      <c r="E22732" t="s">
        <v>51</v>
      </c>
      <c r="F22732" t="s">
        <v>52</v>
      </c>
      <c r="G22732" t="s">
        <v>58</v>
      </c>
      <c r="H22732" t="s">
        <v>44</v>
      </c>
      <c r="I22732" t="s">
        <v>115</v>
      </c>
      <c r="J22732" s="9">
        <v>41</v>
      </c>
      <c r="K22732" t="s">
        <v>77</v>
      </c>
      <c r="L22732" t="s">
        <v>63</v>
      </c>
      <c r="M22732" s="1">
        <v>45378</v>
      </c>
      <c r="N22732" s="2">
        <v>0.33333333333333331</v>
      </c>
      <c r="O22732" s="2">
        <v>0.3888888888888889</v>
      </c>
      <c r="P22732" s="3">
        <v>5.5555555555555552E-2</v>
      </c>
      <c r="Q22732" s="2">
        <v>0.42222222222222222</v>
      </c>
      <c r="R22732" s="3">
        <v>8.8888888888888892E-2</v>
      </c>
      <c r="S22732" t="s">
        <v>55</v>
      </c>
      <c r="T22732" t="s">
        <v>128</v>
      </c>
      <c r="U22732" t="s">
        <v>49</v>
      </c>
      <c r="V22732" s="13">
        <v>3.3333333333333333E-2</v>
      </c>
      <c r="W22732">
        <f>railway[[#This Row],[Date of Journey]]-railway[[#This Row],[Date of Purchase]]</f>
        <v>0</v>
      </c>
      <c r="X22732">
        <f t="shared" si="355"/>
        <v>48</v>
      </c>
      <c r="Y22732" t="str">
        <f>TEXT(railway[[#This Row],[Date of Journey]], "dddd")</f>
        <v>Wednesday</v>
      </c>
    </row>
    <row r="22733" spans="1:25" x14ac:dyDescent="0.25">
      <c r="A22733" t="s">
        <v>22830</v>
      </c>
      <c r="B22733" s="1">
        <v>45378</v>
      </c>
      <c r="C22733" s="2">
        <v>0.27586805555555555</v>
      </c>
      <c r="D22733" t="s">
        <v>31801</v>
      </c>
      <c r="E22733" t="s">
        <v>51</v>
      </c>
      <c r="F22733" t="s">
        <v>52</v>
      </c>
      <c r="G22733" t="s">
        <v>58</v>
      </c>
      <c r="H22733" t="s">
        <v>44</v>
      </c>
      <c r="I22733" t="s">
        <v>115</v>
      </c>
      <c r="J22733" s="9">
        <v>151</v>
      </c>
      <c r="K22733" t="s">
        <v>47</v>
      </c>
      <c r="L22733" t="s">
        <v>63</v>
      </c>
      <c r="M22733" s="1">
        <v>45378</v>
      </c>
      <c r="N22733" s="2">
        <v>0.33333333333333331</v>
      </c>
      <c r="O22733" s="2">
        <v>0.42708333333333331</v>
      </c>
      <c r="P22733" s="3">
        <v>9.375E-2</v>
      </c>
      <c r="Q22733" s="2">
        <v>0.46180555555555558</v>
      </c>
      <c r="R22733" s="3">
        <v>0.12847222222222221</v>
      </c>
      <c r="S22733" t="s">
        <v>55</v>
      </c>
      <c r="T22733" t="s">
        <v>128</v>
      </c>
      <c r="U22733" t="s">
        <v>49</v>
      </c>
      <c r="V22733" s="13">
        <v>3.4722222222222224E-2</v>
      </c>
      <c r="W22733">
        <f>railway[[#This Row],[Date of Journey]]-railway[[#This Row],[Date of Purchase]]</f>
        <v>0</v>
      </c>
      <c r="X22733">
        <f t="shared" si="355"/>
        <v>50</v>
      </c>
      <c r="Y22733" t="str">
        <f>TEXT(railway[[#This Row],[Date of Journey]], "dddd")</f>
        <v>Wednesday</v>
      </c>
    </row>
    <row r="22734" spans="1:25" x14ac:dyDescent="0.25">
      <c r="A22734" t="s">
        <v>22831</v>
      </c>
      <c r="B22734" s="1">
        <v>45378</v>
      </c>
      <c r="C22734" s="2">
        <v>0.27714120370370371</v>
      </c>
      <c r="D22734" t="s">
        <v>31801</v>
      </c>
      <c r="E22734" t="s">
        <v>41</v>
      </c>
      <c r="F22734" t="s">
        <v>42</v>
      </c>
      <c r="G22734" t="s">
        <v>58</v>
      </c>
      <c r="H22734" t="s">
        <v>44</v>
      </c>
      <c r="I22734" t="s">
        <v>115</v>
      </c>
      <c r="J22734" s="9">
        <v>25</v>
      </c>
      <c r="K22734" t="s">
        <v>46</v>
      </c>
      <c r="L22734" t="s">
        <v>61</v>
      </c>
      <c r="M22734" s="1">
        <v>45378</v>
      </c>
      <c r="N22734" s="2">
        <v>0.33333333333333331</v>
      </c>
      <c r="O22734" s="2">
        <v>0.375</v>
      </c>
      <c r="P22734" s="3">
        <v>4.1666666666666664E-2</v>
      </c>
      <c r="Q22734" s="2">
        <v>0.375</v>
      </c>
      <c r="R22734" s="3">
        <v>4.1666666666666664E-2</v>
      </c>
      <c r="S22734" t="s">
        <v>48</v>
      </c>
      <c r="T22734" t="s">
        <v>31790</v>
      </c>
      <c r="U22734" t="s">
        <v>49</v>
      </c>
      <c r="V22734" s="13">
        <v>0</v>
      </c>
      <c r="W22734">
        <f>railway[[#This Row],[Date of Journey]]-railway[[#This Row],[Date of Purchase]]</f>
        <v>0</v>
      </c>
      <c r="X22734">
        <f t="shared" si="355"/>
        <v>0</v>
      </c>
      <c r="Y22734" t="str">
        <f>TEXT(railway[[#This Row],[Date of Journey]], "dddd")</f>
        <v>Wednesday</v>
      </c>
    </row>
    <row r="22735" spans="1:25" x14ac:dyDescent="0.25">
      <c r="A22735" t="s">
        <v>22832</v>
      </c>
      <c r="B22735" s="1">
        <v>45378</v>
      </c>
      <c r="C22735" s="2">
        <v>0.27846064814814814</v>
      </c>
      <c r="D22735" t="s">
        <v>31801</v>
      </c>
      <c r="E22735" t="s">
        <v>41</v>
      </c>
      <c r="F22735" t="s">
        <v>52</v>
      </c>
      <c r="G22735" t="s">
        <v>43</v>
      </c>
      <c r="H22735" t="s">
        <v>44</v>
      </c>
      <c r="I22735" t="s">
        <v>115</v>
      </c>
      <c r="J22735" s="9">
        <v>3</v>
      </c>
      <c r="K22735" t="s">
        <v>59</v>
      </c>
      <c r="L22735" t="s">
        <v>47</v>
      </c>
      <c r="M22735" s="1">
        <v>45378</v>
      </c>
      <c r="N22735" s="2">
        <v>0.33333333333333331</v>
      </c>
      <c r="O22735" s="2">
        <v>0.35416666666666669</v>
      </c>
      <c r="P22735" s="3">
        <v>2.0833333333333332E-2</v>
      </c>
      <c r="Q22735" s="2">
        <v>0.35416666666666669</v>
      </c>
      <c r="R22735" s="3">
        <v>2.0833333333333332E-2</v>
      </c>
      <c r="S22735" t="s">
        <v>48</v>
      </c>
      <c r="T22735" t="s">
        <v>31790</v>
      </c>
      <c r="U22735" t="s">
        <v>49</v>
      </c>
      <c r="V22735" s="13">
        <v>0</v>
      </c>
      <c r="W22735">
        <f>railway[[#This Row],[Date of Journey]]-railway[[#This Row],[Date of Purchase]]</f>
        <v>0</v>
      </c>
      <c r="X22735">
        <f t="shared" si="355"/>
        <v>0</v>
      </c>
      <c r="Y22735" t="str">
        <f>TEXT(railway[[#This Row],[Date of Journey]], "dddd")</f>
        <v>Wednesday</v>
      </c>
    </row>
    <row r="22736" spans="1:25" x14ac:dyDescent="0.25">
      <c r="A22736" t="s">
        <v>22833</v>
      </c>
      <c r="B22736" s="1">
        <v>45378</v>
      </c>
      <c r="C22736" s="2">
        <v>0.2789814814814815</v>
      </c>
      <c r="D22736" t="s">
        <v>31801</v>
      </c>
      <c r="E22736" t="s">
        <v>41</v>
      </c>
      <c r="F22736" t="s">
        <v>42</v>
      </c>
      <c r="G22736" t="s">
        <v>58</v>
      </c>
      <c r="H22736" t="s">
        <v>44</v>
      </c>
      <c r="I22736" t="s">
        <v>115</v>
      </c>
      <c r="J22736" s="9">
        <v>25</v>
      </c>
      <c r="K22736" t="s">
        <v>46</v>
      </c>
      <c r="L22736" t="s">
        <v>61</v>
      </c>
      <c r="M22736" s="1">
        <v>45378</v>
      </c>
      <c r="N22736" s="2">
        <v>0.33333333333333331</v>
      </c>
      <c r="O22736" s="2">
        <v>0.375</v>
      </c>
      <c r="P22736" s="3">
        <v>4.1666666666666664E-2</v>
      </c>
      <c r="Q22736" s="2">
        <v>0.375</v>
      </c>
      <c r="R22736" s="3">
        <v>4.1666666666666664E-2</v>
      </c>
      <c r="S22736" t="s">
        <v>48</v>
      </c>
      <c r="T22736" t="s">
        <v>31790</v>
      </c>
      <c r="U22736" t="s">
        <v>49</v>
      </c>
      <c r="V22736" s="13">
        <v>0</v>
      </c>
      <c r="W22736">
        <f>railway[[#This Row],[Date of Journey]]-railway[[#This Row],[Date of Purchase]]</f>
        <v>0</v>
      </c>
      <c r="X22736">
        <f t="shared" si="355"/>
        <v>0</v>
      </c>
      <c r="Y22736" t="str">
        <f>TEXT(railway[[#This Row],[Date of Journey]], "dddd")</f>
        <v>Wednesday</v>
      </c>
    </row>
    <row r="22737" spans="1:25" x14ac:dyDescent="0.25">
      <c r="A22737" t="s">
        <v>22834</v>
      </c>
      <c r="B22737" s="1">
        <v>45378</v>
      </c>
      <c r="C22737" s="2">
        <v>0.28344907407407405</v>
      </c>
      <c r="D22737" t="s">
        <v>31801</v>
      </c>
      <c r="E22737" t="s">
        <v>51</v>
      </c>
      <c r="F22737" t="s">
        <v>52</v>
      </c>
      <c r="G22737" t="s">
        <v>68</v>
      </c>
      <c r="H22737" t="s">
        <v>95</v>
      </c>
      <c r="I22737" t="s">
        <v>115</v>
      </c>
      <c r="J22737" s="9">
        <v>69</v>
      </c>
      <c r="K22737" t="s">
        <v>63</v>
      </c>
      <c r="L22737" t="s">
        <v>77</v>
      </c>
      <c r="M22737" s="1">
        <v>45378</v>
      </c>
      <c r="N22737" s="2">
        <v>0.34375</v>
      </c>
      <c r="O22737" s="2">
        <v>0.39930555555555558</v>
      </c>
      <c r="P22737" s="3">
        <v>5.5555555555555552E-2</v>
      </c>
      <c r="Q22737" s="2">
        <v>0.39930555555555558</v>
      </c>
      <c r="R22737" s="3">
        <v>5.5555555555555552E-2</v>
      </c>
      <c r="S22737" t="s">
        <v>48</v>
      </c>
      <c r="T22737" t="s">
        <v>31790</v>
      </c>
      <c r="U22737" t="s">
        <v>49</v>
      </c>
      <c r="V22737" s="13">
        <v>0</v>
      </c>
      <c r="W22737">
        <f>railway[[#This Row],[Date of Journey]]-railway[[#This Row],[Date of Purchase]]</f>
        <v>0</v>
      </c>
      <c r="X22737">
        <f t="shared" si="355"/>
        <v>0</v>
      </c>
      <c r="Y22737" t="str">
        <f>TEXT(railway[[#This Row],[Date of Journey]], "dddd")</f>
        <v>Wednesday</v>
      </c>
    </row>
    <row r="22738" spans="1:25" x14ac:dyDescent="0.25">
      <c r="A22738" t="s">
        <v>22835</v>
      </c>
      <c r="B22738" s="1">
        <v>45378</v>
      </c>
      <c r="C22738" s="2">
        <v>0.28479166666666667</v>
      </c>
      <c r="D22738" t="s">
        <v>31801</v>
      </c>
      <c r="E22738" t="s">
        <v>41</v>
      </c>
      <c r="F22738" t="s">
        <v>42</v>
      </c>
      <c r="G22738" t="s">
        <v>43</v>
      </c>
      <c r="H22738" t="s">
        <v>44</v>
      </c>
      <c r="I22738" t="s">
        <v>115</v>
      </c>
      <c r="J22738" s="9">
        <v>47</v>
      </c>
      <c r="K22738" t="s">
        <v>53</v>
      </c>
      <c r="L22738" t="s">
        <v>54</v>
      </c>
      <c r="M22738" s="1">
        <v>45378</v>
      </c>
      <c r="N22738" s="2">
        <v>0.34375</v>
      </c>
      <c r="O22738" s="2">
        <v>0.4201388888888889</v>
      </c>
      <c r="P22738" s="3">
        <v>7.6388888888888895E-2</v>
      </c>
      <c r="Q22738" s="2">
        <v>0.4201388888888889</v>
      </c>
      <c r="R22738" s="3">
        <v>7.6388888888888895E-2</v>
      </c>
      <c r="S22738" t="s">
        <v>48</v>
      </c>
      <c r="T22738" t="s">
        <v>31790</v>
      </c>
      <c r="U22738" t="s">
        <v>49</v>
      </c>
      <c r="V22738" s="13">
        <v>0</v>
      </c>
      <c r="W22738">
        <f>railway[[#This Row],[Date of Journey]]-railway[[#This Row],[Date of Purchase]]</f>
        <v>0</v>
      </c>
      <c r="X22738">
        <f t="shared" si="355"/>
        <v>0</v>
      </c>
      <c r="Y22738" t="str">
        <f>TEXT(railway[[#This Row],[Date of Journey]], "dddd")</f>
        <v>Wednesday</v>
      </c>
    </row>
    <row r="22739" spans="1:25" x14ac:dyDescent="0.25">
      <c r="A22739" t="s">
        <v>22836</v>
      </c>
      <c r="B22739" s="1">
        <v>45378</v>
      </c>
      <c r="C22739" s="2">
        <v>0.2903472222222222</v>
      </c>
      <c r="D22739" t="s">
        <v>31801</v>
      </c>
      <c r="E22739" t="s">
        <v>41</v>
      </c>
      <c r="F22739" t="s">
        <v>52</v>
      </c>
      <c r="G22739" t="s">
        <v>68</v>
      </c>
      <c r="H22739" t="s">
        <v>44</v>
      </c>
      <c r="I22739" t="s">
        <v>45</v>
      </c>
      <c r="J22739" s="9">
        <v>8</v>
      </c>
      <c r="K22739" t="s">
        <v>46</v>
      </c>
      <c r="L22739" t="s">
        <v>61</v>
      </c>
      <c r="M22739" s="1">
        <v>45379</v>
      </c>
      <c r="N22739" s="2">
        <v>0.21875</v>
      </c>
      <c r="O22739" s="2">
        <v>0.26041666666666669</v>
      </c>
      <c r="P22739" s="3">
        <v>4.1666666666666664E-2</v>
      </c>
      <c r="Q22739" s="2">
        <v>0.26041666666666669</v>
      </c>
      <c r="R22739" s="3">
        <v>4.1666666666666664E-2</v>
      </c>
      <c r="S22739" t="s">
        <v>48</v>
      </c>
      <c r="T22739" t="s">
        <v>31790</v>
      </c>
      <c r="U22739" t="s">
        <v>49</v>
      </c>
      <c r="V22739" s="13">
        <v>0</v>
      </c>
      <c r="W22739">
        <f>railway[[#This Row],[Date of Journey]]-railway[[#This Row],[Date of Purchase]]</f>
        <v>1</v>
      </c>
      <c r="X22739">
        <f t="shared" si="355"/>
        <v>0</v>
      </c>
      <c r="Y22739" t="str">
        <f>TEXT(railway[[#This Row],[Date of Journey]], "dddd")</f>
        <v>Thursday</v>
      </c>
    </row>
    <row r="22740" spans="1:25" x14ac:dyDescent="0.25">
      <c r="A22740" t="s">
        <v>22837</v>
      </c>
      <c r="B22740" s="1">
        <v>45378</v>
      </c>
      <c r="C22740" s="2">
        <v>0.2940740740740741</v>
      </c>
      <c r="D22740" t="s">
        <v>31801</v>
      </c>
      <c r="E22740" t="s">
        <v>41</v>
      </c>
      <c r="F22740" t="s">
        <v>52</v>
      </c>
      <c r="G22740" t="s">
        <v>43</v>
      </c>
      <c r="H22740" t="s">
        <v>44</v>
      </c>
      <c r="I22740" t="s">
        <v>115</v>
      </c>
      <c r="J22740" s="9">
        <v>17</v>
      </c>
      <c r="K22740" t="s">
        <v>46</v>
      </c>
      <c r="L22740" t="s">
        <v>61</v>
      </c>
      <c r="M22740" s="1">
        <v>45378</v>
      </c>
      <c r="N22740" s="2">
        <v>0.35416666666666669</v>
      </c>
      <c r="O22740" s="2">
        <v>0.39583333333333331</v>
      </c>
      <c r="P22740" s="3">
        <v>4.1666666666666664E-2</v>
      </c>
      <c r="Q22740" s="2">
        <v>0.39583333333333331</v>
      </c>
      <c r="R22740" s="3">
        <v>4.1666666666666664E-2</v>
      </c>
      <c r="S22740" t="s">
        <v>48</v>
      </c>
      <c r="T22740" t="s">
        <v>31790</v>
      </c>
      <c r="U22740" t="s">
        <v>49</v>
      </c>
      <c r="V22740" s="13">
        <v>0</v>
      </c>
      <c r="W22740">
        <f>railway[[#This Row],[Date of Journey]]-railway[[#This Row],[Date of Purchase]]</f>
        <v>0</v>
      </c>
      <c r="X22740">
        <f t="shared" si="355"/>
        <v>0</v>
      </c>
      <c r="Y22740" t="str">
        <f>TEXT(railway[[#This Row],[Date of Journey]], "dddd")</f>
        <v>Wednesday</v>
      </c>
    </row>
    <row r="22741" spans="1:25" x14ac:dyDescent="0.25">
      <c r="A22741" t="s">
        <v>22838</v>
      </c>
      <c r="B22741" s="1">
        <v>45378</v>
      </c>
      <c r="C22741" s="2">
        <v>0.3001388888888889</v>
      </c>
      <c r="D22741" t="s">
        <v>31801</v>
      </c>
      <c r="E22741" t="s">
        <v>41</v>
      </c>
      <c r="F22741" t="s">
        <v>52</v>
      </c>
      <c r="G22741" t="s">
        <v>43</v>
      </c>
      <c r="H22741" t="s">
        <v>44</v>
      </c>
      <c r="I22741" t="s">
        <v>115</v>
      </c>
      <c r="J22741" s="9">
        <v>3</v>
      </c>
      <c r="K22741" t="s">
        <v>59</v>
      </c>
      <c r="L22741" t="s">
        <v>47</v>
      </c>
      <c r="M22741" s="1">
        <v>45378</v>
      </c>
      <c r="N22741" s="2">
        <v>0.35416666666666669</v>
      </c>
      <c r="O22741" s="2">
        <v>0.375</v>
      </c>
      <c r="P22741" s="3">
        <v>2.0833333333333332E-2</v>
      </c>
      <c r="Q22741" s="2">
        <v>0.375</v>
      </c>
      <c r="R22741" s="3">
        <v>2.0833333333333332E-2</v>
      </c>
      <c r="S22741" t="s">
        <v>48</v>
      </c>
      <c r="T22741" t="s">
        <v>31790</v>
      </c>
      <c r="U22741" t="s">
        <v>49</v>
      </c>
      <c r="V22741" s="13">
        <v>0</v>
      </c>
      <c r="W22741">
        <f>railway[[#This Row],[Date of Journey]]-railway[[#This Row],[Date of Purchase]]</f>
        <v>0</v>
      </c>
      <c r="X22741">
        <f t="shared" si="355"/>
        <v>0</v>
      </c>
      <c r="Y22741" t="str">
        <f>TEXT(railway[[#This Row],[Date of Journey]], "dddd")</f>
        <v>Wednesday</v>
      </c>
    </row>
    <row r="22742" spans="1:25" x14ac:dyDescent="0.25">
      <c r="A22742" t="s">
        <v>22839</v>
      </c>
      <c r="B22742" s="1">
        <v>45378</v>
      </c>
      <c r="C22742" s="2">
        <v>0.30078703703703702</v>
      </c>
      <c r="D22742" t="s">
        <v>31801</v>
      </c>
      <c r="E22742" t="s">
        <v>41</v>
      </c>
      <c r="F22742" t="s">
        <v>52</v>
      </c>
      <c r="G22742" t="s">
        <v>58</v>
      </c>
      <c r="H22742" t="s">
        <v>44</v>
      </c>
      <c r="I22742" t="s">
        <v>45</v>
      </c>
      <c r="J22742" s="9">
        <v>8</v>
      </c>
      <c r="K22742" t="s">
        <v>78</v>
      </c>
      <c r="L22742" t="s">
        <v>77</v>
      </c>
      <c r="M22742" s="1">
        <v>45379</v>
      </c>
      <c r="N22742" s="2">
        <v>0.22916666666666666</v>
      </c>
      <c r="O22742" s="2">
        <v>0.28472222222222221</v>
      </c>
      <c r="P22742" s="3">
        <v>5.5555555555555552E-2</v>
      </c>
      <c r="Q22742" s="2">
        <v>0.28472222222222221</v>
      </c>
      <c r="R22742" s="3">
        <v>5.5555555555555552E-2</v>
      </c>
      <c r="S22742" t="s">
        <v>48</v>
      </c>
      <c r="T22742" t="s">
        <v>31790</v>
      </c>
      <c r="U22742" t="s">
        <v>49</v>
      </c>
      <c r="V22742" s="13">
        <v>0</v>
      </c>
      <c r="W22742">
        <f>railway[[#This Row],[Date of Journey]]-railway[[#This Row],[Date of Purchase]]</f>
        <v>1</v>
      </c>
      <c r="X22742">
        <f t="shared" si="355"/>
        <v>0</v>
      </c>
      <c r="Y22742" t="str">
        <f>TEXT(railway[[#This Row],[Date of Journey]], "dddd")</f>
        <v>Thursday</v>
      </c>
    </row>
    <row r="22743" spans="1:25" x14ac:dyDescent="0.25">
      <c r="A22743" t="s">
        <v>22840</v>
      </c>
      <c r="B22743" s="1">
        <v>45378</v>
      </c>
      <c r="C22743" s="2">
        <v>0.30155092592592592</v>
      </c>
      <c r="D22743" t="s">
        <v>31801</v>
      </c>
      <c r="E22743" t="s">
        <v>41</v>
      </c>
      <c r="F22743" t="s">
        <v>52</v>
      </c>
      <c r="G22743" t="s">
        <v>43</v>
      </c>
      <c r="H22743" t="s">
        <v>44</v>
      </c>
      <c r="I22743" t="s">
        <v>115</v>
      </c>
      <c r="J22743" s="9">
        <v>3</v>
      </c>
      <c r="K22743" t="s">
        <v>59</v>
      </c>
      <c r="L22743" t="s">
        <v>47</v>
      </c>
      <c r="M22743" s="1">
        <v>45378</v>
      </c>
      <c r="N22743" s="2">
        <v>0.35416666666666669</v>
      </c>
      <c r="O22743" s="2">
        <v>0.375</v>
      </c>
      <c r="P22743" s="3">
        <v>2.0833333333333332E-2</v>
      </c>
      <c r="Q22743" s="2">
        <v>0.375</v>
      </c>
      <c r="R22743" s="3">
        <v>2.0833333333333332E-2</v>
      </c>
      <c r="S22743" t="s">
        <v>48</v>
      </c>
      <c r="T22743" t="s">
        <v>31790</v>
      </c>
      <c r="U22743" t="s">
        <v>49</v>
      </c>
      <c r="V22743" s="13">
        <v>0</v>
      </c>
      <c r="W22743">
        <f>railway[[#This Row],[Date of Journey]]-railway[[#This Row],[Date of Purchase]]</f>
        <v>0</v>
      </c>
      <c r="X22743">
        <f t="shared" si="355"/>
        <v>0</v>
      </c>
      <c r="Y22743" t="str">
        <f>TEXT(railway[[#This Row],[Date of Journey]], "dddd")</f>
        <v>Wednesday</v>
      </c>
    </row>
    <row r="22744" spans="1:25" x14ac:dyDescent="0.25">
      <c r="A22744" t="s">
        <v>22841</v>
      </c>
      <c r="B22744" s="1">
        <v>45378</v>
      </c>
      <c r="C22744" s="2">
        <v>0.30722222222222223</v>
      </c>
      <c r="D22744" t="s">
        <v>31801</v>
      </c>
      <c r="E22744" t="s">
        <v>41</v>
      </c>
      <c r="F22744" t="s">
        <v>52</v>
      </c>
      <c r="G22744" t="s">
        <v>58</v>
      </c>
      <c r="H22744" t="s">
        <v>44</v>
      </c>
      <c r="I22744" t="s">
        <v>115</v>
      </c>
      <c r="J22744" s="9">
        <v>35</v>
      </c>
      <c r="K22744" t="s">
        <v>46</v>
      </c>
      <c r="L22744" t="s">
        <v>66</v>
      </c>
      <c r="M22744" s="1">
        <v>45378</v>
      </c>
      <c r="N22744" s="2">
        <v>0.32291666666666669</v>
      </c>
      <c r="O22744" s="2">
        <v>0.38541666666666669</v>
      </c>
      <c r="P22744" s="3">
        <v>6.25E-2</v>
      </c>
      <c r="Q22744" s="2">
        <v>0.38541666666666669</v>
      </c>
      <c r="R22744" s="3">
        <v>6.25E-2</v>
      </c>
      <c r="S22744" t="s">
        <v>48</v>
      </c>
      <c r="T22744" t="s">
        <v>31790</v>
      </c>
      <c r="U22744" t="s">
        <v>49</v>
      </c>
      <c r="V22744" s="13">
        <v>0</v>
      </c>
      <c r="W22744">
        <f>railway[[#This Row],[Date of Journey]]-railway[[#This Row],[Date of Purchase]]</f>
        <v>0</v>
      </c>
      <c r="X22744">
        <f t="shared" si="355"/>
        <v>0</v>
      </c>
      <c r="Y22744" t="str">
        <f>TEXT(railway[[#This Row],[Date of Journey]], "dddd")</f>
        <v>Wednesday</v>
      </c>
    </row>
    <row r="22745" spans="1:25" x14ac:dyDescent="0.25">
      <c r="A22745" t="s">
        <v>22842</v>
      </c>
      <c r="B22745" s="1">
        <v>45378</v>
      </c>
      <c r="C22745" s="2">
        <v>0.30846064814814816</v>
      </c>
      <c r="D22745" t="s">
        <v>31801</v>
      </c>
      <c r="E22745" t="s">
        <v>41</v>
      </c>
      <c r="F22745" t="s">
        <v>52</v>
      </c>
      <c r="G22745" t="s">
        <v>58</v>
      </c>
      <c r="H22745" t="s">
        <v>44</v>
      </c>
      <c r="I22745" t="s">
        <v>115</v>
      </c>
      <c r="J22745" s="9">
        <v>70</v>
      </c>
      <c r="K22745" t="s">
        <v>53</v>
      </c>
      <c r="L22745" t="s">
        <v>54</v>
      </c>
      <c r="M22745" s="1">
        <v>45378</v>
      </c>
      <c r="N22745" s="2">
        <v>0.32291666666666669</v>
      </c>
      <c r="O22745" s="2">
        <v>0.39930555555555558</v>
      </c>
      <c r="P22745" s="3">
        <v>7.6388888888888895E-2</v>
      </c>
      <c r="Q22745" s="2"/>
      <c r="R22745" s="3"/>
      <c r="S22745" t="s">
        <v>112</v>
      </c>
      <c r="T22745" t="s">
        <v>479</v>
      </c>
      <c r="U22745" t="s">
        <v>87</v>
      </c>
      <c r="V22745" s="13"/>
      <c r="W22745">
        <f>railway[[#This Row],[Date of Journey]]-railway[[#This Row],[Date of Purchase]]</f>
        <v>0</v>
      </c>
      <c r="X22745">
        <f t="shared" si="355"/>
        <v>0</v>
      </c>
      <c r="Y22745" t="str">
        <f>TEXT(railway[[#This Row],[Date of Journey]], "dddd")</f>
        <v>Wednesday</v>
      </c>
    </row>
    <row r="22746" spans="1:25" x14ac:dyDescent="0.25">
      <c r="A22746" t="s">
        <v>22843</v>
      </c>
      <c r="B22746" s="1">
        <v>45378</v>
      </c>
      <c r="C22746" s="2">
        <v>0.30951388888888887</v>
      </c>
      <c r="D22746" t="s">
        <v>31801</v>
      </c>
      <c r="E22746" t="s">
        <v>41</v>
      </c>
      <c r="F22746" t="s">
        <v>42</v>
      </c>
      <c r="G22746" t="s">
        <v>58</v>
      </c>
      <c r="H22746" t="s">
        <v>44</v>
      </c>
      <c r="I22746" t="s">
        <v>115</v>
      </c>
      <c r="J22746" s="9">
        <v>25</v>
      </c>
      <c r="K22746" t="s">
        <v>46</v>
      </c>
      <c r="L22746" t="s">
        <v>61</v>
      </c>
      <c r="M22746" s="1">
        <v>45378</v>
      </c>
      <c r="N22746" s="2">
        <v>0.36458333333333331</v>
      </c>
      <c r="O22746" s="2">
        <v>0.40625</v>
      </c>
      <c r="P22746" s="3">
        <v>4.1666666666666664E-2</v>
      </c>
      <c r="Q22746" s="2">
        <v>0.40625</v>
      </c>
      <c r="R22746" s="3">
        <v>4.1666666666666664E-2</v>
      </c>
      <c r="S22746" t="s">
        <v>48</v>
      </c>
      <c r="T22746" t="s">
        <v>31790</v>
      </c>
      <c r="U22746" t="s">
        <v>49</v>
      </c>
      <c r="V22746" s="13">
        <v>0</v>
      </c>
      <c r="W22746">
        <f>railway[[#This Row],[Date of Journey]]-railway[[#This Row],[Date of Purchase]]</f>
        <v>0</v>
      </c>
      <c r="X22746">
        <f t="shared" si="355"/>
        <v>0</v>
      </c>
      <c r="Y22746" t="str">
        <f>TEXT(railway[[#This Row],[Date of Journey]], "dddd")</f>
        <v>Wednesday</v>
      </c>
    </row>
    <row r="22747" spans="1:25" x14ac:dyDescent="0.25">
      <c r="A22747" t="s">
        <v>22844</v>
      </c>
      <c r="B22747" s="1">
        <v>45378</v>
      </c>
      <c r="C22747" s="2">
        <v>0.31101851851851853</v>
      </c>
      <c r="D22747" t="s">
        <v>31801</v>
      </c>
      <c r="E22747" t="s">
        <v>41</v>
      </c>
      <c r="F22747" t="s">
        <v>52</v>
      </c>
      <c r="G22747" t="s">
        <v>58</v>
      </c>
      <c r="H22747" t="s">
        <v>44</v>
      </c>
      <c r="I22747" t="s">
        <v>115</v>
      </c>
      <c r="J22747" s="9">
        <v>25</v>
      </c>
      <c r="K22747" t="s">
        <v>46</v>
      </c>
      <c r="L22747" t="s">
        <v>61</v>
      </c>
      <c r="M22747" s="1">
        <v>45378</v>
      </c>
      <c r="N22747" s="2">
        <v>0.32291666666666669</v>
      </c>
      <c r="O22747" s="2">
        <v>0.36458333333333331</v>
      </c>
      <c r="P22747" s="3">
        <v>4.1666666666666664E-2</v>
      </c>
      <c r="Q22747" s="2"/>
      <c r="R22747" s="3"/>
      <c r="S22747" t="s">
        <v>112</v>
      </c>
      <c r="T22747" t="s">
        <v>749</v>
      </c>
      <c r="U22747" t="s">
        <v>49</v>
      </c>
      <c r="V22747" s="13"/>
      <c r="W22747">
        <f>railway[[#This Row],[Date of Journey]]-railway[[#This Row],[Date of Purchase]]</f>
        <v>0</v>
      </c>
      <c r="X22747">
        <f t="shared" si="355"/>
        <v>0</v>
      </c>
      <c r="Y22747" t="str">
        <f>TEXT(railway[[#This Row],[Date of Journey]], "dddd")</f>
        <v>Wednesday</v>
      </c>
    </row>
    <row r="22748" spans="1:25" x14ac:dyDescent="0.25">
      <c r="A22748" t="s">
        <v>22845</v>
      </c>
      <c r="B22748" s="1">
        <v>45378</v>
      </c>
      <c r="C22748" s="2">
        <v>0.31179398148148146</v>
      </c>
      <c r="D22748" t="s">
        <v>31801</v>
      </c>
      <c r="E22748" t="s">
        <v>41</v>
      </c>
      <c r="F22748" t="s">
        <v>42</v>
      </c>
      <c r="G22748" t="s">
        <v>58</v>
      </c>
      <c r="H22748" t="s">
        <v>44</v>
      </c>
      <c r="I22748" t="s">
        <v>115</v>
      </c>
      <c r="J22748" s="9">
        <v>5</v>
      </c>
      <c r="K22748" t="s">
        <v>59</v>
      </c>
      <c r="L22748" t="s">
        <v>47</v>
      </c>
      <c r="M22748" s="1">
        <v>45378</v>
      </c>
      <c r="N22748" s="2">
        <v>0.36458333333333331</v>
      </c>
      <c r="O22748" s="2">
        <v>0.38541666666666669</v>
      </c>
      <c r="P22748" s="3">
        <v>2.0833333333333332E-2</v>
      </c>
      <c r="Q22748" s="2">
        <v>0.38541666666666669</v>
      </c>
      <c r="R22748" s="3">
        <v>2.0833333333333332E-2</v>
      </c>
      <c r="S22748" t="s">
        <v>48</v>
      </c>
      <c r="T22748" t="s">
        <v>31790</v>
      </c>
      <c r="U22748" t="s">
        <v>49</v>
      </c>
      <c r="V22748" s="13">
        <v>0</v>
      </c>
      <c r="W22748">
        <f>railway[[#This Row],[Date of Journey]]-railway[[#This Row],[Date of Purchase]]</f>
        <v>0</v>
      </c>
      <c r="X22748">
        <f t="shared" si="355"/>
        <v>0</v>
      </c>
      <c r="Y22748" t="str">
        <f>TEXT(railway[[#This Row],[Date of Journey]], "dddd")</f>
        <v>Wednesday</v>
      </c>
    </row>
    <row r="22749" spans="1:25" x14ac:dyDescent="0.25">
      <c r="A22749" t="s">
        <v>22846</v>
      </c>
      <c r="B22749" s="1">
        <v>45378</v>
      </c>
      <c r="C22749" s="2">
        <v>0.31215277777777778</v>
      </c>
      <c r="D22749" t="s">
        <v>31801</v>
      </c>
      <c r="E22749" t="s">
        <v>51</v>
      </c>
      <c r="F22749" t="s">
        <v>52</v>
      </c>
      <c r="G22749" t="s">
        <v>58</v>
      </c>
      <c r="H22749" t="s">
        <v>44</v>
      </c>
      <c r="I22749" t="s">
        <v>45</v>
      </c>
      <c r="J22749" s="9">
        <v>8</v>
      </c>
      <c r="K22749" t="s">
        <v>78</v>
      </c>
      <c r="L22749" t="s">
        <v>77</v>
      </c>
      <c r="M22749" s="1">
        <v>45379</v>
      </c>
      <c r="N22749" s="2">
        <v>0.23958333333333334</v>
      </c>
      <c r="O22749" s="2">
        <v>0.2951388888888889</v>
      </c>
      <c r="P22749" s="3">
        <v>5.5555555555555552E-2</v>
      </c>
      <c r="Q22749" s="2">
        <v>0.2951388888888889</v>
      </c>
      <c r="R22749" s="3">
        <v>5.5555555555555552E-2</v>
      </c>
      <c r="S22749" t="s">
        <v>48</v>
      </c>
      <c r="T22749" t="s">
        <v>31790</v>
      </c>
      <c r="U22749" t="s">
        <v>49</v>
      </c>
      <c r="V22749" s="13">
        <v>0</v>
      </c>
      <c r="W22749">
        <f>railway[[#This Row],[Date of Journey]]-railway[[#This Row],[Date of Purchase]]</f>
        <v>1</v>
      </c>
      <c r="X22749">
        <f t="shared" si="355"/>
        <v>0</v>
      </c>
      <c r="Y22749" t="str">
        <f>TEXT(railway[[#This Row],[Date of Journey]], "dddd")</f>
        <v>Thursday</v>
      </c>
    </row>
    <row r="22750" spans="1:25" x14ac:dyDescent="0.25">
      <c r="A22750" t="s">
        <v>22847</v>
      </c>
      <c r="B22750" s="1">
        <v>45378</v>
      </c>
      <c r="C22750" s="2">
        <v>0.32033564814814813</v>
      </c>
      <c r="D22750" t="s">
        <v>31801</v>
      </c>
      <c r="E22750" t="s">
        <v>41</v>
      </c>
      <c r="F22750" t="s">
        <v>42</v>
      </c>
      <c r="G22750" t="s">
        <v>68</v>
      </c>
      <c r="H22750" t="s">
        <v>44</v>
      </c>
      <c r="I22750" t="s">
        <v>115</v>
      </c>
      <c r="J22750" s="9">
        <v>48</v>
      </c>
      <c r="K22750" t="s">
        <v>53</v>
      </c>
      <c r="L22750" t="s">
        <v>548</v>
      </c>
      <c r="M22750" s="1">
        <v>45378</v>
      </c>
      <c r="N22750" s="2">
        <v>0.66666666666666663</v>
      </c>
      <c r="O22750" s="2">
        <v>0.84722222222222221</v>
      </c>
      <c r="P22750" s="3">
        <v>0.18055555555555555</v>
      </c>
      <c r="Q22750" s="2">
        <v>0.84722222222222221</v>
      </c>
      <c r="R22750" s="3">
        <v>0.18055555555555555</v>
      </c>
      <c r="S22750" t="s">
        <v>48</v>
      </c>
      <c r="T22750" t="s">
        <v>31790</v>
      </c>
      <c r="U22750" t="s">
        <v>49</v>
      </c>
      <c r="V22750" s="13">
        <v>0</v>
      </c>
      <c r="W22750">
        <f>railway[[#This Row],[Date of Journey]]-railway[[#This Row],[Date of Purchase]]</f>
        <v>0</v>
      </c>
      <c r="X22750">
        <f t="shared" si="355"/>
        <v>0</v>
      </c>
      <c r="Y22750" t="str">
        <f>TEXT(railway[[#This Row],[Date of Journey]], "dddd")</f>
        <v>Wednesday</v>
      </c>
    </row>
    <row r="22751" spans="1:25" x14ac:dyDescent="0.25">
      <c r="A22751" t="s">
        <v>22848</v>
      </c>
      <c r="B22751" s="1">
        <v>45378</v>
      </c>
      <c r="C22751" s="2">
        <v>0.32175925925925924</v>
      </c>
      <c r="D22751" t="s">
        <v>31801</v>
      </c>
      <c r="E22751" t="s">
        <v>41</v>
      </c>
      <c r="F22751" t="s">
        <v>52</v>
      </c>
      <c r="G22751" t="s">
        <v>58</v>
      </c>
      <c r="H22751" t="s">
        <v>44</v>
      </c>
      <c r="I22751" t="s">
        <v>106</v>
      </c>
      <c r="J22751" s="9">
        <v>10</v>
      </c>
      <c r="K22751" t="s">
        <v>63</v>
      </c>
      <c r="L22751" t="s">
        <v>77</v>
      </c>
      <c r="M22751" s="1">
        <v>45378</v>
      </c>
      <c r="N22751" s="2">
        <v>0.375</v>
      </c>
      <c r="O22751" s="2">
        <v>0.43055555555555558</v>
      </c>
      <c r="P22751" s="3">
        <v>5.5555555555555552E-2</v>
      </c>
      <c r="Q22751" s="2">
        <v>0.43055555555555558</v>
      </c>
      <c r="R22751" s="3">
        <v>5.5555555555555552E-2</v>
      </c>
      <c r="S22751" t="s">
        <v>48</v>
      </c>
      <c r="T22751" t="s">
        <v>31790</v>
      </c>
      <c r="U22751" t="s">
        <v>49</v>
      </c>
      <c r="V22751" s="13">
        <v>0</v>
      </c>
      <c r="W22751">
        <f>railway[[#This Row],[Date of Journey]]-railway[[#This Row],[Date of Purchase]]</f>
        <v>0</v>
      </c>
      <c r="X22751">
        <f t="shared" si="355"/>
        <v>0</v>
      </c>
      <c r="Y22751" t="str">
        <f>TEXT(railway[[#This Row],[Date of Journey]], "dddd")</f>
        <v>Wednesday</v>
      </c>
    </row>
    <row r="22752" spans="1:25" x14ac:dyDescent="0.25">
      <c r="A22752" t="s">
        <v>22849</v>
      </c>
      <c r="B22752" s="1">
        <v>45378</v>
      </c>
      <c r="C22752" s="2">
        <v>0.32226851851851851</v>
      </c>
      <c r="D22752" t="s">
        <v>31801</v>
      </c>
      <c r="E22752" t="s">
        <v>41</v>
      </c>
      <c r="F22752" t="s">
        <v>42</v>
      </c>
      <c r="G22752" t="s">
        <v>58</v>
      </c>
      <c r="H22752" t="s">
        <v>44</v>
      </c>
      <c r="I22752" t="s">
        <v>45</v>
      </c>
      <c r="J22752" s="9">
        <v>3</v>
      </c>
      <c r="K22752" t="s">
        <v>59</v>
      </c>
      <c r="L22752" t="s">
        <v>47</v>
      </c>
      <c r="M22752" s="1">
        <v>45379</v>
      </c>
      <c r="N22752" s="2">
        <v>0.25</v>
      </c>
      <c r="O22752" s="2">
        <v>0.27083333333333331</v>
      </c>
      <c r="P22752" s="3">
        <v>2.0833333333333332E-2</v>
      </c>
      <c r="Q22752" s="2">
        <v>0.27083333333333331</v>
      </c>
      <c r="R22752" s="3">
        <v>2.0833333333333332E-2</v>
      </c>
      <c r="S22752" t="s">
        <v>48</v>
      </c>
      <c r="T22752" t="s">
        <v>31790</v>
      </c>
      <c r="U22752" t="s">
        <v>49</v>
      </c>
      <c r="V22752" s="13">
        <v>0</v>
      </c>
      <c r="W22752">
        <f>railway[[#This Row],[Date of Journey]]-railway[[#This Row],[Date of Purchase]]</f>
        <v>1</v>
      </c>
      <c r="X22752">
        <f t="shared" si="355"/>
        <v>0</v>
      </c>
      <c r="Y22752" t="str">
        <f>TEXT(railway[[#This Row],[Date of Journey]], "dddd")</f>
        <v>Thursday</v>
      </c>
    </row>
    <row r="22753" spans="1:25" x14ac:dyDescent="0.25">
      <c r="A22753" t="s">
        <v>22850</v>
      </c>
      <c r="B22753" s="1">
        <v>45378</v>
      </c>
      <c r="C22753" s="2">
        <v>0.32364583333333335</v>
      </c>
      <c r="D22753" t="s">
        <v>31801</v>
      </c>
      <c r="E22753" t="s">
        <v>41</v>
      </c>
      <c r="F22753" t="s">
        <v>52</v>
      </c>
      <c r="G22753" t="s">
        <v>58</v>
      </c>
      <c r="H22753" t="s">
        <v>44</v>
      </c>
      <c r="I22753" t="s">
        <v>45</v>
      </c>
      <c r="J22753" s="9">
        <v>35</v>
      </c>
      <c r="K22753" t="s">
        <v>53</v>
      </c>
      <c r="L22753" t="s">
        <v>54</v>
      </c>
      <c r="M22753" s="1">
        <v>45379</v>
      </c>
      <c r="N22753" s="2">
        <v>0.26041666666666669</v>
      </c>
      <c r="O22753" s="2">
        <v>0.33680555555555558</v>
      </c>
      <c r="P22753" s="3">
        <v>7.6388888888888895E-2</v>
      </c>
      <c r="Q22753" s="2">
        <v>0.33680555555555558</v>
      </c>
      <c r="R22753" s="3">
        <v>7.6388888888888895E-2</v>
      </c>
      <c r="S22753" t="s">
        <v>48</v>
      </c>
      <c r="T22753" t="s">
        <v>31790</v>
      </c>
      <c r="U22753" t="s">
        <v>49</v>
      </c>
      <c r="V22753" s="13">
        <v>0</v>
      </c>
      <c r="W22753">
        <f>railway[[#This Row],[Date of Journey]]-railway[[#This Row],[Date of Purchase]]</f>
        <v>1</v>
      </c>
      <c r="X22753">
        <f t="shared" si="355"/>
        <v>0</v>
      </c>
      <c r="Y22753" t="str">
        <f>TEXT(railway[[#This Row],[Date of Journey]], "dddd")</f>
        <v>Thursday</v>
      </c>
    </row>
    <row r="22754" spans="1:25" x14ac:dyDescent="0.25">
      <c r="A22754" t="s">
        <v>22851</v>
      </c>
      <c r="B22754" s="1">
        <v>45378</v>
      </c>
      <c r="C22754" s="2">
        <v>0.32462962962962966</v>
      </c>
      <c r="D22754" t="s">
        <v>31801</v>
      </c>
      <c r="E22754" t="s">
        <v>51</v>
      </c>
      <c r="F22754" t="s">
        <v>42</v>
      </c>
      <c r="G22754" t="s">
        <v>58</v>
      </c>
      <c r="H22754" t="s">
        <v>44</v>
      </c>
      <c r="I22754" t="s">
        <v>45</v>
      </c>
      <c r="J22754" s="9">
        <v>35</v>
      </c>
      <c r="K22754" t="s">
        <v>53</v>
      </c>
      <c r="L22754" t="s">
        <v>54</v>
      </c>
      <c r="M22754" s="1">
        <v>45379</v>
      </c>
      <c r="N22754" s="2">
        <v>0.26041666666666669</v>
      </c>
      <c r="O22754" s="2">
        <v>0.33680555555555558</v>
      </c>
      <c r="P22754" s="3">
        <v>7.6388888888888895E-2</v>
      </c>
      <c r="Q22754" s="2">
        <v>0.33680555555555558</v>
      </c>
      <c r="R22754" s="3">
        <v>7.6388888888888895E-2</v>
      </c>
      <c r="S22754" t="s">
        <v>48</v>
      </c>
      <c r="T22754" t="s">
        <v>31790</v>
      </c>
      <c r="U22754" t="s">
        <v>49</v>
      </c>
      <c r="V22754" s="13">
        <v>0</v>
      </c>
      <c r="W22754">
        <f>railway[[#This Row],[Date of Journey]]-railway[[#This Row],[Date of Purchase]]</f>
        <v>1</v>
      </c>
      <c r="X22754">
        <f t="shared" si="355"/>
        <v>0</v>
      </c>
      <c r="Y22754" t="str">
        <f>TEXT(railway[[#This Row],[Date of Journey]], "dddd")</f>
        <v>Thursday</v>
      </c>
    </row>
    <row r="22755" spans="1:25" x14ac:dyDescent="0.25">
      <c r="A22755" t="s">
        <v>22852</v>
      </c>
      <c r="B22755" s="1">
        <v>45378</v>
      </c>
      <c r="C22755" s="2">
        <v>0.32687500000000003</v>
      </c>
      <c r="D22755" t="s">
        <v>31801</v>
      </c>
      <c r="E22755" t="s">
        <v>51</v>
      </c>
      <c r="F22755" t="s">
        <v>42</v>
      </c>
      <c r="G22755" t="s">
        <v>58</v>
      </c>
      <c r="H22755" t="s">
        <v>44</v>
      </c>
      <c r="I22755" t="s">
        <v>45</v>
      </c>
      <c r="J22755" s="9">
        <v>3</v>
      </c>
      <c r="K22755" t="s">
        <v>59</v>
      </c>
      <c r="L22755" t="s">
        <v>47</v>
      </c>
      <c r="M22755" s="1">
        <v>45379</v>
      </c>
      <c r="N22755" s="2">
        <v>0.26041666666666669</v>
      </c>
      <c r="O22755" s="2">
        <v>0.28125</v>
      </c>
      <c r="P22755" s="3">
        <v>2.0833333333333332E-2</v>
      </c>
      <c r="Q22755" s="2">
        <v>0.28125</v>
      </c>
      <c r="R22755" s="3">
        <v>2.0833333333333332E-2</v>
      </c>
      <c r="S22755" t="s">
        <v>48</v>
      </c>
      <c r="T22755" t="s">
        <v>31790</v>
      </c>
      <c r="U22755" t="s">
        <v>49</v>
      </c>
      <c r="V22755" s="13">
        <v>0</v>
      </c>
      <c r="W22755">
        <f>railway[[#This Row],[Date of Journey]]-railway[[#This Row],[Date of Purchase]]</f>
        <v>1</v>
      </c>
      <c r="X22755">
        <f t="shared" si="355"/>
        <v>0</v>
      </c>
      <c r="Y22755" t="str">
        <f>TEXT(railway[[#This Row],[Date of Journey]], "dddd")</f>
        <v>Thursday</v>
      </c>
    </row>
    <row r="22756" spans="1:25" x14ac:dyDescent="0.25">
      <c r="A22756" t="s">
        <v>22853</v>
      </c>
      <c r="B22756" s="1">
        <v>45378</v>
      </c>
      <c r="C22756" s="2">
        <v>0.32837962962962963</v>
      </c>
      <c r="D22756" t="s">
        <v>31801</v>
      </c>
      <c r="E22756" t="s">
        <v>41</v>
      </c>
      <c r="F22756" t="s">
        <v>85</v>
      </c>
      <c r="G22756" t="s">
        <v>43</v>
      </c>
      <c r="H22756" t="s">
        <v>44</v>
      </c>
      <c r="I22756" t="s">
        <v>106</v>
      </c>
      <c r="J22756" s="9">
        <v>3</v>
      </c>
      <c r="K22756" t="s">
        <v>59</v>
      </c>
      <c r="L22756" t="s">
        <v>47</v>
      </c>
      <c r="M22756" s="1">
        <v>45378</v>
      </c>
      <c r="N22756" s="2">
        <v>0.38541666666666669</v>
      </c>
      <c r="O22756" s="2">
        <v>0.40625</v>
      </c>
      <c r="P22756" s="3">
        <v>2.0833333333333332E-2</v>
      </c>
      <c r="Q22756" s="2">
        <v>0.41458333333333336</v>
      </c>
      <c r="R22756" s="3">
        <v>2.9166666666666667E-2</v>
      </c>
      <c r="S22756" t="s">
        <v>55</v>
      </c>
      <c r="T22756" t="s">
        <v>128</v>
      </c>
      <c r="U22756" t="s">
        <v>49</v>
      </c>
      <c r="V22756" s="13">
        <v>8.3333333333333332E-3</v>
      </c>
      <c r="W22756">
        <f>railway[[#This Row],[Date of Journey]]-railway[[#This Row],[Date of Purchase]]</f>
        <v>0</v>
      </c>
      <c r="X22756">
        <f t="shared" si="355"/>
        <v>12</v>
      </c>
      <c r="Y22756" t="str">
        <f>TEXT(railway[[#This Row],[Date of Journey]], "dddd")</f>
        <v>Wednesday</v>
      </c>
    </row>
    <row r="22757" spans="1:25" x14ac:dyDescent="0.25">
      <c r="A22757" t="s">
        <v>22854</v>
      </c>
      <c r="B22757" s="1">
        <v>45378</v>
      </c>
      <c r="C22757" s="2">
        <v>0.33024305555555555</v>
      </c>
      <c r="D22757" t="s">
        <v>31801</v>
      </c>
      <c r="E22757" t="s">
        <v>51</v>
      </c>
      <c r="F22757" t="s">
        <v>42</v>
      </c>
      <c r="G22757" t="s">
        <v>58</v>
      </c>
      <c r="H22757" t="s">
        <v>95</v>
      </c>
      <c r="I22757" t="s">
        <v>45</v>
      </c>
      <c r="J22757" s="9">
        <v>10</v>
      </c>
      <c r="K22757" t="s">
        <v>59</v>
      </c>
      <c r="L22757" t="s">
        <v>47</v>
      </c>
      <c r="M22757" s="1">
        <v>45379</v>
      </c>
      <c r="N22757" s="2">
        <v>0.26041666666666669</v>
      </c>
      <c r="O22757" s="2">
        <v>0.28125</v>
      </c>
      <c r="P22757" s="3">
        <v>2.0833333333333332E-2</v>
      </c>
      <c r="Q22757" s="2">
        <v>0.28125</v>
      </c>
      <c r="R22757" s="3">
        <v>2.0833333333333332E-2</v>
      </c>
      <c r="S22757" t="s">
        <v>48</v>
      </c>
      <c r="T22757" t="s">
        <v>31790</v>
      </c>
      <c r="U22757" t="s">
        <v>49</v>
      </c>
      <c r="V22757" s="13">
        <v>0</v>
      </c>
      <c r="W22757">
        <f>railway[[#This Row],[Date of Journey]]-railway[[#This Row],[Date of Purchase]]</f>
        <v>1</v>
      </c>
      <c r="X22757">
        <f t="shared" si="355"/>
        <v>0</v>
      </c>
      <c r="Y22757" t="str">
        <f>TEXT(railway[[#This Row],[Date of Journey]], "dddd")</f>
        <v>Thursday</v>
      </c>
    </row>
    <row r="22758" spans="1:25" x14ac:dyDescent="0.25">
      <c r="A22758" t="s">
        <v>22855</v>
      </c>
      <c r="B22758" s="1">
        <v>45378</v>
      </c>
      <c r="C22758" s="2">
        <v>0.33123842592592595</v>
      </c>
      <c r="D22758" t="s">
        <v>31801</v>
      </c>
      <c r="E22758" t="s">
        <v>41</v>
      </c>
      <c r="F22758" t="s">
        <v>52</v>
      </c>
      <c r="G22758" t="s">
        <v>58</v>
      </c>
      <c r="H22758" t="s">
        <v>44</v>
      </c>
      <c r="I22758" t="s">
        <v>106</v>
      </c>
      <c r="J22758" s="9">
        <v>97</v>
      </c>
      <c r="K22758" t="s">
        <v>53</v>
      </c>
      <c r="L22758" t="s">
        <v>47</v>
      </c>
      <c r="M22758" s="1">
        <v>45378</v>
      </c>
      <c r="N22758" s="2">
        <v>0.38541666666666669</v>
      </c>
      <c r="O22758" s="2">
        <v>0.47916666666666669</v>
      </c>
      <c r="P22758" s="3">
        <v>9.375E-2</v>
      </c>
      <c r="Q22758" s="2">
        <v>0.47916666666666669</v>
      </c>
      <c r="R22758" s="3">
        <v>9.375E-2</v>
      </c>
      <c r="S22758" t="s">
        <v>48</v>
      </c>
      <c r="T22758" t="s">
        <v>31790</v>
      </c>
      <c r="U22758" t="s">
        <v>49</v>
      </c>
      <c r="V22758" s="13">
        <v>0</v>
      </c>
      <c r="W22758">
        <f>railway[[#This Row],[Date of Journey]]-railway[[#This Row],[Date of Purchase]]</f>
        <v>0</v>
      </c>
      <c r="X22758">
        <f t="shared" si="355"/>
        <v>0</v>
      </c>
      <c r="Y22758" t="str">
        <f>TEXT(railway[[#This Row],[Date of Journey]], "dddd")</f>
        <v>Wednesday</v>
      </c>
    </row>
    <row r="22759" spans="1:25" x14ac:dyDescent="0.25">
      <c r="A22759" t="s">
        <v>22856</v>
      </c>
      <c r="B22759" s="1">
        <v>45378</v>
      </c>
      <c r="C22759" s="2">
        <v>0.33239583333333333</v>
      </c>
      <c r="D22759" t="s">
        <v>31801</v>
      </c>
      <c r="E22759" t="s">
        <v>51</v>
      </c>
      <c r="F22759" t="s">
        <v>42</v>
      </c>
      <c r="G22759" t="s">
        <v>58</v>
      </c>
      <c r="H22759" t="s">
        <v>44</v>
      </c>
      <c r="I22759" t="s">
        <v>45</v>
      </c>
      <c r="J22759" s="9">
        <v>35</v>
      </c>
      <c r="K22759" t="s">
        <v>53</v>
      </c>
      <c r="L22759" t="s">
        <v>54</v>
      </c>
      <c r="M22759" s="1">
        <v>45379</v>
      </c>
      <c r="N22759" s="2">
        <v>0.26041666666666669</v>
      </c>
      <c r="O22759" s="2">
        <v>0.33680555555555558</v>
      </c>
      <c r="P22759" s="3">
        <v>7.6388888888888895E-2</v>
      </c>
      <c r="Q22759" s="2">
        <v>0.33680555555555558</v>
      </c>
      <c r="R22759" s="3">
        <v>7.6388888888888895E-2</v>
      </c>
      <c r="S22759" t="s">
        <v>48</v>
      </c>
      <c r="T22759" t="s">
        <v>31790</v>
      </c>
      <c r="U22759" t="s">
        <v>49</v>
      </c>
      <c r="V22759" s="13">
        <v>0</v>
      </c>
      <c r="W22759">
        <f>railway[[#This Row],[Date of Journey]]-railway[[#This Row],[Date of Purchase]]</f>
        <v>1</v>
      </c>
      <c r="X22759">
        <f t="shared" si="355"/>
        <v>0</v>
      </c>
      <c r="Y22759" t="str">
        <f>TEXT(railway[[#This Row],[Date of Journey]], "dddd")</f>
        <v>Thursday</v>
      </c>
    </row>
    <row r="22760" spans="1:25" x14ac:dyDescent="0.25">
      <c r="A22760" t="s">
        <v>22857</v>
      </c>
      <c r="B22760" s="1">
        <v>45378</v>
      </c>
      <c r="C22760" s="2">
        <v>0.33444444444444443</v>
      </c>
      <c r="D22760" t="s">
        <v>31801</v>
      </c>
      <c r="E22760" t="s">
        <v>51</v>
      </c>
      <c r="F22760" t="s">
        <v>52</v>
      </c>
      <c r="G22760" t="s">
        <v>58</v>
      </c>
      <c r="H22760" t="s">
        <v>44</v>
      </c>
      <c r="I22760" t="s">
        <v>45</v>
      </c>
      <c r="J22760" s="9">
        <v>3</v>
      </c>
      <c r="K22760" t="s">
        <v>59</v>
      </c>
      <c r="L22760" t="s">
        <v>47</v>
      </c>
      <c r="M22760" s="1">
        <v>45379</v>
      </c>
      <c r="N22760" s="2">
        <v>0.27083333333333331</v>
      </c>
      <c r="O22760" s="2">
        <v>0.29166666666666669</v>
      </c>
      <c r="P22760" s="3">
        <v>2.0833333333333332E-2</v>
      </c>
      <c r="Q22760" s="2">
        <v>0.29166666666666669</v>
      </c>
      <c r="R22760" s="3">
        <v>2.0833333333333332E-2</v>
      </c>
      <c r="S22760" t="s">
        <v>48</v>
      </c>
      <c r="T22760" t="s">
        <v>31790</v>
      </c>
      <c r="U22760" t="s">
        <v>49</v>
      </c>
      <c r="V22760" s="13">
        <v>0</v>
      </c>
      <c r="W22760">
        <f>railway[[#This Row],[Date of Journey]]-railway[[#This Row],[Date of Purchase]]</f>
        <v>1</v>
      </c>
      <c r="X22760">
        <f t="shared" si="355"/>
        <v>0</v>
      </c>
      <c r="Y22760" t="str">
        <f>TEXT(railway[[#This Row],[Date of Journey]], "dddd")</f>
        <v>Thursday</v>
      </c>
    </row>
    <row r="22761" spans="1:25" x14ac:dyDescent="0.25">
      <c r="A22761" t="s">
        <v>22858</v>
      </c>
      <c r="B22761" s="1">
        <v>45378</v>
      </c>
      <c r="C22761" s="2">
        <v>0.33449074074074076</v>
      </c>
      <c r="D22761" t="s">
        <v>31801</v>
      </c>
      <c r="E22761" t="s">
        <v>51</v>
      </c>
      <c r="F22761" t="s">
        <v>52</v>
      </c>
      <c r="G22761" t="s">
        <v>58</v>
      </c>
      <c r="H22761" t="s">
        <v>44</v>
      </c>
      <c r="I22761" t="s">
        <v>45</v>
      </c>
      <c r="J22761" s="9">
        <v>3</v>
      </c>
      <c r="K22761" t="s">
        <v>59</v>
      </c>
      <c r="L22761" t="s">
        <v>47</v>
      </c>
      <c r="M22761" s="1">
        <v>45379</v>
      </c>
      <c r="N22761" s="2">
        <v>0.27083333333333331</v>
      </c>
      <c r="O22761" s="2">
        <v>0.29166666666666669</v>
      </c>
      <c r="P22761" s="3">
        <v>2.0833333333333332E-2</v>
      </c>
      <c r="Q22761" s="2">
        <v>0.29166666666666669</v>
      </c>
      <c r="R22761" s="3">
        <v>2.0833333333333332E-2</v>
      </c>
      <c r="S22761" t="s">
        <v>48</v>
      </c>
      <c r="T22761" t="s">
        <v>31790</v>
      </c>
      <c r="U22761" t="s">
        <v>49</v>
      </c>
      <c r="V22761" s="13">
        <v>0</v>
      </c>
      <c r="W22761">
        <f>railway[[#This Row],[Date of Journey]]-railway[[#This Row],[Date of Purchase]]</f>
        <v>1</v>
      </c>
      <c r="X22761">
        <f t="shared" si="355"/>
        <v>0</v>
      </c>
      <c r="Y22761" t="str">
        <f>TEXT(railway[[#This Row],[Date of Journey]], "dddd")</f>
        <v>Thursday</v>
      </c>
    </row>
    <row r="22762" spans="1:25" x14ac:dyDescent="0.25">
      <c r="A22762" t="s">
        <v>22859</v>
      </c>
      <c r="B22762" s="1">
        <v>45378</v>
      </c>
      <c r="C22762" s="2">
        <v>0.33672453703703703</v>
      </c>
      <c r="D22762" t="s">
        <v>31801</v>
      </c>
      <c r="E22762" t="s">
        <v>41</v>
      </c>
      <c r="F22762" t="s">
        <v>52</v>
      </c>
      <c r="G22762" t="s">
        <v>58</v>
      </c>
      <c r="H22762" t="s">
        <v>44</v>
      </c>
      <c r="I22762" t="s">
        <v>45</v>
      </c>
      <c r="J22762" s="9">
        <v>7</v>
      </c>
      <c r="K22762" t="s">
        <v>63</v>
      </c>
      <c r="L22762" t="s">
        <v>77</v>
      </c>
      <c r="M22762" s="1">
        <v>45384</v>
      </c>
      <c r="N22762" s="2">
        <v>0.27083333333333331</v>
      </c>
      <c r="O22762" s="2">
        <v>0.3263888888888889</v>
      </c>
      <c r="P22762" s="3">
        <v>5.5555555555555552E-2</v>
      </c>
      <c r="Q22762" s="2">
        <v>0.3263888888888889</v>
      </c>
      <c r="R22762" s="3">
        <v>5.5555555555555552E-2</v>
      </c>
      <c r="S22762" t="s">
        <v>48</v>
      </c>
      <c r="T22762" t="s">
        <v>31790</v>
      </c>
      <c r="U22762" t="s">
        <v>49</v>
      </c>
      <c r="V22762" s="13">
        <v>0</v>
      </c>
      <c r="W22762">
        <f>railway[[#This Row],[Date of Journey]]-railway[[#This Row],[Date of Purchase]]</f>
        <v>6</v>
      </c>
      <c r="X22762">
        <f t="shared" si="355"/>
        <v>0</v>
      </c>
      <c r="Y22762" t="str">
        <f>TEXT(railway[[#This Row],[Date of Journey]], "dddd")</f>
        <v>Tuesday</v>
      </c>
    </row>
    <row r="22763" spans="1:25" x14ac:dyDescent="0.25">
      <c r="A22763" t="s">
        <v>22860</v>
      </c>
      <c r="B22763" s="1">
        <v>45378</v>
      </c>
      <c r="C22763" s="2">
        <v>0.3442013888888889</v>
      </c>
      <c r="D22763" t="s">
        <v>31801</v>
      </c>
      <c r="E22763" t="s">
        <v>41</v>
      </c>
      <c r="F22763" t="s">
        <v>52</v>
      </c>
      <c r="G22763" t="s">
        <v>58</v>
      </c>
      <c r="H22763" t="s">
        <v>44</v>
      </c>
      <c r="I22763" t="s">
        <v>45</v>
      </c>
      <c r="J22763" s="9">
        <v>18</v>
      </c>
      <c r="K22763" t="s">
        <v>46</v>
      </c>
      <c r="L22763" t="s">
        <v>66</v>
      </c>
      <c r="M22763" s="1">
        <v>45379</v>
      </c>
      <c r="N22763" s="2">
        <v>0.32291666666666669</v>
      </c>
      <c r="O22763" s="2">
        <v>0.38541666666666669</v>
      </c>
      <c r="P22763" s="3">
        <v>6.25E-2</v>
      </c>
      <c r="Q22763" s="2">
        <v>0.38541666666666669</v>
      </c>
      <c r="R22763" s="3">
        <v>6.25E-2</v>
      </c>
      <c r="S22763" t="s">
        <v>48</v>
      </c>
      <c r="T22763" t="s">
        <v>31790</v>
      </c>
      <c r="U22763" t="s">
        <v>49</v>
      </c>
      <c r="V22763" s="13">
        <v>0</v>
      </c>
      <c r="W22763">
        <f>railway[[#This Row],[Date of Journey]]-railway[[#This Row],[Date of Purchase]]</f>
        <v>1</v>
      </c>
      <c r="X22763">
        <f t="shared" si="355"/>
        <v>0</v>
      </c>
      <c r="Y22763" t="str">
        <f>TEXT(railway[[#This Row],[Date of Journey]], "dddd")</f>
        <v>Thursday</v>
      </c>
    </row>
    <row r="22764" spans="1:25" x14ac:dyDescent="0.25">
      <c r="A22764" t="s">
        <v>22861</v>
      </c>
      <c r="B22764" s="1">
        <v>45378</v>
      </c>
      <c r="C22764" s="2">
        <v>0.35018518518518521</v>
      </c>
      <c r="D22764" t="s">
        <v>31801</v>
      </c>
      <c r="E22764" t="s">
        <v>41</v>
      </c>
      <c r="F22764" t="s">
        <v>42</v>
      </c>
      <c r="G22764" t="s">
        <v>58</v>
      </c>
      <c r="H22764" t="s">
        <v>44</v>
      </c>
      <c r="I22764" t="s">
        <v>45</v>
      </c>
      <c r="J22764" s="9">
        <v>8</v>
      </c>
      <c r="K22764" t="s">
        <v>78</v>
      </c>
      <c r="L22764" t="s">
        <v>77</v>
      </c>
      <c r="M22764" s="1">
        <v>45379</v>
      </c>
      <c r="N22764" s="2">
        <v>0.28125</v>
      </c>
      <c r="O22764" s="2">
        <v>0.33680555555555558</v>
      </c>
      <c r="P22764" s="3">
        <v>5.5555555555555552E-2</v>
      </c>
      <c r="Q22764" s="2">
        <v>0.33680555555555558</v>
      </c>
      <c r="R22764" s="3">
        <v>5.5555555555555552E-2</v>
      </c>
      <c r="S22764" t="s">
        <v>48</v>
      </c>
      <c r="T22764" t="s">
        <v>31790</v>
      </c>
      <c r="U22764" t="s">
        <v>49</v>
      </c>
      <c r="V22764" s="13">
        <v>0</v>
      </c>
      <c r="W22764">
        <f>railway[[#This Row],[Date of Journey]]-railway[[#This Row],[Date of Purchase]]</f>
        <v>1</v>
      </c>
      <c r="X22764">
        <f t="shared" si="355"/>
        <v>0</v>
      </c>
      <c r="Y22764" t="str">
        <f>TEXT(railway[[#This Row],[Date of Journey]], "dddd")</f>
        <v>Thursday</v>
      </c>
    </row>
    <row r="22765" spans="1:25" x14ac:dyDescent="0.25">
      <c r="A22765" t="s">
        <v>22862</v>
      </c>
      <c r="B22765" s="1">
        <v>45378</v>
      </c>
      <c r="C22765" s="2">
        <v>0.35053240740740743</v>
      </c>
      <c r="D22765" t="s">
        <v>31801</v>
      </c>
      <c r="E22765" t="s">
        <v>51</v>
      </c>
      <c r="F22765" t="s">
        <v>42</v>
      </c>
      <c r="G22765" t="s">
        <v>43</v>
      </c>
      <c r="H22765" t="s">
        <v>44</v>
      </c>
      <c r="I22765" t="s">
        <v>106</v>
      </c>
      <c r="J22765" s="9">
        <v>35</v>
      </c>
      <c r="K22765" t="s">
        <v>53</v>
      </c>
      <c r="L22765" t="s">
        <v>54</v>
      </c>
      <c r="M22765" s="1">
        <v>45378</v>
      </c>
      <c r="N22765" s="2">
        <v>0.40625</v>
      </c>
      <c r="O22765" s="2">
        <v>0.4826388888888889</v>
      </c>
      <c r="P22765" s="3">
        <v>7.6388888888888895E-2</v>
      </c>
      <c r="Q22765" s="2">
        <v>0.4826388888888889</v>
      </c>
      <c r="R22765" s="3">
        <v>7.6388888888888895E-2</v>
      </c>
      <c r="S22765" t="s">
        <v>48</v>
      </c>
      <c r="T22765" t="s">
        <v>31790</v>
      </c>
      <c r="U22765" t="s">
        <v>49</v>
      </c>
      <c r="V22765" s="13">
        <v>0</v>
      </c>
      <c r="W22765">
        <f>railway[[#This Row],[Date of Journey]]-railway[[#This Row],[Date of Purchase]]</f>
        <v>0</v>
      </c>
      <c r="X22765">
        <f t="shared" si="355"/>
        <v>0</v>
      </c>
      <c r="Y22765" t="str">
        <f>TEXT(railway[[#This Row],[Date of Journey]], "dddd")</f>
        <v>Wednesday</v>
      </c>
    </row>
    <row r="22766" spans="1:25" x14ac:dyDescent="0.25">
      <c r="A22766" t="s">
        <v>22863</v>
      </c>
      <c r="B22766" s="1">
        <v>45378</v>
      </c>
      <c r="C22766" s="2">
        <v>0.36925925925925923</v>
      </c>
      <c r="D22766" t="s">
        <v>31801</v>
      </c>
      <c r="E22766" t="s">
        <v>41</v>
      </c>
      <c r="F22766" t="s">
        <v>42</v>
      </c>
      <c r="G22766" t="s">
        <v>58</v>
      </c>
      <c r="H22766" t="s">
        <v>44</v>
      </c>
      <c r="I22766" t="s">
        <v>45</v>
      </c>
      <c r="J22766" s="9">
        <v>7</v>
      </c>
      <c r="K22766" t="s">
        <v>63</v>
      </c>
      <c r="L22766" t="s">
        <v>77</v>
      </c>
      <c r="M22766" s="1">
        <v>45379</v>
      </c>
      <c r="N22766" s="2">
        <v>0.30208333333333331</v>
      </c>
      <c r="O22766" s="2">
        <v>0.3576388888888889</v>
      </c>
      <c r="P22766" s="3">
        <v>5.5555555555555552E-2</v>
      </c>
      <c r="Q22766" s="2">
        <v>0.3576388888888889</v>
      </c>
      <c r="R22766" s="3">
        <v>5.5555555555555552E-2</v>
      </c>
      <c r="S22766" t="s">
        <v>48</v>
      </c>
      <c r="T22766" t="s">
        <v>31790</v>
      </c>
      <c r="U22766" t="s">
        <v>49</v>
      </c>
      <c r="V22766" s="13">
        <v>0</v>
      </c>
      <c r="W22766">
        <f>railway[[#This Row],[Date of Journey]]-railway[[#This Row],[Date of Purchase]]</f>
        <v>1</v>
      </c>
      <c r="X22766">
        <f t="shared" si="355"/>
        <v>0</v>
      </c>
      <c r="Y22766" t="str">
        <f>TEXT(railway[[#This Row],[Date of Journey]], "dddd")</f>
        <v>Thursday</v>
      </c>
    </row>
    <row r="22767" spans="1:25" x14ac:dyDescent="0.25">
      <c r="A22767" t="s">
        <v>22864</v>
      </c>
      <c r="B22767" s="1">
        <v>45378</v>
      </c>
      <c r="C22767" s="2">
        <v>0.37216435185185187</v>
      </c>
      <c r="D22767" t="s">
        <v>31801</v>
      </c>
      <c r="E22767" t="s">
        <v>41</v>
      </c>
      <c r="F22767" t="s">
        <v>42</v>
      </c>
      <c r="G22767" t="s">
        <v>90</v>
      </c>
      <c r="H22767" t="s">
        <v>44</v>
      </c>
      <c r="I22767" t="s">
        <v>45</v>
      </c>
      <c r="J22767" s="9">
        <v>8</v>
      </c>
      <c r="K22767" t="s">
        <v>46</v>
      </c>
      <c r="L22767" t="s">
        <v>61</v>
      </c>
      <c r="M22767" s="1">
        <v>45379</v>
      </c>
      <c r="N22767" s="2">
        <v>0.30208333333333331</v>
      </c>
      <c r="O22767" s="2">
        <v>0.34375</v>
      </c>
      <c r="P22767" s="3">
        <v>4.1666666666666664E-2</v>
      </c>
      <c r="Q22767" s="2">
        <v>0.34375</v>
      </c>
      <c r="R22767" s="3">
        <v>4.1666666666666664E-2</v>
      </c>
      <c r="S22767" t="s">
        <v>48</v>
      </c>
      <c r="T22767" t="s">
        <v>31790</v>
      </c>
      <c r="U22767" t="s">
        <v>49</v>
      </c>
      <c r="V22767" s="13">
        <v>0</v>
      </c>
      <c r="W22767">
        <f>railway[[#This Row],[Date of Journey]]-railway[[#This Row],[Date of Purchase]]</f>
        <v>1</v>
      </c>
      <c r="X22767">
        <f t="shared" si="355"/>
        <v>0</v>
      </c>
      <c r="Y22767" t="str">
        <f>TEXT(railway[[#This Row],[Date of Journey]], "dddd")</f>
        <v>Thursday</v>
      </c>
    </row>
    <row r="22768" spans="1:25" x14ac:dyDescent="0.25">
      <c r="A22768" t="s">
        <v>22865</v>
      </c>
      <c r="B22768" s="1">
        <v>45378</v>
      </c>
      <c r="C22768" s="2">
        <v>0.37690972222222224</v>
      </c>
      <c r="D22768" t="s">
        <v>31801</v>
      </c>
      <c r="E22768" t="s">
        <v>41</v>
      </c>
      <c r="F22768" t="s">
        <v>52</v>
      </c>
      <c r="G22768" t="s">
        <v>58</v>
      </c>
      <c r="H22768" t="s">
        <v>44</v>
      </c>
      <c r="I22768" t="s">
        <v>45</v>
      </c>
      <c r="J22768" s="9">
        <v>9</v>
      </c>
      <c r="K22768" t="s">
        <v>61</v>
      </c>
      <c r="L22768" t="s">
        <v>229</v>
      </c>
      <c r="M22768" s="1">
        <v>45379</v>
      </c>
      <c r="N22768" s="2">
        <v>0.3125</v>
      </c>
      <c r="O22768" s="2">
        <v>0.34375</v>
      </c>
      <c r="P22768" s="3">
        <v>3.125E-2</v>
      </c>
      <c r="Q22768" s="2">
        <v>0.34375</v>
      </c>
      <c r="R22768" s="3">
        <v>3.125E-2</v>
      </c>
      <c r="S22768" t="s">
        <v>48</v>
      </c>
      <c r="T22768" t="s">
        <v>31790</v>
      </c>
      <c r="U22768" t="s">
        <v>49</v>
      </c>
      <c r="V22768" s="13">
        <v>0</v>
      </c>
      <c r="W22768">
        <f>railway[[#This Row],[Date of Journey]]-railway[[#This Row],[Date of Purchase]]</f>
        <v>1</v>
      </c>
      <c r="X22768">
        <f t="shared" si="355"/>
        <v>0</v>
      </c>
      <c r="Y22768" t="str">
        <f>TEXT(railway[[#This Row],[Date of Journey]], "dddd")</f>
        <v>Thursday</v>
      </c>
    </row>
    <row r="22769" spans="1:25" x14ac:dyDescent="0.25">
      <c r="A22769" t="s">
        <v>22866</v>
      </c>
      <c r="B22769" s="1">
        <v>45378</v>
      </c>
      <c r="C22769" s="2">
        <v>0.37972222222222224</v>
      </c>
      <c r="D22769" t="s">
        <v>31801</v>
      </c>
      <c r="E22769" t="s">
        <v>41</v>
      </c>
      <c r="F22769" t="s">
        <v>52</v>
      </c>
      <c r="G22769" t="s">
        <v>58</v>
      </c>
      <c r="H22769" t="s">
        <v>44</v>
      </c>
      <c r="I22769" t="s">
        <v>45</v>
      </c>
      <c r="J22769" s="9">
        <v>35</v>
      </c>
      <c r="K22769" t="s">
        <v>53</v>
      </c>
      <c r="L22769" t="s">
        <v>54</v>
      </c>
      <c r="M22769" s="1">
        <v>45379</v>
      </c>
      <c r="N22769" s="2">
        <v>0.3125</v>
      </c>
      <c r="O22769" s="2">
        <v>0.3888888888888889</v>
      </c>
      <c r="P22769" s="3">
        <v>7.6388888888888895E-2</v>
      </c>
      <c r="Q22769" s="2">
        <v>0.3888888888888889</v>
      </c>
      <c r="R22769" s="3">
        <v>7.6388888888888895E-2</v>
      </c>
      <c r="S22769" t="s">
        <v>48</v>
      </c>
      <c r="T22769" t="s">
        <v>31790</v>
      </c>
      <c r="U22769" t="s">
        <v>49</v>
      </c>
      <c r="V22769" s="13">
        <v>0</v>
      </c>
      <c r="W22769">
        <f>railway[[#This Row],[Date of Journey]]-railway[[#This Row],[Date of Purchase]]</f>
        <v>1</v>
      </c>
      <c r="X22769">
        <f t="shared" si="355"/>
        <v>0</v>
      </c>
      <c r="Y22769" t="str">
        <f>TEXT(railway[[#This Row],[Date of Journey]], "dddd")</f>
        <v>Thursday</v>
      </c>
    </row>
    <row r="22770" spans="1:25" x14ac:dyDescent="0.25">
      <c r="A22770" t="s">
        <v>22867</v>
      </c>
      <c r="B22770" s="1">
        <v>45378</v>
      </c>
      <c r="C22770" s="2">
        <v>0.39167824074074076</v>
      </c>
      <c r="D22770" t="s">
        <v>31801</v>
      </c>
      <c r="E22770" t="s">
        <v>51</v>
      </c>
      <c r="F22770" t="s">
        <v>52</v>
      </c>
      <c r="G22770" t="s">
        <v>58</v>
      </c>
      <c r="H22770" t="s">
        <v>44</v>
      </c>
      <c r="I22770" t="s">
        <v>106</v>
      </c>
      <c r="J22770" s="9">
        <v>4</v>
      </c>
      <c r="K22770" t="s">
        <v>59</v>
      </c>
      <c r="L22770" t="s">
        <v>47</v>
      </c>
      <c r="M22770" s="1">
        <v>45378</v>
      </c>
      <c r="N22770" s="2">
        <v>0.44791666666666669</v>
      </c>
      <c r="O22770" s="2">
        <v>0.46875</v>
      </c>
      <c r="P22770" s="3">
        <v>2.0833333333333332E-2</v>
      </c>
      <c r="Q22770" s="2">
        <v>0.46875</v>
      </c>
      <c r="R22770" s="3">
        <v>2.0833333333333332E-2</v>
      </c>
      <c r="S22770" t="s">
        <v>48</v>
      </c>
      <c r="T22770" t="s">
        <v>31790</v>
      </c>
      <c r="U22770" t="s">
        <v>49</v>
      </c>
      <c r="V22770" s="13">
        <v>0</v>
      </c>
      <c r="W22770">
        <f>railway[[#This Row],[Date of Journey]]-railway[[#This Row],[Date of Purchase]]</f>
        <v>0</v>
      </c>
      <c r="X22770">
        <f t="shared" si="355"/>
        <v>0</v>
      </c>
      <c r="Y22770" t="str">
        <f>TEXT(railway[[#This Row],[Date of Journey]], "dddd")</f>
        <v>Wednesday</v>
      </c>
    </row>
    <row r="22771" spans="1:25" x14ac:dyDescent="0.25">
      <c r="A22771" t="s">
        <v>22868</v>
      </c>
      <c r="B22771" s="1">
        <v>45378</v>
      </c>
      <c r="C22771" s="2">
        <v>0.39273148148148146</v>
      </c>
      <c r="D22771" t="s">
        <v>31801</v>
      </c>
      <c r="E22771" t="s">
        <v>51</v>
      </c>
      <c r="F22771" t="s">
        <v>52</v>
      </c>
      <c r="G22771" t="s">
        <v>90</v>
      </c>
      <c r="H22771" t="s">
        <v>44</v>
      </c>
      <c r="I22771" t="s">
        <v>106</v>
      </c>
      <c r="J22771" s="9">
        <v>7</v>
      </c>
      <c r="K22771" t="s">
        <v>63</v>
      </c>
      <c r="L22771" t="s">
        <v>77</v>
      </c>
      <c r="M22771" s="1">
        <v>45378</v>
      </c>
      <c r="N22771" s="2">
        <v>0.40625</v>
      </c>
      <c r="O22771" s="2">
        <v>0.46180555555555558</v>
      </c>
      <c r="P22771" s="3">
        <v>5.5555555555555552E-2</v>
      </c>
      <c r="Q22771" s="2">
        <v>0.46180555555555558</v>
      </c>
      <c r="R22771" s="3">
        <v>5.5555555555555552E-2</v>
      </c>
      <c r="S22771" t="s">
        <v>48</v>
      </c>
      <c r="T22771" t="s">
        <v>31790</v>
      </c>
      <c r="U22771" t="s">
        <v>49</v>
      </c>
      <c r="V22771" s="13">
        <v>0</v>
      </c>
      <c r="W22771">
        <f>railway[[#This Row],[Date of Journey]]-railway[[#This Row],[Date of Purchase]]</f>
        <v>0</v>
      </c>
      <c r="X22771">
        <f t="shared" si="355"/>
        <v>0</v>
      </c>
      <c r="Y22771" t="str">
        <f>TEXT(railway[[#This Row],[Date of Journey]], "dddd")</f>
        <v>Wednesday</v>
      </c>
    </row>
    <row r="22772" spans="1:25" x14ac:dyDescent="0.25">
      <c r="A22772" t="s">
        <v>22869</v>
      </c>
      <c r="B22772" s="1">
        <v>45378</v>
      </c>
      <c r="C22772" s="2">
        <v>0.39730324074074075</v>
      </c>
      <c r="D22772" t="s">
        <v>31801</v>
      </c>
      <c r="E22772" t="s">
        <v>51</v>
      </c>
      <c r="F22772" t="s">
        <v>52</v>
      </c>
      <c r="G22772" t="s">
        <v>43</v>
      </c>
      <c r="H22772" t="s">
        <v>95</v>
      </c>
      <c r="I22772" t="s">
        <v>106</v>
      </c>
      <c r="J22772" s="9">
        <v>21</v>
      </c>
      <c r="K22772" t="s">
        <v>59</v>
      </c>
      <c r="L22772" t="s">
        <v>54</v>
      </c>
      <c r="M22772" s="1">
        <v>45378</v>
      </c>
      <c r="N22772" s="2">
        <v>0.45833333333333331</v>
      </c>
      <c r="O22772" s="2">
        <v>0.52083333333333337</v>
      </c>
      <c r="P22772" s="3">
        <v>6.25E-2</v>
      </c>
      <c r="Q22772" s="2">
        <v>0.52083333333333337</v>
      </c>
      <c r="R22772" s="3">
        <v>6.25E-2</v>
      </c>
      <c r="S22772" t="s">
        <v>48</v>
      </c>
      <c r="T22772" t="s">
        <v>31790</v>
      </c>
      <c r="U22772" t="s">
        <v>49</v>
      </c>
      <c r="V22772" s="13">
        <v>0</v>
      </c>
      <c r="W22772">
        <f>railway[[#This Row],[Date of Journey]]-railway[[#This Row],[Date of Purchase]]</f>
        <v>0</v>
      </c>
      <c r="X22772">
        <f t="shared" si="355"/>
        <v>0</v>
      </c>
      <c r="Y22772" t="str">
        <f>TEXT(railway[[#This Row],[Date of Journey]], "dddd")</f>
        <v>Wednesday</v>
      </c>
    </row>
    <row r="22773" spans="1:25" x14ac:dyDescent="0.25">
      <c r="A22773" t="s">
        <v>22870</v>
      </c>
      <c r="B22773" s="1">
        <v>45378</v>
      </c>
      <c r="C22773" s="2">
        <v>0.40020833333333333</v>
      </c>
      <c r="D22773" t="s">
        <v>31801</v>
      </c>
      <c r="E22773" t="s">
        <v>51</v>
      </c>
      <c r="F22773" t="s">
        <v>52</v>
      </c>
      <c r="G22773" t="s">
        <v>58</v>
      </c>
      <c r="H22773" t="s">
        <v>44</v>
      </c>
      <c r="I22773" t="s">
        <v>45</v>
      </c>
      <c r="J22773" s="9">
        <v>72</v>
      </c>
      <c r="K22773" t="s">
        <v>63</v>
      </c>
      <c r="L22773" t="s">
        <v>59</v>
      </c>
      <c r="M22773" s="1">
        <v>45379</v>
      </c>
      <c r="N22773" s="2">
        <v>0.33333333333333331</v>
      </c>
      <c r="O22773" s="2">
        <v>0.40972222222222221</v>
      </c>
      <c r="P22773" s="3">
        <v>7.6388888888888895E-2</v>
      </c>
      <c r="Q22773" s="2">
        <v>0.40972222222222221</v>
      </c>
      <c r="R22773" s="3">
        <v>7.6388888888888895E-2</v>
      </c>
      <c r="S22773" t="s">
        <v>48</v>
      </c>
      <c r="T22773" t="s">
        <v>31790</v>
      </c>
      <c r="U22773" t="s">
        <v>49</v>
      </c>
      <c r="V22773" s="13">
        <v>0</v>
      </c>
      <c r="W22773">
        <f>railway[[#This Row],[Date of Journey]]-railway[[#This Row],[Date of Purchase]]</f>
        <v>1</v>
      </c>
      <c r="X22773">
        <f t="shared" si="355"/>
        <v>0</v>
      </c>
      <c r="Y22773" t="str">
        <f>TEXT(railway[[#This Row],[Date of Journey]], "dddd")</f>
        <v>Thursday</v>
      </c>
    </row>
    <row r="22774" spans="1:25" x14ac:dyDescent="0.25">
      <c r="A22774" t="s">
        <v>22871</v>
      </c>
      <c r="B22774" s="1">
        <v>45378</v>
      </c>
      <c r="C22774" s="2">
        <v>0.40135416666666668</v>
      </c>
      <c r="D22774" t="s">
        <v>31801</v>
      </c>
      <c r="E22774" t="s">
        <v>41</v>
      </c>
      <c r="F22774" t="s">
        <v>42</v>
      </c>
      <c r="G22774" t="s">
        <v>58</v>
      </c>
      <c r="H22774" t="s">
        <v>44</v>
      </c>
      <c r="I22774" t="s">
        <v>45</v>
      </c>
      <c r="J22774" s="9">
        <v>17</v>
      </c>
      <c r="K22774" t="s">
        <v>66</v>
      </c>
      <c r="L22774" t="s">
        <v>96</v>
      </c>
      <c r="M22774" s="1">
        <v>45379</v>
      </c>
      <c r="N22774" s="2">
        <v>0.33333333333333331</v>
      </c>
      <c r="O22774" s="2">
        <v>0.38541666666666669</v>
      </c>
      <c r="P22774" s="3">
        <v>5.2083333333333336E-2</v>
      </c>
      <c r="Q22774" s="2">
        <v>0.38541666666666669</v>
      </c>
      <c r="R22774" s="3">
        <v>5.2083333333333336E-2</v>
      </c>
      <c r="S22774" t="s">
        <v>48</v>
      </c>
      <c r="T22774" t="s">
        <v>31790</v>
      </c>
      <c r="U22774" t="s">
        <v>49</v>
      </c>
      <c r="V22774" s="13">
        <v>0</v>
      </c>
      <c r="W22774">
        <f>railway[[#This Row],[Date of Journey]]-railway[[#This Row],[Date of Purchase]]</f>
        <v>1</v>
      </c>
      <c r="X22774">
        <f t="shared" si="355"/>
        <v>0</v>
      </c>
      <c r="Y22774" t="str">
        <f>TEXT(railway[[#This Row],[Date of Journey]], "dddd")</f>
        <v>Thursday</v>
      </c>
    </row>
    <row r="22775" spans="1:25" x14ac:dyDescent="0.25">
      <c r="A22775" t="s">
        <v>22872</v>
      </c>
      <c r="B22775" s="1">
        <v>45378</v>
      </c>
      <c r="C22775" s="2">
        <v>0.40280092592592592</v>
      </c>
      <c r="D22775" t="s">
        <v>31801</v>
      </c>
      <c r="E22775" t="s">
        <v>41</v>
      </c>
      <c r="F22775" t="s">
        <v>42</v>
      </c>
      <c r="G22775" t="s">
        <v>58</v>
      </c>
      <c r="H22775" t="s">
        <v>44</v>
      </c>
      <c r="I22775" t="s">
        <v>106</v>
      </c>
      <c r="J22775" s="9">
        <v>12</v>
      </c>
      <c r="K22775" t="s">
        <v>78</v>
      </c>
      <c r="L22775" t="s">
        <v>77</v>
      </c>
      <c r="M22775" s="1">
        <v>45378</v>
      </c>
      <c r="N22775" s="2">
        <v>0.45833333333333331</v>
      </c>
      <c r="O22775" s="2">
        <v>0.51388888888888884</v>
      </c>
      <c r="P22775" s="3">
        <v>5.5555555555555552E-2</v>
      </c>
      <c r="Q22775" s="2">
        <v>0.51388888888888884</v>
      </c>
      <c r="R22775" s="3">
        <v>5.5555555555555552E-2</v>
      </c>
      <c r="S22775" t="s">
        <v>48</v>
      </c>
      <c r="T22775" t="s">
        <v>31790</v>
      </c>
      <c r="U22775" t="s">
        <v>49</v>
      </c>
      <c r="V22775" s="13">
        <v>0</v>
      </c>
      <c r="W22775">
        <f>railway[[#This Row],[Date of Journey]]-railway[[#This Row],[Date of Purchase]]</f>
        <v>0</v>
      </c>
      <c r="X22775">
        <f t="shared" si="355"/>
        <v>0</v>
      </c>
      <c r="Y22775" t="str">
        <f>TEXT(railway[[#This Row],[Date of Journey]], "dddd")</f>
        <v>Wednesday</v>
      </c>
    </row>
    <row r="22776" spans="1:25" x14ac:dyDescent="0.25">
      <c r="A22776" t="s">
        <v>22873</v>
      </c>
      <c r="B22776" s="1">
        <v>45378</v>
      </c>
      <c r="C22776" s="2">
        <v>0.41116898148148145</v>
      </c>
      <c r="D22776" t="s">
        <v>31801</v>
      </c>
      <c r="E22776" t="s">
        <v>51</v>
      </c>
      <c r="F22776" t="s">
        <v>52</v>
      </c>
      <c r="G22776" t="s">
        <v>58</v>
      </c>
      <c r="H22776" t="s">
        <v>44</v>
      </c>
      <c r="I22776" t="s">
        <v>45</v>
      </c>
      <c r="J22776" s="9">
        <v>4</v>
      </c>
      <c r="K22776" t="s">
        <v>59</v>
      </c>
      <c r="L22776" t="s">
        <v>131</v>
      </c>
      <c r="M22776" s="1">
        <v>45379</v>
      </c>
      <c r="N22776" s="2">
        <v>0.34375</v>
      </c>
      <c r="O22776" s="2">
        <v>0.375</v>
      </c>
      <c r="P22776" s="3">
        <v>3.125E-2</v>
      </c>
      <c r="Q22776" s="2">
        <v>0.375</v>
      </c>
      <c r="R22776" s="3">
        <v>3.125E-2</v>
      </c>
      <c r="S22776" t="s">
        <v>48</v>
      </c>
      <c r="T22776" t="s">
        <v>31790</v>
      </c>
      <c r="U22776" t="s">
        <v>49</v>
      </c>
      <c r="V22776" s="13">
        <v>0</v>
      </c>
      <c r="W22776">
        <f>railway[[#This Row],[Date of Journey]]-railway[[#This Row],[Date of Purchase]]</f>
        <v>1</v>
      </c>
      <c r="X22776">
        <f t="shared" si="355"/>
        <v>0</v>
      </c>
      <c r="Y22776" t="str">
        <f>TEXT(railway[[#This Row],[Date of Journey]], "dddd")</f>
        <v>Thursday</v>
      </c>
    </row>
    <row r="22777" spans="1:25" x14ac:dyDescent="0.25">
      <c r="A22777" t="s">
        <v>22874</v>
      </c>
      <c r="B22777" s="1">
        <v>45378</v>
      </c>
      <c r="C22777" s="2">
        <v>0.43035879629629631</v>
      </c>
      <c r="D22777" t="s">
        <v>31801</v>
      </c>
      <c r="E22777" t="s">
        <v>41</v>
      </c>
      <c r="F22777" t="s">
        <v>42</v>
      </c>
      <c r="G22777" t="s">
        <v>58</v>
      </c>
      <c r="H22777" t="s">
        <v>95</v>
      </c>
      <c r="I22777" t="s">
        <v>106</v>
      </c>
      <c r="J22777" s="9">
        <v>80</v>
      </c>
      <c r="K22777" t="s">
        <v>78</v>
      </c>
      <c r="L22777" t="s">
        <v>77</v>
      </c>
      <c r="M22777" s="1">
        <v>45378</v>
      </c>
      <c r="N22777" s="2">
        <v>0.48958333333333331</v>
      </c>
      <c r="O22777" s="2">
        <v>0.54513888888888884</v>
      </c>
      <c r="P22777" s="3">
        <v>5.5555555555555552E-2</v>
      </c>
      <c r="Q22777" s="2">
        <v>0.54513888888888884</v>
      </c>
      <c r="R22777" s="3">
        <v>5.5555555555555552E-2</v>
      </c>
      <c r="S22777" t="s">
        <v>48</v>
      </c>
      <c r="T22777" t="s">
        <v>31790</v>
      </c>
      <c r="U22777" t="s">
        <v>49</v>
      </c>
      <c r="V22777" s="13">
        <v>0</v>
      </c>
      <c r="W22777">
        <f>railway[[#This Row],[Date of Journey]]-railway[[#This Row],[Date of Purchase]]</f>
        <v>0</v>
      </c>
      <c r="X22777">
        <f t="shared" si="355"/>
        <v>0</v>
      </c>
      <c r="Y22777" t="str">
        <f>TEXT(railway[[#This Row],[Date of Journey]], "dddd")</f>
        <v>Wednesday</v>
      </c>
    </row>
    <row r="22778" spans="1:25" x14ac:dyDescent="0.25">
      <c r="A22778" t="s">
        <v>22875</v>
      </c>
      <c r="B22778" s="1">
        <v>45378</v>
      </c>
      <c r="C22778" s="2">
        <v>0.43050925925925926</v>
      </c>
      <c r="D22778" t="s">
        <v>31801</v>
      </c>
      <c r="E22778" t="s">
        <v>41</v>
      </c>
      <c r="F22778" t="s">
        <v>42</v>
      </c>
      <c r="G22778" t="s">
        <v>58</v>
      </c>
      <c r="H22778" t="s">
        <v>44</v>
      </c>
      <c r="I22778" t="s">
        <v>45</v>
      </c>
      <c r="J22778" s="9">
        <v>13</v>
      </c>
      <c r="K22778" t="s">
        <v>46</v>
      </c>
      <c r="L22778" t="s">
        <v>61</v>
      </c>
      <c r="M22778" s="1">
        <v>45379</v>
      </c>
      <c r="N22778" s="2">
        <v>0.36458333333333331</v>
      </c>
      <c r="O22778" s="2">
        <v>0.40625</v>
      </c>
      <c r="P22778" s="3">
        <v>4.1666666666666664E-2</v>
      </c>
      <c r="Q22778" s="2">
        <v>0.40625</v>
      </c>
      <c r="R22778" s="3">
        <v>4.1666666666666664E-2</v>
      </c>
      <c r="S22778" t="s">
        <v>48</v>
      </c>
      <c r="T22778" t="s">
        <v>31790</v>
      </c>
      <c r="U22778" t="s">
        <v>49</v>
      </c>
      <c r="V22778" s="13">
        <v>0</v>
      </c>
      <c r="W22778">
        <f>railway[[#This Row],[Date of Journey]]-railway[[#This Row],[Date of Purchase]]</f>
        <v>1</v>
      </c>
      <c r="X22778">
        <f t="shared" si="355"/>
        <v>0</v>
      </c>
      <c r="Y22778" t="str">
        <f>TEXT(railway[[#This Row],[Date of Journey]], "dddd")</f>
        <v>Thursday</v>
      </c>
    </row>
    <row r="22779" spans="1:25" x14ac:dyDescent="0.25">
      <c r="A22779" t="s">
        <v>22876</v>
      </c>
      <c r="B22779" s="1">
        <v>45378</v>
      </c>
      <c r="C22779" s="2">
        <v>0.43222222222222223</v>
      </c>
      <c r="D22779" t="s">
        <v>31801</v>
      </c>
      <c r="E22779" t="s">
        <v>41</v>
      </c>
      <c r="F22779" t="s">
        <v>52</v>
      </c>
      <c r="G22779" t="s">
        <v>58</v>
      </c>
      <c r="H22779" t="s">
        <v>44</v>
      </c>
      <c r="I22779" t="s">
        <v>106</v>
      </c>
      <c r="J22779" s="9">
        <v>53</v>
      </c>
      <c r="K22779" t="s">
        <v>53</v>
      </c>
      <c r="L22779" t="s">
        <v>54</v>
      </c>
      <c r="M22779" s="1">
        <v>45378</v>
      </c>
      <c r="N22779" s="2">
        <v>0.48958333333333331</v>
      </c>
      <c r="O22779" s="2">
        <v>0.56597222222222221</v>
      </c>
      <c r="P22779" s="3">
        <v>7.6388888888888895E-2</v>
      </c>
      <c r="Q22779" s="2">
        <v>0.56597222222222221</v>
      </c>
      <c r="R22779" s="3">
        <v>7.6388888888888895E-2</v>
      </c>
      <c r="S22779" t="s">
        <v>48</v>
      </c>
      <c r="T22779" t="s">
        <v>31790</v>
      </c>
      <c r="U22779" t="s">
        <v>49</v>
      </c>
      <c r="V22779" s="13">
        <v>0</v>
      </c>
      <c r="W22779">
        <f>railway[[#This Row],[Date of Journey]]-railway[[#This Row],[Date of Purchase]]</f>
        <v>0</v>
      </c>
      <c r="X22779">
        <f t="shared" si="355"/>
        <v>0</v>
      </c>
      <c r="Y22779" t="str">
        <f>TEXT(railway[[#This Row],[Date of Journey]], "dddd")</f>
        <v>Wednesday</v>
      </c>
    </row>
    <row r="22780" spans="1:25" x14ac:dyDescent="0.25">
      <c r="A22780" t="s">
        <v>22877</v>
      </c>
      <c r="B22780" s="1">
        <v>45378</v>
      </c>
      <c r="C22780" s="2">
        <v>0.43534722222222222</v>
      </c>
      <c r="D22780" t="s">
        <v>31801</v>
      </c>
      <c r="E22780" t="s">
        <v>51</v>
      </c>
      <c r="F22780" t="s">
        <v>42</v>
      </c>
      <c r="G22780" t="s">
        <v>58</v>
      </c>
      <c r="H22780" t="s">
        <v>44</v>
      </c>
      <c r="I22780" t="s">
        <v>45</v>
      </c>
      <c r="J22780" s="9">
        <v>3</v>
      </c>
      <c r="K22780" t="s">
        <v>59</v>
      </c>
      <c r="L22780" t="s">
        <v>47</v>
      </c>
      <c r="M22780" s="1">
        <v>45379</v>
      </c>
      <c r="N22780" s="2">
        <v>0.36458333333333331</v>
      </c>
      <c r="O22780" s="2">
        <v>0.38541666666666669</v>
      </c>
      <c r="P22780" s="3">
        <v>2.0833333333333332E-2</v>
      </c>
      <c r="Q22780" s="2">
        <v>0.38541666666666669</v>
      </c>
      <c r="R22780" s="3">
        <v>2.0833333333333332E-2</v>
      </c>
      <c r="S22780" t="s">
        <v>48</v>
      </c>
      <c r="T22780" t="s">
        <v>31790</v>
      </c>
      <c r="U22780" t="s">
        <v>49</v>
      </c>
      <c r="V22780" s="13">
        <v>0</v>
      </c>
      <c r="W22780">
        <f>railway[[#This Row],[Date of Journey]]-railway[[#This Row],[Date of Purchase]]</f>
        <v>1</v>
      </c>
      <c r="X22780">
        <f t="shared" si="355"/>
        <v>0</v>
      </c>
      <c r="Y22780" t="str">
        <f>TEXT(railway[[#This Row],[Date of Journey]], "dddd")</f>
        <v>Thursday</v>
      </c>
    </row>
    <row r="22781" spans="1:25" x14ac:dyDescent="0.25">
      <c r="A22781" t="s">
        <v>22878</v>
      </c>
      <c r="B22781" s="1">
        <v>45378</v>
      </c>
      <c r="C22781" s="2">
        <v>0.43644675925925924</v>
      </c>
      <c r="D22781" t="s">
        <v>31801</v>
      </c>
      <c r="E22781" t="s">
        <v>41</v>
      </c>
      <c r="F22781" t="s">
        <v>42</v>
      </c>
      <c r="G22781" t="s">
        <v>58</v>
      </c>
      <c r="H22781" t="s">
        <v>44</v>
      </c>
      <c r="I22781" t="s">
        <v>106</v>
      </c>
      <c r="J22781" s="9">
        <v>10</v>
      </c>
      <c r="K22781" t="s">
        <v>63</v>
      </c>
      <c r="L22781" t="s">
        <v>77</v>
      </c>
      <c r="M22781" s="1">
        <v>45378</v>
      </c>
      <c r="N22781" s="2">
        <v>0.48958333333333331</v>
      </c>
      <c r="O22781" s="2">
        <v>0.54513888888888884</v>
      </c>
      <c r="P22781" s="3">
        <v>5.5555555555555552E-2</v>
      </c>
      <c r="Q22781" s="2">
        <v>0.54513888888888884</v>
      </c>
      <c r="R22781" s="3">
        <v>5.5555555555555552E-2</v>
      </c>
      <c r="S22781" t="s">
        <v>48</v>
      </c>
      <c r="T22781" t="s">
        <v>31790</v>
      </c>
      <c r="U22781" t="s">
        <v>49</v>
      </c>
      <c r="V22781" s="13">
        <v>0</v>
      </c>
      <c r="W22781">
        <f>railway[[#This Row],[Date of Journey]]-railway[[#This Row],[Date of Purchase]]</f>
        <v>0</v>
      </c>
      <c r="X22781">
        <f t="shared" si="355"/>
        <v>0</v>
      </c>
      <c r="Y22781" t="str">
        <f>TEXT(railway[[#This Row],[Date of Journey]], "dddd")</f>
        <v>Wednesday</v>
      </c>
    </row>
    <row r="22782" spans="1:25" x14ac:dyDescent="0.25">
      <c r="A22782" t="s">
        <v>22879</v>
      </c>
      <c r="B22782" s="1">
        <v>45378</v>
      </c>
      <c r="C22782" s="2">
        <v>0.44214120370370369</v>
      </c>
      <c r="D22782" t="s">
        <v>31801</v>
      </c>
      <c r="E22782" t="s">
        <v>51</v>
      </c>
      <c r="F22782" t="s">
        <v>42</v>
      </c>
      <c r="G22782" t="s">
        <v>43</v>
      </c>
      <c r="H22782" t="s">
        <v>44</v>
      </c>
      <c r="I22782" t="s">
        <v>45</v>
      </c>
      <c r="J22782" s="9">
        <v>6</v>
      </c>
      <c r="K22782" t="s">
        <v>59</v>
      </c>
      <c r="L22782" t="s">
        <v>187</v>
      </c>
      <c r="M22782" s="1">
        <v>45379</v>
      </c>
      <c r="N22782" s="2">
        <v>0.375</v>
      </c>
      <c r="O22782" s="2">
        <v>0.40625</v>
      </c>
      <c r="P22782" s="3">
        <v>3.125E-2</v>
      </c>
      <c r="Q22782" s="2">
        <v>0.52916666666666667</v>
      </c>
      <c r="R22782" s="3">
        <v>0.15416666666666667</v>
      </c>
      <c r="S22782" t="s">
        <v>55</v>
      </c>
      <c r="T22782" t="s">
        <v>56</v>
      </c>
      <c r="U22782" t="s">
        <v>49</v>
      </c>
      <c r="V22782" s="13">
        <v>0.12291666666666666</v>
      </c>
      <c r="W22782">
        <f>railway[[#This Row],[Date of Journey]]-railway[[#This Row],[Date of Purchase]]</f>
        <v>1</v>
      </c>
      <c r="X22782">
        <f t="shared" si="355"/>
        <v>177</v>
      </c>
      <c r="Y22782" t="str">
        <f>TEXT(railway[[#This Row],[Date of Journey]], "dddd")</f>
        <v>Thursday</v>
      </c>
    </row>
    <row r="22783" spans="1:25" x14ac:dyDescent="0.25">
      <c r="A22783" t="s">
        <v>22880</v>
      </c>
      <c r="B22783" s="1">
        <v>45378</v>
      </c>
      <c r="C22783" s="2">
        <v>0.44870370370370372</v>
      </c>
      <c r="D22783" t="s">
        <v>31801</v>
      </c>
      <c r="E22783" t="s">
        <v>41</v>
      </c>
      <c r="F22783" t="s">
        <v>42</v>
      </c>
      <c r="G22783" t="s">
        <v>90</v>
      </c>
      <c r="H22783" t="s">
        <v>44</v>
      </c>
      <c r="I22783" t="s">
        <v>45</v>
      </c>
      <c r="J22783" s="9">
        <v>2</v>
      </c>
      <c r="K22783" t="s">
        <v>59</v>
      </c>
      <c r="L22783" t="s">
        <v>47</v>
      </c>
      <c r="M22783" s="1">
        <v>45379</v>
      </c>
      <c r="N22783" s="2">
        <v>0.38541666666666669</v>
      </c>
      <c r="O22783" s="2">
        <v>0.40625</v>
      </c>
      <c r="P22783" s="3">
        <v>2.0833333333333332E-2</v>
      </c>
      <c r="Q22783" s="2">
        <v>0.40625</v>
      </c>
      <c r="R22783" s="3">
        <v>2.0833333333333332E-2</v>
      </c>
      <c r="S22783" t="s">
        <v>48</v>
      </c>
      <c r="T22783" t="s">
        <v>31790</v>
      </c>
      <c r="U22783" t="s">
        <v>49</v>
      </c>
      <c r="V22783" s="13">
        <v>0</v>
      </c>
      <c r="W22783">
        <f>railway[[#This Row],[Date of Journey]]-railway[[#This Row],[Date of Purchase]]</f>
        <v>1</v>
      </c>
      <c r="X22783">
        <f t="shared" si="355"/>
        <v>0</v>
      </c>
      <c r="Y22783" t="str">
        <f>TEXT(railway[[#This Row],[Date of Journey]], "dddd")</f>
        <v>Thursday</v>
      </c>
    </row>
    <row r="22784" spans="1:25" x14ac:dyDescent="0.25">
      <c r="A22784" t="s">
        <v>22881</v>
      </c>
      <c r="B22784" s="1">
        <v>45378</v>
      </c>
      <c r="C22784" s="2">
        <v>0.45736111111111111</v>
      </c>
      <c r="D22784" t="s">
        <v>31801</v>
      </c>
      <c r="E22784" t="s">
        <v>41</v>
      </c>
      <c r="F22784" t="s">
        <v>42</v>
      </c>
      <c r="G22784" t="s">
        <v>58</v>
      </c>
      <c r="H22784" t="s">
        <v>44</v>
      </c>
      <c r="I22784" t="s">
        <v>45</v>
      </c>
      <c r="J22784" s="9">
        <v>8</v>
      </c>
      <c r="K22784" t="s">
        <v>78</v>
      </c>
      <c r="L22784" t="s">
        <v>77</v>
      </c>
      <c r="M22784" s="1">
        <v>45379</v>
      </c>
      <c r="N22784" s="2">
        <v>0.38541666666666669</v>
      </c>
      <c r="O22784" s="2">
        <v>0.44097222222222221</v>
      </c>
      <c r="P22784" s="3">
        <v>5.5555555555555552E-2</v>
      </c>
      <c r="Q22784" s="2">
        <v>0.44097222222222221</v>
      </c>
      <c r="R22784" s="3">
        <v>5.5555555555555552E-2</v>
      </c>
      <c r="S22784" t="s">
        <v>48</v>
      </c>
      <c r="T22784" t="s">
        <v>31790</v>
      </c>
      <c r="U22784" t="s">
        <v>49</v>
      </c>
      <c r="V22784" s="13">
        <v>0</v>
      </c>
      <c r="W22784">
        <f>railway[[#This Row],[Date of Journey]]-railway[[#This Row],[Date of Purchase]]</f>
        <v>1</v>
      </c>
      <c r="X22784">
        <f t="shared" si="355"/>
        <v>0</v>
      </c>
      <c r="Y22784" t="str">
        <f>TEXT(railway[[#This Row],[Date of Journey]], "dddd")</f>
        <v>Thursday</v>
      </c>
    </row>
    <row r="22785" spans="1:25" x14ac:dyDescent="0.25">
      <c r="A22785" t="s">
        <v>22882</v>
      </c>
      <c r="B22785" s="1">
        <v>45378</v>
      </c>
      <c r="C22785" s="2">
        <v>0.47168981481481481</v>
      </c>
      <c r="D22785" t="s">
        <v>31801</v>
      </c>
      <c r="E22785" t="s">
        <v>41</v>
      </c>
      <c r="F22785" t="s">
        <v>52</v>
      </c>
      <c r="G22785" t="s">
        <v>68</v>
      </c>
      <c r="H22785" t="s">
        <v>44</v>
      </c>
      <c r="I22785" t="s">
        <v>106</v>
      </c>
      <c r="J22785" s="9">
        <v>13</v>
      </c>
      <c r="K22785" t="s">
        <v>46</v>
      </c>
      <c r="L22785" t="s">
        <v>61</v>
      </c>
      <c r="M22785" s="1">
        <v>45378</v>
      </c>
      <c r="N22785" s="2">
        <v>0.53125</v>
      </c>
      <c r="O22785" s="2">
        <v>0.57291666666666663</v>
      </c>
      <c r="P22785" s="3">
        <v>4.1666666666666664E-2</v>
      </c>
      <c r="Q22785" s="2">
        <v>0.57291666666666663</v>
      </c>
      <c r="R22785" s="3">
        <v>4.1666666666666664E-2</v>
      </c>
      <c r="S22785" t="s">
        <v>48</v>
      </c>
      <c r="T22785" t="s">
        <v>31790</v>
      </c>
      <c r="U22785" t="s">
        <v>49</v>
      </c>
      <c r="V22785" s="13">
        <v>0</v>
      </c>
      <c r="W22785">
        <f>railway[[#This Row],[Date of Journey]]-railway[[#This Row],[Date of Purchase]]</f>
        <v>0</v>
      </c>
      <c r="X22785">
        <f t="shared" si="355"/>
        <v>0</v>
      </c>
      <c r="Y22785" t="str">
        <f>TEXT(railway[[#This Row],[Date of Journey]], "dddd")</f>
        <v>Wednesday</v>
      </c>
    </row>
    <row r="22786" spans="1:25" x14ac:dyDescent="0.25">
      <c r="A22786" t="s">
        <v>22883</v>
      </c>
      <c r="B22786" s="1">
        <v>45378</v>
      </c>
      <c r="C22786" s="2">
        <v>0.47226851851851853</v>
      </c>
      <c r="D22786" t="s">
        <v>31801</v>
      </c>
      <c r="E22786" t="s">
        <v>41</v>
      </c>
      <c r="F22786" t="s">
        <v>42</v>
      </c>
      <c r="G22786" t="s">
        <v>58</v>
      </c>
      <c r="H22786" t="s">
        <v>44</v>
      </c>
      <c r="I22786" t="s">
        <v>45</v>
      </c>
      <c r="J22786" s="9">
        <v>3</v>
      </c>
      <c r="K22786" t="s">
        <v>47</v>
      </c>
      <c r="L22786" t="s">
        <v>59</v>
      </c>
      <c r="M22786" s="1">
        <v>45379</v>
      </c>
      <c r="N22786" s="2">
        <v>0.40625</v>
      </c>
      <c r="O22786" s="2">
        <v>0.42708333333333331</v>
      </c>
      <c r="P22786" s="3">
        <v>2.0833333333333332E-2</v>
      </c>
      <c r="Q22786" s="2">
        <v>0.42708333333333331</v>
      </c>
      <c r="R22786" s="3">
        <v>2.0833333333333332E-2</v>
      </c>
      <c r="S22786" t="s">
        <v>48</v>
      </c>
      <c r="T22786" t="s">
        <v>31790</v>
      </c>
      <c r="U22786" t="s">
        <v>49</v>
      </c>
      <c r="V22786" s="13">
        <v>0</v>
      </c>
      <c r="W22786">
        <f>railway[[#This Row],[Date of Journey]]-railway[[#This Row],[Date of Purchase]]</f>
        <v>1</v>
      </c>
      <c r="X22786">
        <f t="shared" ref="X22786:X22849" si="356">HOUR(V22786)*60 + MINUTE(V22786) + SECOND(V22786)/60</f>
        <v>0</v>
      </c>
      <c r="Y22786" t="str">
        <f>TEXT(railway[[#This Row],[Date of Journey]], "dddd")</f>
        <v>Thursday</v>
      </c>
    </row>
    <row r="22787" spans="1:25" x14ac:dyDescent="0.25">
      <c r="A22787" t="s">
        <v>22884</v>
      </c>
      <c r="B22787" s="1">
        <v>45378</v>
      </c>
      <c r="C22787" s="2">
        <v>0.47306712962962966</v>
      </c>
      <c r="D22787" t="s">
        <v>31801</v>
      </c>
      <c r="E22787" t="s">
        <v>51</v>
      </c>
      <c r="F22787" t="s">
        <v>52</v>
      </c>
      <c r="G22787" t="s">
        <v>58</v>
      </c>
      <c r="H22787" t="s">
        <v>44</v>
      </c>
      <c r="I22787" t="s">
        <v>106</v>
      </c>
      <c r="J22787" s="9">
        <v>4</v>
      </c>
      <c r="K22787" t="s">
        <v>59</v>
      </c>
      <c r="L22787" t="s">
        <v>47</v>
      </c>
      <c r="M22787" s="1">
        <v>45378</v>
      </c>
      <c r="N22787" s="2">
        <v>0.53125</v>
      </c>
      <c r="O22787" s="2">
        <v>0.55208333333333337</v>
      </c>
      <c r="P22787" s="3">
        <v>2.0833333333333332E-2</v>
      </c>
      <c r="Q22787" s="2">
        <v>0.55208333333333337</v>
      </c>
      <c r="R22787" s="3">
        <v>2.0833333333333332E-2</v>
      </c>
      <c r="S22787" t="s">
        <v>48</v>
      </c>
      <c r="T22787" t="s">
        <v>31790</v>
      </c>
      <c r="U22787" t="s">
        <v>49</v>
      </c>
      <c r="V22787" s="13">
        <v>0</v>
      </c>
      <c r="W22787">
        <f>railway[[#This Row],[Date of Journey]]-railway[[#This Row],[Date of Purchase]]</f>
        <v>0</v>
      </c>
      <c r="X22787">
        <f t="shared" si="356"/>
        <v>0</v>
      </c>
      <c r="Y22787" t="str">
        <f>TEXT(railway[[#This Row],[Date of Journey]], "dddd")</f>
        <v>Wednesday</v>
      </c>
    </row>
    <row r="22788" spans="1:25" x14ac:dyDescent="0.25">
      <c r="A22788" t="s">
        <v>22885</v>
      </c>
      <c r="B22788" s="1">
        <v>45378</v>
      </c>
      <c r="C22788" s="2">
        <v>0.47939814814814813</v>
      </c>
      <c r="D22788" t="s">
        <v>31801</v>
      </c>
      <c r="E22788" t="s">
        <v>41</v>
      </c>
      <c r="F22788" t="s">
        <v>42</v>
      </c>
      <c r="G22788" t="s">
        <v>58</v>
      </c>
      <c r="H22788" t="s">
        <v>44</v>
      </c>
      <c r="I22788" t="s">
        <v>106</v>
      </c>
      <c r="J22788" s="9">
        <v>10</v>
      </c>
      <c r="K22788" t="s">
        <v>63</v>
      </c>
      <c r="L22788" t="s">
        <v>77</v>
      </c>
      <c r="M22788" s="1">
        <v>45378</v>
      </c>
      <c r="N22788" s="2">
        <v>0.54166666666666663</v>
      </c>
      <c r="O22788" s="2">
        <v>0.59722222222222221</v>
      </c>
      <c r="P22788" s="3">
        <v>5.5555555555555552E-2</v>
      </c>
      <c r="Q22788" s="2">
        <v>0.59722222222222221</v>
      </c>
      <c r="R22788" s="3">
        <v>5.5555555555555552E-2</v>
      </c>
      <c r="S22788" t="s">
        <v>48</v>
      </c>
      <c r="T22788" t="s">
        <v>31790</v>
      </c>
      <c r="U22788" t="s">
        <v>49</v>
      </c>
      <c r="V22788" s="13">
        <v>0</v>
      </c>
      <c r="W22788">
        <f>railway[[#This Row],[Date of Journey]]-railway[[#This Row],[Date of Purchase]]</f>
        <v>0</v>
      </c>
      <c r="X22788">
        <f t="shared" si="356"/>
        <v>0</v>
      </c>
      <c r="Y22788" t="str">
        <f>TEXT(railway[[#This Row],[Date of Journey]], "dddd")</f>
        <v>Wednesday</v>
      </c>
    </row>
    <row r="22789" spans="1:25" x14ac:dyDescent="0.25">
      <c r="A22789" t="s">
        <v>22886</v>
      </c>
      <c r="B22789" s="1">
        <v>45378</v>
      </c>
      <c r="C22789" s="2">
        <v>0.4901388888888889</v>
      </c>
      <c r="D22789" t="s">
        <v>31801</v>
      </c>
      <c r="E22789" t="s">
        <v>51</v>
      </c>
      <c r="F22789" t="s">
        <v>42</v>
      </c>
      <c r="G22789" t="s">
        <v>58</v>
      </c>
      <c r="H22789" t="s">
        <v>44</v>
      </c>
      <c r="I22789" t="s">
        <v>106</v>
      </c>
      <c r="J22789" s="9">
        <v>10</v>
      </c>
      <c r="K22789" t="s">
        <v>63</v>
      </c>
      <c r="L22789" t="s">
        <v>77</v>
      </c>
      <c r="M22789" s="1">
        <v>45378</v>
      </c>
      <c r="N22789" s="2">
        <v>0.55208333333333337</v>
      </c>
      <c r="O22789" s="2">
        <v>0.60763888888888884</v>
      </c>
      <c r="P22789" s="3">
        <v>5.5555555555555552E-2</v>
      </c>
      <c r="Q22789" s="2">
        <v>0.60763888888888884</v>
      </c>
      <c r="R22789" s="3">
        <v>5.5555555555555552E-2</v>
      </c>
      <c r="S22789" t="s">
        <v>48</v>
      </c>
      <c r="T22789" t="s">
        <v>31790</v>
      </c>
      <c r="U22789" t="s">
        <v>49</v>
      </c>
      <c r="V22789" s="13">
        <v>0</v>
      </c>
      <c r="W22789">
        <f>railway[[#This Row],[Date of Journey]]-railway[[#This Row],[Date of Purchase]]</f>
        <v>0</v>
      </c>
      <c r="X22789">
        <f t="shared" si="356"/>
        <v>0</v>
      </c>
      <c r="Y22789" t="str">
        <f>TEXT(railway[[#This Row],[Date of Journey]], "dddd")</f>
        <v>Wednesday</v>
      </c>
    </row>
    <row r="22790" spans="1:25" x14ac:dyDescent="0.25">
      <c r="A22790" t="s">
        <v>22887</v>
      </c>
      <c r="B22790" s="1">
        <v>45378</v>
      </c>
      <c r="C22790" s="2">
        <v>0.49040509259259257</v>
      </c>
      <c r="D22790" t="s">
        <v>31801</v>
      </c>
      <c r="E22790" t="s">
        <v>41</v>
      </c>
      <c r="F22790" t="s">
        <v>42</v>
      </c>
      <c r="G22790" t="s">
        <v>58</v>
      </c>
      <c r="H22790" t="s">
        <v>44</v>
      </c>
      <c r="I22790" t="s">
        <v>106</v>
      </c>
      <c r="J22790" s="9">
        <v>5</v>
      </c>
      <c r="K22790" t="s">
        <v>47</v>
      </c>
      <c r="L22790" t="s">
        <v>59</v>
      </c>
      <c r="M22790" s="1">
        <v>45378</v>
      </c>
      <c r="N22790" s="2">
        <v>0.55208333333333337</v>
      </c>
      <c r="O22790" s="2">
        <v>0.57291666666666663</v>
      </c>
      <c r="P22790" s="3">
        <v>2.0833333333333332E-2</v>
      </c>
      <c r="Q22790" s="2">
        <v>0.57291666666666663</v>
      </c>
      <c r="R22790" s="3">
        <v>2.0833333333333332E-2</v>
      </c>
      <c r="S22790" t="s">
        <v>48</v>
      </c>
      <c r="T22790" t="s">
        <v>31790</v>
      </c>
      <c r="U22790" t="s">
        <v>49</v>
      </c>
      <c r="V22790" s="13">
        <v>0</v>
      </c>
      <c r="W22790">
        <f>railway[[#This Row],[Date of Journey]]-railway[[#This Row],[Date of Purchase]]</f>
        <v>0</v>
      </c>
      <c r="X22790">
        <f t="shared" si="356"/>
        <v>0</v>
      </c>
      <c r="Y22790" t="str">
        <f>TEXT(railway[[#This Row],[Date of Journey]], "dddd")</f>
        <v>Wednesday</v>
      </c>
    </row>
    <row r="22791" spans="1:25" x14ac:dyDescent="0.25">
      <c r="A22791" t="s">
        <v>22888</v>
      </c>
      <c r="B22791" s="1">
        <v>45378</v>
      </c>
      <c r="C22791" s="2">
        <v>0.49278935185185185</v>
      </c>
      <c r="D22791" t="s">
        <v>31801</v>
      </c>
      <c r="E22791" t="s">
        <v>51</v>
      </c>
      <c r="F22791" t="s">
        <v>42</v>
      </c>
      <c r="G22791" t="s">
        <v>43</v>
      </c>
      <c r="H22791" t="s">
        <v>44</v>
      </c>
      <c r="I22791" t="s">
        <v>45</v>
      </c>
      <c r="J22791" s="9">
        <v>4</v>
      </c>
      <c r="K22791" t="s">
        <v>63</v>
      </c>
      <c r="L22791" t="s">
        <v>77</v>
      </c>
      <c r="M22791" s="1">
        <v>45379</v>
      </c>
      <c r="N22791" s="2">
        <v>0.42708333333333331</v>
      </c>
      <c r="O22791" s="2">
        <v>0.4826388888888889</v>
      </c>
      <c r="P22791" s="3">
        <v>5.5555555555555552E-2</v>
      </c>
      <c r="Q22791" s="2">
        <v>0.4826388888888889</v>
      </c>
      <c r="R22791" s="3">
        <v>5.5555555555555552E-2</v>
      </c>
      <c r="S22791" t="s">
        <v>48</v>
      </c>
      <c r="T22791" t="s">
        <v>31790</v>
      </c>
      <c r="U22791" t="s">
        <v>49</v>
      </c>
      <c r="V22791" s="13">
        <v>0</v>
      </c>
      <c r="W22791">
        <f>railway[[#This Row],[Date of Journey]]-railway[[#This Row],[Date of Purchase]]</f>
        <v>1</v>
      </c>
      <c r="X22791">
        <f t="shared" si="356"/>
        <v>0</v>
      </c>
      <c r="Y22791" t="str">
        <f>TEXT(railway[[#This Row],[Date of Journey]], "dddd")</f>
        <v>Thursday</v>
      </c>
    </row>
    <row r="22792" spans="1:25" x14ac:dyDescent="0.25">
      <c r="A22792" t="s">
        <v>22889</v>
      </c>
      <c r="B22792" s="1">
        <v>45378</v>
      </c>
      <c r="C22792" s="2">
        <v>0.49452546296296296</v>
      </c>
      <c r="D22792" t="s">
        <v>31801</v>
      </c>
      <c r="E22792" t="s">
        <v>51</v>
      </c>
      <c r="F22792" t="s">
        <v>52</v>
      </c>
      <c r="G22792" t="s">
        <v>58</v>
      </c>
      <c r="H22792" t="s">
        <v>44</v>
      </c>
      <c r="I22792" t="s">
        <v>45</v>
      </c>
      <c r="J22792" s="9">
        <v>3</v>
      </c>
      <c r="K22792" t="s">
        <v>59</v>
      </c>
      <c r="L22792" t="s">
        <v>47</v>
      </c>
      <c r="M22792" s="1">
        <v>45379</v>
      </c>
      <c r="N22792" s="2">
        <v>0.42708333333333331</v>
      </c>
      <c r="O22792" s="2">
        <v>0.44791666666666669</v>
      </c>
      <c r="P22792" s="3">
        <v>2.0833333333333332E-2</v>
      </c>
      <c r="Q22792" s="2">
        <v>0.44791666666666669</v>
      </c>
      <c r="R22792" s="3">
        <v>2.0833333333333332E-2</v>
      </c>
      <c r="S22792" t="s">
        <v>48</v>
      </c>
      <c r="T22792" t="s">
        <v>31790</v>
      </c>
      <c r="U22792" t="s">
        <v>49</v>
      </c>
      <c r="V22792" s="13">
        <v>0</v>
      </c>
      <c r="W22792">
        <f>railway[[#This Row],[Date of Journey]]-railway[[#This Row],[Date of Purchase]]</f>
        <v>1</v>
      </c>
      <c r="X22792">
        <f t="shared" si="356"/>
        <v>0</v>
      </c>
      <c r="Y22792" t="str">
        <f>TEXT(railway[[#This Row],[Date of Journey]], "dddd")</f>
        <v>Thursday</v>
      </c>
    </row>
    <row r="22793" spans="1:25" x14ac:dyDescent="0.25">
      <c r="A22793" t="s">
        <v>22890</v>
      </c>
      <c r="B22793" s="1">
        <v>45378</v>
      </c>
      <c r="C22793" s="2">
        <v>0.49453703703703705</v>
      </c>
      <c r="D22793" t="s">
        <v>31801</v>
      </c>
      <c r="E22793" t="s">
        <v>41</v>
      </c>
      <c r="F22793" t="s">
        <v>52</v>
      </c>
      <c r="G22793" t="s">
        <v>58</v>
      </c>
      <c r="H22793" t="s">
        <v>44</v>
      </c>
      <c r="I22793" t="s">
        <v>106</v>
      </c>
      <c r="J22793" s="9">
        <v>10</v>
      </c>
      <c r="K22793" t="s">
        <v>63</v>
      </c>
      <c r="L22793" t="s">
        <v>77</v>
      </c>
      <c r="M22793" s="1">
        <v>45378</v>
      </c>
      <c r="N22793" s="2">
        <v>0.55208333333333337</v>
      </c>
      <c r="O22793" s="2">
        <v>0.60763888888888884</v>
      </c>
      <c r="P22793" s="3">
        <v>5.5555555555555552E-2</v>
      </c>
      <c r="Q22793" s="2">
        <v>0.60763888888888884</v>
      </c>
      <c r="R22793" s="3">
        <v>5.5555555555555552E-2</v>
      </c>
      <c r="S22793" t="s">
        <v>48</v>
      </c>
      <c r="T22793" t="s">
        <v>31790</v>
      </c>
      <c r="U22793" t="s">
        <v>49</v>
      </c>
      <c r="V22793" s="13">
        <v>0</v>
      </c>
      <c r="W22793">
        <f>railway[[#This Row],[Date of Journey]]-railway[[#This Row],[Date of Purchase]]</f>
        <v>0</v>
      </c>
      <c r="X22793">
        <f t="shared" si="356"/>
        <v>0</v>
      </c>
      <c r="Y22793" t="str">
        <f>TEXT(railway[[#This Row],[Date of Journey]], "dddd")</f>
        <v>Wednesday</v>
      </c>
    </row>
    <row r="22794" spans="1:25" x14ac:dyDescent="0.25">
      <c r="A22794" t="s">
        <v>22891</v>
      </c>
      <c r="B22794" s="1">
        <v>45378</v>
      </c>
      <c r="C22794" s="2">
        <v>0.50179398148148147</v>
      </c>
      <c r="D22794" t="s">
        <v>31800</v>
      </c>
      <c r="E22794" t="s">
        <v>51</v>
      </c>
      <c r="F22794" t="s">
        <v>52</v>
      </c>
      <c r="G22794" t="s">
        <v>68</v>
      </c>
      <c r="H22794" t="s">
        <v>44</v>
      </c>
      <c r="I22794" t="s">
        <v>45</v>
      </c>
      <c r="J22794" s="9">
        <v>2</v>
      </c>
      <c r="K22794" t="s">
        <v>47</v>
      </c>
      <c r="L22794" t="s">
        <v>59</v>
      </c>
      <c r="M22794" s="1">
        <v>45379</v>
      </c>
      <c r="N22794" s="2">
        <v>0.4375</v>
      </c>
      <c r="O22794" s="2">
        <v>0.45833333333333331</v>
      </c>
      <c r="P22794" s="3">
        <v>2.0833333333333332E-2</v>
      </c>
      <c r="Q22794" s="2">
        <v>0.45833333333333331</v>
      </c>
      <c r="R22794" s="3">
        <v>2.0833333333333332E-2</v>
      </c>
      <c r="S22794" t="s">
        <v>48</v>
      </c>
      <c r="T22794" t="s">
        <v>31790</v>
      </c>
      <c r="U22794" t="s">
        <v>49</v>
      </c>
      <c r="V22794" s="13">
        <v>0</v>
      </c>
      <c r="W22794">
        <f>railway[[#This Row],[Date of Journey]]-railway[[#This Row],[Date of Purchase]]</f>
        <v>1</v>
      </c>
      <c r="X22794">
        <f t="shared" si="356"/>
        <v>0</v>
      </c>
      <c r="Y22794" t="str">
        <f>TEXT(railway[[#This Row],[Date of Journey]], "dddd")</f>
        <v>Thursday</v>
      </c>
    </row>
    <row r="22795" spans="1:25" x14ac:dyDescent="0.25">
      <c r="A22795" t="s">
        <v>22892</v>
      </c>
      <c r="B22795" s="1">
        <v>45378</v>
      </c>
      <c r="C22795" s="2">
        <v>0.51263888888888887</v>
      </c>
      <c r="D22795" t="s">
        <v>31800</v>
      </c>
      <c r="E22795" t="s">
        <v>51</v>
      </c>
      <c r="F22795" t="s">
        <v>42</v>
      </c>
      <c r="G22795" t="s">
        <v>58</v>
      </c>
      <c r="H22795" t="s">
        <v>95</v>
      </c>
      <c r="I22795" t="s">
        <v>106</v>
      </c>
      <c r="J22795" s="9">
        <v>41</v>
      </c>
      <c r="K22795" t="s">
        <v>46</v>
      </c>
      <c r="L22795" t="s">
        <v>61</v>
      </c>
      <c r="M22795" s="1">
        <v>45378</v>
      </c>
      <c r="N22795" s="2">
        <v>0.57291666666666663</v>
      </c>
      <c r="O22795" s="2">
        <v>0.61458333333333337</v>
      </c>
      <c r="P22795" s="3">
        <v>4.1666666666666664E-2</v>
      </c>
      <c r="Q22795" s="2">
        <v>0.61458333333333337</v>
      </c>
      <c r="R22795" s="3">
        <v>4.1666666666666664E-2</v>
      </c>
      <c r="S22795" t="s">
        <v>48</v>
      </c>
      <c r="T22795" t="s">
        <v>31790</v>
      </c>
      <c r="U22795" t="s">
        <v>49</v>
      </c>
      <c r="V22795" s="13">
        <v>0</v>
      </c>
      <c r="W22795">
        <f>railway[[#This Row],[Date of Journey]]-railway[[#This Row],[Date of Purchase]]</f>
        <v>0</v>
      </c>
      <c r="X22795">
        <f t="shared" si="356"/>
        <v>0</v>
      </c>
      <c r="Y22795" t="str">
        <f>TEXT(railway[[#This Row],[Date of Journey]], "dddd")</f>
        <v>Wednesday</v>
      </c>
    </row>
    <row r="22796" spans="1:25" x14ac:dyDescent="0.25">
      <c r="A22796" t="s">
        <v>22893</v>
      </c>
      <c r="B22796" s="1">
        <v>45378</v>
      </c>
      <c r="C22796" s="2">
        <v>0.51579861111111114</v>
      </c>
      <c r="D22796" t="s">
        <v>31800</v>
      </c>
      <c r="E22796" t="s">
        <v>51</v>
      </c>
      <c r="F22796" t="s">
        <v>52</v>
      </c>
      <c r="G22796" t="s">
        <v>58</v>
      </c>
      <c r="H22796" t="s">
        <v>44</v>
      </c>
      <c r="I22796" t="s">
        <v>45</v>
      </c>
      <c r="J22796" s="9">
        <v>3</v>
      </c>
      <c r="K22796" t="s">
        <v>59</v>
      </c>
      <c r="L22796" t="s">
        <v>47</v>
      </c>
      <c r="M22796" s="1">
        <v>45379</v>
      </c>
      <c r="N22796" s="2">
        <v>0.44791666666666669</v>
      </c>
      <c r="O22796" s="2">
        <v>0.46875</v>
      </c>
      <c r="P22796" s="3">
        <v>2.0833333333333332E-2</v>
      </c>
      <c r="Q22796" s="2">
        <v>0.46875</v>
      </c>
      <c r="R22796" s="3">
        <v>2.0833333333333332E-2</v>
      </c>
      <c r="S22796" t="s">
        <v>48</v>
      </c>
      <c r="T22796" t="s">
        <v>31790</v>
      </c>
      <c r="U22796" t="s">
        <v>49</v>
      </c>
      <c r="V22796" s="13">
        <v>0</v>
      </c>
      <c r="W22796">
        <f>railway[[#This Row],[Date of Journey]]-railway[[#This Row],[Date of Purchase]]</f>
        <v>1</v>
      </c>
      <c r="X22796">
        <f t="shared" si="356"/>
        <v>0</v>
      </c>
      <c r="Y22796" t="str">
        <f>TEXT(railway[[#This Row],[Date of Journey]], "dddd")</f>
        <v>Thursday</v>
      </c>
    </row>
    <row r="22797" spans="1:25" x14ac:dyDescent="0.25">
      <c r="A22797" t="s">
        <v>22894</v>
      </c>
      <c r="B22797" s="1">
        <v>45378</v>
      </c>
      <c r="C22797" s="2">
        <v>0.51700231481481485</v>
      </c>
      <c r="D22797" t="s">
        <v>31800</v>
      </c>
      <c r="E22797" t="s">
        <v>51</v>
      </c>
      <c r="F22797" t="s">
        <v>52</v>
      </c>
      <c r="G22797" t="s">
        <v>58</v>
      </c>
      <c r="H22797" t="s">
        <v>44</v>
      </c>
      <c r="I22797" t="s">
        <v>45</v>
      </c>
      <c r="J22797" s="9">
        <v>3</v>
      </c>
      <c r="K22797" t="s">
        <v>47</v>
      </c>
      <c r="L22797" t="s">
        <v>59</v>
      </c>
      <c r="M22797" s="1">
        <v>45379</v>
      </c>
      <c r="N22797" s="2">
        <v>0.44791666666666669</v>
      </c>
      <c r="O22797" s="2">
        <v>0.46875</v>
      </c>
      <c r="P22797" s="3">
        <v>2.0833333333333332E-2</v>
      </c>
      <c r="Q22797" s="2">
        <v>0.46875</v>
      </c>
      <c r="R22797" s="3">
        <v>2.0833333333333332E-2</v>
      </c>
      <c r="S22797" t="s">
        <v>48</v>
      </c>
      <c r="T22797" t="s">
        <v>31790</v>
      </c>
      <c r="U22797" t="s">
        <v>49</v>
      </c>
      <c r="V22797" s="13">
        <v>0</v>
      </c>
      <c r="W22797">
        <f>railway[[#This Row],[Date of Journey]]-railway[[#This Row],[Date of Purchase]]</f>
        <v>1</v>
      </c>
      <c r="X22797">
        <f t="shared" si="356"/>
        <v>0</v>
      </c>
      <c r="Y22797" t="str">
        <f>TEXT(railway[[#This Row],[Date of Journey]], "dddd")</f>
        <v>Thursday</v>
      </c>
    </row>
    <row r="22798" spans="1:25" x14ac:dyDescent="0.25">
      <c r="A22798" t="s">
        <v>22895</v>
      </c>
      <c r="B22798" s="1">
        <v>45378</v>
      </c>
      <c r="C22798" s="2">
        <v>0.51729166666666671</v>
      </c>
      <c r="D22798" t="s">
        <v>31800</v>
      </c>
      <c r="E22798" t="s">
        <v>41</v>
      </c>
      <c r="F22798" t="s">
        <v>42</v>
      </c>
      <c r="G22798" t="s">
        <v>58</v>
      </c>
      <c r="H22798" t="s">
        <v>44</v>
      </c>
      <c r="I22798" t="s">
        <v>106</v>
      </c>
      <c r="J22798" s="9">
        <v>128</v>
      </c>
      <c r="K22798" t="s">
        <v>59</v>
      </c>
      <c r="L22798" t="s">
        <v>46</v>
      </c>
      <c r="M22798" s="1">
        <v>45378</v>
      </c>
      <c r="N22798" s="2">
        <v>0.57291666666666663</v>
      </c>
      <c r="O22798" s="2">
        <v>0.66666666666666663</v>
      </c>
      <c r="P22798" s="3">
        <v>9.375E-2</v>
      </c>
      <c r="Q22798" s="2">
        <v>0.66666666666666663</v>
      </c>
      <c r="R22798" s="3">
        <v>9.375E-2</v>
      </c>
      <c r="S22798" t="s">
        <v>48</v>
      </c>
      <c r="T22798" t="s">
        <v>31790</v>
      </c>
      <c r="U22798" t="s">
        <v>49</v>
      </c>
      <c r="V22798" s="13">
        <v>0</v>
      </c>
      <c r="W22798">
        <f>railway[[#This Row],[Date of Journey]]-railway[[#This Row],[Date of Purchase]]</f>
        <v>0</v>
      </c>
      <c r="X22798">
        <f t="shared" si="356"/>
        <v>0</v>
      </c>
      <c r="Y22798" t="str">
        <f>TEXT(railway[[#This Row],[Date of Journey]], "dddd")</f>
        <v>Wednesday</v>
      </c>
    </row>
    <row r="22799" spans="1:25" x14ac:dyDescent="0.25">
      <c r="A22799" t="s">
        <v>22896</v>
      </c>
      <c r="B22799" s="1">
        <v>45378</v>
      </c>
      <c r="C22799" s="2">
        <v>0.52037037037037037</v>
      </c>
      <c r="D22799" t="s">
        <v>31800</v>
      </c>
      <c r="E22799" t="s">
        <v>41</v>
      </c>
      <c r="F22799" t="s">
        <v>52</v>
      </c>
      <c r="G22799" t="s">
        <v>58</v>
      </c>
      <c r="H22799" t="s">
        <v>44</v>
      </c>
      <c r="I22799" t="s">
        <v>106</v>
      </c>
      <c r="J22799" s="9">
        <v>53</v>
      </c>
      <c r="K22799" t="s">
        <v>53</v>
      </c>
      <c r="L22799" t="s">
        <v>54</v>
      </c>
      <c r="M22799" s="1">
        <v>45378</v>
      </c>
      <c r="N22799" s="2">
        <v>0.57291666666666663</v>
      </c>
      <c r="O22799" s="2">
        <v>0.64930555555555558</v>
      </c>
      <c r="P22799" s="3">
        <v>7.6388888888888895E-2</v>
      </c>
      <c r="Q22799" s="2">
        <v>0.64930555555555558</v>
      </c>
      <c r="R22799" s="3">
        <v>7.6388888888888895E-2</v>
      </c>
      <c r="S22799" t="s">
        <v>48</v>
      </c>
      <c r="T22799" t="s">
        <v>31790</v>
      </c>
      <c r="U22799" t="s">
        <v>49</v>
      </c>
      <c r="V22799" s="13">
        <v>0</v>
      </c>
      <c r="W22799">
        <f>railway[[#This Row],[Date of Journey]]-railway[[#This Row],[Date of Purchase]]</f>
        <v>0</v>
      </c>
      <c r="X22799">
        <f t="shared" si="356"/>
        <v>0</v>
      </c>
      <c r="Y22799" t="str">
        <f>TEXT(railway[[#This Row],[Date of Journey]], "dddd")</f>
        <v>Wednesday</v>
      </c>
    </row>
    <row r="22800" spans="1:25" x14ac:dyDescent="0.25">
      <c r="A22800" t="s">
        <v>22897</v>
      </c>
      <c r="B22800" s="1">
        <v>45378</v>
      </c>
      <c r="C22800" s="2">
        <v>0.52247685185185189</v>
      </c>
      <c r="D22800" t="s">
        <v>31800</v>
      </c>
      <c r="E22800" t="s">
        <v>41</v>
      </c>
      <c r="F22800" t="s">
        <v>42</v>
      </c>
      <c r="G22800" t="s">
        <v>58</v>
      </c>
      <c r="H22800" t="s">
        <v>44</v>
      </c>
      <c r="I22800" t="s">
        <v>45</v>
      </c>
      <c r="J22800" s="9">
        <v>8</v>
      </c>
      <c r="K22800" t="s">
        <v>78</v>
      </c>
      <c r="L22800" t="s">
        <v>77</v>
      </c>
      <c r="M22800" s="1">
        <v>45379</v>
      </c>
      <c r="N22800" s="2">
        <v>0.45833333333333331</v>
      </c>
      <c r="O22800" s="2">
        <v>0.51388888888888884</v>
      </c>
      <c r="P22800" s="3">
        <v>5.5555555555555552E-2</v>
      </c>
      <c r="Q22800" s="2">
        <v>0.51388888888888884</v>
      </c>
      <c r="R22800" s="3">
        <v>5.5555555555555552E-2</v>
      </c>
      <c r="S22800" t="s">
        <v>48</v>
      </c>
      <c r="T22800" t="s">
        <v>31790</v>
      </c>
      <c r="U22800" t="s">
        <v>49</v>
      </c>
      <c r="V22800" s="13">
        <v>0</v>
      </c>
      <c r="W22800">
        <f>railway[[#This Row],[Date of Journey]]-railway[[#This Row],[Date of Purchase]]</f>
        <v>1</v>
      </c>
      <c r="X22800">
        <f t="shared" si="356"/>
        <v>0</v>
      </c>
      <c r="Y22800" t="str">
        <f>TEXT(railway[[#This Row],[Date of Journey]], "dddd")</f>
        <v>Thursday</v>
      </c>
    </row>
    <row r="22801" spans="1:25" x14ac:dyDescent="0.25">
      <c r="A22801" t="s">
        <v>22898</v>
      </c>
      <c r="B22801" s="1">
        <v>45378</v>
      </c>
      <c r="C22801" s="2">
        <v>0.5234375</v>
      </c>
      <c r="D22801" t="s">
        <v>31800</v>
      </c>
      <c r="E22801" t="s">
        <v>51</v>
      </c>
      <c r="F22801" t="s">
        <v>52</v>
      </c>
      <c r="G22801" t="s">
        <v>58</v>
      </c>
      <c r="H22801" t="s">
        <v>95</v>
      </c>
      <c r="I22801" t="s">
        <v>45</v>
      </c>
      <c r="J22801" s="9">
        <v>54</v>
      </c>
      <c r="K22801" t="s">
        <v>78</v>
      </c>
      <c r="L22801" t="s">
        <v>77</v>
      </c>
      <c r="M22801" s="1">
        <v>45379</v>
      </c>
      <c r="N22801" s="2">
        <v>0.45833333333333331</v>
      </c>
      <c r="O22801" s="2">
        <v>0.51388888888888884</v>
      </c>
      <c r="P22801" s="3">
        <v>5.5555555555555552E-2</v>
      </c>
      <c r="Q22801" s="2">
        <v>0.51388888888888884</v>
      </c>
      <c r="R22801" s="3">
        <v>5.5555555555555552E-2</v>
      </c>
      <c r="S22801" t="s">
        <v>48</v>
      </c>
      <c r="T22801" t="s">
        <v>31790</v>
      </c>
      <c r="U22801" t="s">
        <v>49</v>
      </c>
      <c r="V22801" s="13">
        <v>0</v>
      </c>
      <c r="W22801">
        <f>railway[[#This Row],[Date of Journey]]-railway[[#This Row],[Date of Purchase]]</f>
        <v>1</v>
      </c>
      <c r="X22801">
        <f t="shared" si="356"/>
        <v>0</v>
      </c>
      <c r="Y22801" t="str">
        <f>TEXT(railway[[#This Row],[Date of Journey]], "dddd")</f>
        <v>Thursday</v>
      </c>
    </row>
    <row r="22802" spans="1:25" x14ac:dyDescent="0.25">
      <c r="A22802" t="s">
        <v>22899</v>
      </c>
      <c r="B22802" s="1">
        <v>45378</v>
      </c>
      <c r="C22802" s="2">
        <v>0.53115740740740736</v>
      </c>
      <c r="D22802" t="s">
        <v>31800</v>
      </c>
      <c r="E22802" t="s">
        <v>41</v>
      </c>
      <c r="F22802" t="s">
        <v>42</v>
      </c>
      <c r="G22802" t="s">
        <v>58</v>
      </c>
      <c r="H22802" t="s">
        <v>44</v>
      </c>
      <c r="I22802" t="s">
        <v>45</v>
      </c>
      <c r="J22802" s="9">
        <v>8</v>
      </c>
      <c r="K22802" t="s">
        <v>78</v>
      </c>
      <c r="L22802" t="s">
        <v>77</v>
      </c>
      <c r="M22802" s="1">
        <v>45379</v>
      </c>
      <c r="N22802" s="2">
        <v>0.45833333333333331</v>
      </c>
      <c r="O22802" s="2">
        <v>0.51388888888888884</v>
      </c>
      <c r="P22802" s="3">
        <v>5.5555555555555552E-2</v>
      </c>
      <c r="Q22802" s="2">
        <v>0.51388888888888884</v>
      </c>
      <c r="R22802" s="3">
        <v>5.5555555555555552E-2</v>
      </c>
      <c r="S22802" t="s">
        <v>48</v>
      </c>
      <c r="T22802" t="s">
        <v>31790</v>
      </c>
      <c r="U22802" t="s">
        <v>49</v>
      </c>
      <c r="V22802" s="13">
        <v>0</v>
      </c>
      <c r="W22802">
        <f>railway[[#This Row],[Date of Journey]]-railway[[#This Row],[Date of Purchase]]</f>
        <v>1</v>
      </c>
      <c r="X22802">
        <f t="shared" si="356"/>
        <v>0</v>
      </c>
      <c r="Y22802" t="str">
        <f>TEXT(railway[[#This Row],[Date of Journey]], "dddd")</f>
        <v>Thursday</v>
      </c>
    </row>
    <row r="22803" spans="1:25" x14ac:dyDescent="0.25">
      <c r="A22803" t="s">
        <v>22900</v>
      </c>
      <c r="B22803" s="1">
        <v>45378</v>
      </c>
      <c r="C22803" s="2">
        <v>0.53820601851851857</v>
      </c>
      <c r="D22803" t="s">
        <v>31800</v>
      </c>
      <c r="E22803" t="s">
        <v>51</v>
      </c>
      <c r="F22803" t="s">
        <v>42</v>
      </c>
      <c r="G22803" t="s">
        <v>58</v>
      </c>
      <c r="H22803" t="s">
        <v>44</v>
      </c>
      <c r="I22803" t="s">
        <v>106</v>
      </c>
      <c r="J22803" s="9">
        <v>19</v>
      </c>
      <c r="K22803" t="s">
        <v>46</v>
      </c>
      <c r="L22803" t="s">
        <v>61</v>
      </c>
      <c r="M22803" s="1">
        <v>45378</v>
      </c>
      <c r="N22803" s="2">
        <v>0.59375</v>
      </c>
      <c r="O22803" s="2">
        <v>0.63541666666666663</v>
      </c>
      <c r="P22803" s="3">
        <v>4.1666666666666664E-2</v>
      </c>
      <c r="Q22803" s="2">
        <v>0.63541666666666663</v>
      </c>
      <c r="R22803" s="3">
        <v>4.1666666666666664E-2</v>
      </c>
      <c r="S22803" t="s">
        <v>48</v>
      </c>
      <c r="T22803" t="s">
        <v>31790</v>
      </c>
      <c r="U22803" t="s">
        <v>49</v>
      </c>
      <c r="V22803" s="13">
        <v>0</v>
      </c>
      <c r="W22803">
        <f>railway[[#This Row],[Date of Journey]]-railway[[#This Row],[Date of Purchase]]</f>
        <v>0</v>
      </c>
      <c r="X22803">
        <f t="shared" si="356"/>
        <v>0</v>
      </c>
      <c r="Y22803" t="str">
        <f>TEXT(railway[[#This Row],[Date of Journey]], "dddd")</f>
        <v>Wednesday</v>
      </c>
    </row>
    <row r="22804" spans="1:25" x14ac:dyDescent="0.25">
      <c r="A22804" t="s">
        <v>22901</v>
      </c>
      <c r="B22804" s="1">
        <v>45378</v>
      </c>
      <c r="C22804" s="2">
        <v>0.54254629629629625</v>
      </c>
      <c r="D22804" t="s">
        <v>31800</v>
      </c>
      <c r="E22804" t="s">
        <v>51</v>
      </c>
      <c r="F22804" t="s">
        <v>42</v>
      </c>
      <c r="G22804" t="s">
        <v>58</v>
      </c>
      <c r="H22804" t="s">
        <v>44</v>
      </c>
      <c r="I22804" t="s">
        <v>106</v>
      </c>
      <c r="J22804" s="9">
        <v>12</v>
      </c>
      <c r="K22804" t="s">
        <v>78</v>
      </c>
      <c r="L22804" t="s">
        <v>77</v>
      </c>
      <c r="M22804" s="1">
        <v>45378</v>
      </c>
      <c r="N22804" s="2">
        <v>0.60416666666666663</v>
      </c>
      <c r="O22804" s="2">
        <v>0.65972222222222221</v>
      </c>
      <c r="P22804" s="3">
        <v>5.5555555555555552E-2</v>
      </c>
      <c r="Q22804" s="2">
        <v>0.65972222222222221</v>
      </c>
      <c r="R22804" s="3">
        <v>5.5555555555555552E-2</v>
      </c>
      <c r="S22804" t="s">
        <v>48</v>
      </c>
      <c r="T22804" t="s">
        <v>31790</v>
      </c>
      <c r="U22804" t="s">
        <v>49</v>
      </c>
      <c r="V22804" s="13">
        <v>0</v>
      </c>
      <c r="W22804">
        <f>railway[[#This Row],[Date of Journey]]-railway[[#This Row],[Date of Purchase]]</f>
        <v>0</v>
      </c>
      <c r="X22804">
        <f t="shared" si="356"/>
        <v>0</v>
      </c>
      <c r="Y22804" t="str">
        <f>TEXT(railway[[#This Row],[Date of Journey]], "dddd")</f>
        <v>Wednesday</v>
      </c>
    </row>
    <row r="22805" spans="1:25" x14ac:dyDescent="0.25">
      <c r="A22805" t="s">
        <v>22902</v>
      </c>
      <c r="B22805" s="1">
        <v>45378</v>
      </c>
      <c r="C22805" s="2">
        <v>0.55289351851851853</v>
      </c>
      <c r="D22805" t="s">
        <v>31800</v>
      </c>
      <c r="E22805" t="s">
        <v>41</v>
      </c>
      <c r="F22805" t="s">
        <v>52</v>
      </c>
      <c r="G22805" t="s">
        <v>43</v>
      </c>
      <c r="H22805" t="s">
        <v>95</v>
      </c>
      <c r="I22805" t="s">
        <v>106</v>
      </c>
      <c r="J22805" s="9">
        <v>54</v>
      </c>
      <c r="K22805" t="s">
        <v>78</v>
      </c>
      <c r="L22805" t="s">
        <v>77</v>
      </c>
      <c r="M22805" s="1">
        <v>45378</v>
      </c>
      <c r="N22805" s="2">
        <v>0.61458333333333337</v>
      </c>
      <c r="O22805" s="2">
        <v>0.67013888888888884</v>
      </c>
      <c r="P22805" s="3">
        <v>5.5555555555555552E-2</v>
      </c>
      <c r="Q22805" s="2">
        <v>0.67013888888888884</v>
      </c>
      <c r="R22805" s="3">
        <v>5.5555555555555552E-2</v>
      </c>
      <c r="S22805" t="s">
        <v>48</v>
      </c>
      <c r="T22805" t="s">
        <v>31790</v>
      </c>
      <c r="U22805" t="s">
        <v>49</v>
      </c>
      <c r="V22805" s="13">
        <v>0</v>
      </c>
      <c r="W22805">
        <f>railway[[#This Row],[Date of Journey]]-railway[[#This Row],[Date of Purchase]]</f>
        <v>0</v>
      </c>
      <c r="X22805">
        <f t="shared" si="356"/>
        <v>0</v>
      </c>
      <c r="Y22805" t="str">
        <f>TEXT(railway[[#This Row],[Date of Journey]], "dddd")</f>
        <v>Wednesday</v>
      </c>
    </row>
    <row r="22806" spans="1:25" x14ac:dyDescent="0.25">
      <c r="A22806" t="s">
        <v>22903</v>
      </c>
      <c r="B22806" s="1">
        <v>45378</v>
      </c>
      <c r="C22806" s="2">
        <v>0.55460648148148151</v>
      </c>
      <c r="D22806" t="s">
        <v>31800</v>
      </c>
      <c r="E22806" t="s">
        <v>41</v>
      </c>
      <c r="F22806" t="s">
        <v>52</v>
      </c>
      <c r="G22806" t="s">
        <v>68</v>
      </c>
      <c r="H22806" t="s">
        <v>44</v>
      </c>
      <c r="I22806" t="s">
        <v>45</v>
      </c>
      <c r="J22806" s="9">
        <v>8</v>
      </c>
      <c r="K22806" t="s">
        <v>46</v>
      </c>
      <c r="L22806" t="s">
        <v>61</v>
      </c>
      <c r="M22806" s="1">
        <v>45379</v>
      </c>
      <c r="N22806" s="2">
        <v>0.48958333333333331</v>
      </c>
      <c r="O22806" s="2">
        <v>0.53125</v>
      </c>
      <c r="P22806" s="3">
        <v>4.1666666666666664E-2</v>
      </c>
      <c r="Q22806" s="2">
        <v>0.53125</v>
      </c>
      <c r="R22806" s="3">
        <v>4.1666666666666664E-2</v>
      </c>
      <c r="S22806" t="s">
        <v>48</v>
      </c>
      <c r="T22806" t="s">
        <v>31790</v>
      </c>
      <c r="U22806" t="s">
        <v>49</v>
      </c>
      <c r="V22806" s="13">
        <v>0</v>
      </c>
      <c r="W22806">
        <f>railway[[#This Row],[Date of Journey]]-railway[[#This Row],[Date of Purchase]]</f>
        <v>1</v>
      </c>
      <c r="X22806">
        <f t="shared" si="356"/>
        <v>0</v>
      </c>
      <c r="Y22806" t="str">
        <f>TEXT(railway[[#This Row],[Date of Journey]], "dddd")</f>
        <v>Thursday</v>
      </c>
    </row>
    <row r="22807" spans="1:25" x14ac:dyDescent="0.25">
      <c r="A22807" t="s">
        <v>22904</v>
      </c>
      <c r="B22807" s="1">
        <v>45378</v>
      </c>
      <c r="C22807" s="2">
        <v>0.55795138888888884</v>
      </c>
      <c r="D22807" t="s">
        <v>31800</v>
      </c>
      <c r="E22807" t="s">
        <v>41</v>
      </c>
      <c r="F22807" t="s">
        <v>52</v>
      </c>
      <c r="G22807" t="s">
        <v>90</v>
      </c>
      <c r="H22807" t="s">
        <v>44</v>
      </c>
      <c r="I22807" t="s">
        <v>45</v>
      </c>
      <c r="J22807" s="9">
        <v>23</v>
      </c>
      <c r="K22807" t="s">
        <v>53</v>
      </c>
      <c r="L22807" t="s">
        <v>54</v>
      </c>
      <c r="M22807" s="1">
        <v>45379</v>
      </c>
      <c r="N22807" s="2">
        <v>0.39583333333333331</v>
      </c>
      <c r="O22807" s="2">
        <v>0.47222222222222221</v>
      </c>
      <c r="P22807" s="3">
        <v>7.6388888888888895E-2</v>
      </c>
      <c r="Q22807" s="2">
        <v>0.47222222222222221</v>
      </c>
      <c r="R22807" s="3">
        <v>7.6388888888888895E-2</v>
      </c>
      <c r="S22807" t="s">
        <v>48</v>
      </c>
      <c r="T22807" t="s">
        <v>31790</v>
      </c>
      <c r="U22807" t="s">
        <v>49</v>
      </c>
      <c r="V22807" s="13">
        <v>0</v>
      </c>
      <c r="W22807">
        <f>railway[[#This Row],[Date of Journey]]-railway[[#This Row],[Date of Purchase]]</f>
        <v>1</v>
      </c>
      <c r="X22807">
        <f t="shared" si="356"/>
        <v>0</v>
      </c>
      <c r="Y22807" t="str">
        <f>TEXT(railway[[#This Row],[Date of Journey]], "dddd")</f>
        <v>Thursday</v>
      </c>
    </row>
    <row r="22808" spans="1:25" x14ac:dyDescent="0.25">
      <c r="A22808" t="s">
        <v>22905</v>
      </c>
      <c r="B22808" s="1">
        <v>45378</v>
      </c>
      <c r="C22808" s="2">
        <v>0.55844907407407407</v>
      </c>
      <c r="D22808" t="s">
        <v>31800</v>
      </c>
      <c r="E22808" t="s">
        <v>41</v>
      </c>
      <c r="F22808" t="s">
        <v>42</v>
      </c>
      <c r="G22808" t="s">
        <v>58</v>
      </c>
      <c r="H22808" t="s">
        <v>44</v>
      </c>
      <c r="I22808" t="s">
        <v>45</v>
      </c>
      <c r="J22808" s="9">
        <v>8</v>
      </c>
      <c r="K22808" t="s">
        <v>78</v>
      </c>
      <c r="L22808" t="s">
        <v>77</v>
      </c>
      <c r="M22808" s="1">
        <v>45379</v>
      </c>
      <c r="N22808" s="2">
        <v>0.48958333333333331</v>
      </c>
      <c r="O22808" s="2">
        <v>0.54513888888888884</v>
      </c>
      <c r="P22808" s="3">
        <v>5.5555555555555552E-2</v>
      </c>
      <c r="Q22808" s="2"/>
      <c r="R22808" s="3"/>
      <c r="S22808" t="s">
        <v>112</v>
      </c>
      <c r="T22808" t="s">
        <v>749</v>
      </c>
      <c r="U22808" t="s">
        <v>49</v>
      </c>
      <c r="V22808" s="13"/>
      <c r="W22808">
        <f>railway[[#This Row],[Date of Journey]]-railway[[#This Row],[Date of Purchase]]</f>
        <v>1</v>
      </c>
      <c r="X22808">
        <f t="shared" si="356"/>
        <v>0</v>
      </c>
      <c r="Y22808" t="str">
        <f>TEXT(railway[[#This Row],[Date of Journey]], "dddd")</f>
        <v>Thursday</v>
      </c>
    </row>
    <row r="22809" spans="1:25" x14ac:dyDescent="0.25">
      <c r="A22809" t="s">
        <v>22906</v>
      </c>
      <c r="B22809" s="1">
        <v>45378</v>
      </c>
      <c r="C22809" s="2">
        <v>0.56567129629629631</v>
      </c>
      <c r="D22809" t="s">
        <v>31800</v>
      </c>
      <c r="E22809" t="s">
        <v>41</v>
      </c>
      <c r="F22809" t="s">
        <v>52</v>
      </c>
      <c r="G22809" t="s">
        <v>68</v>
      </c>
      <c r="H22809" t="s">
        <v>44</v>
      </c>
      <c r="I22809" t="s">
        <v>45</v>
      </c>
      <c r="J22809" s="9">
        <v>2</v>
      </c>
      <c r="K22809" t="s">
        <v>59</v>
      </c>
      <c r="L22809" t="s">
        <v>47</v>
      </c>
      <c r="M22809" s="1">
        <v>45379</v>
      </c>
      <c r="N22809" s="2">
        <v>0.5</v>
      </c>
      <c r="O22809" s="2">
        <v>0.52083333333333337</v>
      </c>
      <c r="P22809" s="3">
        <v>2.0833333333333332E-2</v>
      </c>
      <c r="Q22809" s="2">
        <v>0.52083333333333337</v>
      </c>
      <c r="R22809" s="3">
        <v>2.0833333333333332E-2</v>
      </c>
      <c r="S22809" t="s">
        <v>48</v>
      </c>
      <c r="T22809" t="s">
        <v>31790</v>
      </c>
      <c r="U22809" t="s">
        <v>49</v>
      </c>
      <c r="V22809" s="13">
        <v>0</v>
      </c>
      <c r="W22809">
        <f>railway[[#This Row],[Date of Journey]]-railway[[#This Row],[Date of Purchase]]</f>
        <v>1</v>
      </c>
      <c r="X22809">
        <f t="shared" si="356"/>
        <v>0</v>
      </c>
      <c r="Y22809" t="str">
        <f>TEXT(railway[[#This Row],[Date of Journey]], "dddd")</f>
        <v>Thursday</v>
      </c>
    </row>
    <row r="22810" spans="1:25" x14ac:dyDescent="0.25">
      <c r="A22810" t="s">
        <v>22907</v>
      </c>
      <c r="B22810" s="1">
        <v>45378</v>
      </c>
      <c r="C22810" s="2">
        <v>0.5662962962962963</v>
      </c>
      <c r="D22810" t="s">
        <v>31800</v>
      </c>
      <c r="E22810" t="s">
        <v>41</v>
      </c>
      <c r="F22810" t="s">
        <v>52</v>
      </c>
      <c r="G22810" t="s">
        <v>68</v>
      </c>
      <c r="H22810" t="s">
        <v>44</v>
      </c>
      <c r="I22810" t="s">
        <v>45</v>
      </c>
      <c r="J22810" s="9">
        <v>2</v>
      </c>
      <c r="K22810" t="s">
        <v>59</v>
      </c>
      <c r="L22810" t="s">
        <v>47</v>
      </c>
      <c r="M22810" s="1">
        <v>45379</v>
      </c>
      <c r="N22810" s="2">
        <v>0.5</v>
      </c>
      <c r="O22810" s="2">
        <v>0.52083333333333337</v>
      </c>
      <c r="P22810" s="3">
        <v>2.0833333333333332E-2</v>
      </c>
      <c r="Q22810" s="2">
        <v>0.52083333333333337</v>
      </c>
      <c r="R22810" s="3">
        <v>2.0833333333333332E-2</v>
      </c>
      <c r="S22810" t="s">
        <v>48</v>
      </c>
      <c r="T22810" t="s">
        <v>31790</v>
      </c>
      <c r="U22810" t="s">
        <v>49</v>
      </c>
      <c r="V22810" s="13">
        <v>0</v>
      </c>
      <c r="W22810">
        <f>railway[[#This Row],[Date of Journey]]-railway[[#This Row],[Date of Purchase]]</f>
        <v>1</v>
      </c>
      <c r="X22810">
        <f t="shared" si="356"/>
        <v>0</v>
      </c>
      <c r="Y22810" t="str">
        <f>TEXT(railway[[#This Row],[Date of Journey]], "dddd")</f>
        <v>Thursday</v>
      </c>
    </row>
    <row r="22811" spans="1:25" x14ac:dyDescent="0.25">
      <c r="A22811" t="s">
        <v>22908</v>
      </c>
      <c r="B22811" s="1">
        <v>45378</v>
      </c>
      <c r="C22811" s="2">
        <v>0.60045138888888894</v>
      </c>
      <c r="D22811" t="s">
        <v>31800</v>
      </c>
      <c r="E22811" t="s">
        <v>51</v>
      </c>
      <c r="F22811" t="s">
        <v>52</v>
      </c>
      <c r="G22811" t="s">
        <v>58</v>
      </c>
      <c r="H22811" t="s">
        <v>44</v>
      </c>
      <c r="I22811" t="s">
        <v>45</v>
      </c>
      <c r="J22811" s="9">
        <v>3</v>
      </c>
      <c r="K22811" t="s">
        <v>59</v>
      </c>
      <c r="L22811" t="s">
        <v>47</v>
      </c>
      <c r="M22811" s="1">
        <v>45379</v>
      </c>
      <c r="N22811" s="2">
        <v>0.53125</v>
      </c>
      <c r="O22811" s="2">
        <v>0.55208333333333337</v>
      </c>
      <c r="P22811" s="3">
        <v>2.0833333333333332E-2</v>
      </c>
      <c r="Q22811" s="2">
        <v>0.55208333333333337</v>
      </c>
      <c r="R22811" s="3">
        <v>2.0833333333333332E-2</v>
      </c>
      <c r="S22811" t="s">
        <v>48</v>
      </c>
      <c r="T22811" t="s">
        <v>31790</v>
      </c>
      <c r="U22811" t="s">
        <v>49</v>
      </c>
      <c r="V22811" s="13">
        <v>0</v>
      </c>
      <c r="W22811">
        <f>railway[[#This Row],[Date of Journey]]-railway[[#This Row],[Date of Purchase]]</f>
        <v>1</v>
      </c>
      <c r="X22811">
        <f t="shared" si="356"/>
        <v>0</v>
      </c>
      <c r="Y22811" t="str">
        <f>TEXT(railway[[#This Row],[Date of Journey]], "dddd")</f>
        <v>Thursday</v>
      </c>
    </row>
    <row r="22812" spans="1:25" x14ac:dyDescent="0.25">
      <c r="A22812" t="s">
        <v>22909</v>
      </c>
      <c r="B22812" s="1">
        <v>45378</v>
      </c>
      <c r="C22812" s="2">
        <v>0.60131944444444441</v>
      </c>
      <c r="D22812" t="s">
        <v>31800</v>
      </c>
      <c r="E22812" t="s">
        <v>41</v>
      </c>
      <c r="F22812" t="s">
        <v>52</v>
      </c>
      <c r="G22812" t="s">
        <v>68</v>
      </c>
      <c r="H22812" t="s">
        <v>44</v>
      </c>
      <c r="I22812" t="s">
        <v>106</v>
      </c>
      <c r="J22812" s="9">
        <v>7</v>
      </c>
      <c r="K22812" t="s">
        <v>63</v>
      </c>
      <c r="L22812" t="s">
        <v>77</v>
      </c>
      <c r="M22812" s="1">
        <v>45378</v>
      </c>
      <c r="N22812" s="2">
        <v>0.65625</v>
      </c>
      <c r="O22812" s="2">
        <v>0.71180555555555558</v>
      </c>
      <c r="P22812" s="3">
        <v>5.5555555555555552E-2</v>
      </c>
      <c r="Q22812" s="2">
        <v>0.71180555555555558</v>
      </c>
      <c r="R22812" s="3">
        <v>5.5555555555555552E-2</v>
      </c>
      <c r="S22812" t="s">
        <v>48</v>
      </c>
      <c r="T22812" t="s">
        <v>31790</v>
      </c>
      <c r="U22812" t="s">
        <v>49</v>
      </c>
      <c r="V22812" s="13">
        <v>0</v>
      </c>
      <c r="W22812">
        <f>railway[[#This Row],[Date of Journey]]-railway[[#This Row],[Date of Purchase]]</f>
        <v>0</v>
      </c>
      <c r="X22812">
        <f t="shared" si="356"/>
        <v>0</v>
      </c>
      <c r="Y22812" t="str">
        <f>TEXT(railway[[#This Row],[Date of Journey]], "dddd")</f>
        <v>Wednesday</v>
      </c>
    </row>
    <row r="22813" spans="1:25" x14ac:dyDescent="0.25">
      <c r="A22813" t="s">
        <v>22910</v>
      </c>
      <c r="B22813" s="1">
        <v>45378</v>
      </c>
      <c r="C22813" s="2">
        <v>0.60387731481481477</v>
      </c>
      <c r="D22813" t="s">
        <v>31800</v>
      </c>
      <c r="E22813" t="s">
        <v>41</v>
      </c>
      <c r="F22813" t="s">
        <v>52</v>
      </c>
      <c r="G22813" t="s">
        <v>68</v>
      </c>
      <c r="H22813" t="s">
        <v>44</v>
      </c>
      <c r="I22813" t="s">
        <v>106</v>
      </c>
      <c r="J22813" s="9">
        <v>7</v>
      </c>
      <c r="K22813" t="s">
        <v>63</v>
      </c>
      <c r="L22813" t="s">
        <v>77</v>
      </c>
      <c r="M22813" s="1">
        <v>45378</v>
      </c>
      <c r="N22813" s="2">
        <v>0.65625</v>
      </c>
      <c r="O22813" s="2">
        <v>0.71180555555555558</v>
      </c>
      <c r="P22813" s="3">
        <v>5.5555555555555552E-2</v>
      </c>
      <c r="Q22813" s="2">
        <v>0.71180555555555558</v>
      </c>
      <c r="R22813" s="3">
        <v>5.5555555555555552E-2</v>
      </c>
      <c r="S22813" t="s">
        <v>48</v>
      </c>
      <c r="T22813" t="s">
        <v>31790</v>
      </c>
      <c r="U22813" t="s">
        <v>49</v>
      </c>
      <c r="V22813" s="13">
        <v>0</v>
      </c>
      <c r="W22813">
        <f>railway[[#This Row],[Date of Journey]]-railway[[#This Row],[Date of Purchase]]</f>
        <v>0</v>
      </c>
      <c r="X22813">
        <f t="shared" si="356"/>
        <v>0</v>
      </c>
      <c r="Y22813" t="str">
        <f>TEXT(railway[[#This Row],[Date of Journey]], "dddd")</f>
        <v>Wednesday</v>
      </c>
    </row>
    <row r="22814" spans="1:25" x14ac:dyDescent="0.25">
      <c r="A22814" t="s">
        <v>22911</v>
      </c>
      <c r="B22814" s="1">
        <v>45378</v>
      </c>
      <c r="C22814" s="2">
        <v>0.60479166666666662</v>
      </c>
      <c r="D22814" t="s">
        <v>31800</v>
      </c>
      <c r="E22814" t="s">
        <v>51</v>
      </c>
      <c r="F22814" t="s">
        <v>85</v>
      </c>
      <c r="G22814" t="s">
        <v>68</v>
      </c>
      <c r="H22814" t="s">
        <v>44</v>
      </c>
      <c r="I22814" t="s">
        <v>115</v>
      </c>
      <c r="J22814" s="9">
        <v>9</v>
      </c>
      <c r="K22814" t="s">
        <v>63</v>
      </c>
      <c r="L22814" t="s">
        <v>77</v>
      </c>
      <c r="M22814" s="1">
        <v>45378</v>
      </c>
      <c r="N22814" s="2">
        <v>0.66666666666666663</v>
      </c>
      <c r="O22814" s="2">
        <v>0.72222222222222221</v>
      </c>
      <c r="P22814" s="3">
        <v>5.5555555555555552E-2</v>
      </c>
      <c r="Q22814" s="2">
        <v>0.72222222222222221</v>
      </c>
      <c r="R22814" s="3">
        <v>5.5555555555555552E-2</v>
      </c>
      <c r="S22814" t="s">
        <v>48</v>
      </c>
      <c r="T22814" t="s">
        <v>31790</v>
      </c>
      <c r="U22814" t="s">
        <v>49</v>
      </c>
      <c r="V22814" s="13">
        <v>0</v>
      </c>
      <c r="W22814">
        <f>railway[[#This Row],[Date of Journey]]-railway[[#This Row],[Date of Purchase]]</f>
        <v>0</v>
      </c>
      <c r="X22814">
        <f t="shared" si="356"/>
        <v>0</v>
      </c>
      <c r="Y22814" t="str">
        <f>TEXT(railway[[#This Row],[Date of Journey]], "dddd")</f>
        <v>Wednesday</v>
      </c>
    </row>
    <row r="22815" spans="1:25" x14ac:dyDescent="0.25">
      <c r="A22815" t="s">
        <v>22912</v>
      </c>
      <c r="B22815" s="1">
        <v>45378</v>
      </c>
      <c r="C22815" s="2">
        <v>0.60501157407407402</v>
      </c>
      <c r="D22815" t="s">
        <v>31800</v>
      </c>
      <c r="E22815" t="s">
        <v>51</v>
      </c>
      <c r="F22815" t="s">
        <v>52</v>
      </c>
      <c r="G22815" t="s">
        <v>43</v>
      </c>
      <c r="H22815" t="s">
        <v>44</v>
      </c>
      <c r="I22815" t="s">
        <v>115</v>
      </c>
      <c r="J22815" s="9">
        <v>47</v>
      </c>
      <c r="K22815" t="s">
        <v>53</v>
      </c>
      <c r="L22815" t="s">
        <v>54</v>
      </c>
      <c r="M22815" s="1">
        <v>45378</v>
      </c>
      <c r="N22815" s="2">
        <v>0.66666666666666663</v>
      </c>
      <c r="O22815" s="2">
        <v>0.74305555555555558</v>
      </c>
      <c r="P22815" s="3">
        <v>7.6388888888888895E-2</v>
      </c>
      <c r="Q22815" s="2">
        <v>0.74305555555555558</v>
      </c>
      <c r="R22815" s="3">
        <v>7.6388888888888895E-2</v>
      </c>
      <c r="S22815" t="s">
        <v>48</v>
      </c>
      <c r="T22815" t="s">
        <v>31790</v>
      </c>
      <c r="U22815" t="s">
        <v>49</v>
      </c>
      <c r="V22815" s="13">
        <v>0</v>
      </c>
      <c r="W22815">
        <f>railway[[#This Row],[Date of Journey]]-railway[[#This Row],[Date of Purchase]]</f>
        <v>0</v>
      </c>
      <c r="X22815">
        <f t="shared" si="356"/>
        <v>0</v>
      </c>
      <c r="Y22815" t="str">
        <f>TEXT(railway[[#This Row],[Date of Journey]], "dddd")</f>
        <v>Wednesday</v>
      </c>
    </row>
    <row r="22816" spans="1:25" x14ac:dyDescent="0.25">
      <c r="A22816" t="s">
        <v>22913</v>
      </c>
      <c r="B22816" s="1">
        <v>45378</v>
      </c>
      <c r="C22816" s="2">
        <v>0.60606481481481478</v>
      </c>
      <c r="D22816" t="s">
        <v>31800</v>
      </c>
      <c r="E22816" t="s">
        <v>51</v>
      </c>
      <c r="F22816" t="s">
        <v>52</v>
      </c>
      <c r="G22816" t="s">
        <v>58</v>
      </c>
      <c r="H22816" t="s">
        <v>44</v>
      </c>
      <c r="I22816" t="s">
        <v>45</v>
      </c>
      <c r="J22816" s="9">
        <v>35</v>
      </c>
      <c r="K22816" t="s">
        <v>53</v>
      </c>
      <c r="L22816" t="s">
        <v>54</v>
      </c>
      <c r="M22816" s="1">
        <v>45379</v>
      </c>
      <c r="N22816" s="2">
        <v>0.54166666666666663</v>
      </c>
      <c r="O22816" s="2">
        <v>0.61805555555555558</v>
      </c>
      <c r="P22816" s="3">
        <v>7.6388888888888895E-2</v>
      </c>
      <c r="Q22816" s="2">
        <v>0.61805555555555558</v>
      </c>
      <c r="R22816" s="3">
        <v>7.6388888888888895E-2</v>
      </c>
      <c r="S22816" t="s">
        <v>48</v>
      </c>
      <c r="T22816" t="s">
        <v>31790</v>
      </c>
      <c r="U22816" t="s">
        <v>49</v>
      </c>
      <c r="V22816" s="13">
        <v>0</v>
      </c>
      <c r="W22816">
        <f>railway[[#This Row],[Date of Journey]]-railway[[#This Row],[Date of Purchase]]</f>
        <v>1</v>
      </c>
      <c r="X22816">
        <f t="shared" si="356"/>
        <v>0</v>
      </c>
      <c r="Y22816" t="str">
        <f>TEXT(railway[[#This Row],[Date of Journey]], "dddd")</f>
        <v>Thursday</v>
      </c>
    </row>
    <row r="22817" spans="1:25" x14ac:dyDescent="0.25">
      <c r="A22817" t="s">
        <v>22914</v>
      </c>
      <c r="B22817" s="1">
        <v>45378</v>
      </c>
      <c r="C22817" s="2">
        <v>0.61028935185185185</v>
      </c>
      <c r="D22817" t="s">
        <v>31800</v>
      </c>
      <c r="E22817" t="s">
        <v>41</v>
      </c>
      <c r="F22817" t="s">
        <v>42</v>
      </c>
      <c r="G22817" t="s">
        <v>58</v>
      </c>
      <c r="H22817" t="s">
        <v>44</v>
      </c>
      <c r="I22817" t="s">
        <v>45</v>
      </c>
      <c r="J22817" s="9">
        <v>3</v>
      </c>
      <c r="K22817" t="s">
        <v>59</v>
      </c>
      <c r="L22817" t="s">
        <v>47</v>
      </c>
      <c r="M22817" s="1">
        <v>45379</v>
      </c>
      <c r="N22817" s="2">
        <v>0.54166666666666663</v>
      </c>
      <c r="O22817" s="2">
        <v>0.5625</v>
      </c>
      <c r="P22817" s="3">
        <v>2.0833333333333332E-2</v>
      </c>
      <c r="Q22817" s="2">
        <v>0.5625</v>
      </c>
      <c r="R22817" s="3">
        <v>2.0833333333333332E-2</v>
      </c>
      <c r="S22817" t="s">
        <v>48</v>
      </c>
      <c r="T22817" t="s">
        <v>31790</v>
      </c>
      <c r="U22817" t="s">
        <v>49</v>
      </c>
      <c r="V22817" s="13">
        <v>0</v>
      </c>
      <c r="W22817">
        <f>railway[[#This Row],[Date of Journey]]-railway[[#This Row],[Date of Purchase]]</f>
        <v>1</v>
      </c>
      <c r="X22817">
        <f t="shared" si="356"/>
        <v>0</v>
      </c>
      <c r="Y22817" t="str">
        <f>TEXT(railway[[#This Row],[Date of Journey]], "dddd")</f>
        <v>Thursday</v>
      </c>
    </row>
    <row r="22818" spans="1:25" x14ac:dyDescent="0.25">
      <c r="A22818" t="s">
        <v>22915</v>
      </c>
      <c r="B22818" s="1">
        <v>45378</v>
      </c>
      <c r="C22818" s="2">
        <v>0.61197916666666663</v>
      </c>
      <c r="D22818" t="s">
        <v>31800</v>
      </c>
      <c r="E22818" t="s">
        <v>51</v>
      </c>
      <c r="F22818" t="s">
        <v>85</v>
      </c>
      <c r="G22818" t="s">
        <v>68</v>
      </c>
      <c r="H22818" t="s">
        <v>44</v>
      </c>
      <c r="I22818" t="s">
        <v>115</v>
      </c>
      <c r="J22818" s="9">
        <v>9</v>
      </c>
      <c r="K22818" t="s">
        <v>63</v>
      </c>
      <c r="L22818" t="s">
        <v>77</v>
      </c>
      <c r="M22818" s="1">
        <v>45378</v>
      </c>
      <c r="N22818" s="2">
        <v>0.66666666666666663</v>
      </c>
      <c r="O22818" s="2">
        <v>0.72222222222222221</v>
      </c>
      <c r="P22818" s="3">
        <v>5.5555555555555552E-2</v>
      </c>
      <c r="Q22818" s="2">
        <v>0.72222222222222221</v>
      </c>
      <c r="R22818" s="3">
        <v>5.5555555555555552E-2</v>
      </c>
      <c r="S22818" t="s">
        <v>48</v>
      </c>
      <c r="T22818" t="s">
        <v>31790</v>
      </c>
      <c r="U22818" t="s">
        <v>49</v>
      </c>
      <c r="V22818" s="13">
        <v>0</v>
      </c>
      <c r="W22818">
        <f>railway[[#This Row],[Date of Journey]]-railway[[#This Row],[Date of Purchase]]</f>
        <v>0</v>
      </c>
      <c r="X22818">
        <f t="shared" si="356"/>
        <v>0</v>
      </c>
      <c r="Y22818" t="str">
        <f>TEXT(railway[[#This Row],[Date of Journey]], "dddd")</f>
        <v>Wednesday</v>
      </c>
    </row>
    <row r="22819" spans="1:25" x14ac:dyDescent="0.25">
      <c r="A22819" t="s">
        <v>22916</v>
      </c>
      <c r="B22819" s="1">
        <v>45378</v>
      </c>
      <c r="C22819" s="2">
        <v>0.61592592592592588</v>
      </c>
      <c r="D22819" t="s">
        <v>31800</v>
      </c>
      <c r="E22819" t="s">
        <v>51</v>
      </c>
      <c r="F22819" t="s">
        <v>42</v>
      </c>
      <c r="G22819" t="s">
        <v>90</v>
      </c>
      <c r="H22819" t="s">
        <v>44</v>
      </c>
      <c r="I22819" t="s">
        <v>45</v>
      </c>
      <c r="J22819" s="9">
        <v>2</v>
      </c>
      <c r="K22819" t="s">
        <v>59</v>
      </c>
      <c r="L22819" t="s">
        <v>47</v>
      </c>
      <c r="M22819" s="1">
        <v>45379</v>
      </c>
      <c r="N22819" s="2">
        <v>0.55208333333333337</v>
      </c>
      <c r="O22819" s="2">
        <v>0.57291666666666663</v>
      </c>
      <c r="P22819" s="3">
        <v>2.0833333333333332E-2</v>
      </c>
      <c r="Q22819" s="2">
        <v>0.57291666666666663</v>
      </c>
      <c r="R22819" s="3">
        <v>2.0833333333333332E-2</v>
      </c>
      <c r="S22819" t="s">
        <v>48</v>
      </c>
      <c r="T22819" t="s">
        <v>31790</v>
      </c>
      <c r="U22819" t="s">
        <v>49</v>
      </c>
      <c r="V22819" s="13">
        <v>0</v>
      </c>
      <c r="W22819">
        <f>railway[[#This Row],[Date of Journey]]-railway[[#This Row],[Date of Purchase]]</f>
        <v>1</v>
      </c>
      <c r="X22819">
        <f t="shared" si="356"/>
        <v>0</v>
      </c>
      <c r="Y22819" t="str">
        <f>TEXT(railway[[#This Row],[Date of Journey]], "dddd")</f>
        <v>Thursday</v>
      </c>
    </row>
    <row r="22820" spans="1:25" x14ac:dyDescent="0.25">
      <c r="A22820" t="s">
        <v>22917</v>
      </c>
      <c r="B22820" s="1">
        <v>45378</v>
      </c>
      <c r="C22820" s="2">
        <v>0.61616898148148147</v>
      </c>
      <c r="D22820" t="s">
        <v>31800</v>
      </c>
      <c r="E22820" t="s">
        <v>41</v>
      </c>
      <c r="F22820" t="s">
        <v>42</v>
      </c>
      <c r="G22820" t="s">
        <v>43</v>
      </c>
      <c r="H22820" t="s">
        <v>44</v>
      </c>
      <c r="I22820" t="s">
        <v>115</v>
      </c>
      <c r="J22820" s="9">
        <v>15</v>
      </c>
      <c r="K22820" t="s">
        <v>77</v>
      </c>
      <c r="L22820" t="s">
        <v>59</v>
      </c>
      <c r="M22820" s="1">
        <v>45378</v>
      </c>
      <c r="N22820" s="2">
        <v>0.67708333333333337</v>
      </c>
      <c r="O22820" s="2">
        <v>0.73263888888888884</v>
      </c>
      <c r="P22820" s="3">
        <v>5.5555555555555552E-2</v>
      </c>
      <c r="Q22820" s="2">
        <v>0.73263888888888884</v>
      </c>
      <c r="R22820" s="3">
        <v>5.5555555555555552E-2</v>
      </c>
      <c r="S22820" t="s">
        <v>48</v>
      </c>
      <c r="T22820" t="s">
        <v>31790</v>
      </c>
      <c r="U22820" t="s">
        <v>49</v>
      </c>
      <c r="V22820" s="13">
        <v>0</v>
      </c>
      <c r="W22820">
        <f>railway[[#This Row],[Date of Journey]]-railway[[#This Row],[Date of Purchase]]</f>
        <v>0</v>
      </c>
      <c r="X22820">
        <f t="shared" si="356"/>
        <v>0</v>
      </c>
      <c r="Y22820" t="str">
        <f>TEXT(railway[[#This Row],[Date of Journey]], "dddd")</f>
        <v>Wednesday</v>
      </c>
    </row>
    <row r="22821" spans="1:25" x14ac:dyDescent="0.25">
      <c r="A22821" t="s">
        <v>22918</v>
      </c>
      <c r="B22821" s="1">
        <v>45378</v>
      </c>
      <c r="C22821" s="2">
        <v>0.61628472222222219</v>
      </c>
      <c r="D22821" t="s">
        <v>31800</v>
      </c>
      <c r="E22821" t="s">
        <v>41</v>
      </c>
      <c r="F22821" t="s">
        <v>52</v>
      </c>
      <c r="G22821" t="s">
        <v>58</v>
      </c>
      <c r="H22821" t="s">
        <v>44</v>
      </c>
      <c r="I22821" t="s">
        <v>115</v>
      </c>
      <c r="J22821" s="9">
        <v>13</v>
      </c>
      <c r="K22821" t="s">
        <v>63</v>
      </c>
      <c r="L22821" t="s">
        <v>77</v>
      </c>
      <c r="M22821" s="1">
        <v>45378</v>
      </c>
      <c r="N22821" s="2">
        <v>0.67708333333333337</v>
      </c>
      <c r="O22821" s="2">
        <v>0.73263888888888884</v>
      </c>
      <c r="P22821" s="3">
        <v>5.5555555555555552E-2</v>
      </c>
      <c r="Q22821" s="2">
        <v>0.73263888888888884</v>
      </c>
      <c r="R22821" s="3">
        <v>5.5555555555555552E-2</v>
      </c>
      <c r="S22821" t="s">
        <v>48</v>
      </c>
      <c r="T22821" t="s">
        <v>31790</v>
      </c>
      <c r="U22821" t="s">
        <v>49</v>
      </c>
      <c r="V22821" s="13">
        <v>0</v>
      </c>
      <c r="W22821">
        <f>railway[[#This Row],[Date of Journey]]-railway[[#This Row],[Date of Purchase]]</f>
        <v>0</v>
      </c>
      <c r="X22821">
        <f t="shared" si="356"/>
        <v>0</v>
      </c>
      <c r="Y22821" t="str">
        <f>TEXT(railway[[#This Row],[Date of Journey]], "dddd")</f>
        <v>Wednesday</v>
      </c>
    </row>
    <row r="22822" spans="1:25" x14ac:dyDescent="0.25">
      <c r="A22822" t="s">
        <v>22919</v>
      </c>
      <c r="B22822" s="1">
        <v>45378</v>
      </c>
      <c r="C22822" s="2">
        <v>0.61892361111111116</v>
      </c>
      <c r="D22822" t="s">
        <v>31800</v>
      </c>
      <c r="E22822" t="s">
        <v>41</v>
      </c>
      <c r="F22822" t="s">
        <v>52</v>
      </c>
      <c r="G22822" t="s">
        <v>58</v>
      </c>
      <c r="H22822" t="s">
        <v>44</v>
      </c>
      <c r="I22822" t="s">
        <v>45</v>
      </c>
      <c r="J22822" s="9">
        <v>7</v>
      </c>
      <c r="K22822" t="s">
        <v>63</v>
      </c>
      <c r="L22822" t="s">
        <v>77</v>
      </c>
      <c r="M22822" s="1">
        <v>45379</v>
      </c>
      <c r="N22822" s="2">
        <v>0.55208333333333337</v>
      </c>
      <c r="O22822" s="2">
        <v>0.60763888888888884</v>
      </c>
      <c r="P22822" s="3">
        <v>5.5555555555555552E-2</v>
      </c>
      <c r="Q22822" s="2">
        <v>0.60763888888888884</v>
      </c>
      <c r="R22822" s="3">
        <v>5.5555555555555552E-2</v>
      </c>
      <c r="S22822" t="s">
        <v>48</v>
      </c>
      <c r="T22822" t="s">
        <v>31790</v>
      </c>
      <c r="U22822" t="s">
        <v>49</v>
      </c>
      <c r="V22822" s="13">
        <v>0</v>
      </c>
      <c r="W22822">
        <f>railway[[#This Row],[Date of Journey]]-railway[[#This Row],[Date of Purchase]]</f>
        <v>1</v>
      </c>
      <c r="X22822">
        <f t="shared" si="356"/>
        <v>0</v>
      </c>
      <c r="Y22822" t="str">
        <f>TEXT(railway[[#This Row],[Date of Journey]], "dddd")</f>
        <v>Thursday</v>
      </c>
    </row>
    <row r="22823" spans="1:25" x14ac:dyDescent="0.25">
      <c r="A22823" t="s">
        <v>22920</v>
      </c>
      <c r="B22823" s="1">
        <v>45378</v>
      </c>
      <c r="C22823" s="2">
        <v>0.62032407407407408</v>
      </c>
      <c r="D22823" t="s">
        <v>31800</v>
      </c>
      <c r="E22823" t="s">
        <v>51</v>
      </c>
      <c r="F22823" t="s">
        <v>42</v>
      </c>
      <c r="G22823" t="s">
        <v>58</v>
      </c>
      <c r="H22823" t="s">
        <v>44</v>
      </c>
      <c r="I22823" t="s">
        <v>45</v>
      </c>
      <c r="J22823" s="9">
        <v>13</v>
      </c>
      <c r="K22823" t="s">
        <v>46</v>
      </c>
      <c r="L22823" t="s">
        <v>61</v>
      </c>
      <c r="M22823" s="1">
        <v>45379</v>
      </c>
      <c r="N22823" s="2">
        <v>0.55208333333333337</v>
      </c>
      <c r="O22823" s="2">
        <v>0.59375</v>
      </c>
      <c r="P22823" s="3">
        <v>4.1666666666666664E-2</v>
      </c>
      <c r="Q22823" s="2">
        <v>0.59375</v>
      </c>
      <c r="R22823" s="3">
        <v>4.1666666666666664E-2</v>
      </c>
      <c r="S22823" t="s">
        <v>48</v>
      </c>
      <c r="T22823" t="s">
        <v>31790</v>
      </c>
      <c r="U22823" t="s">
        <v>49</v>
      </c>
      <c r="V22823" s="13">
        <v>0</v>
      </c>
      <c r="W22823">
        <f>railway[[#This Row],[Date of Journey]]-railway[[#This Row],[Date of Purchase]]</f>
        <v>1</v>
      </c>
      <c r="X22823">
        <f t="shared" si="356"/>
        <v>0</v>
      </c>
      <c r="Y22823" t="str">
        <f>TEXT(railway[[#This Row],[Date of Journey]], "dddd")</f>
        <v>Thursday</v>
      </c>
    </row>
    <row r="22824" spans="1:25" x14ac:dyDescent="0.25">
      <c r="A22824" t="s">
        <v>22921</v>
      </c>
      <c r="B22824" s="1">
        <v>45378</v>
      </c>
      <c r="C22824" s="2">
        <v>0.62210648148148151</v>
      </c>
      <c r="D22824" t="s">
        <v>31800</v>
      </c>
      <c r="E22824" t="s">
        <v>51</v>
      </c>
      <c r="F22824" t="s">
        <v>42</v>
      </c>
      <c r="G22824" t="s">
        <v>90</v>
      </c>
      <c r="H22824" t="s">
        <v>44</v>
      </c>
      <c r="I22824" t="s">
        <v>45</v>
      </c>
      <c r="J22824" s="9">
        <v>2</v>
      </c>
      <c r="K22824" t="s">
        <v>59</v>
      </c>
      <c r="L22824" t="s">
        <v>47</v>
      </c>
      <c r="M22824" s="1">
        <v>45379</v>
      </c>
      <c r="N22824" s="2">
        <v>0.55208333333333337</v>
      </c>
      <c r="O22824" s="2">
        <v>0.57291666666666663</v>
      </c>
      <c r="P22824" s="3">
        <v>2.0833333333333332E-2</v>
      </c>
      <c r="Q22824" s="2">
        <v>0.57291666666666663</v>
      </c>
      <c r="R22824" s="3">
        <v>2.0833333333333332E-2</v>
      </c>
      <c r="S22824" t="s">
        <v>48</v>
      </c>
      <c r="T22824" t="s">
        <v>31790</v>
      </c>
      <c r="U22824" t="s">
        <v>49</v>
      </c>
      <c r="V22824" s="13">
        <v>0</v>
      </c>
      <c r="W22824">
        <f>railway[[#This Row],[Date of Journey]]-railway[[#This Row],[Date of Purchase]]</f>
        <v>1</v>
      </c>
      <c r="X22824">
        <f t="shared" si="356"/>
        <v>0</v>
      </c>
      <c r="Y22824" t="str">
        <f>TEXT(railway[[#This Row],[Date of Journey]], "dddd")</f>
        <v>Thursday</v>
      </c>
    </row>
    <row r="22825" spans="1:25" x14ac:dyDescent="0.25">
      <c r="A22825" t="s">
        <v>22922</v>
      </c>
      <c r="B22825" s="1">
        <v>45378</v>
      </c>
      <c r="C22825" s="2">
        <v>0.62420138888888888</v>
      </c>
      <c r="D22825" t="s">
        <v>31800</v>
      </c>
      <c r="E22825" t="s">
        <v>41</v>
      </c>
      <c r="F22825" t="s">
        <v>52</v>
      </c>
      <c r="G22825" t="s">
        <v>58</v>
      </c>
      <c r="H22825" t="s">
        <v>44</v>
      </c>
      <c r="I22825" t="s">
        <v>115</v>
      </c>
      <c r="J22825" s="9">
        <v>13</v>
      </c>
      <c r="K22825" t="s">
        <v>63</v>
      </c>
      <c r="L22825" t="s">
        <v>77</v>
      </c>
      <c r="M22825" s="1">
        <v>45378</v>
      </c>
      <c r="N22825" s="2">
        <v>0.67708333333333337</v>
      </c>
      <c r="O22825" s="2">
        <v>0.73263888888888884</v>
      </c>
      <c r="P22825" s="3">
        <v>5.5555555555555552E-2</v>
      </c>
      <c r="Q22825" s="2">
        <v>0.73263888888888884</v>
      </c>
      <c r="R22825" s="3">
        <v>5.5555555555555552E-2</v>
      </c>
      <c r="S22825" t="s">
        <v>48</v>
      </c>
      <c r="T22825" t="s">
        <v>31790</v>
      </c>
      <c r="U22825" t="s">
        <v>49</v>
      </c>
      <c r="V22825" s="13">
        <v>0</v>
      </c>
      <c r="W22825">
        <f>railway[[#This Row],[Date of Journey]]-railway[[#This Row],[Date of Purchase]]</f>
        <v>0</v>
      </c>
      <c r="X22825">
        <f t="shared" si="356"/>
        <v>0</v>
      </c>
      <c r="Y22825" t="str">
        <f>TEXT(railway[[#This Row],[Date of Journey]], "dddd")</f>
        <v>Wednesday</v>
      </c>
    </row>
    <row r="22826" spans="1:25" x14ac:dyDescent="0.25">
      <c r="A22826" t="s">
        <v>22923</v>
      </c>
      <c r="B22826" s="1">
        <v>45378</v>
      </c>
      <c r="C22826" s="2">
        <v>0.62424768518518514</v>
      </c>
      <c r="D22826" t="s">
        <v>31800</v>
      </c>
      <c r="E22826" t="s">
        <v>51</v>
      </c>
      <c r="F22826" t="s">
        <v>42</v>
      </c>
      <c r="G22826" t="s">
        <v>90</v>
      </c>
      <c r="H22826" t="s">
        <v>44</v>
      </c>
      <c r="I22826" t="s">
        <v>45</v>
      </c>
      <c r="J22826" s="9">
        <v>2</v>
      </c>
      <c r="K22826" t="s">
        <v>59</v>
      </c>
      <c r="L22826" t="s">
        <v>47</v>
      </c>
      <c r="M22826" s="1">
        <v>45379</v>
      </c>
      <c r="N22826" s="2">
        <v>0.55208333333333337</v>
      </c>
      <c r="O22826" s="2">
        <v>0.57291666666666663</v>
      </c>
      <c r="P22826" s="3">
        <v>2.0833333333333332E-2</v>
      </c>
      <c r="Q22826" s="2">
        <v>0.57291666666666663</v>
      </c>
      <c r="R22826" s="3">
        <v>2.0833333333333332E-2</v>
      </c>
      <c r="S22826" t="s">
        <v>48</v>
      </c>
      <c r="T22826" t="s">
        <v>31790</v>
      </c>
      <c r="U22826" t="s">
        <v>49</v>
      </c>
      <c r="V22826" s="13">
        <v>0</v>
      </c>
      <c r="W22826">
        <f>railway[[#This Row],[Date of Journey]]-railway[[#This Row],[Date of Purchase]]</f>
        <v>1</v>
      </c>
      <c r="X22826">
        <f t="shared" si="356"/>
        <v>0</v>
      </c>
      <c r="Y22826" t="str">
        <f>TEXT(railway[[#This Row],[Date of Journey]], "dddd")</f>
        <v>Thursday</v>
      </c>
    </row>
    <row r="22827" spans="1:25" x14ac:dyDescent="0.25">
      <c r="A22827" t="s">
        <v>22924</v>
      </c>
      <c r="B22827" s="1">
        <v>45378</v>
      </c>
      <c r="C22827" s="2">
        <v>0.62424768518518514</v>
      </c>
      <c r="D22827" t="s">
        <v>31800</v>
      </c>
      <c r="E22827" t="s">
        <v>41</v>
      </c>
      <c r="F22827" t="s">
        <v>52</v>
      </c>
      <c r="G22827" t="s">
        <v>58</v>
      </c>
      <c r="H22827" t="s">
        <v>44</v>
      </c>
      <c r="I22827" t="s">
        <v>115</v>
      </c>
      <c r="J22827" s="9">
        <v>13</v>
      </c>
      <c r="K22827" t="s">
        <v>63</v>
      </c>
      <c r="L22827" t="s">
        <v>77</v>
      </c>
      <c r="M22827" s="1">
        <v>45378</v>
      </c>
      <c r="N22827" s="2">
        <v>0.67708333333333337</v>
      </c>
      <c r="O22827" s="2">
        <v>0.73263888888888884</v>
      </c>
      <c r="P22827" s="3">
        <v>5.5555555555555552E-2</v>
      </c>
      <c r="Q22827" s="2">
        <v>0.73263888888888884</v>
      </c>
      <c r="R22827" s="3">
        <v>5.5555555555555552E-2</v>
      </c>
      <c r="S22827" t="s">
        <v>48</v>
      </c>
      <c r="T22827" t="s">
        <v>31790</v>
      </c>
      <c r="U22827" t="s">
        <v>49</v>
      </c>
      <c r="V22827" s="13">
        <v>0</v>
      </c>
      <c r="W22827">
        <f>railway[[#This Row],[Date of Journey]]-railway[[#This Row],[Date of Purchase]]</f>
        <v>0</v>
      </c>
      <c r="X22827">
        <f t="shared" si="356"/>
        <v>0</v>
      </c>
      <c r="Y22827" t="str">
        <f>TEXT(railway[[#This Row],[Date of Journey]], "dddd")</f>
        <v>Wednesday</v>
      </c>
    </row>
    <row r="22828" spans="1:25" x14ac:dyDescent="0.25">
      <c r="A22828" t="s">
        <v>22925</v>
      </c>
      <c r="B22828" s="1">
        <v>45378</v>
      </c>
      <c r="C22828" s="2">
        <v>0.62538194444444439</v>
      </c>
      <c r="D22828" t="s">
        <v>31800</v>
      </c>
      <c r="E22828" t="s">
        <v>41</v>
      </c>
      <c r="F22828" t="s">
        <v>42</v>
      </c>
      <c r="G22828" t="s">
        <v>43</v>
      </c>
      <c r="H22828" t="s">
        <v>44</v>
      </c>
      <c r="I22828" t="s">
        <v>115</v>
      </c>
      <c r="J22828" s="9">
        <v>13</v>
      </c>
      <c r="K22828" t="s">
        <v>47</v>
      </c>
      <c r="L22828" t="s">
        <v>187</v>
      </c>
      <c r="M22828" s="1">
        <v>45378</v>
      </c>
      <c r="N22828" s="2">
        <v>0.6875</v>
      </c>
      <c r="O22828" s="2">
        <v>0.75</v>
      </c>
      <c r="P22828" s="3">
        <v>6.25E-2</v>
      </c>
      <c r="Q22828" s="2">
        <v>0.75</v>
      </c>
      <c r="R22828" s="3">
        <v>6.25E-2</v>
      </c>
      <c r="S22828" t="s">
        <v>48</v>
      </c>
      <c r="T22828" t="s">
        <v>31790</v>
      </c>
      <c r="U22828" t="s">
        <v>49</v>
      </c>
      <c r="V22828" s="13">
        <v>0</v>
      </c>
      <c r="W22828">
        <f>railway[[#This Row],[Date of Journey]]-railway[[#This Row],[Date of Purchase]]</f>
        <v>0</v>
      </c>
      <c r="X22828">
        <f t="shared" si="356"/>
        <v>0</v>
      </c>
      <c r="Y22828" t="str">
        <f>TEXT(railway[[#This Row],[Date of Journey]], "dddd")</f>
        <v>Wednesday</v>
      </c>
    </row>
    <row r="22829" spans="1:25" x14ac:dyDescent="0.25">
      <c r="A22829" t="s">
        <v>22926</v>
      </c>
      <c r="B22829" s="1">
        <v>45378</v>
      </c>
      <c r="C22829" s="2">
        <v>0.62564814814814818</v>
      </c>
      <c r="D22829" t="s">
        <v>31800</v>
      </c>
      <c r="E22829" t="s">
        <v>41</v>
      </c>
      <c r="F22829" t="s">
        <v>42</v>
      </c>
      <c r="G22829" t="s">
        <v>58</v>
      </c>
      <c r="H22829" t="s">
        <v>44</v>
      </c>
      <c r="I22829" t="s">
        <v>115</v>
      </c>
      <c r="J22829" s="9">
        <v>13</v>
      </c>
      <c r="K22829" t="s">
        <v>63</v>
      </c>
      <c r="L22829" t="s">
        <v>77</v>
      </c>
      <c r="M22829" s="1">
        <v>45378</v>
      </c>
      <c r="N22829" s="2">
        <v>0.6875</v>
      </c>
      <c r="O22829" s="2">
        <v>0.74305555555555558</v>
      </c>
      <c r="P22829" s="3">
        <v>5.5555555555555552E-2</v>
      </c>
      <c r="Q22829" s="2">
        <v>0.74305555555555558</v>
      </c>
      <c r="R22829" s="3">
        <v>5.5555555555555552E-2</v>
      </c>
      <c r="S22829" t="s">
        <v>48</v>
      </c>
      <c r="T22829" t="s">
        <v>31790</v>
      </c>
      <c r="U22829" t="s">
        <v>49</v>
      </c>
      <c r="V22829" s="13">
        <v>0</v>
      </c>
      <c r="W22829">
        <f>railway[[#This Row],[Date of Journey]]-railway[[#This Row],[Date of Purchase]]</f>
        <v>0</v>
      </c>
      <c r="X22829">
        <f t="shared" si="356"/>
        <v>0</v>
      </c>
      <c r="Y22829" t="str">
        <f>TEXT(railway[[#This Row],[Date of Journey]], "dddd")</f>
        <v>Wednesday</v>
      </c>
    </row>
    <row r="22830" spans="1:25" x14ac:dyDescent="0.25">
      <c r="A22830" t="s">
        <v>22927</v>
      </c>
      <c r="B22830" s="1">
        <v>45378</v>
      </c>
      <c r="C22830" s="2">
        <v>0.62777777777777777</v>
      </c>
      <c r="D22830" t="s">
        <v>31800</v>
      </c>
      <c r="E22830" t="s">
        <v>51</v>
      </c>
      <c r="F22830" t="s">
        <v>42</v>
      </c>
      <c r="G22830" t="s">
        <v>58</v>
      </c>
      <c r="H22830" t="s">
        <v>44</v>
      </c>
      <c r="I22830" t="s">
        <v>45</v>
      </c>
      <c r="J22830" s="9">
        <v>13</v>
      </c>
      <c r="K22830" t="s">
        <v>61</v>
      </c>
      <c r="L22830" t="s">
        <v>46</v>
      </c>
      <c r="M22830" s="1">
        <v>45379</v>
      </c>
      <c r="N22830" s="2">
        <v>0.5625</v>
      </c>
      <c r="O22830" s="2">
        <v>0.57986111111111116</v>
      </c>
      <c r="P22830" s="3">
        <v>1.7361111111111112E-2</v>
      </c>
      <c r="Q22830" s="2">
        <v>0.57986111111111116</v>
      </c>
      <c r="R22830" s="3">
        <v>1.7361111111111112E-2</v>
      </c>
      <c r="S22830" t="s">
        <v>48</v>
      </c>
      <c r="T22830" t="s">
        <v>31790</v>
      </c>
      <c r="U22830" t="s">
        <v>49</v>
      </c>
      <c r="V22830" s="13">
        <v>0</v>
      </c>
      <c r="W22830">
        <f>railway[[#This Row],[Date of Journey]]-railway[[#This Row],[Date of Purchase]]</f>
        <v>1</v>
      </c>
      <c r="X22830">
        <f t="shared" si="356"/>
        <v>0</v>
      </c>
      <c r="Y22830" t="str">
        <f>TEXT(railway[[#This Row],[Date of Journey]], "dddd")</f>
        <v>Thursday</v>
      </c>
    </row>
    <row r="22831" spans="1:25" x14ac:dyDescent="0.25">
      <c r="A22831" t="s">
        <v>22928</v>
      </c>
      <c r="B22831" s="1">
        <v>45378</v>
      </c>
      <c r="C22831" s="2">
        <v>0.63292824074074072</v>
      </c>
      <c r="D22831" t="s">
        <v>31800</v>
      </c>
      <c r="E22831" t="s">
        <v>51</v>
      </c>
      <c r="F22831" t="s">
        <v>42</v>
      </c>
      <c r="G22831" t="s">
        <v>58</v>
      </c>
      <c r="H22831" t="s">
        <v>95</v>
      </c>
      <c r="I22831" t="s">
        <v>115</v>
      </c>
      <c r="J22831" s="9">
        <v>114</v>
      </c>
      <c r="K22831" t="s">
        <v>53</v>
      </c>
      <c r="L22831" t="s">
        <v>54</v>
      </c>
      <c r="M22831" s="1">
        <v>45378</v>
      </c>
      <c r="N22831" s="2">
        <v>0.73958333333333337</v>
      </c>
      <c r="O22831" s="2">
        <v>0.81597222222222221</v>
      </c>
      <c r="P22831" s="3">
        <v>7.6388888888888895E-2</v>
      </c>
      <c r="Q22831" s="2">
        <v>0.81597222222222221</v>
      </c>
      <c r="R22831" s="3">
        <v>7.6388888888888895E-2</v>
      </c>
      <c r="S22831" t="s">
        <v>48</v>
      </c>
      <c r="T22831" t="s">
        <v>31790</v>
      </c>
      <c r="U22831" t="s">
        <v>49</v>
      </c>
      <c r="V22831" s="13">
        <v>0</v>
      </c>
      <c r="W22831">
        <f>railway[[#This Row],[Date of Journey]]-railway[[#This Row],[Date of Purchase]]</f>
        <v>0</v>
      </c>
      <c r="X22831">
        <f t="shared" si="356"/>
        <v>0</v>
      </c>
      <c r="Y22831" t="str">
        <f>TEXT(railway[[#This Row],[Date of Journey]], "dddd")</f>
        <v>Wednesday</v>
      </c>
    </row>
    <row r="22832" spans="1:25" x14ac:dyDescent="0.25">
      <c r="A22832" t="s">
        <v>22929</v>
      </c>
      <c r="B22832" s="1">
        <v>45378</v>
      </c>
      <c r="C22832" s="2">
        <v>0.63525462962962964</v>
      </c>
      <c r="D22832" t="s">
        <v>31800</v>
      </c>
      <c r="E22832" t="s">
        <v>41</v>
      </c>
      <c r="F22832" t="s">
        <v>42</v>
      </c>
      <c r="G22832" t="s">
        <v>43</v>
      </c>
      <c r="H22832" t="s">
        <v>44</v>
      </c>
      <c r="I22832" t="s">
        <v>115</v>
      </c>
      <c r="J22832" s="9">
        <v>13</v>
      </c>
      <c r="K22832" t="s">
        <v>47</v>
      </c>
      <c r="L22832" t="s">
        <v>187</v>
      </c>
      <c r="M22832" s="1">
        <v>45378</v>
      </c>
      <c r="N22832" s="2">
        <v>0.6875</v>
      </c>
      <c r="O22832" s="2">
        <v>0.75</v>
      </c>
      <c r="P22832" s="3">
        <v>6.25E-2</v>
      </c>
      <c r="Q22832" s="2">
        <v>0.75</v>
      </c>
      <c r="R22832" s="3">
        <v>6.25E-2</v>
      </c>
      <c r="S22832" t="s">
        <v>48</v>
      </c>
      <c r="T22832" t="s">
        <v>31790</v>
      </c>
      <c r="U22832" t="s">
        <v>49</v>
      </c>
      <c r="V22832" s="13">
        <v>0</v>
      </c>
      <c r="W22832">
        <f>railway[[#This Row],[Date of Journey]]-railway[[#This Row],[Date of Purchase]]</f>
        <v>0</v>
      </c>
      <c r="X22832">
        <f t="shared" si="356"/>
        <v>0</v>
      </c>
      <c r="Y22832" t="str">
        <f>TEXT(railway[[#This Row],[Date of Journey]], "dddd")</f>
        <v>Wednesday</v>
      </c>
    </row>
    <row r="22833" spans="1:25" x14ac:dyDescent="0.25">
      <c r="A22833" t="s">
        <v>22930</v>
      </c>
      <c r="B22833" s="1">
        <v>45378</v>
      </c>
      <c r="C22833" s="2">
        <v>0.63797453703703699</v>
      </c>
      <c r="D22833" t="s">
        <v>31800</v>
      </c>
      <c r="E22833" t="s">
        <v>51</v>
      </c>
      <c r="F22833" t="s">
        <v>52</v>
      </c>
      <c r="G22833" t="s">
        <v>58</v>
      </c>
      <c r="H22833" t="s">
        <v>44</v>
      </c>
      <c r="I22833" t="s">
        <v>115</v>
      </c>
      <c r="J22833" s="9">
        <v>5</v>
      </c>
      <c r="K22833" t="s">
        <v>59</v>
      </c>
      <c r="L22833" t="s">
        <v>47</v>
      </c>
      <c r="M22833" s="1">
        <v>45378</v>
      </c>
      <c r="N22833" s="2">
        <v>0.73958333333333337</v>
      </c>
      <c r="O22833" s="2">
        <v>0.76041666666666663</v>
      </c>
      <c r="P22833" s="3">
        <v>2.0833333333333332E-2</v>
      </c>
      <c r="Q22833" s="2"/>
      <c r="R22833" s="3"/>
      <c r="S22833" t="s">
        <v>112</v>
      </c>
      <c r="T22833" t="s">
        <v>192</v>
      </c>
      <c r="U22833" t="s">
        <v>87</v>
      </c>
      <c r="V22833" s="13"/>
      <c r="W22833">
        <f>railway[[#This Row],[Date of Journey]]-railway[[#This Row],[Date of Purchase]]</f>
        <v>0</v>
      </c>
      <c r="X22833">
        <f t="shared" si="356"/>
        <v>0</v>
      </c>
      <c r="Y22833" t="str">
        <f>TEXT(railway[[#This Row],[Date of Journey]], "dddd")</f>
        <v>Wednesday</v>
      </c>
    </row>
    <row r="22834" spans="1:25" x14ac:dyDescent="0.25">
      <c r="A22834" t="s">
        <v>22931</v>
      </c>
      <c r="B22834" s="1">
        <v>45378</v>
      </c>
      <c r="C22834" s="2">
        <v>0.63982638888888888</v>
      </c>
      <c r="D22834" t="s">
        <v>31800</v>
      </c>
      <c r="E22834" t="s">
        <v>51</v>
      </c>
      <c r="F22834" t="s">
        <v>52</v>
      </c>
      <c r="G22834" t="s">
        <v>58</v>
      </c>
      <c r="H22834" t="s">
        <v>44</v>
      </c>
      <c r="I22834" t="s">
        <v>45</v>
      </c>
      <c r="J22834" s="9">
        <v>24</v>
      </c>
      <c r="K22834" t="s">
        <v>54</v>
      </c>
      <c r="L22834" t="s">
        <v>310</v>
      </c>
      <c r="M22834" s="1">
        <v>45379</v>
      </c>
      <c r="N22834" s="2">
        <v>0.57291666666666663</v>
      </c>
      <c r="O22834" s="2">
        <v>0.67708333333333337</v>
      </c>
      <c r="P22834" s="3">
        <v>0.10416666666666667</v>
      </c>
      <c r="Q22834" s="2">
        <v>0.67708333333333337</v>
      </c>
      <c r="R22834" s="3">
        <v>0.10416666666666667</v>
      </c>
      <c r="S22834" t="s">
        <v>48</v>
      </c>
      <c r="T22834" t="s">
        <v>31790</v>
      </c>
      <c r="U22834" t="s">
        <v>49</v>
      </c>
      <c r="V22834" s="13">
        <v>0</v>
      </c>
      <c r="W22834">
        <f>railway[[#This Row],[Date of Journey]]-railway[[#This Row],[Date of Purchase]]</f>
        <v>1</v>
      </c>
      <c r="X22834">
        <f t="shared" si="356"/>
        <v>0</v>
      </c>
      <c r="Y22834" t="str">
        <f>TEXT(railway[[#This Row],[Date of Journey]], "dddd")</f>
        <v>Thursday</v>
      </c>
    </row>
    <row r="22835" spans="1:25" x14ac:dyDescent="0.25">
      <c r="A22835" t="s">
        <v>22932</v>
      </c>
      <c r="B22835" s="1">
        <v>45378</v>
      </c>
      <c r="C22835" s="2">
        <v>0.64634259259259264</v>
      </c>
      <c r="D22835" t="s">
        <v>31800</v>
      </c>
      <c r="E22835" t="s">
        <v>41</v>
      </c>
      <c r="F22835" t="s">
        <v>42</v>
      </c>
      <c r="G22835" t="s">
        <v>58</v>
      </c>
      <c r="H22835" t="s">
        <v>44</v>
      </c>
      <c r="I22835" t="s">
        <v>45</v>
      </c>
      <c r="J22835" s="9">
        <v>8</v>
      </c>
      <c r="K22835" t="s">
        <v>78</v>
      </c>
      <c r="L22835" t="s">
        <v>77</v>
      </c>
      <c r="M22835" s="1">
        <v>45379</v>
      </c>
      <c r="N22835" s="2">
        <v>0.58333333333333337</v>
      </c>
      <c r="O22835" s="2">
        <v>0.63888888888888884</v>
      </c>
      <c r="P22835" s="3">
        <v>5.5555555555555552E-2</v>
      </c>
      <c r="Q22835" s="2">
        <v>0.63888888888888884</v>
      </c>
      <c r="R22835" s="3">
        <v>5.5555555555555552E-2</v>
      </c>
      <c r="S22835" t="s">
        <v>48</v>
      </c>
      <c r="T22835" t="s">
        <v>31790</v>
      </c>
      <c r="U22835" t="s">
        <v>49</v>
      </c>
      <c r="V22835" s="13">
        <v>0</v>
      </c>
      <c r="W22835">
        <f>railway[[#This Row],[Date of Journey]]-railway[[#This Row],[Date of Purchase]]</f>
        <v>1</v>
      </c>
      <c r="X22835">
        <f t="shared" si="356"/>
        <v>0</v>
      </c>
      <c r="Y22835" t="str">
        <f>TEXT(railway[[#This Row],[Date of Journey]], "dddd")</f>
        <v>Thursday</v>
      </c>
    </row>
    <row r="22836" spans="1:25" x14ac:dyDescent="0.25">
      <c r="A22836" t="s">
        <v>22933</v>
      </c>
      <c r="B22836" s="1">
        <v>45378</v>
      </c>
      <c r="C22836" s="2">
        <v>0.6506481481481482</v>
      </c>
      <c r="D22836" t="s">
        <v>31800</v>
      </c>
      <c r="E22836" t="s">
        <v>41</v>
      </c>
      <c r="F22836" t="s">
        <v>42</v>
      </c>
      <c r="G22836" t="s">
        <v>58</v>
      </c>
      <c r="H22836" t="s">
        <v>44</v>
      </c>
      <c r="I22836" t="s">
        <v>115</v>
      </c>
      <c r="J22836" s="9">
        <v>70</v>
      </c>
      <c r="K22836" t="s">
        <v>53</v>
      </c>
      <c r="L22836" t="s">
        <v>54</v>
      </c>
      <c r="M22836" s="1">
        <v>45378</v>
      </c>
      <c r="N22836" s="2">
        <v>0.70833333333333337</v>
      </c>
      <c r="O22836" s="2">
        <v>0.78472222222222221</v>
      </c>
      <c r="P22836" s="3">
        <v>7.6388888888888895E-2</v>
      </c>
      <c r="Q22836" s="2">
        <v>0.78472222222222221</v>
      </c>
      <c r="R22836" s="3">
        <v>7.6388888888888895E-2</v>
      </c>
      <c r="S22836" t="s">
        <v>48</v>
      </c>
      <c r="T22836" t="s">
        <v>31790</v>
      </c>
      <c r="U22836" t="s">
        <v>49</v>
      </c>
      <c r="V22836" s="13">
        <v>0</v>
      </c>
      <c r="W22836">
        <f>railway[[#This Row],[Date of Journey]]-railway[[#This Row],[Date of Purchase]]</f>
        <v>0</v>
      </c>
      <c r="X22836">
        <f t="shared" si="356"/>
        <v>0</v>
      </c>
      <c r="Y22836" t="str">
        <f>TEXT(railway[[#This Row],[Date of Journey]], "dddd")</f>
        <v>Wednesday</v>
      </c>
    </row>
    <row r="22837" spans="1:25" x14ac:dyDescent="0.25">
      <c r="A22837" t="s">
        <v>22934</v>
      </c>
      <c r="B22837" s="1">
        <v>45378</v>
      </c>
      <c r="C22837" s="2">
        <v>0.65849537037037043</v>
      </c>
      <c r="D22837" t="s">
        <v>31800</v>
      </c>
      <c r="E22837" t="s">
        <v>51</v>
      </c>
      <c r="F22837" t="s">
        <v>52</v>
      </c>
      <c r="G22837" t="s">
        <v>58</v>
      </c>
      <c r="H22837" t="s">
        <v>44</v>
      </c>
      <c r="I22837" t="s">
        <v>45</v>
      </c>
      <c r="J22837" s="9">
        <v>8</v>
      </c>
      <c r="K22837" t="s">
        <v>78</v>
      </c>
      <c r="L22837" t="s">
        <v>77</v>
      </c>
      <c r="M22837" s="1">
        <v>45379</v>
      </c>
      <c r="N22837" s="2">
        <v>0.59375</v>
      </c>
      <c r="O22837" s="2">
        <v>0.64930555555555558</v>
      </c>
      <c r="P22837" s="3">
        <v>5.5555555555555552E-2</v>
      </c>
      <c r="Q22837" s="2">
        <v>0.64930555555555558</v>
      </c>
      <c r="R22837" s="3">
        <v>5.5555555555555552E-2</v>
      </c>
      <c r="S22837" t="s">
        <v>48</v>
      </c>
      <c r="T22837" t="s">
        <v>31790</v>
      </c>
      <c r="U22837" t="s">
        <v>49</v>
      </c>
      <c r="V22837" s="13">
        <v>0</v>
      </c>
      <c r="W22837">
        <f>railway[[#This Row],[Date of Journey]]-railway[[#This Row],[Date of Purchase]]</f>
        <v>1</v>
      </c>
      <c r="X22837">
        <f t="shared" si="356"/>
        <v>0</v>
      </c>
      <c r="Y22837" t="str">
        <f>TEXT(railway[[#This Row],[Date of Journey]], "dddd")</f>
        <v>Thursday</v>
      </c>
    </row>
    <row r="22838" spans="1:25" x14ac:dyDescent="0.25">
      <c r="A22838" t="s">
        <v>22935</v>
      </c>
      <c r="B22838" s="1">
        <v>45378</v>
      </c>
      <c r="C22838" s="2">
        <v>0.65849537037037043</v>
      </c>
      <c r="D22838" t="s">
        <v>31800</v>
      </c>
      <c r="E22838" t="s">
        <v>41</v>
      </c>
      <c r="F22838" t="s">
        <v>42</v>
      </c>
      <c r="G22838" t="s">
        <v>68</v>
      </c>
      <c r="H22838" t="s">
        <v>44</v>
      </c>
      <c r="I22838" t="s">
        <v>45</v>
      </c>
      <c r="J22838" s="9">
        <v>4</v>
      </c>
      <c r="K22838" t="s">
        <v>63</v>
      </c>
      <c r="L22838" t="s">
        <v>77</v>
      </c>
      <c r="M22838" s="1">
        <v>45379</v>
      </c>
      <c r="N22838" s="2">
        <v>0.59375</v>
      </c>
      <c r="O22838" s="2">
        <v>0.64930555555555558</v>
      </c>
      <c r="P22838" s="3">
        <v>5.5555555555555552E-2</v>
      </c>
      <c r="Q22838" s="2">
        <v>0.64930555555555558</v>
      </c>
      <c r="R22838" s="3">
        <v>5.5555555555555552E-2</v>
      </c>
      <c r="S22838" t="s">
        <v>48</v>
      </c>
      <c r="T22838" t="s">
        <v>31790</v>
      </c>
      <c r="U22838" t="s">
        <v>49</v>
      </c>
      <c r="V22838" s="13">
        <v>0</v>
      </c>
      <c r="W22838">
        <f>railway[[#This Row],[Date of Journey]]-railway[[#This Row],[Date of Purchase]]</f>
        <v>1</v>
      </c>
      <c r="X22838">
        <f t="shared" si="356"/>
        <v>0</v>
      </c>
      <c r="Y22838" t="str">
        <f>TEXT(railway[[#This Row],[Date of Journey]], "dddd")</f>
        <v>Thursday</v>
      </c>
    </row>
    <row r="22839" spans="1:25" x14ac:dyDescent="0.25">
      <c r="A22839" t="s">
        <v>22936</v>
      </c>
      <c r="B22839" s="1">
        <v>45378</v>
      </c>
      <c r="C22839" s="2">
        <v>0.66101851851851856</v>
      </c>
      <c r="D22839" t="s">
        <v>31800</v>
      </c>
      <c r="E22839" t="s">
        <v>41</v>
      </c>
      <c r="F22839" t="s">
        <v>52</v>
      </c>
      <c r="G22839" t="s">
        <v>58</v>
      </c>
      <c r="H22839" t="s">
        <v>44</v>
      </c>
      <c r="I22839" t="s">
        <v>115</v>
      </c>
      <c r="J22839" s="9">
        <v>70</v>
      </c>
      <c r="K22839" t="s">
        <v>53</v>
      </c>
      <c r="L22839" t="s">
        <v>54</v>
      </c>
      <c r="M22839" s="1">
        <v>45378</v>
      </c>
      <c r="N22839" s="2">
        <v>0.71875</v>
      </c>
      <c r="O22839" s="2">
        <v>0.79513888888888884</v>
      </c>
      <c r="P22839" s="3">
        <v>7.6388888888888895E-2</v>
      </c>
      <c r="Q22839" s="2">
        <v>0.79513888888888884</v>
      </c>
      <c r="R22839" s="3">
        <v>7.6388888888888895E-2</v>
      </c>
      <c r="S22839" t="s">
        <v>48</v>
      </c>
      <c r="T22839" t="s">
        <v>31790</v>
      </c>
      <c r="U22839" t="s">
        <v>49</v>
      </c>
      <c r="V22839" s="13">
        <v>0</v>
      </c>
      <c r="W22839">
        <f>railway[[#This Row],[Date of Journey]]-railway[[#This Row],[Date of Purchase]]</f>
        <v>0</v>
      </c>
      <c r="X22839">
        <f t="shared" si="356"/>
        <v>0</v>
      </c>
      <c r="Y22839" t="str">
        <f>TEXT(railway[[#This Row],[Date of Journey]], "dddd")</f>
        <v>Wednesday</v>
      </c>
    </row>
    <row r="22840" spans="1:25" x14ac:dyDescent="0.25">
      <c r="A22840" t="s">
        <v>22937</v>
      </c>
      <c r="B22840" s="1">
        <v>45378</v>
      </c>
      <c r="C22840" s="2">
        <v>0.66223379629629631</v>
      </c>
      <c r="D22840" t="s">
        <v>31800</v>
      </c>
      <c r="E22840" t="s">
        <v>41</v>
      </c>
      <c r="F22840" t="s">
        <v>42</v>
      </c>
      <c r="G22840" t="s">
        <v>58</v>
      </c>
      <c r="H22840" t="s">
        <v>44</v>
      </c>
      <c r="I22840" t="s">
        <v>115</v>
      </c>
      <c r="J22840" s="9">
        <v>5</v>
      </c>
      <c r="K22840" t="s">
        <v>59</v>
      </c>
      <c r="L22840" t="s">
        <v>47</v>
      </c>
      <c r="M22840" s="1">
        <v>45378</v>
      </c>
      <c r="N22840" s="2">
        <v>0.71875</v>
      </c>
      <c r="O22840" s="2">
        <v>0.73958333333333337</v>
      </c>
      <c r="P22840" s="3">
        <v>2.0833333333333332E-2</v>
      </c>
      <c r="Q22840" s="2">
        <v>0.73958333333333337</v>
      </c>
      <c r="R22840" s="3">
        <v>2.0833333333333332E-2</v>
      </c>
      <c r="S22840" t="s">
        <v>48</v>
      </c>
      <c r="T22840" t="s">
        <v>31790</v>
      </c>
      <c r="U22840" t="s">
        <v>49</v>
      </c>
      <c r="V22840" s="13">
        <v>0</v>
      </c>
      <c r="W22840">
        <f>railway[[#This Row],[Date of Journey]]-railway[[#This Row],[Date of Purchase]]</f>
        <v>0</v>
      </c>
      <c r="X22840">
        <f t="shared" si="356"/>
        <v>0</v>
      </c>
      <c r="Y22840" t="str">
        <f>TEXT(railway[[#This Row],[Date of Journey]], "dddd")</f>
        <v>Wednesday</v>
      </c>
    </row>
    <row r="22841" spans="1:25" x14ac:dyDescent="0.25">
      <c r="A22841" t="s">
        <v>22938</v>
      </c>
      <c r="B22841" s="1">
        <v>45378</v>
      </c>
      <c r="C22841" s="2">
        <v>0.6623148148148148</v>
      </c>
      <c r="D22841" t="s">
        <v>31800</v>
      </c>
      <c r="E22841" t="s">
        <v>41</v>
      </c>
      <c r="F22841" t="s">
        <v>42</v>
      </c>
      <c r="G22841" t="s">
        <v>68</v>
      </c>
      <c r="H22841" t="s">
        <v>44</v>
      </c>
      <c r="I22841" t="s">
        <v>115</v>
      </c>
      <c r="J22841" s="9">
        <v>25</v>
      </c>
      <c r="K22841" t="s">
        <v>77</v>
      </c>
      <c r="L22841" t="s">
        <v>46</v>
      </c>
      <c r="M22841" s="1">
        <v>45378</v>
      </c>
      <c r="N22841" s="2">
        <v>0.71875</v>
      </c>
      <c r="O22841" s="2">
        <v>0.78125</v>
      </c>
      <c r="P22841" s="3">
        <v>6.25E-2</v>
      </c>
      <c r="Q22841" s="2">
        <v>0.78125</v>
      </c>
      <c r="R22841" s="3">
        <v>6.25E-2</v>
      </c>
      <c r="S22841" t="s">
        <v>48</v>
      </c>
      <c r="T22841" t="s">
        <v>31790</v>
      </c>
      <c r="U22841" t="s">
        <v>49</v>
      </c>
      <c r="V22841" s="13">
        <v>0</v>
      </c>
      <c r="W22841">
        <f>railway[[#This Row],[Date of Journey]]-railway[[#This Row],[Date of Purchase]]</f>
        <v>0</v>
      </c>
      <c r="X22841">
        <f t="shared" si="356"/>
        <v>0</v>
      </c>
      <c r="Y22841" t="str">
        <f>TEXT(railway[[#This Row],[Date of Journey]], "dddd")</f>
        <v>Wednesday</v>
      </c>
    </row>
    <row r="22842" spans="1:25" x14ac:dyDescent="0.25">
      <c r="A22842" t="s">
        <v>22939</v>
      </c>
      <c r="B22842" s="1">
        <v>45378</v>
      </c>
      <c r="C22842" s="2">
        <v>0.66270833333333334</v>
      </c>
      <c r="D22842" t="s">
        <v>31800</v>
      </c>
      <c r="E22842" t="s">
        <v>51</v>
      </c>
      <c r="F22842" t="s">
        <v>42</v>
      </c>
      <c r="G22842" t="s">
        <v>58</v>
      </c>
      <c r="H22842" t="s">
        <v>44</v>
      </c>
      <c r="I22842" t="s">
        <v>115</v>
      </c>
      <c r="J22842" s="9">
        <v>6</v>
      </c>
      <c r="K22842" t="s">
        <v>47</v>
      </c>
      <c r="L22842" t="s">
        <v>59</v>
      </c>
      <c r="M22842" s="1">
        <v>45378</v>
      </c>
      <c r="N22842" s="2">
        <v>0.71875</v>
      </c>
      <c r="O22842" s="2">
        <v>0.73958333333333337</v>
      </c>
      <c r="P22842" s="3">
        <v>2.0833333333333332E-2</v>
      </c>
      <c r="Q22842" s="2">
        <v>0.73958333333333337</v>
      </c>
      <c r="R22842" s="3">
        <v>2.0833333333333332E-2</v>
      </c>
      <c r="S22842" t="s">
        <v>48</v>
      </c>
      <c r="T22842" t="s">
        <v>31790</v>
      </c>
      <c r="U22842" t="s">
        <v>49</v>
      </c>
      <c r="V22842" s="13">
        <v>0</v>
      </c>
      <c r="W22842">
        <f>railway[[#This Row],[Date of Journey]]-railway[[#This Row],[Date of Purchase]]</f>
        <v>0</v>
      </c>
      <c r="X22842">
        <f t="shared" si="356"/>
        <v>0</v>
      </c>
      <c r="Y22842" t="str">
        <f>TEXT(railway[[#This Row],[Date of Journey]], "dddd")</f>
        <v>Wednesday</v>
      </c>
    </row>
    <row r="22843" spans="1:25" x14ac:dyDescent="0.25">
      <c r="A22843" t="s">
        <v>22940</v>
      </c>
      <c r="B22843" s="1">
        <v>45378</v>
      </c>
      <c r="C22843" s="2">
        <v>0.66328703703703706</v>
      </c>
      <c r="D22843" t="s">
        <v>31800</v>
      </c>
      <c r="E22843" t="s">
        <v>41</v>
      </c>
      <c r="F22843" t="s">
        <v>52</v>
      </c>
      <c r="G22843" t="s">
        <v>58</v>
      </c>
      <c r="H22843" t="s">
        <v>95</v>
      </c>
      <c r="I22843" t="s">
        <v>115</v>
      </c>
      <c r="J22843" s="9">
        <v>114</v>
      </c>
      <c r="K22843" t="s">
        <v>53</v>
      </c>
      <c r="L22843" t="s">
        <v>54</v>
      </c>
      <c r="M22843" s="1">
        <v>45378</v>
      </c>
      <c r="N22843" s="2">
        <v>0.71875</v>
      </c>
      <c r="O22843" s="2">
        <v>0.79513888888888884</v>
      </c>
      <c r="P22843" s="3">
        <v>7.6388888888888895E-2</v>
      </c>
      <c r="Q22843" s="2">
        <v>0.79513888888888884</v>
      </c>
      <c r="R22843" s="3">
        <v>7.6388888888888895E-2</v>
      </c>
      <c r="S22843" t="s">
        <v>48</v>
      </c>
      <c r="T22843" t="s">
        <v>31790</v>
      </c>
      <c r="U22843" t="s">
        <v>49</v>
      </c>
      <c r="V22843" s="13">
        <v>0</v>
      </c>
      <c r="W22843">
        <f>railway[[#This Row],[Date of Journey]]-railway[[#This Row],[Date of Purchase]]</f>
        <v>0</v>
      </c>
      <c r="X22843">
        <f t="shared" si="356"/>
        <v>0</v>
      </c>
      <c r="Y22843" t="str">
        <f>TEXT(railway[[#This Row],[Date of Journey]], "dddd")</f>
        <v>Wednesday</v>
      </c>
    </row>
    <row r="22844" spans="1:25" x14ac:dyDescent="0.25">
      <c r="A22844" t="s">
        <v>22941</v>
      </c>
      <c r="B22844" s="1">
        <v>45378</v>
      </c>
      <c r="C22844" s="2">
        <v>0.6642824074074074</v>
      </c>
      <c r="D22844" t="s">
        <v>31800</v>
      </c>
      <c r="E22844" t="s">
        <v>41</v>
      </c>
      <c r="F22844" t="s">
        <v>52</v>
      </c>
      <c r="G22844" t="s">
        <v>58</v>
      </c>
      <c r="H22844" t="s">
        <v>44</v>
      </c>
      <c r="I22844" t="s">
        <v>115</v>
      </c>
      <c r="J22844" s="9">
        <v>70</v>
      </c>
      <c r="K22844" t="s">
        <v>53</v>
      </c>
      <c r="L22844" t="s">
        <v>54</v>
      </c>
      <c r="M22844" s="1">
        <v>45378</v>
      </c>
      <c r="N22844" s="2">
        <v>0.71875</v>
      </c>
      <c r="O22844" s="2">
        <v>0.79513888888888884</v>
      </c>
      <c r="P22844" s="3">
        <v>7.6388888888888895E-2</v>
      </c>
      <c r="Q22844" s="2">
        <v>0.79513888888888884</v>
      </c>
      <c r="R22844" s="3">
        <v>7.6388888888888895E-2</v>
      </c>
      <c r="S22844" t="s">
        <v>48</v>
      </c>
      <c r="T22844" t="s">
        <v>31790</v>
      </c>
      <c r="U22844" t="s">
        <v>49</v>
      </c>
      <c r="V22844" s="13">
        <v>0</v>
      </c>
      <c r="W22844">
        <f>railway[[#This Row],[Date of Journey]]-railway[[#This Row],[Date of Purchase]]</f>
        <v>0</v>
      </c>
      <c r="X22844">
        <f t="shared" si="356"/>
        <v>0</v>
      </c>
      <c r="Y22844" t="str">
        <f>TEXT(railway[[#This Row],[Date of Journey]], "dddd")</f>
        <v>Wednesday</v>
      </c>
    </row>
    <row r="22845" spans="1:25" x14ac:dyDescent="0.25">
      <c r="A22845" t="s">
        <v>22942</v>
      </c>
      <c r="B22845" s="1">
        <v>45378</v>
      </c>
      <c r="C22845" s="2">
        <v>0.66651620370370368</v>
      </c>
      <c r="D22845" t="s">
        <v>31800</v>
      </c>
      <c r="E22845" t="s">
        <v>51</v>
      </c>
      <c r="F22845" t="s">
        <v>52</v>
      </c>
      <c r="G22845" t="s">
        <v>58</v>
      </c>
      <c r="H22845" t="s">
        <v>44</v>
      </c>
      <c r="I22845" t="s">
        <v>115</v>
      </c>
      <c r="J22845" s="9">
        <v>151</v>
      </c>
      <c r="K22845" t="s">
        <v>47</v>
      </c>
      <c r="L22845" t="s">
        <v>63</v>
      </c>
      <c r="M22845" s="1">
        <v>45378</v>
      </c>
      <c r="N22845" s="2">
        <v>0.71875</v>
      </c>
      <c r="O22845" s="2">
        <v>0.8125</v>
      </c>
      <c r="P22845" s="3">
        <v>9.375E-2</v>
      </c>
      <c r="Q22845" s="2"/>
      <c r="R22845" s="3"/>
      <c r="S22845" t="s">
        <v>112</v>
      </c>
      <c r="T22845" t="s">
        <v>86</v>
      </c>
      <c r="U22845" t="s">
        <v>87</v>
      </c>
      <c r="V22845" s="13"/>
      <c r="W22845">
        <f>railway[[#This Row],[Date of Journey]]-railway[[#This Row],[Date of Purchase]]</f>
        <v>0</v>
      </c>
      <c r="X22845">
        <f t="shared" si="356"/>
        <v>0</v>
      </c>
      <c r="Y22845" t="str">
        <f>TEXT(railway[[#This Row],[Date of Journey]], "dddd")</f>
        <v>Wednesday</v>
      </c>
    </row>
    <row r="22846" spans="1:25" x14ac:dyDescent="0.25">
      <c r="A22846" t="s">
        <v>22943</v>
      </c>
      <c r="B22846" s="1">
        <v>45378</v>
      </c>
      <c r="C22846" s="2">
        <v>0.66767361111111112</v>
      </c>
      <c r="D22846" t="s">
        <v>31802</v>
      </c>
      <c r="E22846" t="s">
        <v>51</v>
      </c>
      <c r="F22846" t="s">
        <v>52</v>
      </c>
      <c r="G22846" t="s">
        <v>43</v>
      </c>
      <c r="H22846" t="s">
        <v>44</v>
      </c>
      <c r="I22846" t="s">
        <v>115</v>
      </c>
      <c r="J22846" s="9">
        <v>9</v>
      </c>
      <c r="K22846" t="s">
        <v>63</v>
      </c>
      <c r="L22846" t="s">
        <v>77</v>
      </c>
      <c r="M22846" s="1">
        <v>45378</v>
      </c>
      <c r="N22846" s="2">
        <v>0.73958333333333337</v>
      </c>
      <c r="O22846" s="2">
        <v>0.79513888888888884</v>
      </c>
      <c r="P22846" s="3">
        <v>5.5555555555555552E-2</v>
      </c>
      <c r="Q22846" s="2">
        <v>0.79513888888888884</v>
      </c>
      <c r="R22846" s="3">
        <v>5.5555555555555552E-2</v>
      </c>
      <c r="S22846" t="s">
        <v>48</v>
      </c>
      <c r="T22846" t="s">
        <v>31790</v>
      </c>
      <c r="U22846" t="s">
        <v>49</v>
      </c>
      <c r="V22846" s="13">
        <v>0</v>
      </c>
      <c r="W22846">
        <f>railway[[#This Row],[Date of Journey]]-railway[[#This Row],[Date of Purchase]]</f>
        <v>0</v>
      </c>
      <c r="X22846">
        <f t="shared" si="356"/>
        <v>0</v>
      </c>
      <c r="Y22846" t="str">
        <f>TEXT(railway[[#This Row],[Date of Journey]], "dddd")</f>
        <v>Wednesday</v>
      </c>
    </row>
    <row r="22847" spans="1:25" x14ac:dyDescent="0.25">
      <c r="A22847" t="s">
        <v>22944</v>
      </c>
      <c r="B22847" s="1">
        <v>45378</v>
      </c>
      <c r="C22847" s="2">
        <v>0.67083333333333328</v>
      </c>
      <c r="D22847" t="s">
        <v>31802</v>
      </c>
      <c r="E22847" t="s">
        <v>51</v>
      </c>
      <c r="F22847" t="s">
        <v>52</v>
      </c>
      <c r="G22847" t="s">
        <v>58</v>
      </c>
      <c r="H22847" t="s">
        <v>44</v>
      </c>
      <c r="I22847" t="s">
        <v>115</v>
      </c>
      <c r="J22847" s="9">
        <v>5</v>
      </c>
      <c r="K22847" t="s">
        <v>59</v>
      </c>
      <c r="L22847" t="s">
        <v>47</v>
      </c>
      <c r="M22847" s="1">
        <v>45378</v>
      </c>
      <c r="N22847" s="2">
        <v>0.73958333333333337</v>
      </c>
      <c r="O22847" s="2">
        <v>0.76041666666666663</v>
      </c>
      <c r="P22847" s="3">
        <v>2.0833333333333332E-2</v>
      </c>
      <c r="Q22847" s="2"/>
      <c r="R22847" s="3"/>
      <c r="S22847" t="s">
        <v>112</v>
      </c>
      <c r="T22847" t="s">
        <v>192</v>
      </c>
      <c r="U22847" t="s">
        <v>49</v>
      </c>
      <c r="V22847" s="13"/>
      <c r="W22847">
        <f>railway[[#This Row],[Date of Journey]]-railway[[#This Row],[Date of Purchase]]</f>
        <v>0</v>
      </c>
      <c r="X22847">
        <f t="shared" si="356"/>
        <v>0</v>
      </c>
      <c r="Y22847" t="str">
        <f>TEXT(railway[[#This Row],[Date of Journey]], "dddd")</f>
        <v>Wednesday</v>
      </c>
    </row>
    <row r="22848" spans="1:25" x14ac:dyDescent="0.25">
      <c r="A22848" t="s">
        <v>22945</v>
      </c>
      <c r="B22848" s="1">
        <v>45378</v>
      </c>
      <c r="C22848" s="2">
        <v>0.67218750000000005</v>
      </c>
      <c r="D22848" t="s">
        <v>31802</v>
      </c>
      <c r="E22848" t="s">
        <v>51</v>
      </c>
      <c r="F22848" t="s">
        <v>52</v>
      </c>
      <c r="G22848" t="s">
        <v>58</v>
      </c>
      <c r="H22848" t="s">
        <v>44</v>
      </c>
      <c r="I22848" t="s">
        <v>115</v>
      </c>
      <c r="J22848" s="9">
        <v>5</v>
      </c>
      <c r="K22848" t="s">
        <v>59</v>
      </c>
      <c r="L22848" t="s">
        <v>47</v>
      </c>
      <c r="M22848" s="1">
        <v>45378</v>
      </c>
      <c r="N22848" s="2">
        <v>0.73958333333333337</v>
      </c>
      <c r="O22848" s="2">
        <v>0.76041666666666663</v>
      </c>
      <c r="P22848" s="3">
        <v>2.0833333333333332E-2</v>
      </c>
      <c r="Q22848" s="2"/>
      <c r="R22848" s="3"/>
      <c r="S22848" t="s">
        <v>112</v>
      </c>
      <c r="T22848" t="s">
        <v>192</v>
      </c>
      <c r="U22848" t="s">
        <v>49</v>
      </c>
      <c r="V22848" s="13"/>
      <c r="W22848">
        <f>railway[[#This Row],[Date of Journey]]-railway[[#This Row],[Date of Purchase]]</f>
        <v>0</v>
      </c>
      <c r="X22848">
        <f t="shared" si="356"/>
        <v>0</v>
      </c>
      <c r="Y22848" t="str">
        <f>TEXT(railway[[#This Row],[Date of Journey]], "dddd")</f>
        <v>Wednesday</v>
      </c>
    </row>
    <row r="22849" spans="1:25" x14ac:dyDescent="0.25">
      <c r="A22849" t="s">
        <v>22946</v>
      </c>
      <c r="B22849" s="1">
        <v>45378</v>
      </c>
      <c r="C22849" s="2">
        <v>0.67222222222222228</v>
      </c>
      <c r="D22849" t="s">
        <v>31802</v>
      </c>
      <c r="E22849" t="s">
        <v>51</v>
      </c>
      <c r="F22849" t="s">
        <v>52</v>
      </c>
      <c r="G22849" t="s">
        <v>58</v>
      </c>
      <c r="H22849" t="s">
        <v>44</v>
      </c>
      <c r="I22849" t="s">
        <v>115</v>
      </c>
      <c r="J22849" s="9">
        <v>5</v>
      </c>
      <c r="K22849" t="s">
        <v>59</v>
      </c>
      <c r="L22849" t="s">
        <v>47</v>
      </c>
      <c r="M22849" s="1">
        <v>45378</v>
      </c>
      <c r="N22849" s="2">
        <v>0.73958333333333337</v>
      </c>
      <c r="O22849" s="2">
        <v>0.76041666666666663</v>
      </c>
      <c r="P22849" s="3">
        <v>2.0833333333333332E-2</v>
      </c>
      <c r="Q22849" s="2"/>
      <c r="R22849" s="3"/>
      <c r="S22849" t="s">
        <v>112</v>
      </c>
      <c r="T22849" t="s">
        <v>192</v>
      </c>
      <c r="U22849" t="s">
        <v>49</v>
      </c>
      <c r="V22849" s="13"/>
      <c r="W22849">
        <f>railway[[#This Row],[Date of Journey]]-railway[[#This Row],[Date of Purchase]]</f>
        <v>0</v>
      </c>
      <c r="X22849">
        <f t="shared" si="356"/>
        <v>0</v>
      </c>
      <c r="Y22849" t="str">
        <f>TEXT(railway[[#This Row],[Date of Journey]], "dddd")</f>
        <v>Wednesday</v>
      </c>
    </row>
    <row r="22850" spans="1:25" x14ac:dyDescent="0.25">
      <c r="A22850" t="s">
        <v>22947</v>
      </c>
      <c r="B22850" s="1">
        <v>45378</v>
      </c>
      <c r="C22850" s="2">
        <v>0.67752314814814818</v>
      </c>
      <c r="D22850" t="s">
        <v>31802</v>
      </c>
      <c r="E22850" t="s">
        <v>51</v>
      </c>
      <c r="F22850" t="s">
        <v>52</v>
      </c>
      <c r="G22850" t="s">
        <v>58</v>
      </c>
      <c r="H22850" t="s">
        <v>44</v>
      </c>
      <c r="I22850" t="s">
        <v>115</v>
      </c>
      <c r="J22850" s="9">
        <v>13</v>
      </c>
      <c r="K22850" t="s">
        <v>63</v>
      </c>
      <c r="L22850" t="s">
        <v>77</v>
      </c>
      <c r="M22850" s="1">
        <v>45378</v>
      </c>
      <c r="N22850" s="2">
        <v>0.73958333333333337</v>
      </c>
      <c r="O22850" s="2">
        <v>0.79513888888888884</v>
      </c>
      <c r="P22850" s="3">
        <v>5.5555555555555552E-2</v>
      </c>
      <c r="Q22850" s="2">
        <v>0.79513888888888884</v>
      </c>
      <c r="R22850" s="3">
        <v>5.5555555555555552E-2</v>
      </c>
      <c r="S22850" t="s">
        <v>48</v>
      </c>
      <c r="T22850" t="s">
        <v>31790</v>
      </c>
      <c r="U22850" t="s">
        <v>49</v>
      </c>
      <c r="V22850" s="13">
        <v>0</v>
      </c>
      <c r="W22850">
        <f>railway[[#This Row],[Date of Journey]]-railway[[#This Row],[Date of Purchase]]</f>
        <v>0</v>
      </c>
      <c r="X22850">
        <f t="shared" ref="X22850:X22913" si="357">HOUR(V22850)*60 + MINUTE(V22850) + SECOND(V22850)/60</f>
        <v>0</v>
      </c>
      <c r="Y22850" t="str">
        <f>TEXT(railway[[#This Row],[Date of Journey]], "dddd")</f>
        <v>Wednesday</v>
      </c>
    </row>
    <row r="22851" spans="1:25" x14ac:dyDescent="0.25">
      <c r="A22851" t="s">
        <v>22948</v>
      </c>
      <c r="B22851" s="1">
        <v>45378</v>
      </c>
      <c r="C22851" s="2">
        <v>0.68223379629629632</v>
      </c>
      <c r="D22851" t="s">
        <v>31802</v>
      </c>
      <c r="E22851" t="s">
        <v>41</v>
      </c>
      <c r="F22851" t="s">
        <v>52</v>
      </c>
      <c r="G22851" t="s">
        <v>43</v>
      </c>
      <c r="H22851" t="s">
        <v>44</v>
      </c>
      <c r="I22851" t="s">
        <v>45</v>
      </c>
      <c r="J22851" s="9">
        <v>5</v>
      </c>
      <c r="K22851" t="s">
        <v>78</v>
      </c>
      <c r="L22851" t="s">
        <v>77</v>
      </c>
      <c r="M22851" s="1">
        <v>45379</v>
      </c>
      <c r="N22851" s="2">
        <v>0.61458333333333337</v>
      </c>
      <c r="O22851" s="2">
        <v>0.67013888888888884</v>
      </c>
      <c r="P22851" s="3">
        <v>5.5555555555555552E-2</v>
      </c>
      <c r="Q22851" s="2">
        <v>0.67013888888888884</v>
      </c>
      <c r="R22851" s="3">
        <v>5.5555555555555552E-2</v>
      </c>
      <c r="S22851" t="s">
        <v>48</v>
      </c>
      <c r="T22851" t="s">
        <v>31790</v>
      </c>
      <c r="U22851" t="s">
        <v>49</v>
      </c>
      <c r="V22851" s="13">
        <v>0</v>
      </c>
      <c r="W22851">
        <f>railway[[#This Row],[Date of Journey]]-railway[[#This Row],[Date of Purchase]]</f>
        <v>1</v>
      </c>
      <c r="X22851">
        <f t="shared" si="357"/>
        <v>0</v>
      </c>
      <c r="Y22851" t="str">
        <f>TEXT(railway[[#This Row],[Date of Journey]], "dddd")</f>
        <v>Thursday</v>
      </c>
    </row>
    <row r="22852" spans="1:25" x14ac:dyDescent="0.25">
      <c r="A22852" t="s">
        <v>22949</v>
      </c>
      <c r="B22852" s="1">
        <v>45378</v>
      </c>
      <c r="C22852" s="2">
        <v>0.68306712962962968</v>
      </c>
      <c r="D22852" t="s">
        <v>31802</v>
      </c>
      <c r="E22852" t="s">
        <v>51</v>
      </c>
      <c r="F22852" t="s">
        <v>52</v>
      </c>
      <c r="G22852" t="s">
        <v>58</v>
      </c>
      <c r="H22852" t="s">
        <v>95</v>
      </c>
      <c r="I22852" t="s">
        <v>115</v>
      </c>
      <c r="J22852" s="9">
        <v>114</v>
      </c>
      <c r="K22852" t="s">
        <v>53</v>
      </c>
      <c r="L22852" t="s">
        <v>54</v>
      </c>
      <c r="M22852" s="1">
        <v>45378</v>
      </c>
      <c r="N22852" s="2">
        <v>0.73958333333333337</v>
      </c>
      <c r="O22852" s="2">
        <v>0.81597222222222221</v>
      </c>
      <c r="P22852" s="3">
        <v>7.6388888888888895E-2</v>
      </c>
      <c r="Q22852" s="2">
        <v>0.81597222222222221</v>
      </c>
      <c r="R22852" s="3">
        <v>7.6388888888888895E-2</v>
      </c>
      <c r="S22852" t="s">
        <v>48</v>
      </c>
      <c r="T22852" t="s">
        <v>31790</v>
      </c>
      <c r="U22852" t="s">
        <v>49</v>
      </c>
      <c r="V22852" s="13">
        <v>0</v>
      </c>
      <c r="W22852">
        <f>railway[[#This Row],[Date of Journey]]-railway[[#This Row],[Date of Purchase]]</f>
        <v>0</v>
      </c>
      <c r="X22852">
        <f t="shared" si="357"/>
        <v>0</v>
      </c>
      <c r="Y22852" t="str">
        <f>TEXT(railway[[#This Row],[Date of Journey]], "dddd")</f>
        <v>Wednesday</v>
      </c>
    </row>
    <row r="22853" spans="1:25" x14ac:dyDescent="0.25">
      <c r="A22853" t="s">
        <v>22950</v>
      </c>
      <c r="B22853" s="1">
        <v>45378</v>
      </c>
      <c r="C22853" s="2">
        <v>0.68479166666666669</v>
      </c>
      <c r="D22853" t="s">
        <v>31802</v>
      </c>
      <c r="E22853" t="s">
        <v>51</v>
      </c>
      <c r="F22853" t="s">
        <v>52</v>
      </c>
      <c r="G22853" t="s">
        <v>58</v>
      </c>
      <c r="H22853" t="s">
        <v>95</v>
      </c>
      <c r="I22853" t="s">
        <v>115</v>
      </c>
      <c r="J22853" s="9">
        <v>104</v>
      </c>
      <c r="K22853" t="s">
        <v>63</v>
      </c>
      <c r="L22853" t="s">
        <v>77</v>
      </c>
      <c r="M22853" s="1">
        <v>45378</v>
      </c>
      <c r="N22853" s="2">
        <v>0.73958333333333337</v>
      </c>
      <c r="O22853" s="2">
        <v>0.79513888888888884</v>
      </c>
      <c r="P22853" s="3">
        <v>5.5555555555555552E-2</v>
      </c>
      <c r="Q22853" s="2">
        <v>0.79513888888888884</v>
      </c>
      <c r="R22853" s="3">
        <v>5.5555555555555552E-2</v>
      </c>
      <c r="S22853" t="s">
        <v>48</v>
      </c>
      <c r="T22853" t="s">
        <v>31790</v>
      </c>
      <c r="U22853" t="s">
        <v>49</v>
      </c>
      <c r="V22853" s="13">
        <v>0</v>
      </c>
      <c r="W22853">
        <f>railway[[#This Row],[Date of Journey]]-railway[[#This Row],[Date of Purchase]]</f>
        <v>0</v>
      </c>
      <c r="X22853">
        <f t="shared" si="357"/>
        <v>0</v>
      </c>
      <c r="Y22853" t="str">
        <f>TEXT(railway[[#This Row],[Date of Journey]], "dddd")</f>
        <v>Wednesday</v>
      </c>
    </row>
    <row r="22854" spans="1:25" x14ac:dyDescent="0.25">
      <c r="A22854" t="s">
        <v>22951</v>
      </c>
      <c r="B22854" s="1">
        <v>45378</v>
      </c>
      <c r="C22854" s="2">
        <v>0.68518518518518523</v>
      </c>
      <c r="D22854" t="s">
        <v>31802</v>
      </c>
      <c r="E22854" t="s">
        <v>41</v>
      </c>
      <c r="F22854" t="s">
        <v>52</v>
      </c>
      <c r="G22854" t="s">
        <v>90</v>
      </c>
      <c r="H22854" t="s">
        <v>44</v>
      </c>
      <c r="I22854" t="s">
        <v>45</v>
      </c>
      <c r="J22854" s="9">
        <v>56</v>
      </c>
      <c r="K22854" t="s">
        <v>59</v>
      </c>
      <c r="L22854" t="s">
        <v>63</v>
      </c>
      <c r="M22854" s="1">
        <v>45379</v>
      </c>
      <c r="N22854" s="2">
        <v>0.61458333333333337</v>
      </c>
      <c r="O22854" s="2">
        <v>0.69097222222222221</v>
      </c>
      <c r="P22854" s="3">
        <v>7.6388888888888895E-2</v>
      </c>
      <c r="Q22854" s="2">
        <v>0.69097222222222221</v>
      </c>
      <c r="R22854" s="3">
        <v>7.6388888888888895E-2</v>
      </c>
      <c r="S22854" t="s">
        <v>48</v>
      </c>
      <c r="T22854" t="s">
        <v>31790</v>
      </c>
      <c r="U22854" t="s">
        <v>49</v>
      </c>
      <c r="V22854" s="13">
        <v>0</v>
      </c>
      <c r="W22854">
        <f>railway[[#This Row],[Date of Journey]]-railway[[#This Row],[Date of Purchase]]</f>
        <v>1</v>
      </c>
      <c r="X22854">
        <f t="shared" si="357"/>
        <v>0</v>
      </c>
      <c r="Y22854" t="str">
        <f>TEXT(railway[[#This Row],[Date of Journey]], "dddd")</f>
        <v>Thursday</v>
      </c>
    </row>
    <row r="22855" spans="1:25" x14ac:dyDescent="0.25">
      <c r="A22855" t="s">
        <v>22952</v>
      </c>
      <c r="B22855" s="1">
        <v>45378</v>
      </c>
      <c r="C22855" s="2">
        <v>0.6860532407407407</v>
      </c>
      <c r="D22855" t="s">
        <v>31802</v>
      </c>
      <c r="E22855" t="s">
        <v>41</v>
      </c>
      <c r="F22855" t="s">
        <v>52</v>
      </c>
      <c r="G22855" t="s">
        <v>90</v>
      </c>
      <c r="H22855" t="s">
        <v>44</v>
      </c>
      <c r="I22855" t="s">
        <v>45</v>
      </c>
      <c r="J22855" s="9">
        <v>2</v>
      </c>
      <c r="K22855" t="s">
        <v>59</v>
      </c>
      <c r="L22855" t="s">
        <v>47</v>
      </c>
      <c r="M22855" s="1">
        <v>45379</v>
      </c>
      <c r="N22855" s="2">
        <v>0.61458333333333337</v>
      </c>
      <c r="O22855" s="2">
        <v>0.63541666666666663</v>
      </c>
      <c r="P22855" s="3">
        <v>2.0833333333333332E-2</v>
      </c>
      <c r="Q22855" s="2">
        <v>0.63541666666666663</v>
      </c>
      <c r="R22855" s="3">
        <v>2.0833333333333332E-2</v>
      </c>
      <c r="S22855" t="s">
        <v>48</v>
      </c>
      <c r="T22855" t="s">
        <v>31790</v>
      </c>
      <c r="U22855" t="s">
        <v>49</v>
      </c>
      <c r="V22855" s="13">
        <v>0</v>
      </c>
      <c r="W22855">
        <f>railway[[#This Row],[Date of Journey]]-railway[[#This Row],[Date of Purchase]]</f>
        <v>1</v>
      </c>
      <c r="X22855">
        <f t="shared" si="357"/>
        <v>0</v>
      </c>
      <c r="Y22855" t="str">
        <f>TEXT(railway[[#This Row],[Date of Journey]], "dddd")</f>
        <v>Thursday</v>
      </c>
    </row>
    <row r="22856" spans="1:25" x14ac:dyDescent="0.25">
      <c r="A22856" t="s">
        <v>22953</v>
      </c>
      <c r="B22856" s="1">
        <v>45378</v>
      </c>
      <c r="C22856" s="2">
        <v>0.68707175925925923</v>
      </c>
      <c r="D22856" t="s">
        <v>31802</v>
      </c>
      <c r="E22856" t="s">
        <v>41</v>
      </c>
      <c r="F22856" t="s">
        <v>52</v>
      </c>
      <c r="G22856" t="s">
        <v>90</v>
      </c>
      <c r="H22856" t="s">
        <v>44</v>
      </c>
      <c r="I22856" t="s">
        <v>45</v>
      </c>
      <c r="J22856" s="9">
        <v>2</v>
      </c>
      <c r="K22856" t="s">
        <v>47</v>
      </c>
      <c r="L22856" t="s">
        <v>59</v>
      </c>
      <c r="M22856" s="1">
        <v>45379</v>
      </c>
      <c r="N22856" s="2">
        <v>0.61458333333333337</v>
      </c>
      <c r="O22856" s="2">
        <v>0.63541666666666663</v>
      </c>
      <c r="P22856" s="3">
        <v>2.0833333333333332E-2</v>
      </c>
      <c r="Q22856" s="2">
        <v>0.63541666666666663</v>
      </c>
      <c r="R22856" s="3">
        <v>2.0833333333333332E-2</v>
      </c>
      <c r="S22856" t="s">
        <v>48</v>
      </c>
      <c r="T22856" t="s">
        <v>31790</v>
      </c>
      <c r="U22856" t="s">
        <v>49</v>
      </c>
      <c r="V22856" s="13">
        <v>0</v>
      </c>
      <c r="W22856">
        <f>railway[[#This Row],[Date of Journey]]-railway[[#This Row],[Date of Purchase]]</f>
        <v>1</v>
      </c>
      <c r="X22856">
        <f t="shared" si="357"/>
        <v>0</v>
      </c>
      <c r="Y22856" t="str">
        <f>TEXT(railway[[#This Row],[Date of Journey]], "dddd")</f>
        <v>Thursday</v>
      </c>
    </row>
    <row r="22857" spans="1:25" x14ac:dyDescent="0.25">
      <c r="A22857" t="s">
        <v>22954</v>
      </c>
      <c r="B22857" s="1">
        <v>45378</v>
      </c>
      <c r="C22857" s="2">
        <v>0.68835648148148143</v>
      </c>
      <c r="D22857" t="s">
        <v>31802</v>
      </c>
      <c r="E22857" t="s">
        <v>51</v>
      </c>
      <c r="F22857" t="s">
        <v>52</v>
      </c>
      <c r="G22857" t="s">
        <v>58</v>
      </c>
      <c r="H22857" t="s">
        <v>44</v>
      </c>
      <c r="I22857" t="s">
        <v>115</v>
      </c>
      <c r="J22857" s="9">
        <v>25</v>
      </c>
      <c r="K22857" t="s">
        <v>46</v>
      </c>
      <c r="L22857" t="s">
        <v>61</v>
      </c>
      <c r="M22857" s="1">
        <v>45378</v>
      </c>
      <c r="N22857" s="2">
        <v>0.75</v>
      </c>
      <c r="O22857" s="2">
        <v>0.79166666666666663</v>
      </c>
      <c r="P22857" s="3">
        <v>4.1666666666666664E-2</v>
      </c>
      <c r="Q22857" s="2">
        <v>0.79166666666666663</v>
      </c>
      <c r="R22857" s="3">
        <v>4.1666666666666664E-2</v>
      </c>
      <c r="S22857" t="s">
        <v>48</v>
      </c>
      <c r="T22857" t="s">
        <v>31790</v>
      </c>
      <c r="U22857" t="s">
        <v>49</v>
      </c>
      <c r="V22857" s="13">
        <v>0</v>
      </c>
      <c r="W22857">
        <f>railway[[#This Row],[Date of Journey]]-railway[[#This Row],[Date of Purchase]]</f>
        <v>0</v>
      </c>
      <c r="X22857">
        <f t="shared" si="357"/>
        <v>0</v>
      </c>
      <c r="Y22857" t="str">
        <f>TEXT(railway[[#This Row],[Date of Journey]], "dddd")</f>
        <v>Wednesday</v>
      </c>
    </row>
    <row r="22858" spans="1:25" x14ac:dyDescent="0.25">
      <c r="A22858" t="s">
        <v>22955</v>
      </c>
      <c r="B22858" s="1">
        <v>45378</v>
      </c>
      <c r="C22858" s="2">
        <v>0.71783564814814815</v>
      </c>
      <c r="D22858" t="s">
        <v>31802</v>
      </c>
      <c r="E22858" t="s">
        <v>51</v>
      </c>
      <c r="F22858" t="s">
        <v>85</v>
      </c>
      <c r="G22858" t="s">
        <v>43</v>
      </c>
      <c r="H22858" t="s">
        <v>44</v>
      </c>
      <c r="I22858" t="s">
        <v>115</v>
      </c>
      <c r="J22858" s="9">
        <v>112</v>
      </c>
      <c r="K22858" t="s">
        <v>59</v>
      </c>
      <c r="L22858" t="s">
        <v>63</v>
      </c>
      <c r="M22858" s="1">
        <v>45378</v>
      </c>
      <c r="N22858" s="2">
        <v>0.72916666666666663</v>
      </c>
      <c r="O22858" s="2">
        <v>0.80555555555555558</v>
      </c>
      <c r="P22858" s="3">
        <v>7.6388888888888895E-2</v>
      </c>
      <c r="Q22858" s="2">
        <v>0.8256944444444444</v>
      </c>
      <c r="R22858" s="3">
        <v>9.6527777777777782E-2</v>
      </c>
      <c r="S22858" t="s">
        <v>55</v>
      </c>
      <c r="T22858" t="s">
        <v>86</v>
      </c>
      <c r="U22858" t="s">
        <v>87</v>
      </c>
      <c r="V22858" s="13">
        <v>2.013888888888889E-2</v>
      </c>
      <c r="W22858">
        <f>railway[[#This Row],[Date of Journey]]-railway[[#This Row],[Date of Purchase]]</f>
        <v>0</v>
      </c>
      <c r="X22858">
        <f t="shared" si="357"/>
        <v>29</v>
      </c>
      <c r="Y22858" t="str">
        <f>TEXT(railway[[#This Row],[Date of Journey]], "dddd")</f>
        <v>Wednesday</v>
      </c>
    </row>
    <row r="22859" spans="1:25" x14ac:dyDescent="0.25">
      <c r="A22859" t="s">
        <v>22956</v>
      </c>
      <c r="B22859" s="1">
        <v>45378</v>
      </c>
      <c r="C22859" s="2">
        <v>0.718287037037037</v>
      </c>
      <c r="D22859" t="s">
        <v>31802</v>
      </c>
      <c r="E22859" t="s">
        <v>51</v>
      </c>
      <c r="F22859" t="s">
        <v>42</v>
      </c>
      <c r="G22859" t="s">
        <v>43</v>
      </c>
      <c r="H22859" t="s">
        <v>44</v>
      </c>
      <c r="I22859" t="s">
        <v>115</v>
      </c>
      <c r="J22859" s="9">
        <v>26</v>
      </c>
      <c r="K22859" t="s">
        <v>77</v>
      </c>
      <c r="L22859" t="s">
        <v>54</v>
      </c>
      <c r="M22859" s="1">
        <v>45378</v>
      </c>
      <c r="N22859" s="2">
        <v>0.77083333333333337</v>
      </c>
      <c r="O22859" s="2">
        <v>0.84375</v>
      </c>
      <c r="P22859" s="3">
        <v>7.2916666666666671E-2</v>
      </c>
      <c r="Q22859" s="2">
        <v>0.84375</v>
      </c>
      <c r="R22859" s="3">
        <v>7.2916666666666671E-2</v>
      </c>
      <c r="S22859" t="s">
        <v>48</v>
      </c>
      <c r="T22859" t="s">
        <v>31790</v>
      </c>
      <c r="U22859" t="s">
        <v>49</v>
      </c>
      <c r="V22859" s="13">
        <v>0</v>
      </c>
      <c r="W22859">
        <f>railway[[#This Row],[Date of Journey]]-railway[[#This Row],[Date of Purchase]]</f>
        <v>0</v>
      </c>
      <c r="X22859">
        <f t="shared" si="357"/>
        <v>0</v>
      </c>
      <c r="Y22859" t="str">
        <f>TEXT(railway[[#This Row],[Date of Journey]], "dddd")</f>
        <v>Wednesday</v>
      </c>
    </row>
    <row r="22860" spans="1:25" x14ac:dyDescent="0.25">
      <c r="A22860" t="s">
        <v>22957</v>
      </c>
      <c r="B22860" s="1">
        <v>45378</v>
      </c>
      <c r="C22860" s="2">
        <v>0.72068287037037038</v>
      </c>
      <c r="D22860" t="s">
        <v>31802</v>
      </c>
      <c r="E22860" t="s">
        <v>41</v>
      </c>
      <c r="F22860" t="s">
        <v>85</v>
      </c>
      <c r="G22860" t="s">
        <v>90</v>
      </c>
      <c r="H22860" t="s">
        <v>44</v>
      </c>
      <c r="I22860" t="s">
        <v>115</v>
      </c>
      <c r="J22860" s="9">
        <v>5</v>
      </c>
      <c r="K22860" t="s">
        <v>61</v>
      </c>
      <c r="L22860" t="s">
        <v>489</v>
      </c>
      <c r="M22860" s="1">
        <v>45378</v>
      </c>
      <c r="N22860" s="2">
        <v>0.78125</v>
      </c>
      <c r="O22860" s="2">
        <v>0.79166666666666663</v>
      </c>
      <c r="P22860" s="3">
        <v>1.0416666666666666E-2</v>
      </c>
      <c r="Q22860" s="2">
        <v>0.79166666666666663</v>
      </c>
      <c r="R22860" s="3">
        <v>1.0416666666666666E-2</v>
      </c>
      <c r="S22860" t="s">
        <v>48</v>
      </c>
      <c r="T22860" t="s">
        <v>31790</v>
      </c>
      <c r="U22860" t="s">
        <v>49</v>
      </c>
      <c r="V22860" s="13">
        <v>0</v>
      </c>
      <c r="W22860">
        <f>railway[[#This Row],[Date of Journey]]-railway[[#This Row],[Date of Purchase]]</f>
        <v>0</v>
      </c>
      <c r="X22860">
        <f t="shared" si="357"/>
        <v>0</v>
      </c>
      <c r="Y22860" t="str">
        <f>TEXT(railway[[#This Row],[Date of Journey]], "dddd")</f>
        <v>Wednesday</v>
      </c>
    </row>
    <row r="22861" spans="1:25" x14ac:dyDescent="0.25">
      <c r="A22861" t="s">
        <v>22958</v>
      </c>
      <c r="B22861" s="1">
        <v>45378</v>
      </c>
      <c r="C22861" s="2">
        <v>0.72070601851851857</v>
      </c>
      <c r="D22861" t="s">
        <v>31802</v>
      </c>
      <c r="E22861" t="s">
        <v>41</v>
      </c>
      <c r="F22861" t="s">
        <v>52</v>
      </c>
      <c r="G22861" t="s">
        <v>90</v>
      </c>
      <c r="H22861" t="s">
        <v>44</v>
      </c>
      <c r="I22861" t="s">
        <v>115</v>
      </c>
      <c r="J22861" s="9">
        <v>11</v>
      </c>
      <c r="K22861" t="s">
        <v>47</v>
      </c>
      <c r="L22861" t="s">
        <v>372</v>
      </c>
      <c r="M22861" s="1">
        <v>45378</v>
      </c>
      <c r="N22861" s="2">
        <v>0.78125</v>
      </c>
      <c r="O22861" s="2">
        <v>0.80555555555555558</v>
      </c>
      <c r="P22861" s="3">
        <v>2.4305555555555556E-2</v>
      </c>
      <c r="Q22861" s="2">
        <v>0.80555555555555558</v>
      </c>
      <c r="R22861" s="3">
        <v>2.4305555555555556E-2</v>
      </c>
      <c r="S22861" t="s">
        <v>48</v>
      </c>
      <c r="T22861" t="s">
        <v>31790</v>
      </c>
      <c r="U22861" t="s">
        <v>49</v>
      </c>
      <c r="V22861" s="13">
        <v>0</v>
      </c>
      <c r="W22861">
        <f>railway[[#This Row],[Date of Journey]]-railway[[#This Row],[Date of Purchase]]</f>
        <v>0</v>
      </c>
      <c r="X22861">
        <f t="shared" si="357"/>
        <v>0</v>
      </c>
      <c r="Y22861" t="str">
        <f>TEXT(railway[[#This Row],[Date of Journey]], "dddd")</f>
        <v>Wednesday</v>
      </c>
    </row>
    <row r="22862" spans="1:25" x14ac:dyDescent="0.25">
      <c r="A22862" t="s">
        <v>22959</v>
      </c>
      <c r="B22862" s="1">
        <v>45378</v>
      </c>
      <c r="C22862" s="2">
        <v>0.72120370370370368</v>
      </c>
      <c r="D22862" t="s">
        <v>31802</v>
      </c>
      <c r="E22862" t="s">
        <v>41</v>
      </c>
      <c r="F22862" t="s">
        <v>52</v>
      </c>
      <c r="G22862" t="s">
        <v>58</v>
      </c>
      <c r="H22862" t="s">
        <v>44</v>
      </c>
      <c r="I22862" t="s">
        <v>115</v>
      </c>
      <c r="J22862" s="9">
        <v>10</v>
      </c>
      <c r="K22862" t="s">
        <v>77</v>
      </c>
      <c r="L22862" t="s">
        <v>104</v>
      </c>
      <c r="M22862" s="1">
        <v>45378</v>
      </c>
      <c r="N22862" s="2">
        <v>0.78125</v>
      </c>
      <c r="O22862" s="2">
        <v>0.79513888888888884</v>
      </c>
      <c r="P22862" s="3">
        <v>1.3888888888888888E-2</v>
      </c>
      <c r="Q22862" s="2">
        <v>0.79513888888888884</v>
      </c>
      <c r="R22862" s="3">
        <v>1.3888888888888888E-2</v>
      </c>
      <c r="S22862" t="s">
        <v>48</v>
      </c>
      <c r="T22862" t="s">
        <v>31790</v>
      </c>
      <c r="U22862" t="s">
        <v>49</v>
      </c>
      <c r="V22862" s="13">
        <v>0</v>
      </c>
      <c r="W22862">
        <f>railway[[#This Row],[Date of Journey]]-railway[[#This Row],[Date of Purchase]]</f>
        <v>0</v>
      </c>
      <c r="X22862">
        <f t="shared" si="357"/>
        <v>0</v>
      </c>
      <c r="Y22862" t="str">
        <f>TEXT(railway[[#This Row],[Date of Journey]], "dddd")</f>
        <v>Wednesday</v>
      </c>
    </row>
    <row r="22863" spans="1:25" x14ac:dyDescent="0.25">
      <c r="A22863" t="s">
        <v>22960</v>
      </c>
      <c r="B22863" s="1">
        <v>45378</v>
      </c>
      <c r="C22863" s="2">
        <v>0.72206018518518522</v>
      </c>
      <c r="D22863" t="s">
        <v>31802</v>
      </c>
      <c r="E22863" t="s">
        <v>41</v>
      </c>
      <c r="F22863" t="s">
        <v>52</v>
      </c>
      <c r="G22863" t="s">
        <v>58</v>
      </c>
      <c r="H22863" t="s">
        <v>44</v>
      </c>
      <c r="I22863" t="s">
        <v>115</v>
      </c>
      <c r="J22863" s="9">
        <v>16</v>
      </c>
      <c r="K22863" t="s">
        <v>78</v>
      </c>
      <c r="L22863" t="s">
        <v>77</v>
      </c>
      <c r="M22863" s="1">
        <v>45378</v>
      </c>
      <c r="N22863" s="2">
        <v>0.78125</v>
      </c>
      <c r="O22863" s="2">
        <v>0.83680555555555558</v>
      </c>
      <c r="P22863" s="3">
        <v>5.5555555555555552E-2</v>
      </c>
      <c r="Q22863" s="2"/>
      <c r="R22863" s="3"/>
      <c r="S22863" t="s">
        <v>112</v>
      </c>
      <c r="T22863" t="s">
        <v>749</v>
      </c>
      <c r="U22863" t="s">
        <v>49</v>
      </c>
      <c r="V22863" s="13"/>
      <c r="W22863">
        <f>railway[[#This Row],[Date of Journey]]-railway[[#This Row],[Date of Purchase]]</f>
        <v>0</v>
      </c>
      <c r="X22863">
        <f t="shared" si="357"/>
        <v>0</v>
      </c>
      <c r="Y22863" t="str">
        <f>TEXT(railway[[#This Row],[Date of Journey]], "dddd")</f>
        <v>Wednesday</v>
      </c>
    </row>
    <row r="22864" spans="1:25" x14ac:dyDescent="0.25">
      <c r="A22864" t="s">
        <v>22961</v>
      </c>
      <c r="B22864" s="1">
        <v>45378</v>
      </c>
      <c r="C22864" s="2">
        <v>0.7225462962962963</v>
      </c>
      <c r="D22864" t="s">
        <v>31802</v>
      </c>
      <c r="E22864" t="s">
        <v>41</v>
      </c>
      <c r="F22864" t="s">
        <v>52</v>
      </c>
      <c r="G22864" t="s">
        <v>58</v>
      </c>
      <c r="H22864" t="s">
        <v>95</v>
      </c>
      <c r="I22864" t="s">
        <v>115</v>
      </c>
      <c r="J22864" s="9">
        <v>21</v>
      </c>
      <c r="K22864" t="s">
        <v>77</v>
      </c>
      <c r="L22864" t="s">
        <v>104</v>
      </c>
      <c r="M22864" s="1">
        <v>45378</v>
      </c>
      <c r="N22864" s="2">
        <v>0.78125</v>
      </c>
      <c r="O22864" s="2">
        <v>0.79513888888888884</v>
      </c>
      <c r="P22864" s="3">
        <v>1.3888888888888888E-2</v>
      </c>
      <c r="Q22864" s="2">
        <v>0.79513888888888884</v>
      </c>
      <c r="R22864" s="3">
        <v>1.3888888888888888E-2</v>
      </c>
      <c r="S22864" t="s">
        <v>48</v>
      </c>
      <c r="T22864" t="s">
        <v>31790</v>
      </c>
      <c r="U22864" t="s">
        <v>49</v>
      </c>
      <c r="V22864" s="13">
        <v>0</v>
      </c>
      <c r="W22864">
        <f>railway[[#This Row],[Date of Journey]]-railway[[#This Row],[Date of Purchase]]</f>
        <v>0</v>
      </c>
      <c r="X22864">
        <f t="shared" si="357"/>
        <v>0</v>
      </c>
      <c r="Y22864" t="str">
        <f>TEXT(railway[[#This Row],[Date of Journey]], "dddd")</f>
        <v>Wednesday</v>
      </c>
    </row>
    <row r="22865" spans="1:25" x14ac:dyDescent="0.25">
      <c r="A22865" t="s">
        <v>22962</v>
      </c>
      <c r="B22865" s="1">
        <v>45378</v>
      </c>
      <c r="C22865" s="2">
        <v>0.72362268518518513</v>
      </c>
      <c r="D22865" t="s">
        <v>31802</v>
      </c>
      <c r="E22865" t="s">
        <v>41</v>
      </c>
      <c r="F22865" t="s">
        <v>52</v>
      </c>
      <c r="G22865" t="s">
        <v>58</v>
      </c>
      <c r="H22865" t="s">
        <v>44</v>
      </c>
      <c r="I22865" t="s">
        <v>115</v>
      </c>
      <c r="J22865" s="9">
        <v>16</v>
      </c>
      <c r="K22865" t="s">
        <v>78</v>
      </c>
      <c r="L22865" t="s">
        <v>77</v>
      </c>
      <c r="M22865" s="1">
        <v>45378</v>
      </c>
      <c r="N22865" s="2">
        <v>0.78125</v>
      </c>
      <c r="O22865" s="2">
        <v>0.83680555555555558</v>
      </c>
      <c r="P22865" s="3">
        <v>5.5555555555555552E-2</v>
      </c>
      <c r="Q22865" s="2"/>
      <c r="R22865" s="3"/>
      <c r="S22865" t="s">
        <v>112</v>
      </c>
      <c r="T22865" t="s">
        <v>749</v>
      </c>
      <c r="U22865" t="s">
        <v>49</v>
      </c>
      <c r="V22865" s="13"/>
      <c r="W22865">
        <f>railway[[#This Row],[Date of Journey]]-railway[[#This Row],[Date of Purchase]]</f>
        <v>0</v>
      </c>
      <c r="X22865">
        <f t="shared" si="357"/>
        <v>0</v>
      </c>
      <c r="Y22865" t="str">
        <f>TEXT(railway[[#This Row],[Date of Journey]], "dddd")</f>
        <v>Wednesday</v>
      </c>
    </row>
    <row r="22866" spans="1:25" x14ac:dyDescent="0.25">
      <c r="A22866" t="s">
        <v>22963</v>
      </c>
      <c r="B22866" s="1">
        <v>45378</v>
      </c>
      <c r="C22866" s="2">
        <v>0.72489583333333329</v>
      </c>
      <c r="D22866" t="s">
        <v>31802</v>
      </c>
      <c r="E22866" t="s">
        <v>41</v>
      </c>
      <c r="F22866" t="s">
        <v>52</v>
      </c>
      <c r="G22866" t="s">
        <v>58</v>
      </c>
      <c r="H22866" t="s">
        <v>44</v>
      </c>
      <c r="I22866" t="s">
        <v>115</v>
      </c>
      <c r="J22866" s="9">
        <v>16</v>
      </c>
      <c r="K22866" t="s">
        <v>78</v>
      </c>
      <c r="L22866" t="s">
        <v>77</v>
      </c>
      <c r="M22866" s="1">
        <v>45378</v>
      </c>
      <c r="N22866" s="2">
        <v>0.78125</v>
      </c>
      <c r="O22866" s="2">
        <v>0.83680555555555558</v>
      </c>
      <c r="P22866" s="3">
        <v>5.5555555555555552E-2</v>
      </c>
      <c r="Q22866" s="2"/>
      <c r="R22866" s="3"/>
      <c r="S22866" t="s">
        <v>112</v>
      </c>
      <c r="T22866" t="s">
        <v>749</v>
      </c>
      <c r="U22866" t="s">
        <v>49</v>
      </c>
      <c r="V22866" s="13"/>
      <c r="W22866">
        <f>railway[[#This Row],[Date of Journey]]-railway[[#This Row],[Date of Purchase]]</f>
        <v>0</v>
      </c>
      <c r="X22866">
        <f t="shared" si="357"/>
        <v>0</v>
      </c>
      <c r="Y22866" t="str">
        <f>TEXT(railway[[#This Row],[Date of Journey]], "dddd")</f>
        <v>Wednesday</v>
      </c>
    </row>
    <row r="22867" spans="1:25" x14ac:dyDescent="0.25">
      <c r="A22867" t="s">
        <v>22964</v>
      </c>
      <c r="B22867" s="1">
        <v>45378</v>
      </c>
      <c r="C22867" s="2">
        <v>0.7251157407407407</v>
      </c>
      <c r="D22867" t="s">
        <v>31802</v>
      </c>
      <c r="E22867" t="s">
        <v>41</v>
      </c>
      <c r="F22867" t="s">
        <v>52</v>
      </c>
      <c r="G22867" t="s">
        <v>68</v>
      </c>
      <c r="H22867" t="s">
        <v>44</v>
      </c>
      <c r="I22867" t="s">
        <v>45</v>
      </c>
      <c r="J22867" s="9">
        <v>4</v>
      </c>
      <c r="K22867" t="s">
        <v>63</v>
      </c>
      <c r="L22867" t="s">
        <v>77</v>
      </c>
      <c r="M22867" s="1">
        <v>45379</v>
      </c>
      <c r="N22867" s="2">
        <v>0.65625</v>
      </c>
      <c r="O22867" s="2">
        <v>0.71180555555555558</v>
      </c>
      <c r="P22867" s="3">
        <v>5.5555555555555552E-2</v>
      </c>
      <c r="Q22867" s="2">
        <v>0.71180555555555558</v>
      </c>
      <c r="R22867" s="3">
        <v>5.5555555555555552E-2</v>
      </c>
      <c r="S22867" t="s">
        <v>48</v>
      </c>
      <c r="T22867" t="s">
        <v>31790</v>
      </c>
      <c r="U22867" t="s">
        <v>49</v>
      </c>
      <c r="V22867" s="13">
        <v>0</v>
      </c>
      <c r="W22867">
        <f>railway[[#This Row],[Date of Journey]]-railway[[#This Row],[Date of Purchase]]</f>
        <v>1</v>
      </c>
      <c r="X22867">
        <f t="shared" si="357"/>
        <v>0</v>
      </c>
      <c r="Y22867" t="str">
        <f>TEXT(railway[[#This Row],[Date of Journey]], "dddd")</f>
        <v>Thursday</v>
      </c>
    </row>
    <row r="22868" spans="1:25" x14ac:dyDescent="0.25">
      <c r="A22868" t="s">
        <v>22965</v>
      </c>
      <c r="B22868" s="1">
        <v>45378</v>
      </c>
      <c r="C22868" s="2">
        <v>0.72524305555555557</v>
      </c>
      <c r="D22868" t="s">
        <v>31802</v>
      </c>
      <c r="E22868" t="s">
        <v>51</v>
      </c>
      <c r="F22868" t="s">
        <v>52</v>
      </c>
      <c r="G22868" t="s">
        <v>43</v>
      </c>
      <c r="H22868" t="s">
        <v>44</v>
      </c>
      <c r="I22868" t="s">
        <v>115</v>
      </c>
      <c r="J22868" s="9">
        <v>11</v>
      </c>
      <c r="K22868" t="s">
        <v>78</v>
      </c>
      <c r="L22868" t="s">
        <v>77</v>
      </c>
      <c r="M22868" s="1">
        <v>45378</v>
      </c>
      <c r="N22868" s="2">
        <v>0.78125</v>
      </c>
      <c r="O22868" s="2">
        <v>0.83680555555555558</v>
      </c>
      <c r="P22868" s="3">
        <v>5.5555555555555552E-2</v>
      </c>
      <c r="Q22868" s="2"/>
      <c r="R22868" s="3"/>
      <c r="S22868" t="s">
        <v>112</v>
      </c>
      <c r="T22868" t="s">
        <v>749</v>
      </c>
      <c r="U22868" t="s">
        <v>49</v>
      </c>
      <c r="V22868" s="13"/>
      <c r="W22868">
        <f>railway[[#This Row],[Date of Journey]]-railway[[#This Row],[Date of Purchase]]</f>
        <v>0</v>
      </c>
      <c r="X22868">
        <f t="shared" si="357"/>
        <v>0</v>
      </c>
      <c r="Y22868" t="str">
        <f>TEXT(railway[[#This Row],[Date of Journey]], "dddd")</f>
        <v>Wednesday</v>
      </c>
    </row>
    <row r="22869" spans="1:25" x14ac:dyDescent="0.25">
      <c r="A22869" t="s">
        <v>22966</v>
      </c>
      <c r="B22869" s="1">
        <v>45378</v>
      </c>
      <c r="C22869" s="2">
        <v>0.72679398148148144</v>
      </c>
      <c r="D22869" t="s">
        <v>31802</v>
      </c>
      <c r="E22869" t="s">
        <v>41</v>
      </c>
      <c r="F22869" t="s">
        <v>42</v>
      </c>
      <c r="G22869" t="s">
        <v>58</v>
      </c>
      <c r="H22869" t="s">
        <v>44</v>
      </c>
      <c r="I22869" t="s">
        <v>115</v>
      </c>
      <c r="J22869" s="9">
        <v>5</v>
      </c>
      <c r="K22869" t="s">
        <v>59</v>
      </c>
      <c r="L22869" t="s">
        <v>47</v>
      </c>
      <c r="M22869" s="1">
        <v>45378</v>
      </c>
      <c r="N22869" s="2">
        <v>0.78125</v>
      </c>
      <c r="O22869" s="2">
        <v>0.80208333333333337</v>
      </c>
      <c r="P22869" s="3">
        <v>2.0833333333333332E-2</v>
      </c>
      <c r="Q22869" s="2"/>
      <c r="R22869" s="3"/>
      <c r="S22869" t="s">
        <v>112</v>
      </c>
      <c r="T22869" t="s">
        <v>233</v>
      </c>
      <c r="U22869" t="s">
        <v>49</v>
      </c>
      <c r="V22869" s="13"/>
      <c r="W22869">
        <f>railway[[#This Row],[Date of Journey]]-railway[[#This Row],[Date of Purchase]]</f>
        <v>0</v>
      </c>
      <c r="X22869">
        <f t="shared" si="357"/>
        <v>0</v>
      </c>
      <c r="Y22869" t="str">
        <f>TEXT(railway[[#This Row],[Date of Journey]], "dddd")</f>
        <v>Wednesday</v>
      </c>
    </row>
    <row r="22870" spans="1:25" x14ac:dyDescent="0.25">
      <c r="A22870" t="s">
        <v>22967</v>
      </c>
      <c r="B22870" s="1">
        <v>45378</v>
      </c>
      <c r="C22870" s="2">
        <v>0.72788194444444443</v>
      </c>
      <c r="D22870" t="s">
        <v>31802</v>
      </c>
      <c r="E22870" t="s">
        <v>41</v>
      </c>
      <c r="F22870" t="s">
        <v>52</v>
      </c>
      <c r="G22870" t="s">
        <v>58</v>
      </c>
      <c r="H22870" t="s">
        <v>44</v>
      </c>
      <c r="I22870" t="s">
        <v>115</v>
      </c>
      <c r="J22870" s="9">
        <v>13</v>
      </c>
      <c r="K22870" t="s">
        <v>77</v>
      </c>
      <c r="L22870" t="s">
        <v>419</v>
      </c>
      <c r="M22870" s="1">
        <v>45378</v>
      </c>
      <c r="N22870" s="2">
        <v>0.78125</v>
      </c>
      <c r="O22870" s="2">
        <v>0.79513888888888884</v>
      </c>
      <c r="P22870" s="3">
        <v>1.3888888888888888E-2</v>
      </c>
      <c r="Q22870" s="2">
        <v>0.79513888888888884</v>
      </c>
      <c r="R22870" s="3">
        <v>1.3888888888888888E-2</v>
      </c>
      <c r="S22870" t="s">
        <v>48</v>
      </c>
      <c r="T22870" t="s">
        <v>31790</v>
      </c>
      <c r="U22870" t="s">
        <v>49</v>
      </c>
      <c r="V22870" s="13">
        <v>0</v>
      </c>
      <c r="W22870">
        <f>railway[[#This Row],[Date of Journey]]-railway[[#This Row],[Date of Purchase]]</f>
        <v>0</v>
      </c>
      <c r="X22870">
        <f t="shared" si="357"/>
        <v>0</v>
      </c>
      <c r="Y22870" t="str">
        <f>TEXT(railway[[#This Row],[Date of Journey]], "dddd")</f>
        <v>Wednesday</v>
      </c>
    </row>
    <row r="22871" spans="1:25" x14ac:dyDescent="0.25">
      <c r="A22871" t="s">
        <v>22968</v>
      </c>
      <c r="B22871" s="1">
        <v>45378</v>
      </c>
      <c r="C22871" s="2">
        <v>0.7281481481481481</v>
      </c>
      <c r="D22871" t="s">
        <v>31802</v>
      </c>
      <c r="E22871" t="s">
        <v>41</v>
      </c>
      <c r="F22871" t="s">
        <v>52</v>
      </c>
      <c r="G22871" t="s">
        <v>58</v>
      </c>
      <c r="H22871" t="s">
        <v>44</v>
      </c>
      <c r="I22871" t="s">
        <v>115</v>
      </c>
      <c r="J22871" s="9">
        <v>10</v>
      </c>
      <c r="K22871" t="s">
        <v>77</v>
      </c>
      <c r="L22871" t="s">
        <v>104</v>
      </c>
      <c r="M22871" s="1">
        <v>45378</v>
      </c>
      <c r="N22871" s="2">
        <v>0.78125</v>
      </c>
      <c r="O22871" s="2">
        <v>0.79513888888888884</v>
      </c>
      <c r="P22871" s="3">
        <v>1.3888888888888888E-2</v>
      </c>
      <c r="Q22871" s="2">
        <v>0.79513888888888884</v>
      </c>
      <c r="R22871" s="3">
        <v>1.3888888888888888E-2</v>
      </c>
      <c r="S22871" t="s">
        <v>48</v>
      </c>
      <c r="T22871" t="s">
        <v>31790</v>
      </c>
      <c r="U22871" t="s">
        <v>49</v>
      </c>
      <c r="V22871" s="13">
        <v>0</v>
      </c>
      <c r="W22871">
        <f>railway[[#This Row],[Date of Journey]]-railway[[#This Row],[Date of Purchase]]</f>
        <v>0</v>
      </c>
      <c r="X22871">
        <f t="shared" si="357"/>
        <v>0</v>
      </c>
      <c r="Y22871" t="str">
        <f>TEXT(railway[[#This Row],[Date of Journey]], "dddd")</f>
        <v>Wednesday</v>
      </c>
    </row>
    <row r="22872" spans="1:25" x14ac:dyDescent="0.25">
      <c r="A22872" t="s">
        <v>22969</v>
      </c>
      <c r="B22872" s="1">
        <v>45378</v>
      </c>
      <c r="C22872" s="2">
        <v>0.72843749999999996</v>
      </c>
      <c r="D22872" t="s">
        <v>31802</v>
      </c>
      <c r="E22872" t="s">
        <v>51</v>
      </c>
      <c r="F22872" t="s">
        <v>42</v>
      </c>
      <c r="G22872" t="s">
        <v>58</v>
      </c>
      <c r="H22872" t="s">
        <v>44</v>
      </c>
      <c r="I22872" t="s">
        <v>45</v>
      </c>
      <c r="J22872" s="9">
        <v>3</v>
      </c>
      <c r="K22872" t="s">
        <v>59</v>
      </c>
      <c r="L22872" t="s">
        <v>47</v>
      </c>
      <c r="M22872" s="1">
        <v>45379</v>
      </c>
      <c r="N22872" s="2">
        <v>0.65625</v>
      </c>
      <c r="O22872" s="2">
        <v>0.67708333333333337</v>
      </c>
      <c r="P22872" s="3">
        <v>2.0833333333333332E-2</v>
      </c>
      <c r="Q22872" s="2">
        <v>0.67708333333333337</v>
      </c>
      <c r="R22872" s="3">
        <v>2.0833333333333332E-2</v>
      </c>
      <c r="S22872" t="s">
        <v>48</v>
      </c>
      <c r="T22872" t="s">
        <v>31790</v>
      </c>
      <c r="U22872" t="s">
        <v>49</v>
      </c>
      <c r="V22872" s="13">
        <v>0</v>
      </c>
      <c r="W22872">
        <f>railway[[#This Row],[Date of Journey]]-railway[[#This Row],[Date of Purchase]]</f>
        <v>1</v>
      </c>
      <c r="X22872">
        <f t="shared" si="357"/>
        <v>0</v>
      </c>
      <c r="Y22872" t="str">
        <f>TEXT(railway[[#This Row],[Date of Journey]], "dddd")</f>
        <v>Thursday</v>
      </c>
    </row>
    <row r="22873" spans="1:25" x14ac:dyDescent="0.25">
      <c r="A22873" t="s">
        <v>22970</v>
      </c>
      <c r="B22873" s="1">
        <v>45378</v>
      </c>
      <c r="C22873" s="2">
        <v>0.72865740740740736</v>
      </c>
      <c r="D22873" t="s">
        <v>31802</v>
      </c>
      <c r="E22873" t="s">
        <v>41</v>
      </c>
      <c r="F22873" t="s">
        <v>52</v>
      </c>
      <c r="G22873" t="s">
        <v>90</v>
      </c>
      <c r="H22873" t="s">
        <v>44</v>
      </c>
      <c r="I22873" t="s">
        <v>115</v>
      </c>
      <c r="J22873" s="9">
        <v>11</v>
      </c>
      <c r="K22873" t="s">
        <v>47</v>
      </c>
      <c r="L22873" t="s">
        <v>372</v>
      </c>
      <c r="M22873" s="1">
        <v>45378</v>
      </c>
      <c r="N22873" s="2">
        <v>0.78125</v>
      </c>
      <c r="O22873" s="2">
        <v>0.80555555555555558</v>
      </c>
      <c r="P22873" s="3">
        <v>2.4305555555555556E-2</v>
      </c>
      <c r="Q22873" s="2">
        <v>0.80555555555555558</v>
      </c>
      <c r="R22873" s="3">
        <v>2.4305555555555556E-2</v>
      </c>
      <c r="S22873" t="s">
        <v>48</v>
      </c>
      <c r="T22873" t="s">
        <v>31790</v>
      </c>
      <c r="U22873" t="s">
        <v>49</v>
      </c>
      <c r="V22873" s="13">
        <v>0</v>
      </c>
      <c r="W22873">
        <f>railway[[#This Row],[Date of Journey]]-railway[[#This Row],[Date of Purchase]]</f>
        <v>0</v>
      </c>
      <c r="X22873">
        <f t="shared" si="357"/>
        <v>0</v>
      </c>
      <c r="Y22873" t="str">
        <f>TEXT(railway[[#This Row],[Date of Journey]], "dddd")</f>
        <v>Wednesday</v>
      </c>
    </row>
    <row r="22874" spans="1:25" x14ac:dyDescent="0.25">
      <c r="A22874" t="s">
        <v>22971</v>
      </c>
      <c r="B22874" s="1">
        <v>45378</v>
      </c>
      <c r="C22874" s="2">
        <v>0.728912037037037</v>
      </c>
      <c r="D22874" t="s">
        <v>31802</v>
      </c>
      <c r="E22874" t="s">
        <v>41</v>
      </c>
      <c r="F22874" t="s">
        <v>42</v>
      </c>
      <c r="G22874" t="s">
        <v>58</v>
      </c>
      <c r="H22874" t="s">
        <v>44</v>
      </c>
      <c r="I22874" t="s">
        <v>115</v>
      </c>
      <c r="J22874" s="9">
        <v>5</v>
      </c>
      <c r="K22874" t="s">
        <v>59</v>
      </c>
      <c r="L22874" t="s">
        <v>47</v>
      </c>
      <c r="M22874" s="1">
        <v>45378</v>
      </c>
      <c r="N22874" s="2">
        <v>0.78125</v>
      </c>
      <c r="O22874" s="2">
        <v>0.80208333333333337</v>
      </c>
      <c r="P22874" s="3">
        <v>2.0833333333333332E-2</v>
      </c>
      <c r="Q22874" s="2"/>
      <c r="R22874" s="3"/>
      <c r="S22874" t="s">
        <v>112</v>
      </c>
      <c r="T22874" t="s">
        <v>233</v>
      </c>
      <c r="U22874" t="s">
        <v>49</v>
      </c>
      <c r="V22874" s="13"/>
      <c r="W22874">
        <f>railway[[#This Row],[Date of Journey]]-railway[[#This Row],[Date of Purchase]]</f>
        <v>0</v>
      </c>
      <c r="X22874">
        <f t="shared" si="357"/>
        <v>0</v>
      </c>
      <c r="Y22874" t="str">
        <f>TEXT(railway[[#This Row],[Date of Journey]], "dddd")</f>
        <v>Wednesday</v>
      </c>
    </row>
    <row r="22875" spans="1:25" x14ac:dyDescent="0.25">
      <c r="A22875" t="s">
        <v>22972</v>
      </c>
      <c r="B22875" s="1">
        <v>45378</v>
      </c>
      <c r="C22875" s="2">
        <v>0.72914351851851855</v>
      </c>
      <c r="D22875" t="s">
        <v>31802</v>
      </c>
      <c r="E22875" t="s">
        <v>41</v>
      </c>
      <c r="F22875" t="s">
        <v>52</v>
      </c>
      <c r="G22875" t="s">
        <v>58</v>
      </c>
      <c r="H22875" t="s">
        <v>44</v>
      </c>
      <c r="I22875" t="s">
        <v>115</v>
      </c>
      <c r="J22875" s="9">
        <v>16</v>
      </c>
      <c r="K22875" t="s">
        <v>78</v>
      </c>
      <c r="L22875" t="s">
        <v>77</v>
      </c>
      <c r="M22875" s="1">
        <v>45378</v>
      </c>
      <c r="N22875" s="2">
        <v>0.78125</v>
      </c>
      <c r="O22875" s="2">
        <v>0.83680555555555558</v>
      </c>
      <c r="P22875" s="3">
        <v>5.5555555555555552E-2</v>
      </c>
      <c r="Q22875" s="2"/>
      <c r="R22875" s="3"/>
      <c r="S22875" t="s">
        <v>112</v>
      </c>
      <c r="T22875" t="s">
        <v>749</v>
      </c>
      <c r="U22875" t="s">
        <v>49</v>
      </c>
      <c r="V22875" s="13"/>
      <c r="W22875">
        <f>railway[[#This Row],[Date of Journey]]-railway[[#This Row],[Date of Purchase]]</f>
        <v>0</v>
      </c>
      <c r="X22875">
        <f t="shared" si="357"/>
        <v>0</v>
      </c>
      <c r="Y22875" t="str">
        <f>TEXT(railway[[#This Row],[Date of Journey]], "dddd")</f>
        <v>Wednesday</v>
      </c>
    </row>
    <row r="22876" spans="1:25" x14ac:dyDescent="0.25">
      <c r="A22876" t="s">
        <v>22973</v>
      </c>
      <c r="B22876" s="1">
        <v>45378</v>
      </c>
      <c r="C22876" s="2">
        <v>0.73370370370370375</v>
      </c>
      <c r="D22876" t="s">
        <v>31802</v>
      </c>
      <c r="E22876" t="s">
        <v>51</v>
      </c>
      <c r="F22876" t="s">
        <v>85</v>
      </c>
      <c r="G22876" t="s">
        <v>68</v>
      </c>
      <c r="H22876" t="s">
        <v>44</v>
      </c>
      <c r="I22876" t="s">
        <v>45</v>
      </c>
      <c r="J22876" s="9">
        <v>4</v>
      </c>
      <c r="K22876" t="s">
        <v>63</v>
      </c>
      <c r="L22876" t="s">
        <v>77</v>
      </c>
      <c r="M22876" s="1">
        <v>45379</v>
      </c>
      <c r="N22876" s="2">
        <v>0.66666666666666663</v>
      </c>
      <c r="O22876" s="2">
        <v>0.72222222222222221</v>
      </c>
      <c r="P22876" s="3">
        <v>5.5555555555555552E-2</v>
      </c>
      <c r="Q22876" s="2">
        <v>0.73124999999999996</v>
      </c>
      <c r="R22876" s="3">
        <v>6.458333333333334E-2</v>
      </c>
      <c r="S22876" t="s">
        <v>55</v>
      </c>
      <c r="T22876" t="s">
        <v>479</v>
      </c>
      <c r="U22876" t="s">
        <v>49</v>
      </c>
      <c r="V22876" s="13">
        <v>9.0277777777777769E-3</v>
      </c>
      <c r="W22876">
        <f>railway[[#This Row],[Date of Journey]]-railway[[#This Row],[Date of Purchase]]</f>
        <v>1</v>
      </c>
      <c r="X22876">
        <f t="shared" si="357"/>
        <v>13</v>
      </c>
      <c r="Y22876" t="str">
        <f>TEXT(railway[[#This Row],[Date of Journey]], "dddd")</f>
        <v>Thursday</v>
      </c>
    </row>
    <row r="22877" spans="1:25" x14ac:dyDescent="0.25">
      <c r="A22877" t="s">
        <v>22974</v>
      </c>
      <c r="B22877" s="1">
        <v>45378</v>
      </c>
      <c r="C22877" s="2">
        <v>0.73405092592592591</v>
      </c>
      <c r="D22877" t="s">
        <v>31802</v>
      </c>
      <c r="E22877" t="s">
        <v>51</v>
      </c>
      <c r="F22877" t="s">
        <v>52</v>
      </c>
      <c r="G22877" t="s">
        <v>58</v>
      </c>
      <c r="H22877" t="s">
        <v>44</v>
      </c>
      <c r="I22877" t="s">
        <v>45</v>
      </c>
      <c r="J22877" s="9">
        <v>3</v>
      </c>
      <c r="K22877" t="s">
        <v>59</v>
      </c>
      <c r="L22877" t="s">
        <v>47</v>
      </c>
      <c r="M22877" s="1">
        <v>45379</v>
      </c>
      <c r="N22877" s="2">
        <v>0.66666666666666663</v>
      </c>
      <c r="O22877" s="2">
        <v>0.6875</v>
      </c>
      <c r="P22877" s="3">
        <v>2.0833333333333332E-2</v>
      </c>
      <c r="Q22877" s="2">
        <v>0.6875</v>
      </c>
      <c r="R22877" s="3">
        <v>2.0833333333333332E-2</v>
      </c>
      <c r="S22877" t="s">
        <v>48</v>
      </c>
      <c r="T22877" t="s">
        <v>31790</v>
      </c>
      <c r="U22877" t="s">
        <v>49</v>
      </c>
      <c r="V22877" s="13">
        <v>0</v>
      </c>
      <c r="W22877">
        <f>railway[[#This Row],[Date of Journey]]-railway[[#This Row],[Date of Purchase]]</f>
        <v>1</v>
      </c>
      <c r="X22877">
        <f t="shared" si="357"/>
        <v>0</v>
      </c>
      <c r="Y22877" t="str">
        <f>TEXT(railway[[#This Row],[Date of Journey]], "dddd")</f>
        <v>Thursday</v>
      </c>
    </row>
    <row r="22878" spans="1:25" x14ac:dyDescent="0.25">
      <c r="A22878" t="s">
        <v>22975</v>
      </c>
      <c r="B22878" s="1">
        <v>45378</v>
      </c>
      <c r="C22878" s="2">
        <v>0.7359606481481481</v>
      </c>
      <c r="D22878" t="s">
        <v>31802</v>
      </c>
      <c r="E22878" t="s">
        <v>51</v>
      </c>
      <c r="F22878" t="s">
        <v>85</v>
      </c>
      <c r="G22878" t="s">
        <v>68</v>
      </c>
      <c r="H22878" t="s">
        <v>44</v>
      </c>
      <c r="I22878" t="s">
        <v>45</v>
      </c>
      <c r="J22878" s="9">
        <v>4</v>
      </c>
      <c r="K22878" t="s">
        <v>63</v>
      </c>
      <c r="L22878" t="s">
        <v>77</v>
      </c>
      <c r="M22878" s="1">
        <v>45379</v>
      </c>
      <c r="N22878" s="2">
        <v>0.66666666666666663</v>
      </c>
      <c r="O22878" s="2">
        <v>0.72222222222222221</v>
      </c>
      <c r="P22878" s="3">
        <v>5.5555555555555552E-2</v>
      </c>
      <c r="Q22878" s="2">
        <v>0.73124999999999996</v>
      </c>
      <c r="R22878" s="3">
        <v>6.458333333333334E-2</v>
      </c>
      <c r="S22878" t="s">
        <v>55</v>
      </c>
      <c r="T22878" t="s">
        <v>479</v>
      </c>
      <c r="U22878" t="s">
        <v>49</v>
      </c>
      <c r="V22878" s="13">
        <v>9.0277777777777769E-3</v>
      </c>
      <c r="W22878">
        <f>railway[[#This Row],[Date of Journey]]-railway[[#This Row],[Date of Purchase]]</f>
        <v>1</v>
      </c>
      <c r="X22878">
        <f t="shared" si="357"/>
        <v>13</v>
      </c>
      <c r="Y22878" t="str">
        <f>TEXT(railway[[#This Row],[Date of Journey]], "dddd")</f>
        <v>Thursday</v>
      </c>
    </row>
    <row r="22879" spans="1:25" x14ac:dyDescent="0.25">
      <c r="A22879" t="s">
        <v>22976</v>
      </c>
      <c r="B22879" s="1">
        <v>45378</v>
      </c>
      <c r="C22879" s="2">
        <v>0.74230324074074072</v>
      </c>
      <c r="D22879" t="s">
        <v>31802</v>
      </c>
      <c r="E22879" t="s">
        <v>41</v>
      </c>
      <c r="F22879" t="s">
        <v>52</v>
      </c>
      <c r="G22879" t="s">
        <v>43</v>
      </c>
      <c r="H22879" t="s">
        <v>44</v>
      </c>
      <c r="I22879" t="s">
        <v>45</v>
      </c>
      <c r="J22879" s="9">
        <v>8</v>
      </c>
      <c r="K22879" t="s">
        <v>46</v>
      </c>
      <c r="L22879" t="s">
        <v>61</v>
      </c>
      <c r="M22879" s="1">
        <v>45379</v>
      </c>
      <c r="N22879" s="2">
        <v>0.67708333333333337</v>
      </c>
      <c r="O22879" s="2">
        <v>0.71875</v>
      </c>
      <c r="P22879" s="3">
        <v>4.1666666666666664E-2</v>
      </c>
      <c r="Q22879" s="2">
        <v>0.71875</v>
      </c>
      <c r="R22879" s="3">
        <v>4.1666666666666664E-2</v>
      </c>
      <c r="S22879" t="s">
        <v>48</v>
      </c>
      <c r="T22879" t="s">
        <v>31790</v>
      </c>
      <c r="U22879" t="s">
        <v>49</v>
      </c>
      <c r="V22879" s="13">
        <v>0</v>
      </c>
      <c r="W22879">
        <f>railway[[#This Row],[Date of Journey]]-railway[[#This Row],[Date of Purchase]]</f>
        <v>1</v>
      </c>
      <c r="X22879">
        <f t="shared" si="357"/>
        <v>0</v>
      </c>
      <c r="Y22879" t="str">
        <f>TEXT(railway[[#This Row],[Date of Journey]], "dddd")</f>
        <v>Thursday</v>
      </c>
    </row>
    <row r="22880" spans="1:25" x14ac:dyDescent="0.25">
      <c r="A22880" t="s">
        <v>22977</v>
      </c>
      <c r="B22880" s="1">
        <v>45378</v>
      </c>
      <c r="C22880" s="2">
        <v>0.74496527777777777</v>
      </c>
      <c r="D22880" t="s">
        <v>31802</v>
      </c>
      <c r="E22880" t="s">
        <v>41</v>
      </c>
      <c r="F22880" t="s">
        <v>52</v>
      </c>
      <c r="G22880" t="s">
        <v>58</v>
      </c>
      <c r="H22880" t="s">
        <v>44</v>
      </c>
      <c r="I22880" t="s">
        <v>45</v>
      </c>
      <c r="J22880" s="9">
        <v>7</v>
      </c>
      <c r="K22880" t="s">
        <v>63</v>
      </c>
      <c r="L22880" t="s">
        <v>77</v>
      </c>
      <c r="M22880" s="1">
        <v>45379</v>
      </c>
      <c r="N22880" s="2">
        <v>0.67708333333333337</v>
      </c>
      <c r="O22880" s="2">
        <v>0.73263888888888884</v>
      </c>
      <c r="P22880" s="3">
        <v>5.5555555555555552E-2</v>
      </c>
      <c r="Q22880" s="2">
        <v>0.73263888888888884</v>
      </c>
      <c r="R22880" s="3">
        <v>5.5555555555555552E-2</v>
      </c>
      <c r="S22880" t="s">
        <v>48</v>
      </c>
      <c r="T22880" t="s">
        <v>31790</v>
      </c>
      <c r="U22880" t="s">
        <v>49</v>
      </c>
      <c r="V22880" s="13">
        <v>0</v>
      </c>
      <c r="W22880">
        <f>railway[[#This Row],[Date of Journey]]-railway[[#This Row],[Date of Purchase]]</f>
        <v>1</v>
      </c>
      <c r="X22880">
        <f t="shared" si="357"/>
        <v>0</v>
      </c>
      <c r="Y22880" t="str">
        <f>TEXT(railway[[#This Row],[Date of Journey]], "dddd")</f>
        <v>Thursday</v>
      </c>
    </row>
    <row r="22881" spans="1:25" x14ac:dyDescent="0.25">
      <c r="A22881" t="s">
        <v>22978</v>
      </c>
      <c r="B22881" s="1">
        <v>45378</v>
      </c>
      <c r="C22881" s="2">
        <v>0.7487152777777778</v>
      </c>
      <c r="D22881" t="s">
        <v>31802</v>
      </c>
      <c r="E22881" t="s">
        <v>41</v>
      </c>
      <c r="F22881" t="s">
        <v>42</v>
      </c>
      <c r="G22881" t="s">
        <v>43</v>
      </c>
      <c r="H22881" t="s">
        <v>44</v>
      </c>
      <c r="I22881" t="s">
        <v>45</v>
      </c>
      <c r="J22881" s="9">
        <v>16</v>
      </c>
      <c r="K22881" t="s">
        <v>78</v>
      </c>
      <c r="L22881" t="s">
        <v>390</v>
      </c>
      <c r="M22881" s="1">
        <v>45379</v>
      </c>
      <c r="N22881" s="2">
        <v>0.67708333333333337</v>
      </c>
      <c r="O22881" s="2">
        <v>0.71875</v>
      </c>
      <c r="P22881" s="3">
        <v>4.1666666666666664E-2</v>
      </c>
      <c r="Q22881" s="2">
        <v>0.71875</v>
      </c>
      <c r="R22881" s="3">
        <v>4.1666666666666664E-2</v>
      </c>
      <c r="S22881" t="s">
        <v>48</v>
      </c>
      <c r="T22881" t="s">
        <v>31790</v>
      </c>
      <c r="U22881" t="s">
        <v>49</v>
      </c>
      <c r="V22881" s="13">
        <v>0</v>
      </c>
      <c r="W22881">
        <f>railway[[#This Row],[Date of Journey]]-railway[[#This Row],[Date of Purchase]]</f>
        <v>1</v>
      </c>
      <c r="X22881">
        <f t="shared" si="357"/>
        <v>0</v>
      </c>
      <c r="Y22881" t="str">
        <f>TEXT(railway[[#This Row],[Date of Journey]], "dddd")</f>
        <v>Thursday</v>
      </c>
    </row>
    <row r="22882" spans="1:25" x14ac:dyDescent="0.25">
      <c r="A22882" t="s">
        <v>22979</v>
      </c>
      <c r="B22882" s="1">
        <v>45378</v>
      </c>
      <c r="C22882" s="2">
        <v>0.75297453703703698</v>
      </c>
      <c r="D22882" t="s">
        <v>31802</v>
      </c>
      <c r="E22882" t="s">
        <v>51</v>
      </c>
      <c r="F22882" t="s">
        <v>52</v>
      </c>
      <c r="G22882" t="s">
        <v>58</v>
      </c>
      <c r="H22882" t="s">
        <v>44</v>
      </c>
      <c r="I22882" t="s">
        <v>45</v>
      </c>
      <c r="J22882" s="9">
        <v>35</v>
      </c>
      <c r="K22882" t="s">
        <v>53</v>
      </c>
      <c r="L22882" t="s">
        <v>54</v>
      </c>
      <c r="M22882" s="1">
        <v>45379</v>
      </c>
      <c r="N22882" s="2">
        <v>0.6875</v>
      </c>
      <c r="O22882" s="2">
        <v>0.76388888888888884</v>
      </c>
      <c r="P22882" s="3">
        <v>7.6388888888888895E-2</v>
      </c>
      <c r="Q22882" s="2">
        <v>0.76388888888888884</v>
      </c>
      <c r="R22882" s="3">
        <v>7.6388888888888895E-2</v>
      </c>
      <c r="S22882" t="s">
        <v>48</v>
      </c>
      <c r="T22882" t="s">
        <v>31790</v>
      </c>
      <c r="U22882" t="s">
        <v>49</v>
      </c>
      <c r="V22882" s="13">
        <v>0</v>
      </c>
      <c r="W22882">
        <f>railway[[#This Row],[Date of Journey]]-railway[[#This Row],[Date of Purchase]]</f>
        <v>1</v>
      </c>
      <c r="X22882">
        <f t="shared" si="357"/>
        <v>0</v>
      </c>
      <c r="Y22882" t="str">
        <f>TEXT(railway[[#This Row],[Date of Journey]], "dddd")</f>
        <v>Thursday</v>
      </c>
    </row>
    <row r="22883" spans="1:25" x14ac:dyDescent="0.25">
      <c r="A22883" t="s">
        <v>22980</v>
      </c>
      <c r="B22883" s="1">
        <v>45378</v>
      </c>
      <c r="C22883" s="2">
        <v>0.75667824074074075</v>
      </c>
      <c r="D22883" t="s">
        <v>31802</v>
      </c>
      <c r="E22883" t="s">
        <v>51</v>
      </c>
      <c r="F22883" t="s">
        <v>42</v>
      </c>
      <c r="G22883" t="s">
        <v>43</v>
      </c>
      <c r="H22883" t="s">
        <v>44</v>
      </c>
      <c r="I22883" t="s">
        <v>45</v>
      </c>
      <c r="J22883" s="9">
        <v>6</v>
      </c>
      <c r="K22883" t="s">
        <v>47</v>
      </c>
      <c r="L22883" t="s">
        <v>131</v>
      </c>
      <c r="M22883" s="1">
        <v>45379</v>
      </c>
      <c r="N22883" s="2">
        <v>0.6875</v>
      </c>
      <c r="O22883" s="2">
        <v>0.73958333333333337</v>
      </c>
      <c r="P22883" s="3">
        <v>5.2083333333333336E-2</v>
      </c>
      <c r="Q22883" s="2">
        <v>0.73958333333333337</v>
      </c>
      <c r="R22883" s="3">
        <v>5.2083333333333336E-2</v>
      </c>
      <c r="S22883" t="s">
        <v>48</v>
      </c>
      <c r="T22883" t="s">
        <v>31790</v>
      </c>
      <c r="U22883" t="s">
        <v>49</v>
      </c>
      <c r="V22883" s="13">
        <v>0</v>
      </c>
      <c r="W22883">
        <f>railway[[#This Row],[Date of Journey]]-railway[[#This Row],[Date of Purchase]]</f>
        <v>1</v>
      </c>
      <c r="X22883">
        <f t="shared" si="357"/>
        <v>0</v>
      </c>
      <c r="Y22883" t="str">
        <f>TEXT(railway[[#This Row],[Date of Journey]], "dddd")</f>
        <v>Thursday</v>
      </c>
    </row>
    <row r="22884" spans="1:25" x14ac:dyDescent="0.25">
      <c r="A22884" t="s">
        <v>22981</v>
      </c>
      <c r="B22884" s="1">
        <v>45378</v>
      </c>
      <c r="C22884" s="2">
        <v>0.75864583333333335</v>
      </c>
      <c r="D22884" t="s">
        <v>31802</v>
      </c>
      <c r="E22884" t="s">
        <v>51</v>
      </c>
      <c r="F22884" t="s">
        <v>52</v>
      </c>
      <c r="G22884" t="s">
        <v>43</v>
      </c>
      <c r="H22884" t="s">
        <v>44</v>
      </c>
      <c r="I22884" t="s">
        <v>45</v>
      </c>
      <c r="J22884" s="9">
        <v>6</v>
      </c>
      <c r="K22884" t="s">
        <v>47</v>
      </c>
      <c r="L22884" t="s">
        <v>131</v>
      </c>
      <c r="M22884" s="1">
        <v>45379</v>
      </c>
      <c r="N22884" s="2">
        <v>0.6875</v>
      </c>
      <c r="O22884" s="2">
        <v>0.73958333333333337</v>
      </c>
      <c r="P22884" s="3">
        <v>5.2083333333333336E-2</v>
      </c>
      <c r="Q22884" s="2">
        <v>0.73958333333333337</v>
      </c>
      <c r="R22884" s="3">
        <v>5.2083333333333336E-2</v>
      </c>
      <c r="S22884" t="s">
        <v>48</v>
      </c>
      <c r="T22884" t="s">
        <v>31790</v>
      </c>
      <c r="U22884" t="s">
        <v>49</v>
      </c>
      <c r="V22884" s="13">
        <v>0</v>
      </c>
      <c r="W22884">
        <f>railway[[#This Row],[Date of Journey]]-railway[[#This Row],[Date of Purchase]]</f>
        <v>1</v>
      </c>
      <c r="X22884">
        <f t="shared" si="357"/>
        <v>0</v>
      </c>
      <c r="Y22884" t="str">
        <f>TEXT(railway[[#This Row],[Date of Journey]], "dddd")</f>
        <v>Thursday</v>
      </c>
    </row>
    <row r="22885" spans="1:25" x14ac:dyDescent="0.25">
      <c r="A22885" t="s">
        <v>22982</v>
      </c>
      <c r="B22885" s="1">
        <v>45378</v>
      </c>
      <c r="C22885" s="2">
        <v>0.75869212962962962</v>
      </c>
      <c r="D22885" t="s">
        <v>31802</v>
      </c>
      <c r="E22885" t="s">
        <v>41</v>
      </c>
      <c r="F22885" t="s">
        <v>52</v>
      </c>
      <c r="G22885" t="s">
        <v>90</v>
      </c>
      <c r="H22885" t="s">
        <v>44</v>
      </c>
      <c r="I22885" t="s">
        <v>115</v>
      </c>
      <c r="J22885" s="9">
        <v>3</v>
      </c>
      <c r="K22885" t="s">
        <v>59</v>
      </c>
      <c r="L22885" t="s">
        <v>47</v>
      </c>
      <c r="M22885" s="1">
        <v>45378</v>
      </c>
      <c r="N22885" s="2">
        <v>0.78125</v>
      </c>
      <c r="O22885" s="2">
        <v>0.80208333333333337</v>
      </c>
      <c r="P22885" s="3">
        <v>2.0833333333333332E-2</v>
      </c>
      <c r="Q22885" s="2"/>
      <c r="R22885" s="3"/>
      <c r="S22885" t="s">
        <v>112</v>
      </c>
      <c r="T22885" t="s">
        <v>233</v>
      </c>
      <c r="U22885" t="s">
        <v>49</v>
      </c>
      <c r="V22885" s="13"/>
      <c r="W22885">
        <f>railway[[#This Row],[Date of Journey]]-railway[[#This Row],[Date of Purchase]]</f>
        <v>0</v>
      </c>
      <c r="X22885">
        <f t="shared" si="357"/>
        <v>0</v>
      </c>
      <c r="Y22885" t="str">
        <f>TEXT(railway[[#This Row],[Date of Journey]], "dddd")</f>
        <v>Wednesday</v>
      </c>
    </row>
    <row r="22886" spans="1:25" x14ac:dyDescent="0.25">
      <c r="A22886" t="s">
        <v>22983</v>
      </c>
      <c r="B22886" s="1">
        <v>45378</v>
      </c>
      <c r="C22886" s="2">
        <v>0.76304398148148145</v>
      </c>
      <c r="D22886" t="s">
        <v>31802</v>
      </c>
      <c r="E22886" t="s">
        <v>51</v>
      </c>
      <c r="F22886" t="s">
        <v>52</v>
      </c>
      <c r="G22886" t="s">
        <v>43</v>
      </c>
      <c r="H22886" t="s">
        <v>44</v>
      </c>
      <c r="I22886" t="s">
        <v>106</v>
      </c>
      <c r="J22886" s="9">
        <v>7</v>
      </c>
      <c r="K22886" t="s">
        <v>63</v>
      </c>
      <c r="L22886" t="s">
        <v>77</v>
      </c>
      <c r="M22886" s="1">
        <v>45378</v>
      </c>
      <c r="N22886" s="2">
        <v>0.82291666666666663</v>
      </c>
      <c r="O22886" s="2">
        <v>0.87847222222222221</v>
      </c>
      <c r="P22886" s="3">
        <v>5.5555555555555552E-2</v>
      </c>
      <c r="Q22886" s="2">
        <v>0.87847222222222221</v>
      </c>
      <c r="R22886" s="3">
        <v>5.5555555555555552E-2</v>
      </c>
      <c r="S22886" t="s">
        <v>48</v>
      </c>
      <c r="T22886" t="s">
        <v>31790</v>
      </c>
      <c r="U22886" t="s">
        <v>49</v>
      </c>
      <c r="V22886" s="13">
        <v>0</v>
      </c>
      <c r="W22886">
        <f>railway[[#This Row],[Date of Journey]]-railway[[#This Row],[Date of Purchase]]</f>
        <v>0</v>
      </c>
      <c r="X22886">
        <f t="shared" si="357"/>
        <v>0</v>
      </c>
      <c r="Y22886" t="str">
        <f>TEXT(railway[[#This Row],[Date of Journey]], "dddd")</f>
        <v>Wednesday</v>
      </c>
    </row>
    <row r="22887" spans="1:25" x14ac:dyDescent="0.25">
      <c r="A22887" t="s">
        <v>22984</v>
      </c>
      <c r="B22887" s="1">
        <v>45378</v>
      </c>
      <c r="C22887" s="2">
        <v>0.77317129629629633</v>
      </c>
      <c r="D22887" t="s">
        <v>31802</v>
      </c>
      <c r="E22887" t="s">
        <v>51</v>
      </c>
      <c r="F22887" t="s">
        <v>52</v>
      </c>
      <c r="G22887" t="s">
        <v>58</v>
      </c>
      <c r="H22887" t="s">
        <v>44</v>
      </c>
      <c r="I22887" t="s">
        <v>106</v>
      </c>
      <c r="J22887" s="9">
        <v>19</v>
      </c>
      <c r="K22887" t="s">
        <v>46</v>
      </c>
      <c r="L22887" t="s">
        <v>61</v>
      </c>
      <c r="M22887" s="1">
        <v>45378</v>
      </c>
      <c r="N22887" s="2">
        <v>0.83333333333333337</v>
      </c>
      <c r="O22887" s="2">
        <v>0.875</v>
      </c>
      <c r="P22887" s="3">
        <v>4.1666666666666664E-2</v>
      </c>
      <c r="Q22887" s="2">
        <v>0.875</v>
      </c>
      <c r="R22887" s="3">
        <v>4.1666666666666664E-2</v>
      </c>
      <c r="S22887" t="s">
        <v>48</v>
      </c>
      <c r="T22887" t="s">
        <v>31790</v>
      </c>
      <c r="U22887" t="s">
        <v>49</v>
      </c>
      <c r="V22887" s="13">
        <v>0</v>
      </c>
      <c r="W22887">
        <f>railway[[#This Row],[Date of Journey]]-railway[[#This Row],[Date of Purchase]]</f>
        <v>0</v>
      </c>
      <c r="X22887">
        <f t="shared" si="357"/>
        <v>0</v>
      </c>
      <c r="Y22887" t="str">
        <f>TEXT(railway[[#This Row],[Date of Journey]], "dddd")</f>
        <v>Wednesday</v>
      </c>
    </row>
    <row r="22888" spans="1:25" x14ac:dyDescent="0.25">
      <c r="A22888" t="s">
        <v>22985</v>
      </c>
      <c r="B22888" s="1">
        <v>45378</v>
      </c>
      <c r="C22888" s="2">
        <v>0.77481481481481485</v>
      </c>
      <c r="D22888" t="s">
        <v>31802</v>
      </c>
      <c r="E22888" t="s">
        <v>41</v>
      </c>
      <c r="F22888" t="s">
        <v>52</v>
      </c>
      <c r="G22888" t="s">
        <v>43</v>
      </c>
      <c r="H22888" t="s">
        <v>44</v>
      </c>
      <c r="I22888" t="s">
        <v>106</v>
      </c>
      <c r="J22888" s="9">
        <v>3</v>
      </c>
      <c r="K22888" t="s">
        <v>59</v>
      </c>
      <c r="L22888" t="s">
        <v>47</v>
      </c>
      <c r="M22888" s="1">
        <v>45378</v>
      </c>
      <c r="N22888" s="2">
        <v>0.83333333333333337</v>
      </c>
      <c r="O22888" s="2">
        <v>0.85416666666666663</v>
      </c>
      <c r="P22888" s="3">
        <v>2.0833333333333332E-2</v>
      </c>
      <c r="Q22888" s="2">
        <v>0.85416666666666663</v>
      </c>
      <c r="R22888" s="3">
        <v>2.0833333333333332E-2</v>
      </c>
      <c r="S22888" t="s">
        <v>48</v>
      </c>
      <c r="T22888" t="s">
        <v>31790</v>
      </c>
      <c r="U22888" t="s">
        <v>49</v>
      </c>
      <c r="V22888" s="13">
        <v>0</v>
      </c>
      <c r="W22888">
        <f>railway[[#This Row],[Date of Journey]]-railway[[#This Row],[Date of Purchase]]</f>
        <v>0</v>
      </c>
      <c r="X22888">
        <f t="shared" si="357"/>
        <v>0</v>
      </c>
      <c r="Y22888" t="str">
        <f>TEXT(railway[[#This Row],[Date of Journey]], "dddd")</f>
        <v>Wednesday</v>
      </c>
    </row>
    <row r="22889" spans="1:25" x14ac:dyDescent="0.25">
      <c r="A22889" t="s">
        <v>22986</v>
      </c>
      <c r="B22889" s="1">
        <v>45378</v>
      </c>
      <c r="C22889" s="2">
        <v>0.77575231481481477</v>
      </c>
      <c r="D22889" t="s">
        <v>31802</v>
      </c>
      <c r="E22889" t="s">
        <v>41</v>
      </c>
      <c r="F22889" t="s">
        <v>52</v>
      </c>
      <c r="G22889" t="s">
        <v>43</v>
      </c>
      <c r="H22889" t="s">
        <v>44</v>
      </c>
      <c r="I22889" t="s">
        <v>45</v>
      </c>
      <c r="J22889" s="9">
        <v>8</v>
      </c>
      <c r="K22889" t="s">
        <v>46</v>
      </c>
      <c r="L22889" t="s">
        <v>61</v>
      </c>
      <c r="M22889" s="1">
        <v>45379</v>
      </c>
      <c r="N22889" s="2">
        <v>0.70833333333333337</v>
      </c>
      <c r="O22889" s="2">
        <v>0.75</v>
      </c>
      <c r="P22889" s="3">
        <v>4.1666666666666664E-2</v>
      </c>
      <c r="Q22889" s="2">
        <v>0.75</v>
      </c>
      <c r="R22889" s="3">
        <v>4.1666666666666664E-2</v>
      </c>
      <c r="S22889" t="s">
        <v>48</v>
      </c>
      <c r="T22889" t="s">
        <v>31790</v>
      </c>
      <c r="U22889" t="s">
        <v>49</v>
      </c>
      <c r="V22889" s="13">
        <v>0</v>
      </c>
      <c r="W22889">
        <f>railway[[#This Row],[Date of Journey]]-railway[[#This Row],[Date of Purchase]]</f>
        <v>1</v>
      </c>
      <c r="X22889">
        <f t="shared" si="357"/>
        <v>0</v>
      </c>
      <c r="Y22889" t="str">
        <f>TEXT(railway[[#This Row],[Date of Journey]], "dddd")</f>
        <v>Thursday</v>
      </c>
    </row>
    <row r="22890" spans="1:25" x14ac:dyDescent="0.25">
      <c r="A22890" t="s">
        <v>22987</v>
      </c>
      <c r="B22890" s="1">
        <v>45378</v>
      </c>
      <c r="C22890" s="2">
        <v>0.77656250000000004</v>
      </c>
      <c r="D22890" t="s">
        <v>31802</v>
      </c>
      <c r="E22890" t="s">
        <v>41</v>
      </c>
      <c r="F22890" t="s">
        <v>52</v>
      </c>
      <c r="G22890" t="s">
        <v>58</v>
      </c>
      <c r="H22890" t="s">
        <v>44</v>
      </c>
      <c r="I22890" t="s">
        <v>45</v>
      </c>
      <c r="J22890" s="9">
        <v>35</v>
      </c>
      <c r="K22890" t="s">
        <v>53</v>
      </c>
      <c r="L22890" t="s">
        <v>54</v>
      </c>
      <c r="M22890" s="1">
        <v>45379</v>
      </c>
      <c r="N22890" s="2">
        <v>0.70833333333333337</v>
      </c>
      <c r="O22890" s="2">
        <v>0.78472222222222221</v>
      </c>
      <c r="P22890" s="3">
        <v>7.6388888888888895E-2</v>
      </c>
      <c r="Q22890" s="2">
        <v>0.78472222222222221</v>
      </c>
      <c r="R22890" s="3">
        <v>7.6388888888888895E-2</v>
      </c>
      <c r="S22890" t="s">
        <v>48</v>
      </c>
      <c r="T22890" t="s">
        <v>31790</v>
      </c>
      <c r="U22890" t="s">
        <v>49</v>
      </c>
      <c r="V22890" s="13">
        <v>0</v>
      </c>
      <c r="W22890">
        <f>railway[[#This Row],[Date of Journey]]-railway[[#This Row],[Date of Purchase]]</f>
        <v>1</v>
      </c>
      <c r="X22890">
        <f t="shared" si="357"/>
        <v>0</v>
      </c>
      <c r="Y22890" t="str">
        <f>TEXT(railway[[#This Row],[Date of Journey]], "dddd")</f>
        <v>Thursday</v>
      </c>
    </row>
    <row r="22891" spans="1:25" x14ac:dyDescent="0.25">
      <c r="A22891" t="s">
        <v>22988</v>
      </c>
      <c r="B22891" s="1">
        <v>45378</v>
      </c>
      <c r="C22891" s="2">
        <v>0.7815509259259259</v>
      </c>
      <c r="D22891" t="s">
        <v>31802</v>
      </c>
      <c r="E22891" t="s">
        <v>41</v>
      </c>
      <c r="F22891" t="s">
        <v>42</v>
      </c>
      <c r="G22891" t="s">
        <v>68</v>
      </c>
      <c r="H22891" t="s">
        <v>95</v>
      </c>
      <c r="I22891" t="s">
        <v>106</v>
      </c>
      <c r="J22891" s="9">
        <v>10</v>
      </c>
      <c r="K22891" t="s">
        <v>47</v>
      </c>
      <c r="L22891" t="s">
        <v>59</v>
      </c>
      <c r="M22891" s="1">
        <v>45378</v>
      </c>
      <c r="N22891" s="2">
        <v>0.84375</v>
      </c>
      <c r="O22891" s="2">
        <v>0.86458333333333337</v>
      </c>
      <c r="P22891" s="3">
        <v>2.0833333333333332E-2</v>
      </c>
      <c r="Q22891" s="2">
        <v>0.86458333333333337</v>
      </c>
      <c r="R22891" s="3">
        <v>2.0833333333333332E-2</v>
      </c>
      <c r="S22891" t="s">
        <v>48</v>
      </c>
      <c r="T22891" t="s">
        <v>31790</v>
      </c>
      <c r="U22891" t="s">
        <v>49</v>
      </c>
      <c r="V22891" s="13">
        <v>0</v>
      </c>
      <c r="W22891">
        <f>railway[[#This Row],[Date of Journey]]-railway[[#This Row],[Date of Purchase]]</f>
        <v>0</v>
      </c>
      <c r="X22891">
        <f t="shared" si="357"/>
        <v>0</v>
      </c>
      <c r="Y22891" t="str">
        <f>TEXT(railway[[#This Row],[Date of Journey]], "dddd")</f>
        <v>Wednesday</v>
      </c>
    </row>
    <row r="22892" spans="1:25" x14ac:dyDescent="0.25">
      <c r="A22892" t="s">
        <v>22989</v>
      </c>
      <c r="B22892" s="1">
        <v>45378</v>
      </c>
      <c r="C22892" s="2">
        <v>0.78172453703703704</v>
      </c>
      <c r="D22892" t="s">
        <v>31802</v>
      </c>
      <c r="E22892" t="s">
        <v>41</v>
      </c>
      <c r="F22892" t="s">
        <v>42</v>
      </c>
      <c r="G22892" t="s">
        <v>58</v>
      </c>
      <c r="H22892" t="s">
        <v>44</v>
      </c>
      <c r="I22892" t="s">
        <v>106</v>
      </c>
      <c r="J22892" s="9">
        <v>10</v>
      </c>
      <c r="K22892" t="s">
        <v>63</v>
      </c>
      <c r="L22892" t="s">
        <v>77</v>
      </c>
      <c r="M22892" s="1">
        <v>45378</v>
      </c>
      <c r="N22892" s="2">
        <v>0.84375</v>
      </c>
      <c r="O22892" s="2">
        <v>0.89930555555555558</v>
      </c>
      <c r="P22892" s="3">
        <v>5.5555555555555552E-2</v>
      </c>
      <c r="Q22892" s="2">
        <v>0.89930555555555558</v>
      </c>
      <c r="R22892" s="3">
        <v>5.5555555555555552E-2</v>
      </c>
      <c r="S22892" t="s">
        <v>48</v>
      </c>
      <c r="T22892" t="s">
        <v>31790</v>
      </c>
      <c r="U22892" t="s">
        <v>49</v>
      </c>
      <c r="V22892" s="13">
        <v>0</v>
      </c>
      <c r="W22892">
        <f>railway[[#This Row],[Date of Journey]]-railway[[#This Row],[Date of Purchase]]</f>
        <v>0</v>
      </c>
      <c r="X22892">
        <f t="shared" si="357"/>
        <v>0</v>
      </c>
      <c r="Y22892" t="str">
        <f>TEXT(railway[[#This Row],[Date of Journey]], "dddd")</f>
        <v>Wednesday</v>
      </c>
    </row>
    <row r="22893" spans="1:25" x14ac:dyDescent="0.25">
      <c r="A22893" t="s">
        <v>22990</v>
      </c>
      <c r="B22893" s="1">
        <v>45378</v>
      </c>
      <c r="C22893" s="2">
        <v>0.78215277777777781</v>
      </c>
      <c r="D22893" t="s">
        <v>31802</v>
      </c>
      <c r="E22893" t="s">
        <v>41</v>
      </c>
      <c r="F22893" t="s">
        <v>52</v>
      </c>
      <c r="G22893" t="s">
        <v>58</v>
      </c>
      <c r="H22893" t="s">
        <v>44</v>
      </c>
      <c r="I22893" t="s">
        <v>106</v>
      </c>
      <c r="J22893" s="9">
        <v>107</v>
      </c>
      <c r="K22893" t="s">
        <v>63</v>
      </c>
      <c r="L22893" t="s">
        <v>59</v>
      </c>
      <c r="M22893" s="1">
        <v>45378</v>
      </c>
      <c r="N22893" s="2">
        <v>0.84375</v>
      </c>
      <c r="O22893" s="2">
        <v>0.92013888888888884</v>
      </c>
      <c r="P22893" s="3">
        <v>7.6388888888888895E-2</v>
      </c>
      <c r="Q22893" s="2">
        <v>0.92013888888888884</v>
      </c>
      <c r="R22893" s="3">
        <v>7.6388888888888895E-2</v>
      </c>
      <c r="S22893" t="s">
        <v>48</v>
      </c>
      <c r="T22893" t="s">
        <v>31790</v>
      </c>
      <c r="U22893" t="s">
        <v>49</v>
      </c>
      <c r="V22893" s="13">
        <v>0</v>
      </c>
      <c r="W22893">
        <f>railway[[#This Row],[Date of Journey]]-railway[[#This Row],[Date of Purchase]]</f>
        <v>0</v>
      </c>
      <c r="X22893">
        <f t="shared" si="357"/>
        <v>0</v>
      </c>
      <c r="Y22893" t="str">
        <f>TEXT(railway[[#This Row],[Date of Journey]], "dddd")</f>
        <v>Wednesday</v>
      </c>
    </row>
    <row r="22894" spans="1:25" x14ac:dyDescent="0.25">
      <c r="A22894" t="s">
        <v>22991</v>
      </c>
      <c r="B22894" s="1">
        <v>45378</v>
      </c>
      <c r="C22894" s="2">
        <v>0.78309027777777773</v>
      </c>
      <c r="D22894" t="s">
        <v>31802</v>
      </c>
      <c r="E22894" t="s">
        <v>41</v>
      </c>
      <c r="F22894" t="s">
        <v>42</v>
      </c>
      <c r="G22894" t="s">
        <v>58</v>
      </c>
      <c r="H22894" t="s">
        <v>44</v>
      </c>
      <c r="I22894" t="s">
        <v>45</v>
      </c>
      <c r="J22894" s="9">
        <v>7</v>
      </c>
      <c r="K22894" t="s">
        <v>63</v>
      </c>
      <c r="L22894" t="s">
        <v>77</v>
      </c>
      <c r="M22894" s="1">
        <v>45379</v>
      </c>
      <c r="N22894" s="2">
        <v>0.71875</v>
      </c>
      <c r="O22894" s="2">
        <v>0.77430555555555558</v>
      </c>
      <c r="P22894" s="3">
        <v>5.5555555555555552E-2</v>
      </c>
      <c r="Q22894" s="2">
        <v>0.77430555555555558</v>
      </c>
      <c r="R22894" s="3">
        <v>5.5555555555555552E-2</v>
      </c>
      <c r="S22894" t="s">
        <v>48</v>
      </c>
      <c r="T22894" t="s">
        <v>31790</v>
      </c>
      <c r="U22894" t="s">
        <v>49</v>
      </c>
      <c r="V22894" s="13">
        <v>0</v>
      </c>
      <c r="W22894">
        <f>railway[[#This Row],[Date of Journey]]-railway[[#This Row],[Date of Purchase]]</f>
        <v>1</v>
      </c>
      <c r="X22894">
        <f t="shared" si="357"/>
        <v>0</v>
      </c>
      <c r="Y22894" t="str">
        <f>TEXT(railway[[#This Row],[Date of Journey]], "dddd")</f>
        <v>Thursday</v>
      </c>
    </row>
    <row r="22895" spans="1:25" x14ac:dyDescent="0.25">
      <c r="A22895" t="s">
        <v>22992</v>
      </c>
      <c r="B22895" s="1">
        <v>45378</v>
      </c>
      <c r="C22895" s="2">
        <v>0.7966550925925926</v>
      </c>
      <c r="D22895" t="s">
        <v>31802</v>
      </c>
      <c r="E22895" t="s">
        <v>41</v>
      </c>
      <c r="F22895" t="s">
        <v>42</v>
      </c>
      <c r="G22895" t="s">
        <v>58</v>
      </c>
      <c r="H22895" t="s">
        <v>44</v>
      </c>
      <c r="I22895" t="s">
        <v>106</v>
      </c>
      <c r="J22895" s="9">
        <v>8</v>
      </c>
      <c r="K22895" t="s">
        <v>61</v>
      </c>
      <c r="L22895" t="s">
        <v>66</v>
      </c>
      <c r="M22895" s="1">
        <v>45378</v>
      </c>
      <c r="N22895" s="2">
        <v>0.85416666666666663</v>
      </c>
      <c r="O22895" s="2">
        <v>0.87152777777777779</v>
      </c>
      <c r="P22895" s="3">
        <v>1.7361111111111112E-2</v>
      </c>
      <c r="Q22895" s="2">
        <v>0.87152777777777779</v>
      </c>
      <c r="R22895" s="3">
        <v>1.7361111111111112E-2</v>
      </c>
      <c r="S22895" t="s">
        <v>48</v>
      </c>
      <c r="T22895" t="s">
        <v>31790</v>
      </c>
      <c r="U22895" t="s">
        <v>49</v>
      </c>
      <c r="V22895" s="13">
        <v>0</v>
      </c>
      <c r="W22895">
        <f>railway[[#This Row],[Date of Journey]]-railway[[#This Row],[Date of Purchase]]</f>
        <v>0</v>
      </c>
      <c r="X22895">
        <f t="shared" si="357"/>
        <v>0</v>
      </c>
      <c r="Y22895" t="str">
        <f>TEXT(railway[[#This Row],[Date of Journey]], "dddd")</f>
        <v>Wednesday</v>
      </c>
    </row>
    <row r="22896" spans="1:25" x14ac:dyDescent="0.25">
      <c r="A22896" t="s">
        <v>22993</v>
      </c>
      <c r="B22896" s="1">
        <v>45378</v>
      </c>
      <c r="C22896" s="2">
        <v>0.80406250000000001</v>
      </c>
      <c r="D22896" t="s">
        <v>31802</v>
      </c>
      <c r="E22896" t="s">
        <v>51</v>
      </c>
      <c r="F22896" t="s">
        <v>52</v>
      </c>
      <c r="G22896" t="s">
        <v>58</v>
      </c>
      <c r="H22896" t="s">
        <v>44</v>
      </c>
      <c r="I22896" t="s">
        <v>106</v>
      </c>
      <c r="J22896" s="9">
        <v>10</v>
      </c>
      <c r="K22896" t="s">
        <v>63</v>
      </c>
      <c r="L22896" t="s">
        <v>77</v>
      </c>
      <c r="M22896" s="1">
        <v>45378</v>
      </c>
      <c r="N22896" s="2">
        <v>0.86458333333333337</v>
      </c>
      <c r="O22896" s="2">
        <v>0.92013888888888884</v>
      </c>
      <c r="P22896" s="3">
        <v>5.5555555555555552E-2</v>
      </c>
      <c r="Q22896" s="2">
        <v>0.92013888888888884</v>
      </c>
      <c r="R22896" s="3">
        <v>5.5555555555555552E-2</v>
      </c>
      <c r="S22896" t="s">
        <v>48</v>
      </c>
      <c r="T22896" t="s">
        <v>31790</v>
      </c>
      <c r="U22896" t="s">
        <v>49</v>
      </c>
      <c r="V22896" s="13">
        <v>0</v>
      </c>
      <c r="W22896">
        <f>railway[[#This Row],[Date of Journey]]-railway[[#This Row],[Date of Purchase]]</f>
        <v>0</v>
      </c>
      <c r="X22896">
        <f t="shared" si="357"/>
        <v>0</v>
      </c>
      <c r="Y22896" t="str">
        <f>TEXT(railway[[#This Row],[Date of Journey]], "dddd")</f>
        <v>Wednesday</v>
      </c>
    </row>
    <row r="22897" spans="1:25" x14ac:dyDescent="0.25">
      <c r="A22897" t="s">
        <v>22994</v>
      </c>
      <c r="B22897" s="1">
        <v>45378</v>
      </c>
      <c r="C22897" s="2">
        <v>0.80664351851851857</v>
      </c>
      <c r="D22897" t="s">
        <v>31802</v>
      </c>
      <c r="E22897" t="s">
        <v>41</v>
      </c>
      <c r="F22897" t="s">
        <v>52</v>
      </c>
      <c r="G22897" t="s">
        <v>90</v>
      </c>
      <c r="H22897" t="s">
        <v>44</v>
      </c>
      <c r="I22897" t="s">
        <v>45</v>
      </c>
      <c r="J22897" s="9">
        <v>2</v>
      </c>
      <c r="K22897" t="s">
        <v>59</v>
      </c>
      <c r="L22897" t="s">
        <v>47</v>
      </c>
      <c r="M22897" s="1">
        <v>45379</v>
      </c>
      <c r="N22897" s="2">
        <v>0.78125</v>
      </c>
      <c r="O22897" s="2">
        <v>0.80208333333333337</v>
      </c>
      <c r="P22897" s="3">
        <v>2.0833333333333332E-2</v>
      </c>
      <c r="Q22897" s="2">
        <v>0.80208333333333337</v>
      </c>
      <c r="R22897" s="3">
        <v>2.0833333333333332E-2</v>
      </c>
      <c r="S22897" t="s">
        <v>48</v>
      </c>
      <c r="T22897" t="s">
        <v>31790</v>
      </c>
      <c r="U22897" t="s">
        <v>49</v>
      </c>
      <c r="V22897" s="13">
        <v>0</v>
      </c>
      <c r="W22897">
        <f>railway[[#This Row],[Date of Journey]]-railway[[#This Row],[Date of Purchase]]</f>
        <v>1</v>
      </c>
      <c r="X22897">
        <f t="shared" si="357"/>
        <v>0</v>
      </c>
      <c r="Y22897" t="str">
        <f>TEXT(railway[[#This Row],[Date of Journey]], "dddd")</f>
        <v>Thursday</v>
      </c>
    </row>
    <row r="22898" spans="1:25" x14ac:dyDescent="0.25">
      <c r="A22898" t="s">
        <v>22995</v>
      </c>
      <c r="B22898" s="1">
        <v>45378</v>
      </c>
      <c r="C22898" s="2">
        <v>0.80675925925925929</v>
      </c>
      <c r="D22898" t="s">
        <v>31802</v>
      </c>
      <c r="E22898" t="s">
        <v>41</v>
      </c>
      <c r="F22898" t="s">
        <v>52</v>
      </c>
      <c r="G22898" t="s">
        <v>90</v>
      </c>
      <c r="H22898" t="s">
        <v>44</v>
      </c>
      <c r="I22898" t="s">
        <v>45</v>
      </c>
      <c r="J22898" s="9">
        <v>2</v>
      </c>
      <c r="K22898" t="s">
        <v>59</v>
      </c>
      <c r="L22898" t="s">
        <v>47</v>
      </c>
      <c r="M22898" s="1">
        <v>45379</v>
      </c>
      <c r="N22898" s="2">
        <v>0.78125</v>
      </c>
      <c r="O22898" s="2">
        <v>0.80208333333333337</v>
      </c>
      <c r="P22898" s="3">
        <v>2.0833333333333332E-2</v>
      </c>
      <c r="Q22898" s="2">
        <v>0.80208333333333337</v>
      </c>
      <c r="R22898" s="3">
        <v>2.0833333333333332E-2</v>
      </c>
      <c r="S22898" t="s">
        <v>48</v>
      </c>
      <c r="T22898" t="s">
        <v>31790</v>
      </c>
      <c r="U22898" t="s">
        <v>49</v>
      </c>
      <c r="V22898" s="13">
        <v>0</v>
      </c>
      <c r="W22898">
        <f>railway[[#This Row],[Date of Journey]]-railway[[#This Row],[Date of Purchase]]</f>
        <v>1</v>
      </c>
      <c r="X22898">
        <f t="shared" si="357"/>
        <v>0</v>
      </c>
      <c r="Y22898" t="str">
        <f>TEXT(railway[[#This Row],[Date of Journey]], "dddd")</f>
        <v>Thursday</v>
      </c>
    </row>
    <row r="22899" spans="1:25" x14ac:dyDescent="0.25">
      <c r="A22899" t="s">
        <v>22996</v>
      </c>
      <c r="B22899" s="1">
        <v>45378</v>
      </c>
      <c r="C22899" s="2">
        <v>0.80854166666666671</v>
      </c>
      <c r="D22899" t="s">
        <v>31802</v>
      </c>
      <c r="E22899" t="s">
        <v>51</v>
      </c>
      <c r="F22899" t="s">
        <v>52</v>
      </c>
      <c r="G22899" t="s">
        <v>58</v>
      </c>
      <c r="H22899" t="s">
        <v>44</v>
      </c>
      <c r="I22899" t="s">
        <v>45</v>
      </c>
      <c r="J22899" s="9">
        <v>8</v>
      </c>
      <c r="K22899" t="s">
        <v>78</v>
      </c>
      <c r="L22899" t="s">
        <v>77</v>
      </c>
      <c r="M22899" s="1">
        <v>45379</v>
      </c>
      <c r="N22899" s="2">
        <v>0.73958333333333337</v>
      </c>
      <c r="O22899" s="2">
        <v>0.79513888888888884</v>
      </c>
      <c r="P22899" s="3">
        <v>5.5555555555555552E-2</v>
      </c>
      <c r="Q22899" s="2">
        <v>0.79513888888888884</v>
      </c>
      <c r="R22899" s="3">
        <v>5.5555555555555552E-2</v>
      </c>
      <c r="S22899" t="s">
        <v>48</v>
      </c>
      <c r="T22899" t="s">
        <v>31790</v>
      </c>
      <c r="U22899" t="s">
        <v>49</v>
      </c>
      <c r="V22899" s="13">
        <v>0</v>
      </c>
      <c r="W22899">
        <f>railway[[#This Row],[Date of Journey]]-railway[[#This Row],[Date of Purchase]]</f>
        <v>1</v>
      </c>
      <c r="X22899">
        <f t="shared" si="357"/>
        <v>0</v>
      </c>
      <c r="Y22899" t="str">
        <f>TEXT(railway[[#This Row],[Date of Journey]], "dddd")</f>
        <v>Thursday</v>
      </c>
    </row>
    <row r="22900" spans="1:25" x14ac:dyDescent="0.25">
      <c r="A22900" t="s">
        <v>22997</v>
      </c>
      <c r="B22900" s="1">
        <v>45378</v>
      </c>
      <c r="C22900" s="2">
        <v>0.81285879629629632</v>
      </c>
      <c r="D22900" t="s">
        <v>31802</v>
      </c>
      <c r="E22900" t="s">
        <v>51</v>
      </c>
      <c r="F22900" t="s">
        <v>52</v>
      </c>
      <c r="G22900" t="s">
        <v>58</v>
      </c>
      <c r="H22900" t="s">
        <v>44</v>
      </c>
      <c r="I22900" t="s">
        <v>106</v>
      </c>
      <c r="J22900" s="9">
        <v>10</v>
      </c>
      <c r="K22900" t="s">
        <v>63</v>
      </c>
      <c r="L22900" t="s">
        <v>77</v>
      </c>
      <c r="M22900" s="1">
        <v>45378</v>
      </c>
      <c r="N22900" s="2">
        <v>0.875</v>
      </c>
      <c r="O22900" s="2">
        <v>0.93055555555555558</v>
      </c>
      <c r="P22900" s="3">
        <v>5.5555555555555552E-2</v>
      </c>
      <c r="Q22900" s="2">
        <v>0.93055555555555558</v>
      </c>
      <c r="R22900" s="3">
        <v>5.5555555555555552E-2</v>
      </c>
      <c r="S22900" t="s">
        <v>48</v>
      </c>
      <c r="T22900" t="s">
        <v>31790</v>
      </c>
      <c r="U22900" t="s">
        <v>49</v>
      </c>
      <c r="V22900" s="13">
        <v>0</v>
      </c>
      <c r="W22900">
        <f>railway[[#This Row],[Date of Journey]]-railway[[#This Row],[Date of Purchase]]</f>
        <v>0</v>
      </c>
      <c r="X22900">
        <f t="shared" si="357"/>
        <v>0</v>
      </c>
      <c r="Y22900" t="str">
        <f>TEXT(railway[[#This Row],[Date of Journey]], "dddd")</f>
        <v>Wednesday</v>
      </c>
    </row>
    <row r="22901" spans="1:25" x14ac:dyDescent="0.25">
      <c r="A22901" t="s">
        <v>22998</v>
      </c>
      <c r="B22901" s="1">
        <v>45378</v>
      </c>
      <c r="C22901" s="2">
        <v>0.81335648148148143</v>
      </c>
      <c r="D22901" t="s">
        <v>31802</v>
      </c>
      <c r="E22901" t="s">
        <v>41</v>
      </c>
      <c r="F22901" t="s">
        <v>42</v>
      </c>
      <c r="G22901" t="s">
        <v>43</v>
      </c>
      <c r="H22901" t="s">
        <v>44</v>
      </c>
      <c r="I22901" t="s">
        <v>106</v>
      </c>
      <c r="J22901" s="9">
        <v>8</v>
      </c>
      <c r="K22901" t="s">
        <v>78</v>
      </c>
      <c r="L22901" t="s">
        <v>77</v>
      </c>
      <c r="M22901" s="1">
        <v>45378</v>
      </c>
      <c r="N22901" s="2">
        <v>0.875</v>
      </c>
      <c r="O22901" s="2">
        <v>0.93055555555555558</v>
      </c>
      <c r="P22901" s="3">
        <v>5.5555555555555552E-2</v>
      </c>
      <c r="Q22901" s="2">
        <v>0.93055555555555558</v>
      </c>
      <c r="R22901" s="3">
        <v>5.5555555555555552E-2</v>
      </c>
      <c r="S22901" t="s">
        <v>48</v>
      </c>
      <c r="T22901" t="s">
        <v>31790</v>
      </c>
      <c r="U22901" t="s">
        <v>49</v>
      </c>
      <c r="V22901" s="13">
        <v>0</v>
      </c>
      <c r="W22901">
        <f>railway[[#This Row],[Date of Journey]]-railway[[#This Row],[Date of Purchase]]</f>
        <v>0</v>
      </c>
      <c r="X22901">
        <f t="shared" si="357"/>
        <v>0</v>
      </c>
      <c r="Y22901" t="str">
        <f>TEXT(railway[[#This Row],[Date of Journey]], "dddd")</f>
        <v>Wednesday</v>
      </c>
    </row>
    <row r="22902" spans="1:25" x14ac:dyDescent="0.25">
      <c r="A22902" t="s">
        <v>22999</v>
      </c>
      <c r="B22902" s="1">
        <v>45378</v>
      </c>
      <c r="C22902" s="2">
        <v>0.8142476851851852</v>
      </c>
      <c r="D22902" t="s">
        <v>31802</v>
      </c>
      <c r="E22902" t="s">
        <v>41</v>
      </c>
      <c r="F22902" t="s">
        <v>52</v>
      </c>
      <c r="G22902" t="s">
        <v>90</v>
      </c>
      <c r="H22902" t="s">
        <v>44</v>
      </c>
      <c r="I22902" t="s">
        <v>45</v>
      </c>
      <c r="J22902" s="9">
        <v>2</v>
      </c>
      <c r="K22902" t="s">
        <v>59</v>
      </c>
      <c r="L22902" t="s">
        <v>47</v>
      </c>
      <c r="M22902" s="1">
        <v>45379</v>
      </c>
      <c r="N22902" s="2">
        <v>0.78125</v>
      </c>
      <c r="O22902" s="2">
        <v>0.80208333333333337</v>
      </c>
      <c r="P22902" s="3">
        <v>2.0833333333333332E-2</v>
      </c>
      <c r="Q22902" s="2">
        <v>0.80208333333333337</v>
      </c>
      <c r="R22902" s="3">
        <v>2.0833333333333332E-2</v>
      </c>
      <c r="S22902" t="s">
        <v>48</v>
      </c>
      <c r="T22902" t="s">
        <v>31790</v>
      </c>
      <c r="U22902" t="s">
        <v>49</v>
      </c>
      <c r="V22902" s="13">
        <v>0</v>
      </c>
      <c r="W22902">
        <f>railway[[#This Row],[Date of Journey]]-railway[[#This Row],[Date of Purchase]]</f>
        <v>1</v>
      </c>
      <c r="X22902">
        <f t="shared" si="357"/>
        <v>0</v>
      </c>
      <c r="Y22902" t="str">
        <f>TEXT(railway[[#This Row],[Date of Journey]], "dddd")</f>
        <v>Thursday</v>
      </c>
    </row>
    <row r="22903" spans="1:25" x14ac:dyDescent="0.25">
      <c r="A22903" t="s">
        <v>23000</v>
      </c>
      <c r="B22903" s="1">
        <v>45378</v>
      </c>
      <c r="C22903" s="2">
        <v>0.82403935185185184</v>
      </c>
      <c r="D22903" t="s">
        <v>31802</v>
      </c>
      <c r="E22903" t="s">
        <v>41</v>
      </c>
      <c r="F22903" t="s">
        <v>52</v>
      </c>
      <c r="G22903" t="s">
        <v>58</v>
      </c>
      <c r="H22903" t="s">
        <v>44</v>
      </c>
      <c r="I22903" t="s">
        <v>45</v>
      </c>
      <c r="J22903" s="9">
        <v>3</v>
      </c>
      <c r="K22903" t="s">
        <v>47</v>
      </c>
      <c r="L22903" t="s">
        <v>59</v>
      </c>
      <c r="M22903" s="1">
        <v>45379</v>
      </c>
      <c r="N22903" s="2">
        <v>0.76041666666666663</v>
      </c>
      <c r="O22903" s="2">
        <v>0.78125</v>
      </c>
      <c r="P22903" s="3">
        <v>2.0833333333333332E-2</v>
      </c>
      <c r="Q22903" s="2">
        <v>0.78125</v>
      </c>
      <c r="R22903" s="3">
        <v>2.0833333333333332E-2</v>
      </c>
      <c r="S22903" t="s">
        <v>48</v>
      </c>
      <c r="T22903" t="s">
        <v>31790</v>
      </c>
      <c r="U22903" t="s">
        <v>49</v>
      </c>
      <c r="V22903" s="13">
        <v>0</v>
      </c>
      <c r="W22903">
        <f>railway[[#This Row],[Date of Journey]]-railway[[#This Row],[Date of Purchase]]</f>
        <v>1</v>
      </c>
      <c r="X22903">
        <f t="shared" si="357"/>
        <v>0</v>
      </c>
      <c r="Y22903" t="str">
        <f>TEXT(railway[[#This Row],[Date of Journey]], "dddd")</f>
        <v>Thursday</v>
      </c>
    </row>
    <row r="22904" spans="1:25" x14ac:dyDescent="0.25">
      <c r="A22904" t="s">
        <v>23001</v>
      </c>
      <c r="B22904" s="1">
        <v>45378</v>
      </c>
      <c r="C22904" s="2">
        <v>0.83417824074074076</v>
      </c>
      <c r="D22904" t="s">
        <v>31802</v>
      </c>
      <c r="E22904" t="s">
        <v>51</v>
      </c>
      <c r="F22904" t="s">
        <v>52</v>
      </c>
      <c r="G22904" t="s">
        <v>43</v>
      </c>
      <c r="H22904" t="s">
        <v>44</v>
      </c>
      <c r="I22904" t="s">
        <v>106</v>
      </c>
      <c r="J22904" s="9">
        <v>3</v>
      </c>
      <c r="K22904" t="s">
        <v>47</v>
      </c>
      <c r="L22904" t="s">
        <v>59</v>
      </c>
      <c r="M22904" s="1">
        <v>45378</v>
      </c>
      <c r="N22904" s="2">
        <v>0.89583333333333337</v>
      </c>
      <c r="O22904" s="2">
        <v>0.91666666666666663</v>
      </c>
      <c r="P22904" s="3">
        <v>2.0833333333333332E-2</v>
      </c>
      <c r="Q22904" s="2">
        <v>0.91666666666666663</v>
      </c>
      <c r="R22904" s="3">
        <v>2.0833333333333332E-2</v>
      </c>
      <c r="S22904" t="s">
        <v>48</v>
      </c>
      <c r="T22904" t="s">
        <v>31790</v>
      </c>
      <c r="U22904" t="s">
        <v>49</v>
      </c>
      <c r="V22904" s="13">
        <v>0</v>
      </c>
      <c r="W22904">
        <f>railway[[#This Row],[Date of Journey]]-railway[[#This Row],[Date of Purchase]]</f>
        <v>0</v>
      </c>
      <c r="X22904">
        <f t="shared" si="357"/>
        <v>0</v>
      </c>
      <c r="Y22904" t="str">
        <f>TEXT(railway[[#This Row],[Date of Journey]], "dddd")</f>
        <v>Wednesday</v>
      </c>
    </row>
    <row r="22905" spans="1:25" x14ac:dyDescent="0.25">
      <c r="A22905" t="s">
        <v>23002</v>
      </c>
      <c r="B22905" s="1">
        <v>45378</v>
      </c>
      <c r="C22905" s="2">
        <v>0.83489583333333328</v>
      </c>
      <c r="D22905" t="s">
        <v>31802</v>
      </c>
      <c r="E22905" t="s">
        <v>41</v>
      </c>
      <c r="F22905" t="s">
        <v>52</v>
      </c>
      <c r="G22905" t="s">
        <v>43</v>
      </c>
      <c r="H22905" t="s">
        <v>44</v>
      </c>
      <c r="I22905" t="s">
        <v>45</v>
      </c>
      <c r="J22905" s="9">
        <v>2</v>
      </c>
      <c r="K22905" t="s">
        <v>47</v>
      </c>
      <c r="L22905" t="s">
        <v>59</v>
      </c>
      <c r="M22905" s="1">
        <v>45379</v>
      </c>
      <c r="N22905" s="2">
        <v>0.77083333333333337</v>
      </c>
      <c r="O22905" s="2">
        <v>0.79166666666666663</v>
      </c>
      <c r="P22905" s="3">
        <v>2.0833333333333332E-2</v>
      </c>
      <c r="Q22905" s="2">
        <v>0.79166666666666663</v>
      </c>
      <c r="R22905" s="3">
        <v>2.0833333333333332E-2</v>
      </c>
      <c r="S22905" t="s">
        <v>48</v>
      </c>
      <c r="T22905" t="s">
        <v>31790</v>
      </c>
      <c r="U22905" t="s">
        <v>49</v>
      </c>
      <c r="V22905" s="13">
        <v>0</v>
      </c>
      <c r="W22905">
        <f>railway[[#This Row],[Date of Journey]]-railway[[#This Row],[Date of Purchase]]</f>
        <v>1</v>
      </c>
      <c r="X22905">
        <f t="shared" si="357"/>
        <v>0</v>
      </c>
      <c r="Y22905" t="str">
        <f>TEXT(railway[[#This Row],[Date of Journey]], "dddd")</f>
        <v>Thursday</v>
      </c>
    </row>
    <row r="22906" spans="1:25" x14ac:dyDescent="0.25">
      <c r="A22906" t="s">
        <v>23003</v>
      </c>
      <c r="B22906" s="1">
        <v>45378</v>
      </c>
      <c r="C22906" s="2">
        <v>0.83863425925925927</v>
      </c>
      <c r="D22906" t="s">
        <v>31802</v>
      </c>
      <c r="E22906" t="s">
        <v>51</v>
      </c>
      <c r="F22906" t="s">
        <v>42</v>
      </c>
      <c r="G22906" t="s">
        <v>43</v>
      </c>
      <c r="H22906" t="s">
        <v>44</v>
      </c>
      <c r="I22906" t="s">
        <v>45</v>
      </c>
      <c r="J22906" s="9">
        <v>13</v>
      </c>
      <c r="K22906" t="s">
        <v>77</v>
      </c>
      <c r="L22906" t="s">
        <v>54</v>
      </c>
      <c r="M22906" s="1">
        <v>45379</v>
      </c>
      <c r="N22906" s="2">
        <v>0.77083333333333337</v>
      </c>
      <c r="O22906" s="2">
        <v>0.84375</v>
      </c>
      <c r="P22906" s="3">
        <v>7.2916666666666671E-2</v>
      </c>
      <c r="Q22906" s="2">
        <v>0.84375</v>
      </c>
      <c r="R22906" s="3">
        <v>7.2916666666666671E-2</v>
      </c>
      <c r="S22906" t="s">
        <v>48</v>
      </c>
      <c r="T22906" t="s">
        <v>31790</v>
      </c>
      <c r="U22906" t="s">
        <v>49</v>
      </c>
      <c r="V22906" s="13">
        <v>0</v>
      </c>
      <c r="W22906">
        <f>railway[[#This Row],[Date of Journey]]-railway[[#This Row],[Date of Purchase]]</f>
        <v>1</v>
      </c>
      <c r="X22906">
        <f t="shared" si="357"/>
        <v>0</v>
      </c>
      <c r="Y22906" t="str">
        <f>TEXT(railway[[#This Row],[Date of Journey]], "dddd")</f>
        <v>Thursday</v>
      </c>
    </row>
    <row r="22907" spans="1:25" x14ac:dyDescent="0.25">
      <c r="A22907" t="s">
        <v>23004</v>
      </c>
      <c r="B22907" s="1">
        <v>45378</v>
      </c>
      <c r="C22907" s="2">
        <v>0.83947916666666667</v>
      </c>
      <c r="D22907" t="s">
        <v>31802</v>
      </c>
      <c r="E22907" t="s">
        <v>51</v>
      </c>
      <c r="F22907" t="s">
        <v>52</v>
      </c>
      <c r="G22907" t="s">
        <v>43</v>
      </c>
      <c r="H22907" t="s">
        <v>44</v>
      </c>
      <c r="I22907" t="s">
        <v>106</v>
      </c>
      <c r="J22907" s="9">
        <v>3</v>
      </c>
      <c r="K22907" t="s">
        <v>47</v>
      </c>
      <c r="L22907" t="s">
        <v>59</v>
      </c>
      <c r="M22907" s="1">
        <v>45378</v>
      </c>
      <c r="N22907" s="2">
        <v>0.89583333333333337</v>
      </c>
      <c r="O22907" s="2">
        <v>0.91666666666666663</v>
      </c>
      <c r="P22907" s="3">
        <v>2.0833333333333332E-2</v>
      </c>
      <c r="Q22907" s="2">
        <v>0.91666666666666663</v>
      </c>
      <c r="R22907" s="3">
        <v>2.0833333333333332E-2</v>
      </c>
      <c r="S22907" t="s">
        <v>48</v>
      </c>
      <c r="T22907" t="s">
        <v>31790</v>
      </c>
      <c r="U22907" t="s">
        <v>49</v>
      </c>
      <c r="V22907" s="13">
        <v>0</v>
      </c>
      <c r="W22907">
        <f>railway[[#This Row],[Date of Journey]]-railway[[#This Row],[Date of Purchase]]</f>
        <v>0</v>
      </c>
      <c r="X22907">
        <f t="shared" si="357"/>
        <v>0</v>
      </c>
      <c r="Y22907" t="str">
        <f>TEXT(railway[[#This Row],[Date of Journey]], "dddd")</f>
        <v>Wednesday</v>
      </c>
    </row>
    <row r="22908" spans="1:25" x14ac:dyDescent="0.25">
      <c r="A22908" t="s">
        <v>23005</v>
      </c>
      <c r="B22908" s="1">
        <v>45378</v>
      </c>
      <c r="C22908" s="2">
        <v>0.84259259259259256</v>
      </c>
      <c r="D22908" t="s">
        <v>31802</v>
      </c>
      <c r="E22908" t="s">
        <v>51</v>
      </c>
      <c r="F22908" t="s">
        <v>52</v>
      </c>
      <c r="G22908" t="s">
        <v>58</v>
      </c>
      <c r="H22908" t="s">
        <v>44</v>
      </c>
      <c r="I22908" t="s">
        <v>45</v>
      </c>
      <c r="J22908" s="9">
        <v>3</v>
      </c>
      <c r="K22908" t="s">
        <v>47</v>
      </c>
      <c r="L22908" t="s">
        <v>59</v>
      </c>
      <c r="M22908" s="1">
        <v>45379</v>
      </c>
      <c r="N22908" s="2">
        <v>0.77083333333333337</v>
      </c>
      <c r="O22908" s="2">
        <v>0.79166666666666663</v>
      </c>
      <c r="P22908" s="3">
        <v>2.0833333333333332E-2</v>
      </c>
      <c r="Q22908" s="2">
        <v>0.79166666666666663</v>
      </c>
      <c r="R22908" s="3">
        <v>2.0833333333333332E-2</v>
      </c>
      <c r="S22908" t="s">
        <v>48</v>
      </c>
      <c r="T22908" t="s">
        <v>31790</v>
      </c>
      <c r="U22908" t="s">
        <v>49</v>
      </c>
      <c r="V22908" s="13">
        <v>0</v>
      </c>
      <c r="W22908">
        <f>railway[[#This Row],[Date of Journey]]-railway[[#This Row],[Date of Purchase]]</f>
        <v>1</v>
      </c>
      <c r="X22908">
        <f t="shared" si="357"/>
        <v>0</v>
      </c>
      <c r="Y22908" t="str">
        <f>TEXT(railway[[#This Row],[Date of Journey]], "dddd")</f>
        <v>Thursday</v>
      </c>
    </row>
    <row r="22909" spans="1:25" x14ac:dyDescent="0.25">
      <c r="A22909" t="s">
        <v>23006</v>
      </c>
      <c r="B22909" s="1">
        <v>45378</v>
      </c>
      <c r="C22909" s="2">
        <v>0.84530092592592587</v>
      </c>
      <c r="D22909" t="s">
        <v>31802</v>
      </c>
      <c r="E22909" t="s">
        <v>41</v>
      </c>
      <c r="F22909" t="s">
        <v>52</v>
      </c>
      <c r="G22909" t="s">
        <v>58</v>
      </c>
      <c r="H22909" t="s">
        <v>44</v>
      </c>
      <c r="I22909" t="s">
        <v>45</v>
      </c>
      <c r="J22909" s="9">
        <v>3</v>
      </c>
      <c r="K22909" t="s">
        <v>77</v>
      </c>
      <c r="L22909" t="s">
        <v>1191</v>
      </c>
      <c r="M22909" s="1">
        <v>45379</v>
      </c>
      <c r="N22909" s="2">
        <v>0.78125</v>
      </c>
      <c r="O22909" s="2">
        <v>0.79513888888888884</v>
      </c>
      <c r="P22909" s="3">
        <v>1.3888888888888888E-2</v>
      </c>
      <c r="Q22909" s="2">
        <v>0.79513888888888884</v>
      </c>
      <c r="R22909" s="3">
        <v>1.3888888888888888E-2</v>
      </c>
      <c r="S22909" t="s">
        <v>48</v>
      </c>
      <c r="T22909" t="s">
        <v>31790</v>
      </c>
      <c r="U22909" t="s">
        <v>49</v>
      </c>
      <c r="V22909" s="13">
        <v>0</v>
      </c>
      <c r="W22909">
        <f>railway[[#This Row],[Date of Journey]]-railway[[#This Row],[Date of Purchase]]</f>
        <v>1</v>
      </c>
      <c r="X22909">
        <f t="shared" si="357"/>
        <v>0</v>
      </c>
      <c r="Y22909" t="str">
        <f>TEXT(railway[[#This Row],[Date of Journey]], "dddd")</f>
        <v>Thursday</v>
      </c>
    </row>
    <row r="22910" spans="1:25" x14ac:dyDescent="0.25">
      <c r="A22910" t="s">
        <v>23007</v>
      </c>
      <c r="B22910" s="1">
        <v>45378</v>
      </c>
      <c r="C22910" s="2">
        <v>0.84765046296296298</v>
      </c>
      <c r="D22910" t="s">
        <v>31802</v>
      </c>
      <c r="E22910" t="s">
        <v>51</v>
      </c>
      <c r="F22910" t="s">
        <v>52</v>
      </c>
      <c r="G22910" t="s">
        <v>58</v>
      </c>
      <c r="H22910" t="s">
        <v>44</v>
      </c>
      <c r="I22910" t="s">
        <v>45</v>
      </c>
      <c r="J22910" s="9">
        <v>5</v>
      </c>
      <c r="K22910" t="s">
        <v>77</v>
      </c>
      <c r="L22910" t="s">
        <v>208</v>
      </c>
      <c r="M22910" s="1">
        <v>45379</v>
      </c>
      <c r="N22910" s="2">
        <v>0.73958333333333337</v>
      </c>
      <c r="O22910" s="2">
        <v>0.76041666666666663</v>
      </c>
      <c r="P22910" s="3">
        <v>2.0833333333333332E-2</v>
      </c>
      <c r="Q22910" s="2">
        <v>0.76041666666666663</v>
      </c>
      <c r="R22910" s="3">
        <v>2.0833333333333332E-2</v>
      </c>
      <c r="S22910" t="s">
        <v>48</v>
      </c>
      <c r="T22910" t="s">
        <v>31790</v>
      </c>
      <c r="U22910" t="s">
        <v>49</v>
      </c>
      <c r="V22910" s="13">
        <v>0</v>
      </c>
      <c r="W22910">
        <f>railway[[#This Row],[Date of Journey]]-railway[[#This Row],[Date of Purchase]]</f>
        <v>1</v>
      </c>
      <c r="X22910">
        <f t="shared" si="357"/>
        <v>0</v>
      </c>
      <c r="Y22910" t="str">
        <f>TEXT(railway[[#This Row],[Date of Journey]], "dddd")</f>
        <v>Thursday</v>
      </c>
    </row>
    <row r="22911" spans="1:25" x14ac:dyDescent="0.25">
      <c r="A22911" t="s">
        <v>23008</v>
      </c>
      <c r="B22911" s="1">
        <v>45378</v>
      </c>
      <c r="C22911" s="2">
        <v>0.84787037037037039</v>
      </c>
      <c r="D22911" t="s">
        <v>31802</v>
      </c>
      <c r="E22911" t="s">
        <v>51</v>
      </c>
      <c r="F22911" t="s">
        <v>42</v>
      </c>
      <c r="G22911" t="s">
        <v>58</v>
      </c>
      <c r="H22911" t="s">
        <v>44</v>
      </c>
      <c r="I22911" t="s">
        <v>45</v>
      </c>
      <c r="J22911" s="9">
        <v>35</v>
      </c>
      <c r="K22911" t="s">
        <v>53</v>
      </c>
      <c r="L22911" t="s">
        <v>54</v>
      </c>
      <c r="M22911" s="1">
        <v>45379</v>
      </c>
      <c r="N22911" s="2">
        <v>0.73958333333333337</v>
      </c>
      <c r="O22911" s="2">
        <v>0.81597222222222221</v>
      </c>
      <c r="P22911" s="3">
        <v>7.6388888888888895E-2</v>
      </c>
      <c r="Q22911" s="2">
        <v>0.81597222222222221</v>
      </c>
      <c r="R22911" s="3">
        <v>7.6388888888888895E-2</v>
      </c>
      <c r="S22911" t="s">
        <v>48</v>
      </c>
      <c r="T22911" t="s">
        <v>31790</v>
      </c>
      <c r="U22911" t="s">
        <v>49</v>
      </c>
      <c r="V22911" s="13">
        <v>0</v>
      </c>
      <c r="W22911">
        <f>railway[[#This Row],[Date of Journey]]-railway[[#This Row],[Date of Purchase]]</f>
        <v>1</v>
      </c>
      <c r="X22911">
        <f t="shared" si="357"/>
        <v>0</v>
      </c>
      <c r="Y22911" t="str">
        <f>TEXT(railway[[#This Row],[Date of Journey]], "dddd")</f>
        <v>Thursday</v>
      </c>
    </row>
    <row r="22912" spans="1:25" x14ac:dyDescent="0.25">
      <c r="A22912" t="s">
        <v>23009</v>
      </c>
      <c r="B22912" s="1">
        <v>45378</v>
      </c>
      <c r="C22912" s="2">
        <v>0.8482291666666667</v>
      </c>
      <c r="D22912" t="s">
        <v>31802</v>
      </c>
      <c r="E22912" t="s">
        <v>41</v>
      </c>
      <c r="F22912" t="s">
        <v>52</v>
      </c>
      <c r="G22912" t="s">
        <v>58</v>
      </c>
      <c r="H22912" t="s">
        <v>44</v>
      </c>
      <c r="I22912" t="s">
        <v>45</v>
      </c>
      <c r="J22912" s="9">
        <v>8</v>
      </c>
      <c r="K22912" t="s">
        <v>78</v>
      </c>
      <c r="L22912" t="s">
        <v>77</v>
      </c>
      <c r="M22912" s="1">
        <v>45379</v>
      </c>
      <c r="N22912" s="2">
        <v>0.78125</v>
      </c>
      <c r="O22912" s="2">
        <v>0.83680555555555558</v>
      </c>
      <c r="P22912" s="3">
        <v>5.5555555555555552E-2</v>
      </c>
      <c r="Q22912" s="2">
        <v>0.83680555555555558</v>
      </c>
      <c r="R22912" s="3">
        <v>5.5555555555555552E-2</v>
      </c>
      <c r="S22912" t="s">
        <v>48</v>
      </c>
      <c r="T22912" t="s">
        <v>31790</v>
      </c>
      <c r="U22912" t="s">
        <v>49</v>
      </c>
      <c r="V22912" s="13">
        <v>0</v>
      </c>
      <c r="W22912">
        <f>railway[[#This Row],[Date of Journey]]-railway[[#This Row],[Date of Purchase]]</f>
        <v>1</v>
      </c>
      <c r="X22912">
        <f t="shared" si="357"/>
        <v>0</v>
      </c>
      <c r="Y22912" t="str">
        <f>TEXT(railway[[#This Row],[Date of Journey]], "dddd")</f>
        <v>Thursday</v>
      </c>
    </row>
    <row r="22913" spans="1:25" x14ac:dyDescent="0.25">
      <c r="A22913" t="s">
        <v>23010</v>
      </c>
      <c r="B22913" s="1">
        <v>45378</v>
      </c>
      <c r="C22913" s="2">
        <v>0.84833333333333338</v>
      </c>
      <c r="D22913" t="s">
        <v>31802</v>
      </c>
      <c r="E22913" t="s">
        <v>51</v>
      </c>
      <c r="F22913" t="s">
        <v>52</v>
      </c>
      <c r="G22913" t="s">
        <v>58</v>
      </c>
      <c r="H22913" t="s">
        <v>44</v>
      </c>
      <c r="I22913" t="s">
        <v>45</v>
      </c>
      <c r="J22913" s="9">
        <v>3</v>
      </c>
      <c r="K22913" t="s">
        <v>59</v>
      </c>
      <c r="L22913" t="s">
        <v>47</v>
      </c>
      <c r="M22913" s="1">
        <v>45379</v>
      </c>
      <c r="N22913" s="2">
        <v>0.73958333333333337</v>
      </c>
      <c r="O22913" s="2">
        <v>0.76041666666666663</v>
      </c>
      <c r="P22913" s="3">
        <v>2.0833333333333332E-2</v>
      </c>
      <c r="Q22913" s="2">
        <v>0.76041666666666663</v>
      </c>
      <c r="R22913" s="3">
        <v>2.0833333333333332E-2</v>
      </c>
      <c r="S22913" t="s">
        <v>48</v>
      </c>
      <c r="T22913" t="s">
        <v>31790</v>
      </c>
      <c r="U22913" t="s">
        <v>49</v>
      </c>
      <c r="V22913" s="13">
        <v>0</v>
      </c>
      <c r="W22913">
        <f>railway[[#This Row],[Date of Journey]]-railway[[#This Row],[Date of Purchase]]</f>
        <v>1</v>
      </c>
      <c r="X22913">
        <f t="shared" si="357"/>
        <v>0</v>
      </c>
      <c r="Y22913" t="str">
        <f>TEXT(railway[[#This Row],[Date of Journey]], "dddd")</f>
        <v>Thursday</v>
      </c>
    </row>
    <row r="22914" spans="1:25" x14ac:dyDescent="0.25">
      <c r="A22914" t="s">
        <v>23011</v>
      </c>
      <c r="B22914" s="1">
        <v>45378</v>
      </c>
      <c r="C22914" s="2">
        <v>0.85157407407407404</v>
      </c>
      <c r="D22914" t="s">
        <v>31802</v>
      </c>
      <c r="E22914" t="s">
        <v>41</v>
      </c>
      <c r="F22914" t="s">
        <v>52</v>
      </c>
      <c r="G22914" t="s">
        <v>58</v>
      </c>
      <c r="H22914" t="s">
        <v>44</v>
      </c>
      <c r="I22914" t="s">
        <v>45</v>
      </c>
      <c r="J22914" s="9">
        <v>3</v>
      </c>
      <c r="K22914" t="s">
        <v>77</v>
      </c>
      <c r="L22914" t="s">
        <v>1191</v>
      </c>
      <c r="M22914" s="1">
        <v>45379</v>
      </c>
      <c r="N22914" s="2">
        <v>0.78125</v>
      </c>
      <c r="O22914" s="2">
        <v>0.79513888888888884</v>
      </c>
      <c r="P22914" s="3">
        <v>1.3888888888888888E-2</v>
      </c>
      <c r="Q22914" s="2">
        <v>0.79513888888888884</v>
      </c>
      <c r="R22914" s="3">
        <v>1.3888888888888888E-2</v>
      </c>
      <c r="S22914" t="s">
        <v>48</v>
      </c>
      <c r="T22914" t="s">
        <v>31790</v>
      </c>
      <c r="U22914" t="s">
        <v>49</v>
      </c>
      <c r="V22914" s="13">
        <v>0</v>
      </c>
      <c r="W22914">
        <f>railway[[#This Row],[Date of Journey]]-railway[[#This Row],[Date of Purchase]]</f>
        <v>1</v>
      </c>
      <c r="X22914">
        <f t="shared" ref="X22914:X22977" si="358">HOUR(V22914)*60 + MINUTE(V22914) + SECOND(V22914)/60</f>
        <v>0</v>
      </c>
      <c r="Y22914" t="str">
        <f>TEXT(railway[[#This Row],[Date of Journey]], "dddd")</f>
        <v>Thursday</v>
      </c>
    </row>
    <row r="22915" spans="1:25" x14ac:dyDescent="0.25">
      <c r="A22915" t="s">
        <v>23012</v>
      </c>
      <c r="B22915" s="1">
        <v>45378</v>
      </c>
      <c r="C22915" s="2">
        <v>0.85400462962962964</v>
      </c>
      <c r="D22915" t="s">
        <v>31802</v>
      </c>
      <c r="E22915" t="s">
        <v>51</v>
      </c>
      <c r="F22915" t="s">
        <v>52</v>
      </c>
      <c r="G22915" t="s">
        <v>58</v>
      </c>
      <c r="H22915" t="s">
        <v>95</v>
      </c>
      <c r="I22915" t="s">
        <v>45</v>
      </c>
      <c r="J22915" s="9">
        <v>7</v>
      </c>
      <c r="K22915" t="s">
        <v>77</v>
      </c>
      <c r="L22915" t="s">
        <v>208</v>
      </c>
      <c r="M22915" s="1">
        <v>45379</v>
      </c>
      <c r="N22915" s="2">
        <v>0.73958333333333337</v>
      </c>
      <c r="O22915" s="2">
        <v>0.76041666666666663</v>
      </c>
      <c r="P22915" s="3">
        <v>2.0833333333333332E-2</v>
      </c>
      <c r="Q22915" s="2">
        <v>0.76041666666666663</v>
      </c>
      <c r="R22915" s="3">
        <v>2.0833333333333332E-2</v>
      </c>
      <c r="S22915" t="s">
        <v>48</v>
      </c>
      <c r="T22915" t="s">
        <v>31790</v>
      </c>
      <c r="U22915" t="s">
        <v>49</v>
      </c>
      <c r="V22915" s="13">
        <v>0</v>
      </c>
      <c r="W22915">
        <f>railway[[#This Row],[Date of Journey]]-railway[[#This Row],[Date of Purchase]]</f>
        <v>1</v>
      </c>
      <c r="X22915">
        <f t="shared" si="358"/>
        <v>0</v>
      </c>
      <c r="Y22915" t="str">
        <f>TEXT(railway[[#This Row],[Date of Journey]], "dddd")</f>
        <v>Thursday</v>
      </c>
    </row>
    <row r="22916" spans="1:25" x14ac:dyDescent="0.25">
      <c r="A22916" t="s">
        <v>23013</v>
      </c>
      <c r="B22916" s="1">
        <v>45378</v>
      </c>
      <c r="C22916" s="2">
        <v>0.85451388888888891</v>
      </c>
      <c r="D22916" t="s">
        <v>31802</v>
      </c>
      <c r="E22916" t="s">
        <v>51</v>
      </c>
      <c r="F22916" t="s">
        <v>42</v>
      </c>
      <c r="G22916" t="s">
        <v>58</v>
      </c>
      <c r="H22916" t="s">
        <v>44</v>
      </c>
      <c r="I22916" t="s">
        <v>45</v>
      </c>
      <c r="J22916" s="9">
        <v>35</v>
      </c>
      <c r="K22916" t="s">
        <v>53</v>
      </c>
      <c r="L22916" t="s">
        <v>54</v>
      </c>
      <c r="M22916" s="1">
        <v>45379</v>
      </c>
      <c r="N22916" s="2">
        <v>0.73958333333333337</v>
      </c>
      <c r="O22916" s="2">
        <v>0.81597222222222221</v>
      </c>
      <c r="P22916" s="3">
        <v>7.6388888888888895E-2</v>
      </c>
      <c r="Q22916" s="2">
        <v>0.81597222222222221</v>
      </c>
      <c r="R22916" s="3">
        <v>7.6388888888888895E-2</v>
      </c>
      <c r="S22916" t="s">
        <v>48</v>
      </c>
      <c r="T22916" t="s">
        <v>31790</v>
      </c>
      <c r="U22916" t="s">
        <v>49</v>
      </c>
      <c r="V22916" s="13">
        <v>0</v>
      </c>
      <c r="W22916">
        <f>railway[[#This Row],[Date of Journey]]-railway[[#This Row],[Date of Purchase]]</f>
        <v>1</v>
      </c>
      <c r="X22916">
        <f t="shared" si="358"/>
        <v>0</v>
      </c>
      <c r="Y22916" t="str">
        <f>TEXT(railway[[#This Row],[Date of Journey]], "dddd")</f>
        <v>Thursday</v>
      </c>
    </row>
    <row r="22917" spans="1:25" x14ac:dyDescent="0.25">
      <c r="A22917" t="s">
        <v>23014</v>
      </c>
      <c r="B22917" s="1">
        <v>45378</v>
      </c>
      <c r="C22917" s="2">
        <v>0.85542824074074075</v>
      </c>
      <c r="D22917" t="s">
        <v>31802</v>
      </c>
      <c r="E22917" t="s">
        <v>51</v>
      </c>
      <c r="F22917" t="s">
        <v>42</v>
      </c>
      <c r="G22917" t="s">
        <v>58</v>
      </c>
      <c r="H22917" t="s">
        <v>44</v>
      </c>
      <c r="I22917" t="s">
        <v>45</v>
      </c>
      <c r="J22917" s="9">
        <v>35</v>
      </c>
      <c r="K22917" t="s">
        <v>53</v>
      </c>
      <c r="L22917" t="s">
        <v>54</v>
      </c>
      <c r="M22917" s="1">
        <v>45379</v>
      </c>
      <c r="N22917" s="2">
        <v>0.73958333333333337</v>
      </c>
      <c r="O22917" s="2">
        <v>0.81597222222222221</v>
      </c>
      <c r="P22917" s="3">
        <v>7.6388888888888895E-2</v>
      </c>
      <c r="Q22917" s="2">
        <v>0.81597222222222221</v>
      </c>
      <c r="R22917" s="3">
        <v>7.6388888888888895E-2</v>
      </c>
      <c r="S22917" t="s">
        <v>48</v>
      </c>
      <c r="T22917" t="s">
        <v>31790</v>
      </c>
      <c r="U22917" t="s">
        <v>49</v>
      </c>
      <c r="V22917" s="13">
        <v>0</v>
      </c>
      <c r="W22917">
        <f>railway[[#This Row],[Date of Journey]]-railway[[#This Row],[Date of Purchase]]</f>
        <v>1</v>
      </c>
      <c r="X22917">
        <f t="shared" si="358"/>
        <v>0</v>
      </c>
      <c r="Y22917" t="str">
        <f>TEXT(railway[[#This Row],[Date of Journey]], "dddd")</f>
        <v>Thursday</v>
      </c>
    </row>
    <row r="22918" spans="1:25" x14ac:dyDescent="0.25">
      <c r="A22918" t="s">
        <v>23015</v>
      </c>
      <c r="B22918" s="1">
        <v>45378</v>
      </c>
      <c r="C22918" s="2">
        <v>0.86773148148148149</v>
      </c>
      <c r="D22918" t="s">
        <v>31802</v>
      </c>
      <c r="E22918" t="s">
        <v>51</v>
      </c>
      <c r="F22918" t="s">
        <v>52</v>
      </c>
      <c r="G22918" t="s">
        <v>58</v>
      </c>
      <c r="H22918" t="s">
        <v>44</v>
      </c>
      <c r="I22918" t="s">
        <v>106</v>
      </c>
      <c r="J22918" s="9">
        <v>10</v>
      </c>
      <c r="K22918" t="s">
        <v>63</v>
      </c>
      <c r="L22918" t="s">
        <v>77</v>
      </c>
      <c r="M22918" s="1">
        <v>45378</v>
      </c>
      <c r="N22918" s="2">
        <v>0.92708333333333337</v>
      </c>
      <c r="O22918" s="2">
        <v>0.98263888888888884</v>
      </c>
      <c r="P22918" s="3">
        <v>5.5555555555555552E-2</v>
      </c>
      <c r="Q22918" s="2">
        <v>0.98263888888888884</v>
      </c>
      <c r="R22918" s="3">
        <v>5.5555555555555552E-2</v>
      </c>
      <c r="S22918" t="s">
        <v>48</v>
      </c>
      <c r="T22918" t="s">
        <v>31790</v>
      </c>
      <c r="U22918" t="s">
        <v>49</v>
      </c>
      <c r="V22918" s="13">
        <v>0</v>
      </c>
      <c r="W22918">
        <f>railway[[#This Row],[Date of Journey]]-railway[[#This Row],[Date of Purchase]]</f>
        <v>0</v>
      </c>
      <c r="X22918">
        <f t="shared" si="358"/>
        <v>0</v>
      </c>
      <c r="Y22918" t="str">
        <f>TEXT(railway[[#This Row],[Date of Journey]], "dddd")</f>
        <v>Wednesday</v>
      </c>
    </row>
    <row r="22919" spans="1:25" x14ac:dyDescent="0.25">
      <c r="A22919" t="s">
        <v>23016</v>
      </c>
      <c r="B22919" s="1">
        <v>45378</v>
      </c>
      <c r="C22919" s="2">
        <v>0.90021990740740743</v>
      </c>
      <c r="D22919" t="s">
        <v>31802</v>
      </c>
      <c r="E22919" t="s">
        <v>51</v>
      </c>
      <c r="F22919" t="s">
        <v>52</v>
      </c>
      <c r="G22919" t="s">
        <v>58</v>
      </c>
      <c r="H22919" t="s">
        <v>44</v>
      </c>
      <c r="I22919" t="s">
        <v>45</v>
      </c>
      <c r="J22919" s="9">
        <v>13</v>
      </c>
      <c r="K22919" t="s">
        <v>46</v>
      </c>
      <c r="L22919" t="s">
        <v>61</v>
      </c>
      <c r="M22919" s="1">
        <v>45379</v>
      </c>
      <c r="N22919" s="2">
        <v>0.83333333333333337</v>
      </c>
      <c r="O22919" s="2">
        <v>0.875</v>
      </c>
      <c r="P22919" s="3">
        <v>4.1666666666666664E-2</v>
      </c>
      <c r="Q22919" s="2">
        <v>0.875</v>
      </c>
      <c r="R22919" s="3">
        <v>4.1666666666666664E-2</v>
      </c>
      <c r="S22919" t="s">
        <v>48</v>
      </c>
      <c r="T22919" t="s">
        <v>31790</v>
      </c>
      <c r="U22919" t="s">
        <v>49</v>
      </c>
      <c r="V22919" s="13">
        <v>0</v>
      </c>
      <c r="W22919">
        <f>railway[[#This Row],[Date of Journey]]-railway[[#This Row],[Date of Purchase]]</f>
        <v>1</v>
      </c>
      <c r="X22919">
        <f t="shared" si="358"/>
        <v>0</v>
      </c>
      <c r="Y22919" t="str">
        <f>TEXT(railway[[#This Row],[Date of Journey]], "dddd")</f>
        <v>Thursday</v>
      </c>
    </row>
    <row r="22920" spans="1:25" x14ac:dyDescent="0.25">
      <c r="A22920" t="s">
        <v>23017</v>
      </c>
      <c r="B22920" s="1">
        <v>45378</v>
      </c>
      <c r="C22920" s="2">
        <v>0.90118055555555554</v>
      </c>
      <c r="D22920" t="s">
        <v>31802</v>
      </c>
      <c r="E22920" t="s">
        <v>51</v>
      </c>
      <c r="F22920" t="s">
        <v>52</v>
      </c>
      <c r="G22920" t="s">
        <v>58</v>
      </c>
      <c r="H22920" t="s">
        <v>44</v>
      </c>
      <c r="I22920" t="s">
        <v>45</v>
      </c>
      <c r="J22920" s="9">
        <v>13</v>
      </c>
      <c r="K22920" t="s">
        <v>46</v>
      </c>
      <c r="L22920" t="s">
        <v>61</v>
      </c>
      <c r="M22920" s="1">
        <v>45379</v>
      </c>
      <c r="N22920" s="2">
        <v>0.83333333333333337</v>
      </c>
      <c r="O22920" s="2">
        <v>0.875</v>
      </c>
      <c r="P22920" s="3">
        <v>4.1666666666666664E-2</v>
      </c>
      <c r="Q22920" s="2">
        <v>0.875</v>
      </c>
      <c r="R22920" s="3">
        <v>4.1666666666666664E-2</v>
      </c>
      <c r="S22920" t="s">
        <v>48</v>
      </c>
      <c r="T22920" t="s">
        <v>31790</v>
      </c>
      <c r="U22920" t="s">
        <v>49</v>
      </c>
      <c r="V22920" s="13">
        <v>0</v>
      </c>
      <c r="W22920">
        <f>railway[[#This Row],[Date of Journey]]-railway[[#This Row],[Date of Purchase]]</f>
        <v>1</v>
      </c>
      <c r="X22920">
        <f t="shared" si="358"/>
        <v>0</v>
      </c>
      <c r="Y22920" t="str">
        <f>TEXT(railway[[#This Row],[Date of Journey]], "dddd")</f>
        <v>Thursday</v>
      </c>
    </row>
    <row r="22921" spans="1:25" x14ac:dyDescent="0.25">
      <c r="A22921" t="s">
        <v>23018</v>
      </c>
      <c r="B22921" s="1">
        <v>45378</v>
      </c>
      <c r="C22921" s="2">
        <v>0.91328703703703706</v>
      </c>
      <c r="D22921" t="s">
        <v>31802</v>
      </c>
      <c r="E22921" t="s">
        <v>41</v>
      </c>
      <c r="F22921" t="s">
        <v>42</v>
      </c>
      <c r="G22921" t="s">
        <v>58</v>
      </c>
      <c r="H22921" t="s">
        <v>44</v>
      </c>
      <c r="I22921" t="s">
        <v>45</v>
      </c>
      <c r="J22921" s="9">
        <v>8</v>
      </c>
      <c r="K22921" t="s">
        <v>78</v>
      </c>
      <c r="L22921" t="s">
        <v>77</v>
      </c>
      <c r="M22921" s="1">
        <v>45379</v>
      </c>
      <c r="N22921" s="2">
        <v>0.84375</v>
      </c>
      <c r="O22921" s="2">
        <v>0.89930555555555558</v>
      </c>
      <c r="P22921" s="3">
        <v>5.5555555555555552E-2</v>
      </c>
      <c r="Q22921" s="2">
        <v>0.89930555555555558</v>
      </c>
      <c r="R22921" s="3">
        <v>5.5555555555555552E-2</v>
      </c>
      <c r="S22921" t="s">
        <v>48</v>
      </c>
      <c r="T22921" t="s">
        <v>31790</v>
      </c>
      <c r="U22921" t="s">
        <v>49</v>
      </c>
      <c r="V22921" s="13">
        <v>0</v>
      </c>
      <c r="W22921">
        <f>railway[[#This Row],[Date of Journey]]-railway[[#This Row],[Date of Purchase]]</f>
        <v>1</v>
      </c>
      <c r="X22921">
        <f t="shared" si="358"/>
        <v>0</v>
      </c>
      <c r="Y22921" t="str">
        <f>TEXT(railway[[#This Row],[Date of Journey]], "dddd")</f>
        <v>Thursday</v>
      </c>
    </row>
    <row r="22922" spans="1:25" x14ac:dyDescent="0.25">
      <c r="A22922" t="s">
        <v>23019</v>
      </c>
      <c r="B22922" s="1">
        <v>45378</v>
      </c>
      <c r="C22922" s="2">
        <v>0.9389467592592593</v>
      </c>
      <c r="D22922" t="s">
        <v>31802</v>
      </c>
      <c r="E22922" t="s">
        <v>41</v>
      </c>
      <c r="F22922" t="s">
        <v>42</v>
      </c>
      <c r="G22922" t="s">
        <v>43</v>
      </c>
      <c r="H22922" t="s">
        <v>44</v>
      </c>
      <c r="I22922" t="s">
        <v>45</v>
      </c>
      <c r="J22922" s="9">
        <v>2</v>
      </c>
      <c r="K22922" t="s">
        <v>59</v>
      </c>
      <c r="L22922" t="s">
        <v>47</v>
      </c>
      <c r="M22922" s="1">
        <v>45379</v>
      </c>
      <c r="N22922" s="2">
        <v>0</v>
      </c>
      <c r="O22922" s="2">
        <v>2.0833333333333332E-2</v>
      </c>
      <c r="P22922" s="3">
        <v>2.0833333333333332E-2</v>
      </c>
      <c r="Q22922" s="2"/>
      <c r="R22922" s="3"/>
      <c r="S22922" t="s">
        <v>112</v>
      </c>
      <c r="T22922" t="s">
        <v>128</v>
      </c>
      <c r="U22922" t="s">
        <v>49</v>
      </c>
      <c r="V22922" s="13"/>
      <c r="W22922">
        <f>railway[[#This Row],[Date of Journey]]-railway[[#This Row],[Date of Purchase]]</f>
        <v>1</v>
      </c>
      <c r="X22922">
        <f t="shared" si="358"/>
        <v>0</v>
      </c>
      <c r="Y22922" t="str">
        <f>TEXT(railway[[#This Row],[Date of Journey]], "dddd")</f>
        <v>Thursday</v>
      </c>
    </row>
    <row r="22923" spans="1:25" x14ac:dyDescent="0.25">
      <c r="A22923" t="s">
        <v>23020</v>
      </c>
      <c r="B22923" s="1">
        <v>45378</v>
      </c>
      <c r="C22923" s="2">
        <v>0.94270833333333337</v>
      </c>
      <c r="D22923" t="s">
        <v>31802</v>
      </c>
      <c r="E22923" t="s">
        <v>41</v>
      </c>
      <c r="F22923" t="s">
        <v>42</v>
      </c>
      <c r="G22923" t="s">
        <v>43</v>
      </c>
      <c r="H22923" t="s">
        <v>44</v>
      </c>
      <c r="I22923" t="s">
        <v>45</v>
      </c>
      <c r="J22923" s="9">
        <v>2</v>
      </c>
      <c r="K22923" t="s">
        <v>59</v>
      </c>
      <c r="L22923" t="s">
        <v>47</v>
      </c>
      <c r="M22923" s="1">
        <v>45379</v>
      </c>
      <c r="N22923" s="2">
        <v>0</v>
      </c>
      <c r="O22923" s="2">
        <v>2.0833333333333332E-2</v>
      </c>
      <c r="P22923" s="3">
        <v>2.0833333333333332E-2</v>
      </c>
      <c r="Q22923" s="2"/>
      <c r="R22923" s="3"/>
      <c r="S22923" t="s">
        <v>112</v>
      </c>
      <c r="T22923" t="s">
        <v>128</v>
      </c>
      <c r="U22923" t="s">
        <v>49</v>
      </c>
      <c r="V22923" s="13"/>
      <c r="W22923">
        <f>railway[[#This Row],[Date of Journey]]-railway[[#This Row],[Date of Purchase]]</f>
        <v>1</v>
      </c>
      <c r="X22923">
        <f t="shared" si="358"/>
        <v>0</v>
      </c>
      <c r="Y22923" t="str">
        <f>TEXT(railway[[#This Row],[Date of Journey]], "dddd")</f>
        <v>Thursday</v>
      </c>
    </row>
    <row r="22924" spans="1:25" x14ac:dyDescent="0.25">
      <c r="A22924" t="s">
        <v>23021</v>
      </c>
      <c r="B22924" s="1">
        <v>45378</v>
      </c>
      <c r="C22924" s="2">
        <v>0.94333333333333336</v>
      </c>
      <c r="D22924" t="s">
        <v>31802</v>
      </c>
      <c r="E22924" t="s">
        <v>41</v>
      </c>
      <c r="F22924" t="s">
        <v>42</v>
      </c>
      <c r="G22924" t="s">
        <v>43</v>
      </c>
      <c r="H22924" t="s">
        <v>44</v>
      </c>
      <c r="I22924" t="s">
        <v>45</v>
      </c>
      <c r="J22924" s="9">
        <v>2</v>
      </c>
      <c r="K22924" t="s">
        <v>59</v>
      </c>
      <c r="L22924" t="s">
        <v>47</v>
      </c>
      <c r="M22924" s="1">
        <v>45379</v>
      </c>
      <c r="N22924" s="2">
        <v>0</v>
      </c>
      <c r="O22924" s="2">
        <v>2.0833333333333332E-2</v>
      </c>
      <c r="P22924" s="3">
        <v>2.0833333333333332E-2</v>
      </c>
      <c r="Q22924" s="2"/>
      <c r="R22924" s="3"/>
      <c r="S22924" t="s">
        <v>112</v>
      </c>
      <c r="T22924" t="s">
        <v>128</v>
      </c>
      <c r="U22924" t="s">
        <v>87</v>
      </c>
      <c r="V22924" s="13"/>
      <c r="W22924">
        <f>railway[[#This Row],[Date of Journey]]-railway[[#This Row],[Date of Purchase]]</f>
        <v>1</v>
      </c>
      <c r="X22924">
        <f t="shared" si="358"/>
        <v>0</v>
      </c>
      <c r="Y22924" t="str">
        <f>TEXT(railway[[#This Row],[Date of Journey]], "dddd")</f>
        <v>Thursday</v>
      </c>
    </row>
    <row r="22925" spans="1:25" x14ac:dyDescent="0.25">
      <c r="A22925" t="s">
        <v>23022</v>
      </c>
      <c r="B22925" s="1">
        <v>45378</v>
      </c>
      <c r="C22925" s="2">
        <v>0.94605324074074071</v>
      </c>
      <c r="D22925" t="s">
        <v>31802</v>
      </c>
      <c r="E22925" t="s">
        <v>51</v>
      </c>
      <c r="F22925" t="s">
        <v>52</v>
      </c>
      <c r="G22925" t="s">
        <v>58</v>
      </c>
      <c r="H22925" t="s">
        <v>44</v>
      </c>
      <c r="I22925" t="s">
        <v>45</v>
      </c>
      <c r="J22925" s="9">
        <v>7</v>
      </c>
      <c r="K22925" t="s">
        <v>63</v>
      </c>
      <c r="L22925" t="s">
        <v>77</v>
      </c>
      <c r="M22925" s="1">
        <v>45379</v>
      </c>
      <c r="N22925" s="2">
        <v>0.875</v>
      </c>
      <c r="O22925" s="2">
        <v>0.93055555555555558</v>
      </c>
      <c r="P22925" s="3">
        <v>5.5555555555555552E-2</v>
      </c>
      <c r="Q22925" s="2">
        <v>0.93055555555555558</v>
      </c>
      <c r="R22925" s="3">
        <v>5.5555555555555552E-2</v>
      </c>
      <c r="S22925" t="s">
        <v>48</v>
      </c>
      <c r="T22925" t="s">
        <v>31790</v>
      </c>
      <c r="U22925" t="s">
        <v>49</v>
      </c>
      <c r="V22925" s="13">
        <v>0</v>
      </c>
      <c r="W22925">
        <f>railway[[#This Row],[Date of Journey]]-railway[[#This Row],[Date of Purchase]]</f>
        <v>1</v>
      </c>
      <c r="X22925">
        <f t="shared" si="358"/>
        <v>0</v>
      </c>
      <c r="Y22925" t="str">
        <f>TEXT(railway[[#This Row],[Date of Journey]], "dddd")</f>
        <v>Thursday</v>
      </c>
    </row>
    <row r="22926" spans="1:25" x14ac:dyDescent="0.25">
      <c r="A22926" t="s">
        <v>23023</v>
      </c>
      <c r="B22926" s="1">
        <v>45378</v>
      </c>
      <c r="C22926" s="2">
        <v>0.9488657407407407</v>
      </c>
      <c r="D22926" t="s">
        <v>31802</v>
      </c>
      <c r="E22926" t="s">
        <v>51</v>
      </c>
      <c r="F22926" t="s">
        <v>52</v>
      </c>
      <c r="G22926" t="s">
        <v>43</v>
      </c>
      <c r="H22926" t="s">
        <v>44</v>
      </c>
      <c r="I22926" t="s">
        <v>45</v>
      </c>
      <c r="J22926" s="9">
        <v>56</v>
      </c>
      <c r="K22926" t="s">
        <v>59</v>
      </c>
      <c r="L22926" t="s">
        <v>63</v>
      </c>
      <c r="M22926" s="1">
        <v>45379</v>
      </c>
      <c r="N22926" s="2">
        <v>1.0416666666666666E-2</v>
      </c>
      <c r="O22926" s="2">
        <v>8.6805555555555552E-2</v>
      </c>
      <c r="P22926" s="3">
        <v>7.6388888888888895E-2</v>
      </c>
      <c r="Q22926" s="2">
        <v>8.6805555555555552E-2</v>
      </c>
      <c r="R22926" s="3">
        <v>7.6388888888888895E-2</v>
      </c>
      <c r="S22926" t="s">
        <v>48</v>
      </c>
      <c r="T22926" t="s">
        <v>31790</v>
      </c>
      <c r="U22926" t="s">
        <v>49</v>
      </c>
      <c r="V22926" s="13">
        <v>0</v>
      </c>
      <c r="W22926">
        <f>railway[[#This Row],[Date of Journey]]-railway[[#This Row],[Date of Purchase]]</f>
        <v>1</v>
      </c>
      <c r="X22926">
        <f t="shared" si="358"/>
        <v>0</v>
      </c>
      <c r="Y22926" t="str">
        <f>TEXT(railway[[#This Row],[Date of Journey]], "dddd")</f>
        <v>Thursday</v>
      </c>
    </row>
    <row r="22927" spans="1:25" x14ac:dyDescent="0.25">
      <c r="A22927" t="s">
        <v>23024</v>
      </c>
      <c r="B22927" s="1">
        <v>45378</v>
      </c>
      <c r="C22927" s="2">
        <v>0.95280092592592591</v>
      </c>
      <c r="D22927" t="s">
        <v>31802</v>
      </c>
      <c r="E22927" t="s">
        <v>51</v>
      </c>
      <c r="F22927" t="s">
        <v>42</v>
      </c>
      <c r="G22927" t="s">
        <v>58</v>
      </c>
      <c r="H22927" t="s">
        <v>44</v>
      </c>
      <c r="I22927" t="s">
        <v>45</v>
      </c>
      <c r="J22927" s="9">
        <v>3</v>
      </c>
      <c r="K22927" t="s">
        <v>47</v>
      </c>
      <c r="L22927" t="s">
        <v>59</v>
      </c>
      <c r="M22927" s="1">
        <v>45379</v>
      </c>
      <c r="N22927" s="2">
        <v>1.0416666666666666E-2</v>
      </c>
      <c r="O22927" s="2">
        <v>3.125E-2</v>
      </c>
      <c r="P22927" s="3">
        <v>2.0833333333333332E-2</v>
      </c>
      <c r="Q22927" s="2">
        <v>3.125E-2</v>
      </c>
      <c r="R22927" s="3">
        <v>2.0833333333333332E-2</v>
      </c>
      <c r="S22927" t="s">
        <v>48</v>
      </c>
      <c r="T22927" t="s">
        <v>31790</v>
      </c>
      <c r="U22927" t="s">
        <v>49</v>
      </c>
      <c r="V22927" s="13">
        <v>0</v>
      </c>
      <c r="W22927">
        <f>railway[[#This Row],[Date of Journey]]-railway[[#This Row],[Date of Purchase]]</f>
        <v>1</v>
      </c>
      <c r="X22927">
        <f t="shared" si="358"/>
        <v>0</v>
      </c>
      <c r="Y22927" t="str">
        <f>TEXT(railway[[#This Row],[Date of Journey]], "dddd")</f>
        <v>Thursday</v>
      </c>
    </row>
    <row r="22928" spans="1:25" x14ac:dyDescent="0.25">
      <c r="A22928" t="s">
        <v>23025</v>
      </c>
      <c r="B22928" s="1">
        <v>45378</v>
      </c>
      <c r="C22928" s="2">
        <v>0.95980324074074075</v>
      </c>
      <c r="D22928" t="s">
        <v>31802</v>
      </c>
      <c r="E22928" t="s">
        <v>41</v>
      </c>
      <c r="F22928" t="s">
        <v>52</v>
      </c>
      <c r="G22928" t="s">
        <v>58</v>
      </c>
      <c r="H22928" t="s">
        <v>44</v>
      </c>
      <c r="I22928" t="s">
        <v>45</v>
      </c>
      <c r="J22928" s="9">
        <v>7</v>
      </c>
      <c r="K22928" t="s">
        <v>63</v>
      </c>
      <c r="L22928" t="s">
        <v>77</v>
      </c>
      <c r="M22928" s="1">
        <v>45379</v>
      </c>
      <c r="N22928" s="2">
        <v>2.0833333333333332E-2</v>
      </c>
      <c r="O22928" s="2">
        <v>7.6388888888888895E-2</v>
      </c>
      <c r="P22928" s="3">
        <v>5.5555555555555552E-2</v>
      </c>
      <c r="Q22928" s="2">
        <v>7.6388888888888895E-2</v>
      </c>
      <c r="R22928" s="3">
        <v>5.5555555555555552E-2</v>
      </c>
      <c r="S22928" t="s">
        <v>48</v>
      </c>
      <c r="T22928" t="s">
        <v>31790</v>
      </c>
      <c r="U22928" t="s">
        <v>49</v>
      </c>
      <c r="V22928" s="13">
        <v>0</v>
      </c>
      <c r="W22928">
        <f>railway[[#This Row],[Date of Journey]]-railway[[#This Row],[Date of Purchase]]</f>
        <v>1</v>
      </c>
      <c r="X22928">
        <f t="shared" si="358"/>
        <v>0</v>
      </c>
      <c r="Y22928" t="str">
        <f>TEXT(railway[[#This Row],[Date of Journey]], "dddd")</f>
        <v>Thursday</v>
      </c>
    </row>
    <row r="22929" spans="1:25" x14ac:dyDescent="0.25">
      <c r="A22929" t="s">
        <v>23026</v>
      </c>
      <c r="B22929" s="1">
        <v>45378</v>
      </c>
      <c r="C22929" s="2">
        <v>0.96076388888888886</v>
      </c>
      <c r="D22929" t="s">
        <v>31802</v>
      </c>
      <c r="E22929" t="s">
        <v>41</v>
      </c>
      <c r="F22929" t="s">
        <v>42</v>
      </c>
      <c r="G22929" t="s">
        <v>58</v>
      </c>
      <c r="H22929" t="s">
        <v>44</v>
      </c>
      <c r="I22929" t="s">
        <v>45</v>
      </c>
      <c r="J22929" s="9">
        <v>35</v>
      </c>
      <c r="K22929" t="s">
        <v>53</v>
      </c>
      <c r="L22929" t="s">
        <v>54</v>
      </c>
      <c r="M22929" s="1">
        <v>45379</v>
      </c>
      <c r="N22929" s="2">
        <v>2.0833333333333332E-2</v>
      </c>
      <c r="O22929" s="2">
        <v>9.7222222222222224E-2</v>
      </c>
      <c r="P22929" s="3">
        <v>7.6388888888888895E-2</v>
      </c>
      <c r="Q22929" s="2">
        <v>9.7222222222222224E-2</v>
      </c>
      <c r="R22929" s="3">
        <v>7.6388888888888895E-2</v>
      </c>
      <c r="S22929" t="s">
        <v>48</v>
      </c>
      <c r="T22929" t="s">
        <v>31790</v>
      </c>
      <c r="U22929" t="s">
        <v>49</v>
      </c>
      <c r="V22929" s="13">
        <v>0</v>
      </c>
      <c r="W22929">
        <f>railway[[#This Row],[Date of Journey]]-railway[[#This Row],[Date of Purchase]]</f>
        <v>1</v>
      </c>
      <c r="X22929">
        <f t="shared" si="358"/>
        <v>0</v>
      </c>
      <c r="Y22929" t="str">
        <f>TEXT(railway[[#This Row],[Date of Journey]], "dddd")</f>
        <v>Thursday</v>
      </c>
    </row>
    <row r="22930" spans="1:25" x14ac:dyDescent="0.25">
      <c r="A22930" t="s">
        <v>23027</v>
      </c>
      <c r="B22930" s="1">
        <v>45378</v>
      </c>
      <c r="C22930" s="2">
        <v>0.96233796296296292</v>
      </c>
      <c r="D22930" t="s">
        <v>31802</v>
      </c>
      <c r="E22930" t="s">
        <v>51</v>
      </c>
      <c r="F22930" t="s">
        <v>52</v>
      </c>
      <c r="G22930" t="s">
        <v>58</v>
      </c>
      <c r="H22930" t="s">
        <v>44</v>
      </c>
      <c r="I22930" t="s">
        <v>45</v>
      </c>
      <c r="J22930" s="9">
        <v>13</v>
      </c>
      <c r="K22930" t="s">
        <v>46</v>
      </c>
      <c r="L22930" t="s">
        <v>61</v>
      </c>
      <c r="M22930" s="1">
        <v>45379</v>
      </c>
      <c r="N22930" s="2">
        <v>0.89583333333333337</v>
      </c>
      <c r="O22930" s="2">
        <v>0.9375</v>
      </c>
      <c r="P22930" s="3">
        <v>4.1666666666666664E-2</v>
      </c>
      <c r="Q22930" s="2">
        <v>0.9375</v>
      </c>
      <c r="R22930" s="3">
        <v>4.1666666666666664E-2</v>
      </c>
      <c r="S22930" t="s">
        <v>48</v>
      </c>
      <c r="T22930" t="s">
        <v>31790</v>
      </c>
      <c r="U22930" t="s">
        <v>49</v>
      </c>
      <c r="V22930" s="13">
        <v>0</v>
      </c>
      <c r="W22930">
        <f>railway[[#This Row],[Date of Journey]]-railway[[#This Row],[Date of Purchase]]</f>
        <v>1</v>
      </c>
      <c r="X22930">
        <f t="shared" si="358"/>
        <v>0</v>
      </c>
      <c r="Y22930" t="str">
        <f>TEXT(railway[[#This Row],[Date of Journey]], "dddd")</f>
        <v>Thursday</v>
      </c>
    </row>
    <row r="22931" spans="1:25" x14ac:dyDescent="0.25">
      <c r="A22931" t="s">
        <v>23028</v>
      </c>
      <c r="B22931" s="1">
        <v>45378</v>
      </c>
      <c r="C22931" s="2">
        <v>0.9650347222222222</v>
      </c>
      <c r="D22931" t="s">
        <v>31802</v>
      </c>
      <c r="E22931" t="s">
        <v>41</v>
      </c>
      <c r="F22931" t="s">
        <v>42</v>
      </c>
      <c r="G22931" t="s">
        <v>58</v>
      </c>
      <c r="H22931" t="s">
        <v>44</v>
      </c>
      <c r="I22931" t="s">
        <v>45</v>
      </c>
      <c r="J22931" s="9">
        <v>35</v>
      </c>
      <c r="K22931" t="s">
        <v>53</v>
      </c>
      <c r="L22931" t="s">
        <v>54</v>
      </c>
      <c r="M22931" s="1">
        <v>45379</v>
      </c>
      <c r="N22931" s="2">
        <v>2.0833333333333332E-2</v>
      </c>
      <c r="O22931" s="2">
        <v>9.7222222222222224E-2</v>
      </c>
      <c r="P22931" s="3">
        <v>7.6388888888888895E-2</v>
      </c>
      <c r="Q22931" s="2">
        <v>9.7222222222222224E-2</v>
      </c>
      <c r="R22931" s="3">
        <v>7.6388888888888895E-2</v>
      </c>
      <c r="S22931" t="s">
        <v>48</v>
      </c>
      <c r="T22931" t="s">
        <v>31790</v>
      </c>
      <c r="U22931" t="s">
        <v>49</v>
      </c>
      <c r="V22931" s="13">
        <v>0</v>
      </c>
      <c r="W22931">
        <f>railway[[#This Row],[Date of Journey]]-railway[[#This Row],[Date of Purchase]]</f>
        <v>1</v>
      </c>
      <c r="X22931">
        <f t="shared" si="358"/>
        <v>0</v>
      </c>
      <c r="Y22931" t="str">
        <f>TEXT(railway[[#This Row],[Date of Journey]], "dddd")</f>
        <v>Thursday</v>
      </c>
    </row>
    <row r="22932" spans="1:25" x14ac:dyDescent="0.25">
      <c r="A22932" t="s">
        <v>23029</v>
      </c>
      <c r="B22932" s="1">
        <v>45378</v>
      </c>
      <c r="C22932" s="2">
        <v>0.98627314814814815</v>
      </c>
      <c r="D22932" t="s">
        <v>31802</v>
      </c>
      <c r="E22932" t="s">
        <v>41</v>
      </c>
      <c r="F22932" t="s">
        <v>42</v>
      </c>
      <c r="G22932" t="s">
        <v>58</v>
      </c>
      <c r="H22932" t="s">
        <v>44</v>
      </c>
      <c r="I22932" t="s">
        <v>45</v>
      </c>
      <c r="J22932" s="9">
        <v>10</v>
      </c>
      <c r="K22932" t="s">
        <v>47</v>
      </c>
      <c r="L22932" t="s">
        <v>187</v>
      </c>
      <c r="M22932" s="1">
        <v>45379</v>
      </c>
      <c r="N22932" s="2">
        <v>0.91666666666666663</v>
      </c>
      <c r="O22932" s="2">
        <v>0.97916666666666663</v>
      </c>
      <c r="P22932" s="3">
        <v>6.25E-2</v>
      </c>
      <c r="Q22932" s="2">
        <v>0.97916666666666663</v>
      </c>
      <c r="R22932" s="3">
        <v>6.25E-2</v>
      </c>
      <c r="S22932" t="s">
        <v>48</v>
      </c>
      <c r="T22932" t="s">
        <v>31790</v>
      </c>
      <c r="U22932" t="s">
        <v>49</v>
      </c>
      <c r="V22932" s="13">
        <v>0</v>
      </c>
      <c r="W22932">
        <f>railway[[#This Row],[Date of Journey]]-railway[[#This Row],[Date of Purchase]]</f>
        <v>1</v>
      </c>
      <c r="X22932">
        <f t="shared" si="358"/>
        <v>0</v>
      </c>
      <c r="Y22932" t="str">
        <f>TEXT(railway[[#This Row],[Date of Journey]], "dddd")</f>
        <v>Thursday</v>
      </c>
    </row>
    <row r="22933" spans="1:25" x14ac:dyDescent="0.25">
      <c r="A22933" t="s">
        <v>23030</v>
      </c>
      <c r="B22933" s="1">
        <v>45378</v>
      </c>
      <c r="C22933" s="2">
        <v>0.98652777777777778</v>
      </c>
      <c r="D22933" t="s">
        <v>31802</v>
      </c>
      <c r="E22933" t="s">
        <v>51</v>
      </c>
      <c r="F22933" t="s">
        <v>42</v>
      </c>
      <c r="G22933" t="s">
        <v>68</v>
      </c>
      <c r="H22933" t="s">
        <v>44</v>
      </c>
      <c r="I22933" t="s">
        <v>45</v>
      </c>
      <c r="J22933" s="9">
        <v>2</v>
      </c>
      <c r="K22933" t="s">
        <v>47</v>
      </c>
      <c r="L22933" t="s">
        <v>59</v>
      </c>
      <c r="M22933" s="1">
        <v>45379</v>
      </c>
      <c r="N22933" s="2">
        <v>0.91666666666666663</v>
      </c>
      <c r="O22933" s="2">
        <v>0.9375</v>
      </c>
      <c r="P22933" s="3">
        <v>2.0833333333333332E-2</v>
      </c>
      <c r="Q22933" s="2"/>
      <c r="R22933" s="3"/>
      <c r="S22933" t="s">
        <v>112</v>
      </c>
      <c r="T22933" t="s">
        <v>128</v>
      </c>
      <c r="U22933" t="s">
        <v>87</v>
      </c>
      <c r="V22933" s="13"/>
      <c r="W22933">
        <f>railway[[#This Row],[Date of Journey]]-railway[[#This Row],[Date of Purchase]]</f>
        <v>1</v>
      </c>
      <c r="X22933">
        <f t="shared" si="358"/>
        <v>0</v>
      </c>
      <c r="Y22933" t="str">
        <f>TEXT(railway[[#This Row],[Date of Journey]], "dddd")</f>
        <v>Thursday</v>
      </c>
    </row>
    <row r="22934" spans="1:25" x14ac:dyDescent="0.25">
      <c r="A22934" t="s">
        <v>23031</v>
      </c>
      <c r="B22934" s="1">
        <v>45378</v>
      </c>
      <c r="C22934" s="2">
        <v>0.99769675925925927</v>
      </c>
      <c r="D22934" t="s">
        <v>31802</v>
      </c>
      <c r="E22934" t="s">
        <v>51</v>
      </c>
      <c r="F22934" t="s">
        <v>42</v>
      </c>
      <c r="G22934" t="s">
        <v>58</v>
      </c>
      <c r="H22934" t="s">
        <v>44</v>
      </c>
      <c r="I22934" t="s">
        <v>45</v>
      </c>
      <c r="J22934" s="9">
        <v>7</v>
      </c>
      <c r="K22934" t="s">
        <v>63</v>
      </c>
      <c r="L22934" t="s">
        <v>77</v>
      </c>
      <c r="M22934" s="1">
        <v>45379</v>
      </c>
      <c r="N22934" s="2">
        <v>0.92708333333333337</v>
      </c>
      <c r="O22934" s="2">
        <v>0.98263888888888884</v>
      </c>
      <c r="P22934" s="3">
        <v>5.5555555555555552E-2</v>
      </c>
      <c r="Q22934" s="2">
        <v>0.98263888888888884</v>
      </c>
      <c r="R22934" s="3">
        <v>5.5555555555555552E-2</v>
      </c>
      <c r="S22934" t="s">
        <v>48</v>
      </c>
      <c r="T22934" t="s">
        <v>31790</v>
      </c>
      <c r="U22934" t="s">
        <v>49</v>
      </c>
      <c r="V22934" s="13">
        <v>0</v>
      </c>
      <c r="W22934">
        <f>railway[[#This Row],[Date of Journey]]-railway[[#This Row],[Date of Purchase]]</f>
        <v>1</v>
      </c>
      <c r="X22934">
        <f t="shared" si="358"/>
        <v>0</v>
      </c>
      <c r="Y22934" t="str">
        <f>TEXT(railway[[#This Row],[Date of Journey]], "dddd")</f>
        <v>Thursday</v>
      </c>
    </row>
    <row r="22935" spans="1:25" x14ac:dyDescent="0.25">
      <c r="A22935" t="s">
        <v>23032</v>
      </c>
      <c r="B22935" s="1">
        <v>45379</v>
      </c>
      <c r="C22935" s="2">
        <v>1.6550925925925926E-3</v>
      </c>
      <c r="D22935" t="s">
        <v>31801</v>
      </c>
      <c r="E22935" t="s">
        <v>51</v>
      </c>
      <c r="F22935" t="s">
        <v>52</v>
      </c>
      <c r="G22935" t="s">
        <v>43</v>
      </c>
      <c r="H22935" t="s">
        <v>44</v>
      </c>
      <c r="I22935" t="s">
        <v>106</v>
      </c>
      <c r="J22935" s="9">
        <v>3</v>
      </c>
      <c r="K22935" t="s">
        <v>63</v>
      </c>
      <c r="L22935" t="s">
        <v>66</v>
      </c>
      <c r="M22935" s="1">
        <v>45379</v>
      </c>
      <c r="N22935" s="2">
        <v>0.9375</v>
      </c>
      <c r="O22935" s="2">
        <v>0.98611111111111116</v>
      </c>
      <c r="P22935" s="3">
        <v>4.8611111111111112E-2</v>
      </c>
      <c r="Q22935" s="2">
        <v>0.98611111111111116</v>
      </c>
      <c r="R22935" s="3">
        <v>4.8611111111111112E-2</v>
      </c>
      <c r="S22935" t="s">
        <v>48</v>
      </c>
      <c r="T22935" t="s">
        <v>31790</v>
      </c>
      <c r="U22935" t="s">
        <v>49</v>
      </c>
      <c r="V22935" s="13">
        <v>0</v>
      </c>
      <c r="W22935">
        <f>railway[[#This Row],[Date of Journey]]-railway[[#This Row],[Date of Purchase]]</f>
        <v>0</v>
      </c>
      <c r="X22935">
        <f t="shared" si="358"/>
        <v>0</v>
      </c>
      <c r="Y22935" t="str">
        <f>TEXT(railway[[#This Row],[Date of Journey]], "dddd")</f>
        <v>Thursday</v>
      </c>
    </row>
    <row r="22936" spans="1:25" x14ac:dyDescent="0.25">
      <c r="A22936" t="s">
        <v>23033</v>
      </c>
      <c r="B22936" s="1">
        <v>45379</v>
      </c>
      <c r="C22936" s="2">
        <v>3.6805555555555554E-3</v>
      </c>
      <c r="D22936" t="s">
        <v>31801</v>
      </c>
      <c r="E22936" t="s">
        <v>41</v>
      </c>
      <c r="F22936" t="s">
        <v>42</v>
      </c>
      <c r="G22936" t="s">
        <v>68</v>
      </c>
      <c r="H22936" t="s">
        <v>44</v>
      </c>
      <c r="I22936" t="s">
        <v>106</v>
      </c>
      <c r="J22936" s="9">
        <v>3</v>
      </c>
      <c r="K22936" t="s">
        <v>47</v>
      </c>
      <c r="L22936" t="s">
        <v>59</v>
      </c>
      <c r="M22936" s="1">
        <v>45379</v>
      </c>
      <c r="N22936" s="2">
        <v>6.25E-2</v>
      </c>
      <c r="O22936" s="2">
        <v>8.3333333333333329E-2</v>
      </c>
      <c r="P22936" s="3">
        <v>2.0833333333333332E-2</v>
      </c>
      <c r="Q22936" s="2">
        <v>8.3333333333333329E-2</v>
      </c>
      <c r="R22936" s="3">
        <v>2.0833333333333332E-2</v>
      </c>
      <c r="S22936" t="s">
        <v>48</v>
      </c>
      <c r="T22936" t="s">
        <v>31790</v>
      </c>
      <c r="U22936" t="s">
        <v>49</v>
      </c>
      <c r="V22936" s="13">
        <v>0</v>
      </c>
      <c r="W22936">
        <f>railway[[#This Row],[Date of Journey]]-railway[[#This Row],[Date of Purchase]]</f>
        <v>0</v>
      </c>
      <c r="X22936">
        <f t="shared" si="358"/>
        <v>0</v>
      </c>
      <c r="Y22936" t="str">
        <f>TEXT(railway[[#This Row],[Date of Journey]], "dddd")</f>
        <v>Thursday</v>
      </c>
    </row>
    <row r="22937" spans="1:25" x14ac:dyDescent="0.25">
      <c r="A22937" t="s">
        <v>23034</v>
      </c>
      <c r="B22937" s="1">
        <v>45379</v>
      </c>
      <c r="C22937" s="2">
        <v>9.3287037037037036E-3</v>
      </c>
      <c r="D22937" t="s">
        <v>31801</v>
      </c>
      <c r="E22937" t="s">
        <v>41</v>
      </c>
      <c r="F22937" t="s">
        <v>42</v>
      </c>
      <c r="G22937" t="s">
        <v>68</v>
      </c>
      <c r="H22937" t="s">
        <v>44</v>
      </c>
      <c r="I22937" t="s">
        <v>106</v>
      </c>
      <c r="J22937" s="9">
        <v>3</v>
      </c>
      <c r="K22937" t="s">
        <v>47</v>
      </c>
      <c r="L22937" t="s">
        <v>59</v>
      </c>
      <c r="M22937" s="1">
        <v>45379</v>
      </c>
      <c r="N22937" s="2">
        <v>6.25E-2</v>
      </c>
      <c r="O22937" s="2">
        <v>8.3333333333333329E-2</v>
      </c>
      <c r="P22937" s="3">
        <v>2.0833333333333332E-2</v>
      </c>
      <c r="Q22937" s="2">
        <v>8.3333333333333329E-2</v>
      </c>
      <c r="R22937" s="3">
        <v>2.0833333333333332E-2</v>
      </c>
      <c r="S22937" t="s">
        <v>48</v>
      </c>
      <c r="T22937" t="s">
        <v>31790</v>
      </c>
      <c r="U22937" t="s">
        <v>49</v>
      </c>
      <c r="V22937" s="13">
        <v>0</v>
      </c>
      <c r="W22937">
        <f>railway[[#This Row],[Date of Journey]]-railway[[#This Row],[Date of Purchase]]</f>
        <v>0</v>
      </c>
      <c r="X22937">
        <f t="shared" si="358"/>
        <v>0</v>
      </c>
      <c r="Y22937" t="str">
        <f>TEXT(railway[[#This Row],[Date of Journey]], "dddd")</f>
        <v>Thursday</v>
      </c>
    </row>
    <row r="22938" spans="1:25" x14ac:dyDescent="0.25">
      <c r="A22938" t="s">
        <v>23035</v>
      </c>
      <c r="B22938" s="1">
        <v>45379</v>
      </c>
      <c r="C22938" s="2">
        <v>2.3518518518518518E-2</v>
      </c>
      <c r="D22938" t="s">
        <v>31801</v>
      </c>
      <c r="E22938" t="s">
        <v>51</v>
      </c>
      <c r="F22938" t="s">
        <v>42</v>
      </c>
      <c r="G22938" t="s">
        <v>58</v>
      </c>
      <c r="H22938" t="s">
        <v>44</v>
      </c>
      <c r="I22938" t="s">
        <v>106</v>
      </c>
      <c r="J22938" s="9">
        <v>4</v>
      </c>
      <c r="K22938" t="s">
        <v>59</v>
      </c>
      <c r="L22938" t="s">
        <v>47</v>
      </c>
      <c r="M22938" s="1">
        <v>45379</v>
      </c>
      <c r="N22938" s="2">
        <v>8.3333333333333329E-2</v>
      </c>
      <c r="O22938" s="2">
        <v>0.10416666666666667</v>
      </c>
      <c r="P22938" s="3">
        <v>2.0833333333333332E-2</v>
      </c>
      <c r="Q22938" s="2">
        <v>0.10416666666666667</v>
      </c>
      <c r="R22938" s="3">
        <v>2.0833333333333332E-2</v>
      </c>
      <c r="S22938" t="s">
        <v>48</v>
      </c>
      <c r="T22938" t="s">
        <v>31790</v>
      </c>
      <c r="U22938" t="s">
        <v>49</v>
      </c>
      <c r="V22938" s="13">
        <v>0</v>
      </c>
      <c r="W22938">
        <f>railway[[#This Row],[Date of Journey]]-railway[[#This Row],[Date of Purchase]]</f>
        <v>0</v>
      </c>
      <c r="X22938">
        <f t="shared" si="358"/>
        <v>0</v>
      </c>
      <c r="Y22938" t="str">
        <f>TEXT(railway[[#This Row],[Date of Journey]], "dddd")</f>
        <v>Thursday</v>
      </c>
    </row>
    <row r="22939" spans="1:25" x14ac:dyDescent="0.25">
      <c r="A22939" t="s">
        <v>23036</v>
      </c>
      <c r="B22939" s="1">
        <v>45379</v>
      </c>
      <c r="C22939" s="2">
        <v>2.5578703703703704E-2</v>
      </c>
      <c r="D22939" t="s">
        <v>31801</v>
      </c>
      <c r="E22939" t="s">
        <v>51</v>
      </c>
      <c r="F22939" t="s">
        <v>52</v>
      </c>
      <c r="G22939" t="s">
        <v>58</v>
      </c>
      <c r="H22939" t="s">
        <v>44</v>
      </c>
      <c r="I22939" t="s">
        <v>106</v>
      </c>
      <c r="J22939" s="9">
        <v>5</v>
      </c>
      <c r="K22939" t="s">
        <v>47</v>
      </c>
      <c r="L22939" t="s">
        <v>59</v>
      </c>
      <c r="M22939" s="1">
        <v>45379</v>
      </c>
      <c r="N22939" s="2">
        <v>8.3333333333333329E-2</v>
      </c>
      <c r="O22939" s="2">
        <v>0.10416666666666667</v>
      </c>
      <c r="P22939" s="3">
        <v>2.0833333333333332E-2</v>
      </c>
      <c r="Q22939" s="2">
        <v>0.10416666666666667</v>
      </c>
      <c r="R22939" s="3">
        <v>2.0833333333333332E-2</v>
      </c>
      <c r="S22939" t="s">
        <v>48</v>
      </c>
      <c r="T22939" t="s">
        <v>31790</v>
      </c>
      <c r="U22939" t="s">
        <v>49</v>
      </c>
      <c r="V22939" s="13">
        <v>0</v>
      </c>
      <c r="W22939">
        <f>railway[[#This Row],[Date of Journey]]-railway[[#This Row],[Date of Purchase]]</f>
        <v>0</v>
      </c>
      <c r="X22939">
        <f t="shared" si="358"/>
        <v>0</v>
      </c>
      <c r="Y22939" t="str">
        <f>TEXT(railway[[#This Row],[Date of Journey]], "dddd")</f>
        <v>Thursday</v>
      </c>
    </row>
    <row r="22940" spans="1:25" x14ac:dyDescent="0.25">
      <c r="A22940" t="s">
        <v>23037</v>
      </c>
      <c r="B22940" s="1">
        <v>45379</v>
      </c>
      <c r="C22940" s="2">
        <v>4.2789351851851849E-2</v>
      </c>
      <c r="D22940" t="s">
        <v>31801</v>
      </c>
      <c r="E22940" t="s">
        <v>41</v>
      </c>
      <c r="F22940" t="s">
        <v>52</v>
      </c>
      <c r="G22940" t="s">
        <v>58</v>
      </c>
      <c r="H22940" t="s">
        <v>44</v>
      </c>
      <c r="I22940" t="s">
        <v>45</v>
      </c>
      <c r="J22940" s="9">
        <v>3</v>
      </c>
      <c r="K22940" t="s">
        <v>47</v>
      </c>
      <c r="L22940" t="s">
        <v>59</v>
      </c>
      <c r="M22940" s="1">
        <v>45380</v>
      </c>
      <c r="N22940" s="2">
        <v>0.97916666666666663</v>
      </c>
      <c r="O22940" s="2">
        <v>0</v>
      </c>
      <c r="P22940" s="3">
        <v>-0.97916666666666663</v>
      </c>
      <c r="Q22940" s="2">
        <v>0</v>
      </c>
      <c r="R22940" s="3">
        <v>-0.97916666666666663</v>
      </c>
      <c r="S22940" t="s">
        <v>48</v>
      </c>
      <c r="T22940" t="s">
        <v>31790</v>
      </c>
      <c r="U22940" t="s">
        <v>49</v>
      </c>
      <c r="V22940" s="13">
        <v>0</v>
      </c>
      <c r="W22940">
        <f>railway[[#This Row],[Date of Journey]]-railway[[#This Row],[Date of Purchase]]</f>
        <v>1</v>
      </c>
      <c r="X22940">
        <f t="shared" si="358"/>
        <v>0</v>
      </c>
      <c r="Y22940" t="str">
        <f>TEXT(railway[[#This Row],[Date of Journey]], "dddd")</f>
        <v>Friday</v>
      </c>
    </row>
    <row r="22941" spans="1:25" x14ac:dyDescent="0.25">
      <c r="A22941" t="s">
        <v>23038</v>
      </c>
      <c r="B22941" s="1">
        <v>45379</v>
      </c>
      <c r="C22941" s="2">
        <v>4.5335648148148146E-2</v>
      </c>
      <c r="D22941" t="s">
        <v>31801</v>
      </c>
      <c r="E22941" t="s">
        <v>51</v>
      </c>
      <c r="F22941" t="s">
        <v>52</v>
      </c>
      <c r="G22941" t="s">
        <v>58</v>
      </c>
      <c r="H22941" t="s">
        <v>95</v>
      </c>
      <c r="I22941" t="s">
        <v>106</v>
      </c>
      <c r="J22941" s="9">
        <v>41</v>
      </c>
      <c r="K22941" t="s">
        <v>46</v>
      </c>
      <c r="L22941" t="s">
        <v>61</v>
      </c>
      <c r="M22941" s="1">
        <v>45379</v>
      </c>
      <c r="N22941" s="2">
        <v>0.97916666666666663</v>
      </c>
      <c r="O22941" s="2">
        <v>2.0833333333333332E-2</v>
      </c>
      <c r="P22941" s="3">
        <v>-0.95833333333333337</v>
      </c>
      <c r="Q22941" s="2">
        <v>2.0833333333333332E-2</v>
      </c>
      <c r="R22941" s="3">
        <v>-0.95833333333333337</v>
      </c>
      <c r="S22941" t="s">
        <v>48</v>
      </c>
      <c r="T22941" t="s">
        <v>31790</v>
      </c>
      <c r="U22941" t="s">
        <v>49</v>
      </c>
      <c r="V22941" s="13">
        <v>0</v>
      </c>
      <c r="W22941">
        <f>railway[[#This Row],[Date of Journey]]-railway[[#This Row],[Date of Purchase]]</f>
        <v>0</v>
      </c>
      <c r="X22941">
        <f t="shared" si="358"/>
        <v>0</v>
      </c>
      <c r="Y22941" t="str">
        <f>TEXT(railway[[#This Row],[Date of Journey]], "dddd")</f>
        <v>Thursday</v>
      </c>
    </row>
    <row r="22942" spans="1:25" x14ac:dyDescent="0.25">
      <c r="A22942" t="s">
        <v>23039</v>
      </c>
      <c r="B22942" s="1">
        <v>45379</v>
      </c>
      <c r="C22942" s="2">
        <v>4.5486111111111109E-2</v>
      </c>
      <c r="D22942" t="s">
        <v>31801</v>
      </c>
      <c r="E22942" t="s">
        <v>41</v>
      </c>
      <c r="F22942" t="s">
        <v>52</v>
      </c>
      <c r="G22942" t="s">
        <v>58</v>
      </c>
      <c r="H22942" t="s">
        <v>44</v>
      </c>
      <c r="I22942" t="s">
        <v>106</v>
      </c>
      <c r="J22942" s="9">
        <v>113</v>
      </c>
      <c r="K22942" t="s">
        <v>47</v>
      </c>
      <c r="L22942" t="s">
        <v>63</v>
      </c>
      <c r="M22942" s="1">
        <v>45379</v>
      </c>
      <c r="N22942" s="2">
        <v>0.97916666666666663</v>
      </c>
      <c r="O22942" s="2">
        <v>7.2916666666666671E-2</v>
      </c>
      <c r="P22942" s="3">
        <v>-0.90625</v>
      </c>
      <c r="Q22942" s="2"/>
      <c r="R22942" s="3"/>
      <c r="S22942" t="s">
        <v>112</v>
      </c>
      <c r="T22942" t="s">
        <v>128</v>
      </c>
      <c r="U22942" t="s">
        <v>49</v>
      </c>
      <c r="V22942" s="13"/>
      <c r="W22942">
        <f>railway[[#This Row],[Date of Journey]]-railway[[#This Row],[Date of Purchase]]</f>
        <v>0</v>
      </c>
      <c r="X22942">
        <f t="shared" si="358"/>
        <v>0</v>
      </c>
      <c r="Y22942" t="str">
        <f>TEXT(railway[[#This Row],[Date of Journey]], "dddd")</f>
        <v>Thursday</v>
      </c>
    </row>
    <row r="22943" spans="1:25" x14ac:dyDescent="0.25">
      <c r="A22943" t="s">
        <v>23040</v>
      </c>
      <c r="B22943" s="1">
        <v>45379</v>
      </c>
      <c r="C22943" s="2">
        <v>5.3541666666666668E-2</v>
      </c>
      <c r="D22943" t="s">
        <v>31801</v>
      </c>
      <c r="E22943" t="s">
        <v>51</v>
      </c>
      <c r="F22943" t="s">
        <v>42</v>
      </c>
      <c r="G22943" t="s">
        <v>58</v>
      </c>
      <c r="H22943" t="s">
        <v>44</v>
      </c>
      <c r="I22943" t="s">
        <v>106</v>
      </c>
      <c r="J22943" s="9">
        <v>53</v>
      </c>
      <c r="K22943" t="s">
        <v>53</v>
      </c>
      <c r="L22943" t="s">
        <v>54</v>
      </c>
      <c r="M22943" s="1">
        <v>45379</v>
      </c>
      <c r="N22943" s="2">
        <v>0.11458333333333333</v>
      </c>
      <c r="O22943" s="2">
        <v>0.19097222222222221</v>
      </c>
      <c r="P22943" s="3">
        <v>7.6388888888888895E-2</v>
      </c>
      <c r="Q22943" s="2">
        <v>0.19097222222222221</v>
      </c>
      <c r="R22943" s="3">
        <v>7.6388888888888895E-2</v>
      </c>
      <c r="S22943" t="s">
        <v>48</v>
      </c>
      <c r="T22943" t="s">
        <v>31790</v>
      </c>
      <c r="U22943" t="s">
        <v>49</v>
      </c>
      <c r="V22943" s="13">
        <v>0</v>
      </c>
      <c r="W22943">
        <f>railway[[#This Row],[Date of Journey]]-railway[[#This Row],[Date of Purchase]]</f>
        <v>0</v>
      </c>
      <c r="X22943">
        <f t="shared" si="358"/>
        <v>0</v>
      </c>
      <c r="Y22943" t="str">
        <f>TEXT(railway[[#This Row],[Date of Journey]], "dddd")</f>
        <v>Thursday</v>
      </c>
    </row>
    <row r="22944" spans="1:25" x14ac:dyDescent="0.25">
      <c r="A22944" t="s">
        <v>23041</v>
      </c>
      <c r="B22944" s="1">
        <v>45379</v>
      </c>
      <c r="C22944" s="2">
        <v>5.4560185185185184E-2</v>
      </c>
      <c r="D22944" t="s">
        <v>31801</v>
      </c>
      <c r="E22944" t="s">
        <v>41</v>
      </c>
      <c r="F22944" t="s">
        <v>42</v>
      </c>
      <c r="G22944" t="s">
        <v>68</v>
      </c>
      <c r="H22944" t="s">
        <v>44</v>
      </c>
      <c r="I22944" t="s">
        <v>106</v>
      </c>
      <c r="J22944" s="9">
        <v>35</v>
      </c>
      <c r="K22944" t="s">
        <v>53</v>
      </c>
      <c r="L22944" t="s">
        <v>54</v>
      </c>
      <c r="M22944" s="1">
        <v>45379</v>
      </c>
      <c r="N22944" s="2">
        <v>0.98958333333333337</v>
      </c>
      <c r="O22944" s="2">
        <v>6.5972222222222224E-2</v>
      </c>
      <c r="P22944" s="3">
        <v>-0.92361111111111116</v>
      </c>
      <c r="Q22944" s="2">
        <v>6.5972222222222224E-2</v>
      </c>
      <c r="R22944" s="3">
        <v>-0.92361111111111116</v>
      </c>
      <c r="S22944" t="s">
        <v>48</v>
      </c>
      <c r="T22944" t="s">
        <v>31790</v>
      </c>
      <c r="U22944" t="s">
        <v>49</v>
      </c>
      <c r="V22944" s="13">
        <v>0</v>
      </c>
      <c r="W22944">
        <f>railway[[#This Row],[Date of Journey]]-railway[[#This Row],[Date of Purchase]]</f>
        <v>0</v>
      </c>
      <c r="X22944">
        <f t="shared" si="358"/>
        <v>0</v>
      </c>
      <c r="Y22944" t="str">
        <f>TEXT(railway[[#This Row],[Date of Journey]], "dddd")</f>
        <v>Thursday</v>
      </c>
    </row>
    <row r="22945" spans="1:25" x14ac:dyDescent="0.25">
      <c r="A22945" t="s">
        <v>23042</v>
      </c>
      <c r="B22945" s="1">
        <v>45379</v>
      </c>
      <c r="C22945" s="2">
        <v>5.5474537037037037E-2</v>
      </c>
      <c r="D22945" t="s">
        <v>31801</v>
      </c>
      <c r="E22945" t="s">
        <v>41</v>
      </c>
      <c r="F22945" t="s">
        <v>42</v>
      </c>
      <c r="G22945" t="s">
        <v>68</v>
      </c>
      <c r="H22945" t="s">
        <v>44</v>
      </c>
      <c r="I22945" t="s">
        <v>45</v>
      </c>
      <c r="J22945" s="9">
        <v>5</v>
      </c>
      <c r="K22945" t="s">
        <v>54</v>
      </c>
      <c r="L22945" t="s">
        <v>72</v>
      </c>
      <c r="M22945" s="1">
        <v>45380</v>
      </c>
      <c r="N22945" s="2">
        <v>0.98958333333333337</v>
      </c>
      <c r="O22945" s="2">
        <v>2.4305555555555556E-2</v>
      </c>
      <c r="P22945" s="3">
        <v>-0.96527777777777779</v>
      </c>
      <c r="Q22945" s="2">
        <v>2.4305555555555556E-2</v>
      </c>
      <c r="R22945" s="3">
        <v>-0.96527777777777779</v>
      </c>
      <c r="S22945" t="s">
        <v>48</v>
      </c>
      <c r="T22945" t="s">
        <v>31790</v>
      </c>
      <c r="U22945" t="s">
        <v>49</v>
      </c>
      <c r="V22945" s="13">
        <v>0</v>
      </c>
      <c r="W22945">
        <f>railway[[#This Row],[Date of Journey]]-railway[[#This Row],[Date of Purchase]]</f>
        <v>1</v>
      </c>
      <c r="X22945">
        <f t="shared" si="358"/>
        <v>0</v>
      </c>
      <c r="Y22945" t="str">
        <f>TEXT(railway[[#This Row],[Date of Journey]], "dddd")</f>
        <v>Friday</v>
      </c>
    </row>
    <row r="22946" spans="1:25" x14ac:dyDescent="0.25">
      <c r="A22946" t="s">
        <v>23043</v>
      </c>
      <c r="B22946" s="1">
        <v>45379</v>
      </c>
      <c r="C22946" s="2">
        <v>5.7118055555555554E-2</v>
      </c>
      <c r="D22946" t="s">
        <v>31801</v>
      </c>
      <c r="E22946" t="s">
        <v>51</v>
      </c>
      <c r="F22946" t="s">
        <v>52</v>
      </c>
      <c r="G22946" t="s">
        <v>58</v>
      </c>
      <c r="H22946" t="s">
        <v>44</v>
      </c>
      <c r="I22946" t="s">
        <v>45</v>
      </c>
      <c r="J22946" s="9">
        <v>86</v>
      </c>
      <c r="K22946" t="s">
        <v>59</v>
      </c>
      <c r="L22946" t="s">
        <v>46</v>
      </c>
      <c r="M22946" s="1">
        <v>45380</v>
      </c>
      <c r="N22946" s="2">
        <v>0.98958333333333337</v>
      </c>
      <c r="O22946" s="2">
        <v>8.3333333333333329E-2</v>
      </c>
      <c r="P22946" s="3">
        <v>-0.90625</v>
      </c>
      <c r="Q22946" s="2">
        <v>8.3333333333333329E-2</v>
      </c>
      <c r="R22946" s="3">
        <v>-0.90625</v>
      </c>
      <c r="S22946" t="s">
        <v>48</v>
      </c>
      <c r="T22946" t="s">
        <v>31790</v>
      </c>
      <c r="U22946" t="s">
        <v>49</v>
      </c>
      <c r="V22946" s="13">
        <v>0</v>
      </c>
      <c r="W22946">
        <f>railway[[#This Row],[Date of Journey]]-railway[[#This Row],[Date of Purchase]]</f>
        <v>1</v>
      </c>
      <c r="X22946">
        <f t="shared" si="358"/>
        <v>0</v>
      </c>
      <c r="Y22946" t="str">
        <f>TEXT(railway[[#This Row],[Date of Journey]], "dddd")</f>
        <v>Friday</v>
      </c>
    </row>
    <row r="22947" spans="1:25" x14ac:dyDescent="0.25">
      <c r="A22947" t="s">
        <v>23044</v>
      </c>
      <c r="B22947" s="1">
        <v>45379</v>
      </c>
      <c r="C22947" s="2">
        <v>5.7453703703703701E-2</v>
      </c>
      <c r="D22947" t="s">
        <v>31801</v>
      </c>
      <c r="E22947" t="s">
        <v>41</v>
      </c>
      <c r="F22947" t="s">
        <v>52</v>
      </c>
      <c r="G22947" t="s">
        <v>90</v>
      </c>
      <c r="H22947" t="s">
        <v>44</v>
      </c>
      <c r="I22947" t="s">
        <v>106</v>
      </c>
      <c r="J22947" s="9">
        <v>7</v>
      </c>
      <c r="K22947" t="s">
        <v>63</v>
      </c>
      <c r="L22947" t="s">
        <v>77</v>
      </c>
      <c r="M22947" s="1">
        <v>45379</v>
      </c>
      <c r="N22947" s="2">
        <v>0.98958333333333337</v>
      </c>
      <c r="O22947" s="2">
        <v>4.5138888888888888E-2</v>
      </c>
      <c r="P22947" s="3">
        <v>-0.94444444444444442</v>
      </c>
      <c r="Q22947" s="2">
        <v>4.5138888888888888E-2</v>
      </c>
      <c r="R22947" s="3">
        <v>-0.94444444444444442</v>
      </c>
      <c r="S22947" t="s">
        <v>48</v>
      </c>
      <c r="T22947" t="s">
        <v>31790</v>
      </c>
      <c r="U22947" t="s">
        <v>49</v>
      </c>
      <c r="V22947" s="13">
        <v>0</v>
      </c>
      <c r="W22947">
        <f>railway[[#This Row],[Date of Journey]]-railway[[#This Row],[Date of Purchase]]</f>
        <v>0</v>
      </c>
      <c r="X22947">
        <f t="shared" si="358"/>
        <v>0</v>
      </c>
      <c r="Y22947" t="str">
        <f>TEXT(railway[[#This Row],[Date of Journey]], "dddd")</f>
        <v>Thursday</v>
      </c>
    </row>
    <row r="22948" spans="1:25" x14ac:dyDescent="0.25">
      <c r="A22948" t="s">
        <v>23045</v>
      </c>
      <c r="B22948" s="1">
        <v>45379</v>
      </c>
      <c r="C22948" s="2">
        <v>6.0648148148148145E-2</v>
      </c>
      <c r="D22948" t="s">
        <v>31801</v>
      </c>
      <c r="E22948" t="s">
        <v>41</v>
      </c>
      <c r="F22948" t="s">
        <v>52</v>
      </c>
      <c r="G22948" t="s">
        <v>90</v>
      </c>
      <c r="H22948" t="s">
        <v>44</v>
      </c>
      <c r="I22948" t="s">
        <v>45</v>
      </c>
      <c r="J22948" s="9">
        <v>4</v>
      </c>
      <c r="K22948" t="s">
        <v>63</v>
      </c>
      <c r="L22948" t="s">
        <v>77</v>
      </c>
      <c r="M22948" s="1">
        <v>45380</v>
      </c>
      <c r="N22948" s="2">
        <v>0.98958333333333337</v>
      </c>
      <c r="O22948" s="2">
        <v>4.5138888888888888E-2</v>
      </c>
      <c r="P22948" s="3">
        <v>-0.94444444444444442</v>
      </c>
      <c r="Q22948" s="2">
        <v>4.5138888888888888E-2</v>
      </c>
      <c r="R22948" s="3">
        <v>-0.94444444444444442</v>
      </c>
      <c r="S22948" t="s">
        <v>48</v>
      </c>
      <c r="T22948" t="s">
        <v>31790</v>
      </c>
      <c r="U22948" t="s">
        <v>49</v>
      </c>
      <c r="V22948" s="13">
        <v>0</v>
      </c>
      <c r="W22948">
        <f>railway[[#This Row],[Date of Journey]]-railway[[#This Row],[Date of Purchase]]</f>
        <v>1</v>
      </c>
      <c r="X22948">
        <f t="shared" si="358"/>
        <v>0</v>
      </c>
      <c r="Y22948" t="str">
        <f>TEXT(railway[[#This Row],[Date of Journey]], "dddd")</f>
        <v>Friday</v>
      </c>
    </row>
    <row r="22949" spans="1:25" x14ac:dyDescent="0.25">
      <c r="A22949" t="s">
        <v>23046</v>
      </c>
      <c r="B22949" s="1">
        <v>45379</v>
      </c>
      <c r="C22949" s="2">
        <v>6.2847222222222221E-2</v>
      </c>
      <c r="D22949" t="s">
        <v>31801</v>
      </c>
      <c r="E22949" t="s">
        <v>41</v>
      </c>
      <c r="F22949" t="s">
        <v>52</v>
      </c>
      <c r="G22949" t="s">
        <v>90</v>
      </c>
      <c r="H22949" t="s">
        <v>44</v>
      </c>
      <c r="I22949" t="s">
        <v>45</v>
      </c>
      <c r="J22949" s="9">
        <v>2</v>
      </c>
      <c r="K22949" t="s">
        <v>47</v>
      </c>
      <c r="L22949" t="s">
        <v>59</v>
      </c>
      <c r="M22949" s="1">
        <v>45380</v>
      </c>
      <c r="N22949" s="2">
        <v>0</v>
      </c>
      <c r="O22949" s="2">
        <v>2.0833333333333332E-2</v>
      </c>
      <c r="P22949" s="3">
        <v>2.0833333333333332E-2</v>
      </c>
      <c r="Q22949" s="2">
        <v>2.0833333333333332E-2</v>
      </c>
      <c r="R22949" s="3">
        <v>2.0833333333333332E-2</v>
      </c>
      <c r="S22949" t="s">
        <v>48</v>
      </c>
      <c r="T22949" t="s">
        <v>31790</v>
      </c>
      <c r="U22949" t="s">
        <v>49</v>
      </c>
      <c r="V22949" s="13">
        <v>0</v>
      </c>
      <c r="W22949">
        <f>railway[[#This Row],[Date of Journey]]-railway[[#This Row],[Date of Purchase]]</f>
        <v>1</v>
      </c>
      <c r="X22949">
        <f t="shared" si="358"/>
        <v>0</v>
      </c>
      <c r="Y22949" t="str">
        <f>TEXT(railway[[#This Row],[Date of Journey]], "dddd")</f>
        <v>Friday</v>
      </c>
    </row>
    <row r="22950" spans="1:25" x14ac:dyDescent="0.25">
      <c r="A22950" t="s">
        <v>23047</v>
      </c>
      <c r="B22950" s="1">
        <v>45379</v>
      </c>
      <c r="C22950" s="2">
        <v>6.4108796296296303E-2</v>
      </c>
      <c r="D22950" t="s">
        <v>31801</v>
      </c>
      <c r="E22950" t="s">
        <v>41</v>
      </c>
      <c r="F22950" t="s">
        <v>52</v>
      </c>
      <c r="G22950" t="s">
        <v>90</v>
      </c>
      <c r="H22950" t="s">
        <v>44</v>
      </c>
      <c r="I22950" t="s">
        <v>45</v>
      </c>
      <c r="J22950" s="9">
        <v>2</v>
      </c>
      <c r="K22950" t="s">
        <v>47</v>
      </c>
      <c r="L22950" t="s">
        <v>59</v>
      </c>
      <c r="M22950" s="1">
        <v>45380</v>
      </c>
      <c r="N22950" s="2">
        <v>0</v>
      </c>
      <c r="O22950" s="2">
        <v>2.0833333333333332E-2</v>
      </c>
      <c r="P22950" s="3">
        <v>2.0833333333333332E-2</v>
      </c>
      <c r="Q22950" s="2">
        <v>2.0833333333333332E-2</v>
      </c>
      <c r="R22950" s="3">
        <v>2.0833333333333332E-2</v>
      </c>
      <c r="S22950" t="s">
        <v>48</v>
      </c>
      <c r="T22950" t="s">
        <v>31790</v>
      </c>
      <c r="U22950" t="s">
        <v>49</v>
      </c>
      <c r="V22950" s="13">
        <v>0</v>
      </c>
      <c r="W22950">
        <f>railway[[#This Row],[Date of Journey]]-railway[[#This Row],[Date of Purchase]]</f>
        <v>1</v>
      </c>
      <c r="X22950">
        <f t="shared" si="358"/>
        <v>0</v>
      </c>
      <c r="Y22950" t="str">
        <f>TEXT(railway[[#This Row],[Date of Journey]], "dddd")</f>
        <v>Friday</v>
      </c>
    </row>
    <row r="22951" spans="1:25" x14ac:dyDescent="0.25">
      <c r="A22951" t="s">
        <v>23048</v>
      </c>
      <c r="B22951" s="1">
        <v>45379</v>
      </c>
      <c r="C22951" s="2">
        <v>6.5543981481481481E-2</v>
      </c>
      <c r="D22951" t="s">
        <v>31801</v>
      </c>
      <c r="E22951" t="s">
        <v>51</v>
      </c>
      <c r="F22951" t="s">
        <v>42</v>
      </c>
      <c r="G22951" t="s">
        <v>68</v>
      </c>
      <c r="H22951" t="s">
        <v>44</v>
      </c>
      <c r="I22951" t="s">
        <v>45</v>
      </c>
      <c r="J22951" s="9">
        <v>2</v>
      </c>
      <c r="K22951" t="s">
        <v>47</v>
      </c>
      <c r="L22951" t="s">
        <v>59</v>
      </c>
      <c r="M22951" s="1">
        <v>45380</v>
      </c>
      <c r="N22951" s="2">
        <v>0</v>
      </c>
      <c r="O22951" s="2">
        <v>2.0833333333333332E-2</v>
      </c>
      <c r="P22951" s="3">
        <v>2.0833333333333332E-2</v>
      </c>
      <c r="Q22951" s="2">
        <v>2.0833333333333332E-2</v>
      </c>
      <c r="R22951" s="3">
        <v>2.0833333333333332E-2</v>
      </c>
      <c r="S22951" t="s">
        <v>48</v>
      </c>
      <c r="T22951" t="s">
        <v>31790</v>
      </c>
      <c r="U22951" t="s">
        <v>49</v>
      </c>
      <c r="V22951" s="13">
        <v>0</v>
      </c>
      <c r="W22951">
        <f>railway[[#This Row],[Date of Journey]]-railway[[#This Row],[Date of Purchase]]</f>
        <v>1</v>
      </c>
      <c r="X22951">
        <f t="shared" si="358"/>
        <v>0</v>
      </c>
      <c r="Y22951" t="str">
        <f>TEXT(railway[[#This Row],[Date of Journey]], "dddd")</f>
        <v>Friday</v>
      </c>
    </row>
    <row r="22952" spans="1:25" x14ac:dyDescent="0.25">
      <c r="A22952" t="s">
        <v>23049</v>
      </c>
      <c r="B22952" s="1">
        <v>45379</v>
      </c>
      <c r="C22952" s="2">
        <v>6.9328703703703698E-2</v>
      </c>
      <c r="D22952" t="s">
        <v>31801</v>
      </c>
      <c r="E22952" t="s">
        <v>51</v>
      </c>
      <c r="F22952" t="s">
        <v>52</v>
      </c>
      <c r="G22952" t="s">
        <v>58</v>
      </c>
      <c r="H22952" t="s">
        <v>44</v>
      </c>
      <c r="I22952" t="s">
        <v>45</v>
      </c>
      <c r="J22952" s="9">
        <v>8</v>
      </c>
      <c r="K22952" t="s">
        <v>78</v>
      </c>
      <c r="L22952" t="s">
        <v>77</v>
      </c>
      <c r="M22952" s="1">
        <v>45380</v>
      </c>
      <c r="N22952" s="2">
        <v>0</v>
      </c>
      <c r="O22952" s="2">
        <v>5.5555555555555552E-2</v>
      </c>
      <c r="P22952" s="3">
        <v>5.5555555555555552E-2</v>
      </c>
      <c r="Q22952" s="2">
        <v>5.5555555555555552E-2</v>
      </c>
      <c r="R22952" s="3">
        <v>5.5555555555555552E-2</v>
      </c>
      <c r="S22952" t="s">
        <v>48</v>
      </c>
      <c r="T22952" t="s">
        <v>31790</v>
      </c>
      <c r="U22952" t="s">
        <v>49</v>
      </c>
      <c r="V22952" s="13">
        <v>0</v>
      </c>
      <c r="W22952">
        <f>railway[[#This Row],[Date of Journey]]-railway[[#This Row],[Date of Purchase]]</f>
        <v>1</v>
      </c>
      <c r="X22952">
        <f t="shared" si="358"/>
        <v>0</v>
      </c>
      <c r="Y22952" t="str">
        <f>TEXT(railway[[#This Row],[Date of Journey]], "dddd")</f>
        <v>Friday</v>
      </c>
    </row>
    <row r="22953" spans="1:25" x14ac:dyDescent="0.25">
      <c r="A22953" t="s">
        <v>23050</v>
      </c>
      <c r="B22953" s="1">
        <v>45379</v>
      </c>
      <c r="C22953" s="2">
        <v>7.0127314814814809E-2</v>
      </c>
      <c r="D22953" t="s">
        <v>31801</v>
      </c>
      <c r="E22953" t="s">
        <v>41</v>
      </c>
      <c r="F22953" t="s">
        <v>52</v>
      </c>
      <c r="G22953" t="s">
        <v>58</v>
      </c>
      <c r="H22953" t="s">
        <v>44</v>
      </c>
      <c r="I22953" t="s">
        <v>106</v>
      </c>
      <c r="J22953" s="9">
        <v>5</v>
      </c>
      <c r="K22953" t="s">
        <v>47</v>
      </c>
      <c r="L22953" t="s">
        <v>59</v>
      </c>
      <c r="M22953" s="1">
        <v>45379</v>
      </c>
      <c r="N22953" s="2">
        <v>0.125</v>
      </c>
      <c r="O22953" s="2">
        <v>0.14583333333333334</v>
      </c>
      <c r="P22953" s="3">
        <v>2.0833333333333332E-2</v>
      </c>
      <c r="Q22953" s="2">
        <v>0.14583333333333334</v>
      </c>
      <c r="R22953" s="3">
        <v>2.0833333333333332E-2</v>
      </c>
      <c r="S22953" t="s">
        <v>48</v>
      </c>
      <c r="T22953" t="s">
        <v>31790</v>
      </c>
      <c r="U22953" t="s">
        <v>49</v>
      </c>
      <c r="V22953" s="13">
        <v>0</v>
      </c>
      <c r="W22953">
        <f>railway[[#This Row],[Date of Journey]]-railway[[#This Row],[Date of Purchase]]</f>
        <v>0</v>
      </c>
      <c r="X22953">
        <f t="shared" si="358"/>
        <v>0</v>
      </c>
      <c r="Y22953" t="str">
        <f>TEXT(railway[[#This Row],[Date of Journey]], "dddd")</f>
        <v>Thursday</v>
      </c>
    </row>
    <row r="22954" spans="1:25" x14ac:dyDescent="0.25">
      <c r="A22954" t="s">
        <v>23051</v>
      </c>
      <c r="B22954" s="1">
        <v>45379</v>
      </c>
      <c r="C22954" s="2">
        <v>7.1631944444444443E-2</v>
      </c>
      <c r="D22954" t="s">
        <v>31801</v>
      </c>
      <c r="E22954" t="s">
        <v>51</v>
      </c>
      <c r="F22954" t="s">
        <v>52</v>
      </c>
      <c r="G22954" t="s">
        <v>68</v>
      </c>
      <c r="H22954" t="s">
        <v>44</v>
      </c>
      <c r="I22954" t="s">
        <v>45</v>
      </c>
      <c r="J22954" s="9">
        <v>2</v>
      </c>
      <c r="K22954" t="s">
        <v>47</v>
      </c>
      <c r="L22954" t="s">
        <v>59</v>
      </c>
      <c r="M22954" s="1">
        <v>45380</v>
      </c>
      <c r="N22954" s="2">
        <v>0</v>
      </c>
      <c r="O22954" s="2">
        <v>2.0833333333333332E-2</v>
      </c>
      <c r="P22954" s="3">
        <v>2.0833333333333332E-2</v>
      </c>
      <c r="Q22954" s="2">
        <v>2.0833333333333332E-2</v>
      </c>
      <c r="R22954" s="3">
        <v>2.0833333333333332E-2</v>
      </c>
      <c r="S22954" t="s">
        <v>48</v>
      </c>
      <c r="T22954" t="s">
        <v>31790</v>
      </c>
      <c r="U22954" t="s">
        <v>49</v>
      </c>
      <c r="V22954" s="13">
        <v>0</v>
      </c>
      <c r="W22954">
        <f>railway[[#This Row],[Date of Journey]]-railway[[#This Row],[Date of Purchase]]</f>
        <v>1</v>
      </c>
      <c r="X22954">
        <f t="shared" si="358"/>
        <v>0</v>
      </c>
      <c r="Y22954" t="str">
        <f>TEXT(railway[[#This Row],[Date of Journey]], "dddd")</f>
        <v>Friday</v>
      </c>
    </row>
    <row r="22955" spans="1:25" x14ac:dyDescent="0.25">
      <c r="A22955" t="s">
        <v>23052</v>
      </c>
      <c r="B22955" s="1">
        <v>45379</v>
      </c>
      <c r="C22955" s="2">
        <v>7.407407407407407E-2</v>
      </c>
      <c r="D22955" t="s">
        <v>31801</v>
      </c>
      <c r="E22955" t="s">
        <v>51</v>
      </c>
      <c r="F22955" t="s">
        <v>52</v>
      </c>
      <c r="G22955" t="s">
        <v>58</v>
      </c>
      <c r="H22955" t="s">
        <v>44</v>
      </c>
      <c r="I22955" t="s">
        <v>106</v>
      </c>
      <c r="J22955" s="9">
        <v>19</v>
      </c>
      <c r="K22955" t="s">
        <v>46</v>
      </c>
      <c r="L22955" t="s">
        <v>61</v>
      </c>
      <c r="M22955" s="1">
        <v>45379</v>
      </c>
      <c r="N22955" s="2">
        <v>0.13541666666666666</v>
      </c>
      <c r="O22955" s="2">
        <v>0.17708333333333334</v>
      </c>
      <c r="P22955" s="3">
        <v>4.1666666666666664E-2</v>
      </c>
      <c r="Q22955" s="2">
        <v>0.17708333333333334</v>
      </c>
      <c r="R22955" s="3">
        <v>4.1666666666666664E-2</v>
      </c>
      <c r="S22955" t="s">
        <v>48</v>
      </c>
      <c r="T22955" t="s">
        <v>31790</v>
      </c>
      <c r="U22955" t="s">
        <v>49</v>
      </c>
      <c r="V22955" s="13">
        <v>0</v>
      </c>
      <c r="W22955">
        <f>railway[[#This Row],[Date of Journey]]-railway[[#This Row],[Date of Purchase]]</f>
        <v>0</v>
      </c>
      <c r="X22955">
        <f t="shared" si="358"/>
        <v>0</v>
      </c>
      <c r="Y22955" t="str">
        <f>TEXT(railway[[#This Row],[Date of Journey]], "dddd")</f>
        <v>Thursday</v>
      </c>
    </row>
    <row r="22956" spans="1:25" x14ac:dyDescent="0.25">
      <c r="A22956" t="s">
        <v>23053</v>
      </c>
      <c r="B22956" s="1">
        <v>45379</v>
      </c>
      <c r="C22956" s="2">
        <v>8.5185185185185183E-2</v>
      </c>
      <c r="D22956" t="s">
        <v>31801</v>
      </c>
      <c r="E22956" t="s">
        <v>51</v>
      </c>
      <c r="F22956" t="s">
        <v>52</v>
      </c>
      <c r="G22956" t="s">
        <v>58</v>
      </c>
      <c r="H22956" t="s">
        <v>44</v>
      </c>
      <c r="I22956" t="s">
        <v>106</v>
      </c>
      <c r="J22956" s="9">
        <v>126</v>
      </c>
      <c r="K22956" t="s">
        <v>59</v>
      </c>
      <c r="L22956" t="s">
        <v>63</v>
      </c>
      <c r="M22956" s="1">
        <v>45379</v>
      </c>
      <c r="N22956" s="2">
        <v>0.14583333333333334</v>
      </c>
      <c r="O22956" s="2">
        <v>0.22222222222222221</v>
      </c>
      <c r="P22956" s="3">
        <v>7.6388888888888895E-2</v>
      </c>
      <c r="Q22956" s="2">
        <v>0.23333333333333334</v>
      </c>
      <c r="R22956" s="3">
        <v>8.7499999999999994E-2</v>
      </c>
      <c r="S22956" t="s">
        <v>55</v>
      </c>
      <c r="T22956" t="s">
        <v>120</v>
      </c>
      <c r="U22956" t="s">
        <v>49</v>
      </c>
      <c r="V22956" s="13">
        <v>1.1111111111111112E-2</v>
      </c>
      <c r="W22956">
        <f>railway[[#This Row],[Date of Journey]]-railway[[#This Row],[Date of Purchase]]</f>
        <v>0</v>
      </c>
      <c r="X22956">
        <f t="shared" si="358"/>
        <v>16</v>
      </c>
      <c r="Y22956" t="str">
        <f>TEXT(railway[[#This Row],[Date of Journey]], "dddd")</f>
        <v>Thursday</v>
      </c>
    </row>
    <row r="22957" spans="1:25" x14ac:dyDescent="0.25">
      <c r="A22957" t="s">
        <v>23054</v>
      </c>
      <c r="B22957" s="1">
        <v>45379</v>
      </c>
      <c r="C22957" s="2">
        <v>9.8831018518518512E-2</v>
      </c>
      <c r="D22957" t="s">
        <v>31801</v>
      </c>
      <c r="E22957" t="s">
        <v>51</v>
      </c>
      <c r="F22957" t="s">
        <v>52</v>
      </c>
      <c r="G22957" t="s">
        <v>58</v>
      </c>
      <c r="H22957" t="s">
        <v>95</v>
      </c>
      <c r="I22957" t="s">
        <v>106</v>
      </c>
      <c r="J22957" s="9">
        <v>11</v>
      </c>
      <c r="K22957" t="s">
        <v>59</v>
      </c>
      <c r="L22957" t="s">
        <v>131</v>
      </c>
      <c r="M22957" s="1">
        <v>45379</v>
      </c>
      <c r="N22957" s="2">
        <v>0.15625</v>
      </c>
      <c r="O22957" s="2">
        <v>0.1875</v>
      </c>
      <c r="P22957" s="3">
        <v>3.125E-2</v>
      </c>
      <c r="Q22957" s="2">
        <v>0.1875</v>
      </c>
      <c r="R22957" s="3">
        <v>3.125E-2</v>
      </c>
      <c r="S22957" t="s">
        <v>48</v>
      </c>
      <c r="T22957" t="s">
        <v>31790</v>
      </c>
      <c r="U22957" t="s">
        <v>49</v>
      </c>
      <c r="V22957" s="13">
        <v>0</v>
      </c>
      <c r="W22957">
        <f>railway[[#This Row],[Date of Journey]]-railway[[#This Row],[Date of Purchase]]</f>
        <v>0</v>
      </c>
      <c r="X22957">
        <f t="shared" si="358"/>
        <v>0</v>
      </c>
      <c r="Y22957" t="str">
        <f>TEXT(railway[[#This Row],[Date of Journey]], "dddd")</f>
        <v>Thursday</v>
      </c>
    </row>
    <row r="22958" spans="1:25" x14ac:dyDescent="0.25">
      <c r="A22958" t="s">
        <v>23055</v>
      </c>
      <c r="B22958" s="1">
        <v>45379</v>
      </c>
      <c r="C22958" s="2">
        <v>0.11552083333333334</v>
      </c>
      <c r="D22958" t="s">
        <v>31801</v>
      </c>
      <c r="E22958" t="s">
        <v>51</v>
      </c>
      <c r="F22958" t="s">
        <v>42</v>
      </c>
      <c r="G22958" t="s">
        <v>43</v>
      </c>
      <c r="H22958" t="s">
        <v>44</v>
      </c>
      <c r="I22958" t="s">
        <v>106</v>
      </c>
      <c r="J22958" s="9">
        <v>7</v>
      </c>
      <c r="K22958" t="s">
        <v>63</v>
      </c>
      <c r="L22958" t="s">
        <v>77</v>
      </c>
      <c r="M22958" s="1">
        <v>45379</v>
      </c>
      <c r="N22958" s="2">
        <v>0.17708333333333334</v>
      </c>
      <c r="O22958" s="2">
        <v>0.2326388888888889</v>
      </c>
      <c r="P22958" s="3">
        <v>5.5555555555555552E-2</v>
      </c>
      <c r="Q22958" s="2">
        <v>0.2326388888888889</v>
      </c>
      <c r="R22958" s="3">
        <v>5.5555555555555552E-2</v>
      </c>
      <c r="S22958" t="s">
        <v>48</v>
      </c>
      <c r="T22958" t="s">
        <v>31790</v>
      </c>
      <c r="U22958" t="s">
        <v>49</v>
      </c>
      <c r="V22958" s="13">
        <v>0</v>
      </c>
      <c r="W22958">
        <f>railway[[#This Row],[Date of Journey]]-railway[[#This Row],[Date of Purchase]]</f>
        <v>0</v>
      </c>
      <c r="X22958">
        <f t="shared" si="358"/>
        <v>0</v>
      </c>
      <c r="Y22958" t="str">
        <f>TEXT(railway[[#This Row],[Date of Journey]], "dddd")</f>
        <v>Thursday</v>
      </c>
    </row>
    <row r="22959" spans="1:25" x14ac:dyDescent="0.25">
      <c r="A22959" t="s">
        <v>23056</v>
      </c>
      <c r="B22959" s="1">
        <v>45379</v>
      </c>
      <c r="C22959" s="2">
        <v>0.11667824074074074</v>
      </c>
      <c r="D22959" t="s">
        <v>31801</v>
      </c>
      <c r="E22959" t="s">
        <v>51</v>
      </c>
      <c r="F22959" t="s">
        <v>42</v>
      </c>
      <c r="G22959" t="s">
        <v>43</v>
      </c>
      <c r="H22959" t="s">
        <v>44</v>
      </c>
      <c r="I22959" t="s">
        <v>106</v>
      </c>
      <c r="J22959" s="9">
        <v>7</v>
      </c>
      <c r="K22959" t="s">
        <v>63</v>
      </c>
      <c r="L22959" t="s">
        <v>77</v>
      </c>
      <c r="M22959" s="1">
        <v>45379</v>
      </c>
      <c r="N22959" s="2">
        <v>0.17708333333333334</v>
      </c>
      <c r="O22959" s="2">
        <v>0.2326388888888889</v>
      </c>
      <c r="P22959" s="3">
        <v>5.5555555555555552E-2</v>
      </c>
      <c r="Q22959" s="2">
        <v>0.2326388888888889</v>
      </c>
      <c r="R22959" s="3">
        <v>5.5555555555555552E-2</v>
      </c>
      <c r="S22959" t="s">
        <v>48</v>
      </c>
      <c r="T22959" t="s">
        <v>31790</v>
      </c>
      <c r="U22959" t="s">
        <v>49</v>
      </c>
      <c r="V22959" s="13">
        <v>0</v>
      </c>
      <c r="W22959">
        <f>railway[[#This Row],[Date of Journey]]-railway[[#This Row],[Date of Purchase]]</f>
        <v>0</v>
      </c>
      <c r="X22959">
        <f t="shared" si="358"/>
        <v>0</v>
      </c>
      <c r="Y22959" t="str">
        <f>TEXT(railway[[#This Row],[Date of Journey]], "dddd")</f>
        <v>Thursday</v>
      </c>
    </row>
    <row r="22960" spans="1:25" x14ac:dyDescent="0.25">
      <c r="A22960" t="s">
        <v>23057</v>
      </c>
      <c r="B22960" s="1">
        <v>45379</v>
      </c>
      <c r="C22960" s="2">
        <v>0.11975694444444444</v>
      </c>
      <c r="D22960" t="s">
        <v>31801</v>
      </c>
      <c r="E22960" t="s">
        <v>51</v>
      </c>
      <c r="F22960" t="s">
        <v>42</v>
      </c>
      <c r="G22960" t="s">
        <v>43</v>
      </c>
      <c r="H22960" t="s">
        <v>44</v>
      </c>
      <c r="I22960" t="s">
        <v>106</v>
      </c>
      <c r="J22960" s="9">
        <v>7</v>
      </c>
      <c r="K22960" t="s">
        <v>63</v>
      </c>
      <c r="L22960" t="s">
        <v>77</v>
      </c>
      <c r="M22960" s="1">
        <v>45379</v>
      </c>
      <c r="N22960" s="2">
        <v>0.17708333333333334</v>
      </c>
      <c r="O22960" s="2">
        <v>0.2326388888888889</v>
      </c>
      <c r="P22960" s="3">
        <v>5.5555555555555552E-2</v>
      </c>
      <c r="Q22960" s="2">
        <v>0.2326388888888889</v>
      </c>
      <c r="R22960" s="3">
        <v>5.5555555555555552E-2</v>
      </c>
      <c r="S22960" t="s">
        <v>48</v>
      </c>
      <c r="T22960" t="s">
        <v>31790</v>
      </c>
      <c r="U22960" t="s">
        <v>49</v>
      </c>
      <c r="V22960" s="13">
        <v>0</v>
      </c>
      <c r="W22960">
        <f>railway[[#This Row],[Date of Journey]]-railway[[#This Row],[Date of Purchase]]</f>
        <v>0</v>
      </c>
      <c r="X22960">
        <f t="shared" si="358"/>
        <v>0</v>
      </c>
      <c r="Y22960" t="str">
        <f>TEXT(railway[[#This Row],[Date of Journey]], "dddd")</f>
        <v>Thursday</v>
      </c>
    </row>
    <row r="22961" spans="1:25" x14ac:dyDescent="0.25">
      <c r="A22961" t="s">
        <v>23058</v>
      </c>
      <c r="B22961" s="1">
        <v>45379</v>
      </c>
      <c r="C22961" s="2">
        <v>0.12178240740740741</v>
      </c>
      <c r="D22961" t="s">
        <v>31801</v>
      </c>
      <c r="E22961" t="s">
        <v>51</v>
      </c>
      <c r="F22961" t="s">
        <v>42</v>
      </c>
      <c r="G22961" t="s">
        <v>58</v>
      </c>
      <c r="H22961" t="s">
        <v>95</v>
      </c>
      <c r="I22961" t="s">
        <v>106</v>
      </c>
      <c r="J22961" s="9">
        <v>15</v>
      </c>
      <c r="K22961" t="s">
        <v>47</v>
      </c>
      <c r="L22961" t="s">
        <v>59</v>
      </c>
      <c r="M22961" s="1">
        <v>45379</v>
      </c>
      <c r="N22961" s="2">
        <v>0.17708333333333334</v>
      </c>
      <c r="O22961" s="2">
        <v>0.19791666666666666</v>
      </c>
      <c r="P22961" s="3">
        <v>2.0833333333333332E-2</v>
      </c>
      <c r="Q22961" s="2">
        <v>0.19791666666666666</v>
      </c>
      <c r="R22961" s="3">
        <v>2.0833333333333332E-2</v>
      </c>
      <c r="S22961" t="s">
        <v>48</v>
      </c>
      <c r="T22961" t="s">
        <v>31790</v>
      </c>
      <c r="U22961" t="s">
        <v>49</v>
      </c>
      <c r="V22961" s="13">
        <v>0</v>
      </c>
      <c r="W22961">
        <f>railway[[#This Row],[Date of Journey]]-railway[[#This Row],[Date of Purchase]]</f>
        <v>0</v>
      </c>
      <c r="X22961">
        <f t="shared" si="358"/>
        <v>0</v>
      </c>
      <c r="Y22961" t="str">
        <f>TEXT(railway[[#This Row],[Date of Journey]], "dddd")</f>
        <v>Thursday</v>
      </c>
    </row>
    <row r="22962" spans="1:25" x14ac:dyDescent="0.25">
      <c r="A22962" t="s">
        <v>23059</v>
      </c>
      <c r="B22962" s="1">
        <v>45379</v>
      </c>
      <c r="C22962" s="2">
        <v>0.12436342592592593</v>
      </c>
      <c r="D22962" t="s">
        <v>31801</v>
      </c>
      <c r="E22962" t="s">
        <v>41</v>
      </c>
      <c r="F22962" t="s">
        <v>52</v>
      </c>
      <c r="G22962" t="s">
        <v>68</v>
      </c>
      <c r="H22962" t="s">
        <v>44</v>
      </c>
      <c r="I22962" t="s">
        <v>106</v>
      </c>
      <c r="J22962" s="9">
        <v>13</v>
      </c>
      <c r="K22962" t="s">
        <v>46</v>
      </c>
      <c r="L22962" t="s">
        <v>61</v>
      </c>
      <c r="M22962" s="1">
        <v>45379</v>
      </c>
      <c r="N22962" s="2">
        <v>0.17708333333333334</v>
      </c>
      <c r="O22962" s="2">
        <v>0.21875</v>
      </c>
      <c r="P22962" s="3">
        <v>4.1666666666666664E-2</v>
      </c>
      <c r="Q22962" s="2">
        <v>0.22152777777777777</v>
      </c>
      <c r="R22962" s="3">
        <v>4.4444444444444446E-2</v>
      </c>
      <c r="S22962" t="s">
        <v>55</v>
      </c>
      <c r="T22962" t="s">
        <v>233</v>
      </c>
      <c r="U22962" t="s">
        <v>49</v>
      </c>
      <c r="V22962" s="13">
        <v>2.7777777777777779E-3</v>
      </c>
      <c r="W22962">
        <f>railway[[#This Row],[Date of Journey]]-railway[[#This Row],[Date of Purchase]]</f>
        <v>0</v>
      </c>
      <c r="X22962">
        <f t="shared" si="358"/>
        <v>4</v>
      </c>
      <c r="Y22962" t="str">
        <f>TEXT(railway[[#This Row],[Date of Journey]], "dddd")</f>
        <v>Thursday</v>
      </c>
    </row>
    <row r="22963" spans="1:25" x14ac:dyDescent="0.25">
      <c r="A22963" t="s">
        <v>23060</v>
      </c>
      <c r="B22963" s="1">
        <v>45379</v>
      </c>
      <c r="C22963" s="2">
        <v>0.1287962962962963</v>
      </c>
      <c r="D22963" t="s">
        <v>31801</v>
      </c>
      <c r="E22963" t="s">
        <v>41</v>
      </c>
      <c r="F22963" t="s">
        <v>52</v>
      </c>
      <c r="G22963" t="s">
        <v>58</v>
      </c>
      <c r="H22963" t="s">
        <v>44</v>
      </c>
      <c r="I22963" t="s">
        <v>106</v>
      </c>
      <c r="J22963" s="9">
        <v>19</v>
      </c>
      <c r="K22963" t="s">
        <v>46</v>
      </c>
      <c r="L22963" t="s">
        <v>61</v>
      </c>
      <c r="M22963" s="1">
        <v>45379</v>
      </c>
      <c r="N22963" s="2">
        <v>0.1875</v>
      </c>
      <c r="O22963" s="2">
        <v>0.22916666666666666</v>
      </c>
      <c r="P22963" s="3">
        <v>4.1666666666666664E-2</v>
      </c>
      <c r="Q22963" s="2">
        <v>0.22916666666666666</v>
      </c>
      <c r="R22963" s="3">
        <v>4.1666666666666664E-2</v>
      </c>
      <c r="S22963" t="s">
        <v>48</v>
      </c>
      <c r="T22963" t="s">
        <v>31790</v>
      </c>
      <c r="U22963" t="s">
        <v>49</v>
      </c>
      <c r="V22963" s="13">
        <v>0</v>
      </c>
      <c r="W22963">
        <f>railway[[#This Row],[Date of Journey]]-railway[[#This Row],[Date of Purchase]]</f>
        <v>0</v>
      </c>
      <c r="X22963">
        <f t="shared" si="358"/>
        <v>0</v>
      </c>
      <c r="Y22963" t="str">
        <f>TEXT(railway[[#This Row],[Date of Journey]], "dddd")</f>
        <v>Thursday</v>
      </c>
    </row>
    <row r="22964" spans="1:25" x14ac:dyDescent="0.25">
      <c r="A22964" t="s">
        <v>23061</v>
      </c>
      <c r="B22964" s="1">
        <v>45379</v>
      </c>
      <c r="C22964" s="2">
        <v>0.12998842592592594</v>
      </c>
      <c r="D22964" t="s">
        <v>31801</v>
      </c>
      <c r="E22964" t="s">
        <v>51</v>
      </c>
      <c r="F22964" t="s">
        <v>42</v>
      </c>
      <c r="G22964" t="s">
        <v>58</v>
      </c>
      <c r="H22964" t="s">
        <v>44</v>
      </c>
      <c r="I22964" t="s">
        <v>106</v>
      </c>
      <c r="J22964" s="9">
        <v>12</v>
      </c>
      <c r="K22964" t="s">
        <v>78</v>
      </c>
      <c r="L22964" t="s">
        <v>77</v>
      </c>
      <c r="M22964" s="1">
        <v>45379</v>
      </c>
      <c r="N22964" s="2">
        <v>0.1875</v>
      </c>
      <c r="O22964" s="2">
        <v>0.24305555555555555</v>
      </c>
      <c r="P22964" s="3">
        <v>5.5555555555555552E-2</v>
      </c>
      <c r="Q22964" s="2">
        <v>0.24305555555555555</v>
      </c>
      <c r="R22964" s="3">
        <v>5.5555555555555552E-2</v>
      </c>
      <c r="S22964" t="s">
        <v>48</v>
      </c>
      <c r="T22964" t="s">
        <v>31790</v>
      </c>
      <c r="U22964" t="s">
        <v>49</v>
      </c>
      <c r="V22964" s="13">
        <v>0</v>
      </c>
      <c r="W22964">
        <f>railway[[#This Row],[Date of Journey]]-railway[[#This Row],[Date of Purchase]]</f>
        <v>0</v>
      </c>
      <c r="X22964">
        <f t="shared" si="358"/>
        <v>0</v>
      </c>
      <c r="Y22964" t="str">
        <f>TEXT(railway[[#This Row],[Date of Journey]], "dddd")</f>
        <v>Thursday</v>
      </c>
    </row>
    <row r="22965" spans="1:25" x14ac:dyDescent="0.25">
      <c r="A22965" t="s">
        <v>23062</v>
      </c>
      <c r="B22965" s="1">
        <v>45379</v>
      </c>
      <c r="C22965" s="2">
        <v>0.14535879629629631</v>
      </c>
      <c r="D22965" t="s">
        <v>31801</v>
      </c>
      <c r="E22965" t="s">
        <v>41</v>
      </c>
      <c r="F22965" t="s">
        <v>52</v>
      </c>
      <c r="G22965" t="s">
        <v>58</v>
      </c>
      <c r="H22965" t="s">
        <v>44</v>
      </c>
      <c r="I22965" t="s">
        <v>106</v>
      </c>
      <c r="J22965" s="9">
        <v>53</v>
      </c>
      <c r="K22965" t="s">
        <v>53</v>
      </c>
      <c r="L22965" t="s">
        <v>54</v>
      </c>
      <c r="M22965" s="1">
        <v>45379</v>
      </c>
      <c r="N22965" s="2">
        <v>0.19791666666666666</v>
      </c>
      <c r="O22965" s="2">
        <v>0.27430555555555558</v>
      </c>
      <c r="P22965" s="3">
        <v>7.6388888888888895E-2</v>
      </c>
      <c r="Q22965" s="2">
        <v>0.27430555555555558</v>
      </c>
      <c r="R22965" s="3">
        <v>7.6388888888888895E-2</v>
      </c>
      <c r="S22965" t="s">
        <v>48</v>
      </c>
      <c r="T22965" t="s">
        <v>31790</v>
      </c>
      <c r="U22965" t="s">
        <v>49</v>
      </c>
      <c r="V22965" s="13">
        <v>0</v>
      </c>
      <c r="W22965">
        <f>railway[[#This Row],[Date of Journey]]-railway[[#This Row],[Date of Purchase]]</f>
        <v>0</v>
      </c>
      <c r="X22965">
        <f t="shared" si="358"/>
        <v>0</v>
      </c>
      <c r="Y22965" t="str">
        <f>TEXT(railway[[#This Row],[Date of Journey]], "dddd")</f>
        <v>Thursday</v>
      </c>
    </row>
    <row r="22966" spans="1:25" x14ac:dyDescent="0.25">
      <c r="A22966" t="s">
        <v>23063</v>
      </c>
      <c r="B22966" s="1">
        <v>45379</v>
      </c>
      <c r="C22966" s="2">
        <v>0.15415509259259258</v>
      </c>
      <c r="D22966" t="s">
        <v>31801</v>
      </c>
      <c r="E22966" t="s">
        <v>41</v>
      </c>
      <c r="F22966" t="s">
        <v>52</v>
      </c>
      <c r="G22966" t="s">
        <v>58</v>
      </c>
      <c r="H22966" t="s">
        <v>44</v>
      </c>
      <c r="I22966" t="s">
        <v>45</v>
      </c>
      <c r="J22966" s="9">
        <v>12</v>
      </c>
      <c r="K22966" t="s">
        <v>59</v>
      </c>
      <c r="L22966" t="s">
        <v>257</v>
      </c>
      <c r="M22966" s="1">
        <v>45380</v>
      </c>
      <c r="N22966" s="2">
        <v>8.3333333333333329E-2</v>
      </c>
      <c r="O22966" s="2">
        <v>0.125</v>
      </c>
      <c r="P22966" s="3">
        <v>4.1666666666666664E-2</v>
      </c>
      <c r="Q22966" s="2">
        <v>0.125</v>
      </c>
      <c r="R22966" s="3">
        <v>4.1666666666666664E-2</v>
      </c>
      <c r="S22966" t="s">
        <v>48</v>
      </c>
      <c r="T22966" t="s">
        <v>31790</v>
      </c>
      <c r="U22966" t="s">
        <v>49</v>
      </c>
      <c r="V22966" s="13">
        <v>0</v>
      </c>
      <c r="W22966">
        <f>railway[[#This Row],[Date of Journey]]-railway[[#This Row],[Date of Purchase]]</f>
        <v>1</v>
      </c>
      <c r="X22966">
        <f t="shared" si="358"/>
        <v>0</v>
      </c>
      <c r="Y22966" t="str">
        <f>TEXT(railway[[#This Row],[Date of Journey]], "dddd")</f>
        <v>Friday</v>
      </c>
    </row>
    <row r="22967" spans="1:25" x14ac:dyDescent="0.25">
      <c r="A22967" t="s">
        <v>23064</v>
      </c>
      <c r="B22967" s="1">
        <v>45379</v>
      </c>
      <c r="C22967" s="2">
        <v>0.15888888888888889</v>
      </c>
      <c r="D22967" t="s">
        <v>31801</v>
      </c>
      <c r="E22967" t="s">
        <v>41</v>
      </c>
      <c r="F22967" t="s">
        <v>52</v>
      </c>
      <c r="G22967" t="s">
        <v>58</v>
      </c>
      <c r="H22967" t="s">
        <v>44</v>
      </c>
      <c r="I22967" t="s">
        <v>45</v>
      </c>
      <c r="J22967" s="9">
        <v>7</v>
      </c>
      <c r="K22967" t="s">
        <v>63</v>
      </c>
      <c r="L22967" t="s">
        <v>77</v>
      </c>
      <c r="M22967" s="1">
        <v>45380</v>
      </c>
      <c r="N22967" s="2">
        <v>9.375E-2</v>
      </c>
      <c r="O22967" s="2">
        <v>0.14930555555555555</v>
      </c>
      <c r="P22967" s="3">
        <v>5.5555555555555552E-2</v>
      </c>
      <c r="Q22967" s="2">
        <v>0.14930555555555555</v>
      </c>
      <c r="R22967" s="3">
        <v>5.5555555555555552E-2</v>
      </c>
      <c r="S22967" t="s">
        <v>48</v>
      </c>
      <c r="T22967" t="s">
        <v>31790</v>
      </c>
      <c r="U22967" t="s">
        <v>49</v>
      </c>
      <c r="V22967" s="13">
        <v>0</v>
      </c>
      <c r="W22967">
        <f>railway[[#This Row],[Date of Journey]]-railway[[#This Row],[Date of Purchase]]</f>
        <v>1</v>
      </c>
      <c r="X22967">
        <f t="shared" si="358"/>
        <v>0</v>
      </c>
      <c r="Y22967" t="str">
        <f>TEXT(railway[[#This Row],[Date of Journey]], "dddd")</f>
        <v>Friday</v>
      </c>
    </row>
    <row r="22968" spans="1:25" x14ac:dyDescent="0.25">
      <c r="A22968" t="s">
        <v>23065</v>
      </c>
      <c r="B22968" s="1">
        <v>45379</v>
      </c>
      <c r="C22968" s="2">
        <v>0.16355324074074074</v>
      </c>
      <c r="D22968" t="s">
        <v>31801</v>
      </c>
      <c r="E22968" t="s">
        <v>41</v>
      </c>
      <c r="F22968" t="s">
        <v>52</v>
      </c>
      <c r="G22968" t="s">
        <v>58</v>
      </c>
      <c r="H22968" t="s">
        <v>44</v>
      </c>
      <c r="I22968" t="s">
        <v>45</v>
      </c>
      <c r="J22968" s="9">
        <v>7</v>
      </c>
      <c r="K22968" t="s">
        <v>63</v>
      </c>
      <c r="L22968" t="s">
        <v>77</v>
      </c>
      <c r="M22968" s="1">
        <v>45380</v>
      </c>
      <c r="N22968" s="2">
        <v>9.375E-2</v>
      </c>
      <c r="O22968" s="2">
        <v>0.14930555555555555</v>
      </c>
      <c r="P22968" s="3">
        <v>5.5555555555555552E-2</v>
      </c>
      <c r="Q22968" s="2">
        <v>0.14930555555555555</v>
      </c>
      <c r="R22968" s="3">
        <v>5.5555555555555552E-2</v>
      </c>
      <c r="S22968" t="s">
        <v>48</v>
      </c>
      <c r="T22968" t="s">
        <v>31790</v>
      </c>
      <c r="U22968" t="s">
        <v>49</v>
      </c>
      <c r="V22968" s="13">
        <v>0</v>
      </c>
      <c r="W22968">
        <f>railway[[#This Row],[Date of Journey]]-railway[[#This Row],[Date of Purchase]]</f>
        <v>1</v>
      </c>
      <c r="X22968">
        <f t="shared" si="358"/>
        <v>0</v>
      </c>
      <c r="Y22968" t="str">
        <f>TEXT(railway[[#This Row],[Date of Journey]], "dddd")</f>
        <v>Friday</v>
      </c>
    </row>
    <row r="22969" spans="1:25" x14ac:dyDescent="0.25">
      <c r="A22969" t="s">
        <v>23066</v>
      </c>
      <c r="B22969" s="1">
        <v>45379</v>
      </c>
      <c r="C22969" s="2">
        <v>0.16642361111111112</v>
      </c>
      <c r="D22969" t="s">
        <v>31801</v>
      </c>
      <c r="E22969" t="s">
        <v>51</v>
      </c>
      <c r="F22969" t="s">
        <v>52</v>
      </c>
      <c r="G22969" t="s">
        <v>58</v>
      </c>
      <c r="H22969" t="s">
        <v>44</v>
      </c>
      <c r="I22969" t="s">
        <v>106</v>
      </c>
      <c r="J22969" s="9">
        <v>5</v>
      </c>
      <c r="K22969" t="s">
        <v>47</v>
      </c>
      <c r="L22969" t="s">
        <v>59</v>
      </c>
      <c r="M22969" s="1">
        <v>45379</v>
      </c>
      <c r="N22969" s="2">
        <v>0.21875</v>
      </c>
      <c r="O22969" s="2">
        <v>0.23958333333333334</v>
      </c>
      <c r="P22969" s="3">
        <v>2.0833333333333332E-2</v>
      </c>
      <c r="Q22969" s="2">
        <v>0.23958333333333334</v>
      </c>
      <c r="R22969" s="3">
        <v>2.0833333333333332E-2</v>
      </c>
      <c r="S22969" t="s">
        <v>48</v>
      </c>
      <c r="T22969" t="s">
        <v>31790</v>
      </c>
      <c r="U22969" t="s">
        <v>49</v>
      </c>
      <c r="V22969" s="13">
        <v>0</v>
      </c>
      <c r="W22969">
        <f>railway[[#This Row],[Date of Journey]]-railway[[#This Row],[Date of Purchase]]</f>
        <v>0</v>
      </c>
      <c r="X22969">
        <f t="shared" si="358"/>
        <v>0</v>
      </c>
      <c r="Y22969" t="str">
        <f>TEXT(railway[[#This Row],[Date of Journey]], "dddd")</f>
        <v>Thursday</v>
      </c>
    </row>
    <row r="22970" spans="1:25" x14ac:dyDescent="0.25">
      <c r="A22970" t="s">
        <v>23067</v>
      </c>
      <c r="B22970" s="1">
        <v>45379</v>
      </c>
      <c r="C22970" s="2">
        <v>0.17041666666666666</v>
      </c>
      <c r="D22970" t="s">
        <v>31801</v>
      </c>
      <c r="E22970" t="s">
        <v>41</v>
      </c>
      <c r="F22970" t="s">
        <v>42</v>
      </c>
      <c r="G22970" t="s">
        <v>58</v>
      </c>
      <c r="H22970" t="s">
        <v>44</v>
      </c>
      <c r="I22970" t="s">
        <v>45</v>
      </c>
      <c r="J22970" s="9">
        <v>3</v>
      </c>
      <c r="K22970" t="s">
        <v>59</v>
      </c>
      <c r="L22970" t="s">
        <v>47</v>
      </c>
      <c r="M22970" s="1">
        <v>45380</v>
      </c>
      <c r="N22970" s="2">
        <v>0.10416666666666667</v>
      </c>
      <c r="O22970" s="2">
        <v>0.125</v>
      </c>
      <c r="P22970" s="3">
        <v>2.0833333333333332E-2</v>
      </c>
      <c r="Q22970" s="2">
        <v>0.125</v>
      </c>
      <c r="R22970" s="3">
        <v>2.0833333333333332E-2</v>
      </c>
      <c r="S22970" t="s">
        <v>48</v>
      </c>
      <c r="T22970" t="s">
        <v>31790</v>
      </c>
      <c r="U22970" t="s">
        <v>49</v>
      </c>
      <c r="V22970" s="13">
        <v>0</v>
      </c>
      <c r="W22970">
        <f>railway[[#This Row],[Date of Journey]]-railway[[#This Row],[Date of Purchase]]</f>
        <v>1</v>
      </c>
      <c r="X22970">
        <f t="shared" si="358"/>
        <v>0</v>
      </c>
      <c r="Y22970" t="str">
        <f>TEXT(railway[[#This Row],[Date of Journey]], "dddd")</f>
        <v>Friday</v>
      </c>
    </row>
    <row r="22971" spans="1:25" x14ac:dyDescent="0.25">
      <c r="A22971" t="s">
        <v>23068</v>
      </c>
      <c r="B22971" s="1">
        <v>45379</v>
      </c>
      <c r="C22971" s="2">
        <v>0.17814814814814814</v>
      </c>
      <c r="D22971" t="s">
        <v>31801</v>
      </c>
      <c r="E22971" t="s">
        <v>41</v>
      </c>
      <c r="F22971" t="s">
        <v>52</v>
      </c>
      <c r="G22971" t="s">
        <v>58</v>
      </c>
      <c r="H22971" t="s">
        <v>44</v>
      </c>
      <c r="I22971" t="s">
        <v>106</v>
      </c>
      <c r="J22971" s="9">
        <v>12</v>
      </c>
      <c r="K22971" t="s">
        <v>78</v>
      </c>
      <c r="L22971" t="s">
        <v>77</v>
      </c>
      <c r="M22971" s="1">
        <v>45379</v>
      </c>
      <c r="N22971" s="2">
        <v>0.23958333333333334</v>
      </c>
      <c r="O22971" s="2">
        <v>0.2951388888888889</v>
      </c>
      <c r="P22971" s="3">
        <v>5.5555555555555552E-2</v>
      </c>
      <c r="Q22971" s="2">
        <v>0.2951388888888889</v>
      </c>
      <c r="R22971" s="3">
        <v>5.5555555555555552E-2</v>
      </c>
      <c r="S22971" t="s">
        <v>48</v>
      </c>
      <c r="T22971" t="s">
        <v>31790</v>
      </c>
      <c r="U22971" t="s">
        <v>49</v>
      </c>
      <c r="V22971" s="13">
        <v>0</v>
      </c>
      <c r="W22971">
        <f>railway[[#This Row],[Date of Journey]]-railway[[#This Row],[Date of Purchase]]</f>
        <v>0</v>
      </c>
      <c r="X22971">
        <f t="shared" si="358"/>
        <v>0</v>
      </c>
      <c r="Y22971" t="str">
        <f>TEXT(railway[[#This Row],[Date of Journey]], "dddd")</f>
        <v>Thursday</v>
      </c>
    </row>
    <row r="22972" spans="1:25" x14ac:dyDescent="0.25">
      <c r="A22972" t="s">
        <v>23069</v>
      </c>
      <c r="B22972" s="1">
        <v>45379</v>
      </c>
      <c r="C22972" s="2">
        <v>0.1867824074074074</v>
      </c>
      <c r="D22972" t="s">
        <v>31801</v>
      </c>
      <c r="E22972" t="s">
        <v>51</v>
      </c>
      <c r="F22972" t="s">
        <v>85</v>
      </c>
      <c r="G22972" t="s">
        <v>90</v>
      </c>
      <c r="H22972" t="s">
        <v>44</v>
      </c>
      <c r="I22972" t="s">
        <v>106</v>
      </c>
      <c r="J22972" s="9">
        <v>84</v>
      </c>
      <c r="K22972" t="s">
        <v>59</v>
      </c>
      <c r="L22972" t="s">
        <v>63</v>
      </c>
      <c r="M22972" s="1">
        <v>45379</v>
      </c>
      <c r="N22972" s="2">
        <v>0.39583333333333331</v>
      </c>
      <c r="O22972" s="2">
        <v>0.47222222222222221</v>
      </c>
      <c r="P22972" s="3">
        <v>7.6388888888888895E-2</v>
      </c>
      <c r="Q22972" s="2">
        <v>0.47569444444444442</v>
      </c>
      <c r="R22972" s="3">
        <v>7.9861111111111105E-2</v>
      </c>
      <c r="S22972" t="s">
        <v>55</v>
      </c>
      <c r="T22972" t="s">
        <v>749</v>
      </c>
      <c r="U22972" t="s">
        <v>87</v>
      </c>
      <c r="V22972" s="13">
        <v>3.472222222222222E-3</v>
      </c>
      <c r="W22972">
        <f>railway[[#This Row],[Date of Journey]]-railway[[#This Row],[Date of Purchase]]</f>
        <v>0</v>
      </c>
      <c r="X22972">
        <f t="shared" si="358"/>
        <v>5</v>
      </c>
      <c r="Y22972" t="str">
        <f>TEXT(railway[[#This Row],[Date of Journey]], "dddd")</f>
        <v>Thursday</v>
      </c>
    </row>
    <row r="22973" spans="1:25" x14ac:dyDescent="0.25">
      <c r="A22973" t="s">
        <v>23070</v>
      </c>
      <c r="B22973" s="1">
        <v>45379</v>
      </c>
      <c r="C22973" s="2">
        <v>0.19958333333333333</v>
      </c>
      <c r="D22973" t="s">
        <v>31801</v>
      </c>
      <c r="E22973" t="s">
        <v>41</v>
      </c>
      <c r="F22973" t="s">
        <v>52</v>
      </c>
      <c r="G22973" t="s">
        <v>90</v>
      </c>
      <c r="H22973" t="s">
        <v>44</v>
      </c>
      <c r="I22973" t="s">
        <v>115</v>
      </c>
      <c r="J22973" s="9">
        <v>3</v>
      </c>
      <c r="K22973" t="s">
        <v>59</v>
      </c>
      <c r="L22973" t="s">
        <v>47</v>
      </c>
      <c r="M22973" s="1">
        <v>45379</v>
      </c>
      <c r="N22973" s="2">
        <v>0.26041666666666669</v>
      </c>
      <c r="O22973" s="2">
        <v>0.28125</v>
      </c>
      <c r="P22973" s="3">
        <v>2.0833333333333332E-2</v>
      </c>
      <c r="Q22973" s="2">
        <v>0.28125</v>
      </c>
      <c r="R22973" s="3">
        <v>2.0833333333333332E-2</v>
      </c>
      <c r="S22973" t="s">
        <v>48</v>
      </c>
      <c r="T22973" t="s">
        <v>31790</v>
      </c>
      <c r="U22973" t="s">
        <v>49</v>
      </c>
      <c r="V22973" s="13">
        <v>0</v>
      </c>
      <c r="W22973">
        <f>railway[[#This Row],[Date of Journey]]-railway[[#This Row],[Date of Purchase]]</f>
        <v>0</v>
      </c>
      <c r="X22973">
        <f t="shared" si="358"/>
        <v>0</v>
      </c>
      <c r="Y22973" t="str">
        <f>TEXT(railway[[#This Row],[Date of Journey]], "dddd")</f>
        <v>Thursday</v>
      </c>
    </row>
    <row r="22974" spans="1:25" x14ac:dyDescent="0.25">
      <c r="A22974" t="s">
        <v>23071</v>
      </c>
      <c r="B22974" s="1">
        <v>45379</v>
      </c>
      <c r="C22974" s="2">
        <v>0.21135416666666668</v>
      </c>
      <c r="D22974" t="s">
        <v>31801</v>
      </c>
      <c r="E22974" t="s">
        <v>41</v>
      </c>
      <c r="F22974" t="s">
        <v>52</v>
      </c>
      <c r="G22974" t="s">
        <v>68</v>
      </c>
      <c r="H22974" t="s">
        <v>44</v>
      </c>
      <c r="I22974" t="s">
        <v>115</v>
      </c>
      <c r="J22974" s="9">
        <v>29</v>
      </c>
      <c r="K22974" t="s">
        <v>77</v>
      </c>
      <c r="L22974" t="s">
        <v>78</v>
      </c>
      <c r="M22974" s="1">
        <v>45379</v>
      </c>
      <c r="N22974" s="2">
        <v>0.27083333333333331</v>
      </c>
      <c r="O22974" s="2">
        <v>0.3263888888888889</v>
      </c>
      <c r="P22974" s="3">
        <v>5.5555555555555552E-2</v>
      </c>
      <c r="Q22974" s="2">
        <v>0.3263888888888889</v>
      </c>
      <c r="R22974" s="3">
        <v>5.5555555555555552E-2</v>
      </c>
      <c r="S22974" t="s">
        <v>48</v>
      </c>
      <c r="T22974" t="s">
        <v>31790</v>
      </c>
      <c r="U22974" t="s">
        <v>49</v>
      </c>
      <c r="V22974" s="13">
        <v>0</v>
      </c>
      <c r="W22974">
        <f>railway[[#This Row],[Date of Journey]]-railway[[#This Row],[Date of Purchase]]</f>
        <v>0</v>
      </c>
      <c r="X22974">
        <f t="shared" si="358"/>
        <v>0</v>
      </c>
      <c r="Y22974" t="str">
        <f>TEXT(railway[[#This Row],[Date of Journey]], "dddd")</f>
        <v>Thursday</v>
      </c>
    </row>
    <row r="22975" spans="1:25" x14ac:dyDescent="0.25">
      <c r="A22975" t="s">
        <v>23072</v>
      </c>
      <c r="B22975" s="1">
        <v>45379</v>
      </c>
      <c r="C22975" s="2">
        <v>0.21387731481481481</v>
      </c>
      <c r="D22975" t="s">
        <v>31801</v>
      </c>
      <c r="E22975" t="s">
        <v>41</v>
      </c>
      <c r="F22975" t="s">
        <v>52</v>
      </c>
      <c r="G22975" t="s">
        <v>68</v>
      </c>
      <c r="H22975" t="s">
        <v>95</v>
      </c>
      <c r="I22975" t="s">
        <v>115</v>
      </c>
      <c r="J22975" s="9">
        <v>15</v>
      </c>
      <c r="K22975" t="s">
        <v>54</v>
      </c>
      <c r="L22975" t="s">
        <v>215</v>
      </c>
      <c r="M22975" s="1">
        <v>45379</v>
      </c>
      <c r="N22975" s="2">
        <v>0.27083333333333331</v>
      </c>
      <c r="O22975" s="2">
        <v>0.29166666666666669</v>
      </c>
      <c r="P22975" s="3">
        <v>2.0833333333333332E-2</v>
      </c>
      <c r="Q22975" s="2">
        <v>0.29166666666666669</v>
      </c>
      <c r="R22975" s="3">
        <v>2.0833333333333332E-2</v>
      </c>
      <c r="S22975" t="s">
        <v>48</v>
      </c>
      <c r="T22975" t="s">
        <v>31790</v>
      </c>
      <c r="U22975" t="s">
        <v>49</v>
      </c>
      <c r="V22975" s="13">
        <v>0</v>
      </c>
      <c r="W22975">
        <f>railway[[#This Row],[Date of Journey]]-railway[[#This Row],[Date of Purchase]]</f>
        <v>0</v>
      </c>
      <c r="X22975">
        <f t="shared" si="358"/>
        <v>0</v>
      </c>
      <c r="Y22975" t="str">
        <f>TEXT(railway[[#This Row],[Date of Journey]], "dddd")</f>
        <v>Thursday</v>
      </c>
    </row>
    <row r="22976" spans="1:25" x14ac:dyDescent="0.25">
      <c r="A22976" t="s">
        <v>23073</v>
      </c>
      <c r="B22976" s="1">
        <v>45379</v>
      </c>
      <c r="C22976" s="2">
        <v>0.21491898148148147</v>
      </c>
      <c r="D22976" t="s">
        <v>31801</v>
      </c>
      <c r="E22976" t="s">
        <v>41</v>
      </c>
      <c r="F22976" t="s">
        <v>52</v>
      </c>
      <c r="G22976" t="s">
        <v>43</v>
      </c>
      <c r="H22976" t="s">
        <v>44</v>
      </c>
      <c r="I22976" t="s">
        <v>115</v>
      </c>
      <c r="J22976" s="9">
        <v>9</v>
      </c>
      <c r="K22976" t="s">
        <v>63</v>
      </c>
      <c r="L22976" t="s">
        <v>77</v>
      </c>
      <c r="M22976" s="1">
        <v>45379</v>
      </c>
      <c r="N22976" s="2">
        <v>0.27083333333333331</v>
      </c>
      <c r="O22976" s="2">
        <v>0.3263888888888889</v>
      </c>
      <c r="P22976" s="3">
        <v>5.5555555555555552E-2</v>
      </c>
      <c r="Q22976" s="2">
        <v>0.3263888888888889</v>
      </c>
      <c r="R22976" s="3">
        <v>5.5555555555555552E-2</v>
      </c>
      <c r="S22976" t="s">
        <v>48</v>
      </c>
      <c r="T22976" t="s">
        <v>31790</v>
      </c>
      <c r="U22976" t="s">
        <v>49</v>
      </c>
      <c r="V22976" s="13">
        <v>0</v>
      </c>
      <c r="W22976">
        <f>railway[[#This Row],[Date of Journey]]-railway[[#This Row],[Date of Purchase]]</f>
        <v>0</v>
      </c>
      <c r="X22976">
        <f t="shared" si="358"/>
        <v>0</v>
      </c>
      <c r="Y22976" t="str">
        <f>TEXT(railway[[#This Row],[Date of Journey]], "dddd")</f>
        <v>Thursday</v>
      </c>
    </row>
    <row r="22977" spans="1:25" x14ac:dyDescent="0.25">
      <c r="A22977" t="s">
        <v>23074</v>
      </c>
      <c r="B22977" s="1">
        <v>45379</v>
      </c>
      <c r="C22977" s="2">
        <v>0.21520833333333333</v>
      </c>
      <c r="D22977" t="s">
        <v>31801</v>
      </c>
      <c r="E22977" t="s">
        <v>51</v>
      </c>
      <c r="F22977" t="s">
        <v>52</v>
      </c>
      <c r="G22977" t="s">
        <v>58</v>
      </c>
      <c r="H22977" t="s">
        <v>44</v>
      </c>
      <c r="I22977" t="s">
        <v>45</v>
      </c>
      <c r="J22977" s="9">
        <v>84</v>
      </c>
      <c r="K22977" t="s">
        <v>59</v>
      </c>
      <c r="L22977" t="s">
        <v>63</v>
      </c>
      <c r="M22977" s="1">
        <v>45380</v>
      </c>
      <c r="N22977" s="2">
        <v>0.14583333333333334</v>
      </c>
      <c r="O22977" s="2">
        <v>0.22222222222222221</v>
      </c>
      <c r="P22977" s="3">
        <v>7.6388888888888895E-2</v>
      </c>
      <c r="Q22977" s="2">
        <v>0.22222222222222221</v>
      </c>
      <c r="R22977" s="3">
        <v>7.6388888888888895E-2</v>
      </c>
      <c r="S22977" t="s">
        <v>55</v>
      </c>
      <c r="T22977" t="s">
        <v>120</v>
      </c>
      <c r="U22977" t="s">
        <v>49</v>
      </c>
      <c r="V22977" s="13">
        <v>0</v>
      </c>
      <c r="W22977">
        <f>railway[[#This Row],[Date of Journey]]-railway[[#This Row],[Date of Purchase]]</f>
        <v>1</v>
      </c>
      <c r="X22977">
        <f t="shared" si="358"/>
        <v>0</v>
      </c>
      <c r="Y22977" t="str">
        <f>TEXT(railway[[#This Row],[Date of Journey]], "dddd")</f>
        <v>Friday</v>
      </c>
    </row>
    <row r="22978" spans="1:25" x14ac:dyDescent="0.25">
      <c r="A22978" t="s">
        <v>23075</v>
      </c>
      <c r="B22978" s="1">
        <v>45379</v>
      </c>
      <c r="C22978" s="2">
        <v>0.21531249999999999</v>
      </c>
      <c r="D22978" t="s">
        <v>31801</v>
      </c>
      <c r="E22978" t="s">
        <v>51</v>
      </c>
      <c r="F22978" t="s">
        <v>52</v>
      </c>
      <c r="G22978" t="s">
        <v>58</v>
      </c>
      <c r="H22978" t="s">
        <v>44</v>
      </c>
      <c r="I22978" t="s">
        <v>115</v>
      </c>
      <c r="J22978" s="9">
        <v>16</v>
      </c>
      <c r="K22978" t="s">
        <v>78</v>
      </c>
      <c r="L22978" t="s">
        <v>77</v>
      </c>
      <c r="M22978" s="1">
        <v>45379</v>
      </c>
      <c r="N22978" s="2">
        <v>0.27083333333333331</v>
      </c>
      <c r="O22978" s="2">
        <v>0.3263888888888889</v>
      </c>
      <c r="P22978" s="3">
        <v>5.5555555555555552E-2</v>
      </c>
      <c r="Q22978" s="2">
        <v>0.3263888888888889</v>
      </c>
      <c r="R22978" s="3">
        <v>5.5555555555555552E-2</v>
      </c>
      <c r="S22978" t="s">
        <v>48</v>
      </c>
      <c r="T22978" t="s">
        <v>31790</v>
      </c>
      <c r="U22978" t="s">
        <v>49</v>
      </c>
      <c r="V22978" s="13">
        <v>0</v>
      </c>
      <c r="W22978">
        <f>railway[[#This Row],[Date of Journey]]-railway[[#This Row],[Date of Purchase]]</f>
        <v>0</v>
      </c>
      <c r="X22978">
        <f t="shared" ref="X22978:X23041" si="359">HOUR(V22978)*60 + MINUTE(V22978) + SECOND(V22978)/60</f>
        <v>0</v>
      </c>
      <c r="Y22978" t="str">
        <f>TEXT(railway[[#This Row],[Date of Journey]], "dddd")</f>
        <v>Thursday</v>
      </c>
    </row>
    <row r="22979" spans="1:25" x14ac:dyDescent="0.25">
      <c r="A22979" t="s">
        <v>23076</v>
      </c>
      <c r="B22979" s="1">
        <v>45379</v>
      </c>
      <c r="C22979" s="2">
        <v>0.21628472222222223</v>
      </c>
      <c r="D22979" t="s">
        <v>31801</v>
      </c>
      <c r="E22979" t="s">
        <v>51</v>
      </c>
      <c r="F22979" t="s">
        <v>52</v>
      </c>
      <c r="G22979" t="s">
        <v>43</v>
      </c>
      <c r="H22979" t="s">
        <v>44</v>
      </c>
      <c r="I22979" t="s">
        <v>115</v>
      </c>
      <c r="J22979" s="9">
        <v>27</v>
      </c>
      <c r="K22979" t="s">
        <v>77</v>
      </c>
      <c r="L22979" t="s">
        <v>63</v>
      </c>
      <c r="M22979" s="1">
        <v>45379</v>
      </c>
      <c r="N22979" s="2">
        <v>0.27083333333333331</v>
      </c>
      <c r="O22979" s="2">
        <v>0.3263888888888889</v>
      </c>
      <c r="P22979" s="3">
        <v>5.5555555555555552E-2</v>
      </c>
      <c r="Q22979" s="2">
        <v>0.3263888888888889</v>
      </c>
      <c r="R22979" s="3">
        <v>5.5555555555555552E-2</v>
      </c>
      <c r="S22979" t="s">
        <v>48</v>
      </c>
      <c r="T22979" t="s">
        <v>31790</v>
      </c>
      <c r="U22979" t="s">
        <v>49</v>
      </c>
      <c r="V22979" s="13">
        <v>0</v>
      </c>
      <c r="W22979">
        <f>railway[[#This Row],[Date of Journey]]-railway[[#This Row],[Date of Purchase]]</f>
        <v>0</v>
      </c>
      <c r="X22979">
        <f t="shared" si="359"/>
        <v>0</v>
      </c>
      <c r="Y22979" t="str">
        <f>TEXT(railway[[#This Row],[Date of Journey]], "dddd")</f>
        <v>Thursday</v>
      </c>
    </row>
    <row r="22980" spans="1:25" x14ac:dyDescent="0.25">
      <c r="A22980" t="s">
        <v>23077</v>
      </c>
      <c r="B22980" s="1">
        <v>45379</v>
      </c>
      <c r="C22980" s="2">
        <v>0.2192824074074074</v>
      </c>
      <c r="D22980" t="s">
        <v>31801</v>
      </c>
      <c r="E22980" t="s">
        <v>51</v>
      </c>
      <c r="F22980" t="s">
        <v>52</v>
      </c>
      <c r="G22980" t="s">
        <v>58</v>
      </c>
      <c r="H22980" t="s">
        <v>44</v>
      </c>
      <c r="I22980" t="s">
        <v>115</v>
      </c>
      <c r="J22980" s="9">
        <v>6</v>
      </c>
      <c r="K22980" t="s">
        <v>47</v>
      </c>
      <c r="L22980" t="s">
        <v>59</v>
      </c>
      <c r="M22980" s="1">
        <v>45379</v>
      </c>
      <c r="N22980" s="2">
        <v>0.28125</v>
      </c>
      <c r="O22980" s="2">
        <v>0.30208333333333331</v>
      </c>
      <c r="P22980" s="3">
        <v>2.0833333333333332E-2</v>
      </c>
      <c r="Q22980" s="2">
        <v>0.30208333333333331</v>
      </c>
      <c r="R22980" s="3">
        <v>2.0833333333333332E-2</v>
      </c>
      <c r="S22980" t="s">
        <v>48</v>
      </c>
      <c r="T22980" t="s">
        <v>31790</v>
      </c>
      <c r="U22980" t="s">
        <v>49</v>
      </c>
      <c r="V22980" s="13">
        <v>0</v>
      </c>
      <c r="W22980">
        <f>railway[[#This Row],[Date of Journey]]-railway[[#This Row],[Date of Purchase]]</f>
        <v>0</v>
      </c>
      <c r="X22980">
        <f t="shared" si="359"/>
        <v>0</v>
      </c>
      <c r="Y22980" t="str">
        <f>TEXT(railway[[#This Row],[Date of Journey]], "dddd")</f>
        <v>Thursday</v>
      </c>
    </row>
    <row r="22981" spans="1:25" x14ac:dyDescent="0.25">
      <c r="A22981" t="s">
        <v>23078</v>
      </c>
      <c r="B22981" s="1">
        <v>45379</v>
      </c>
      <c r="C22981" s="2">
        <v>0.22006944444444446</v>
      </c>
      <c r="D22981" t="s">
        <v>31801</v>
      </c>
      <c r="E22981" t="s">
        <v>51</v>
      </c>
      <c r="F22981" t="s">
        <v>52</v>
      </c>
      <c r="G22981" t="s">
        <v>58</v>
      </c>
      <c r="H22981" t="s">
        <v>95</v>
      </c>
      <c r="I22981" t="s">
        <v>115</v>
      </c>
      <c r="J22981" s="9">
        <v>20</v>
      </c>
      <c r="K22981" t="s">
        <v>47</v>
      </c>
      <c r="L22981" t="s">
        <v>59</v>
      </c>
      <c r="M22981" s="1">
        <v>45379</v>
      </c>
      <c r="N22981" s="2">
        <v>0.28125</v>
      </c>
      <c r="O22981" s="2">
        <v>0.30208333333333331</v>
      </c>
      <c r="P22981" s="3">
        <v>2.0833333333333332E-2</v>
      </c>
      <c r="Q22981" s="2">
        <v>0.30208333333333331</v>
      </c>
      <c r="R22981" s="3">
        <v>2.0833333333333332E-2</v>
      </c>
      <c r="S22981" t="s">
        <v>48</v>
      </c>
      <c r="T22981" t="s">
        <v>31790</v>
      </c>
      <c r="U22981" t="s">
        <v>49</v>
      </c>
      <c r="V22981" s="13">
        <v>0</v>
      </c>
      <c r="W22981">
        <f>railway[[#This Row],[Date of Journey]]-railway[[#This Row],[Date of Purchase]]</f>
        <v>0</v>
      </c>
      <c r="X22981">
        <f t="shared" si="359"/>
        <v>0</v>
      </c>
      <c r="Y22981" t="str">
        <f>TEXT(railway[[#This Row],[Date of Journey]], "dddd")</f>
        <v>Thursday</v>
      </c>
    </row>
    <row r="22982" spans="1:25" x14ac:dyDescent="0.25">
      <c r="A22982" t="s">
        <v>23079</v>
      </c>
      <c r="B22982" s="1">
        <v>45379</v>
      </c>
      <c r="C22982" s="2">
        <v>0.22170138888888888</v>
      </c>
      <c r="D22982" t="s">
        <v>31801</v>
      </c>
      <c r="E22982" t="s">
        <v>41</v>
      </c>
      <c r="F22982" t="s">
        <v>52</v>
      </c>
      <c r="G22982" t="s">
        <v>58</v>
      </c>
      <c r="H22982" t="s">
        <v>44</v>
      </c>
      <c r="I22982" t="s">
        <v>115</v>
      </c>
      <c r="J22982" s="9">
        <v>16</v>
      </c>
      <c r="K22982" t="s">
        <v>78</v>
      </c>
      <c r="L22982" t="s">
        <v>77</v>
      </c>
      <c r="M22982" s="1">
        <v>45379</v>
      </c>
      <c r="N22982" s="2">
        <v>0.28125</v>
      </c>
      <c r="O22982" s="2">
        <v>0.33680555555555558</v>
      </c>
      <c r="P22982" s="3">
        <v>5.5555555555555552E-2</v>
      </c>
      <c r="Q22982" s="2">
        <v>0.33680555555555558</v>
      </c>
      <c r="R22982" s="3">
        <v>5.5555555555555552E-2</v>
      </c>
      <c r="S22982" t="s">
        <v>48</v>
      </c>
      <c r="T22982" t="s">
        <v>31790</v>
      </c>
      <c r="U22982" t="s">
        <v>49</v>
      </c>
      <c r="V22982" s="13">
        <v>0</v>
      </c>
      <c r="W22982">
        <f>railway[[#This Row],[Date of Journey]]-railway[[#This Row],[Date of Purchase]]</f>
        <v>0</v>
      </c>
      <c r="X22982">
        <f t="shared" si="359"/>
        <v>0</v>
      </c>
      <c r="Y22982" t="str">
        <f>TEXT(railway[[#This Row],[Date of Journey]], "dddd")</f>
        <v>Thursday</v>
      </c>
    </row>
    <row r="22983" spans="1:25" x14ac:dyDescent="0.25">
      <c r="A22983" t="s">
        <v>23080</v>
      </c>
      <c r="B22983" s="1">
        <v>45379</v>
      </c>
      <c r="C22983" s="2">
        <v>0.2232986111111111</v>
      </c>
      <c r="D22983" t="s">
        <v>31801</v>
      </c>
      <c r="E22983" t="s">
        <v>51</v>
      </c>
      <c r="F22983" t="s">
        <v>42</v>
      </c>
      <c r="G22983" t="s">
        <v>43</v>
      </c>
      <c r="H22983" t="s">
        <v>44</v>
      </c>
      <c r="I22983" t="s">
        <v>115</v>
      </c>
      <c r="J22983" s="9">
        <v>47</v>
      </c>
      <c r="K22983" t="s">
        <v>53</v>
      </c>
      <c r="L22983" t="s">
        <v>54</v>
      </c>
      <c r="M22983" s="1">
        <v>45379</v>
      </c>
      <c r="N22983" s="2">
        <v>0.28125</v>
      </c>
      <c r="O22983" s="2">
        <v>0.3576388888888889</v>
      </c>
      <c r="P22983" s="3">
        <v>7.6388888888888895E-2</v>
      </c>
      <c r="Q22983" s="2">
        <v>0.3576388888888889</v>
      </c>
      <c r="R22983" s="3">
        <v>7.6388888888888895E-2</v>
      </c>
      <c r="S22983" t="s">
        <v>48</v>
      </c>
      <c r="T22983" t="s">
        <v>31790</v>
      </c>
      <c r="U22983" t="s">
        <v>49</v>
      </c>
      <c r="V22983" s="13">
        <v>0</v>
      </c>
      <c r="W22983">
        <f>railway[[#This Row],[Date of Journey]]-railway[[#This Row],[Date of Purchase]]</f>
        <v>0</v>
      </c>
      <c r="X22983">
        <f t="shared" si="359"/>
        <v>0</v>
      </c>
      <c r="Y22983" t="str">
        <f>TEXT(railway[[#This Row],[Date of Journey]], "dddd")</f>
        <v>Thursday</v>
      </c>
    </row>
    <row r="22984" spans="1:25" x14ac:dyDescent="0.25">
      <c r="A22984" t="s">
        <v>23081</v>
      </c>
      <c r="B22984" s="1">
        <v>45379</v>
      </c>
      <c r="C22984" s="2">
        <v>0.22809027777777777</v>
      </c>
      <c r="D22984" t="s">
        <v>31801</v>
      </c>
      <c r="E22984" t="s">
        <v>51</v>
      </c>
      <c r="F22984" t="s">
        <v>42</v>
      </c>
      <c r="G22984" t="s">
        <v>58</v>
      </c>
      <c r="H22984" t="s">
        <v>44</v>
      </c>
      <c r="I22984" t="s">
        <v>115</v>
      </c>
      <c r="J22984" s="9">
        <v>16</v>
      </c>
      <c r="K22984" t="s">
        <v>78</v>
      </c>
      <c r="L22984" t="s">
        <v>77</v>
      </c>
      <c r="M22984" s="1">
        <v>45379</v>
      </c>
      <c r="N22984" s="2">
        <v>0.28125</v>
      </c>
      <c r="O22984" s="2">
        <v>0.33680555555555558</v>
      </c>
      <c r="P22984" s="3">
        <v>5.5555555555555552E-2</v>
      </c>
      <c r="Q22984" s="2">
        <v>0.33680555555555558</v>
      </c>
      <c r="R22984" s="3">
        <v>5.5555555555555552E-2</v>
      </c>
      <c r="S22984" t="s">
        <v>48</v>
      </c>
      <c r="T22984" t="s">
        <v>31790</v>
      </c>
      <c r="U22984" t="s">
        <v>49</v>
      </c>
      <c r="V22984" s="13">
        <v>0</v>
      </c>
      <c r="W22984">
        <f>railway[[#This Row],[Date of Journey]]-railway[[#This Row],[Date of Purchase]]</f>
        <v>0</v>
      </c>
      <c r="X22984">
        <f t="shared" si="359"/>
        <v>0</v>
      </c>
      <c r="Y22984" t="str">
        <f>TEXT(railway[[#This Row],[Date of Journey]], "dddd")</f>
        <v>Thursday</v>
      </c>
    </row>
    <row r="22985" spans="1:25" x14ac:dyDescent="0.25">
      <c r="A22985" t="s">
        <v>23082</v>
      </c>
      <c r="B22985" s="1">
        <v>45379</v>
      </c>
      <c r="C22985" s="2">
        <v>0.22850694444444444</v>
      </c>
      <c r="D22985" t="s">
        <v>31801</v>
      </c>
      <c r="E22985" t="s">
        <v>51</v>
      </c>
      <c r="F22985" t="s">
        <v>42</v>
      </c>
      <c r="G22985" t="s">
        <v>58</v>
      </c>
      <c r="H22985" t="s">
        <v>44</v>
      </c>
      <c r="I22985" t="s">
        <v>115</v>
      </c>
      <c r="J22985" s="9">
        <v>16</v>
      </c>
      <c r="K22985" t="s">
        <v>78</v>
      </c>
      <c r="L22985" t="s">
        <v>77</v>
      </c>
      <c r="M22985" s="1">
        <v>45379</v>
      </c>
      <c r="N22985" s="2">
        <v>0.28125</v>
      </c>
      <c r="O22985" s="2">
        <v>0.33680555555555558</v>
      </c>
      <c r="P22985" s="3">
        <v>5.5555555555555552E-2</v>
      </c>
      <c r="Q22985" s="2">
        <v>0.33680555555555558</v>
      </c>
      <c r="R22985" s="3">
        <v>5.5555555555555552E-2</v>
      </c>
      <c r="S22985" t="s">
        <v>48</v>
      </c>
      <c r="T22985" t="s">
        <v>31790</v>
      </c>
      <c r="U22985" t="s">
        <v>49</v>
      </c>
      <c r="V22985" s="13">
        <v>0</v>
      </c>
      <c r="W22985">
        <f>railway[[#This Row],[Date of Journey]]-railway[[#This Row],[Date of Purchase]]</f>
        <v>0</v>
      </c>
      <c r="X22985">
        <f t="shared" si="359"/>
        <v>0</v>
      </c>
      <c r="Y22985" t="str">
        <f>TEXT(railway[[#This Row],[Date of Journey]], "dddd")</f>
        <v>Thursday</v>
      </c>
    </row>
    <row r="22986" spans="1:25" x14ac:dyDescent="0.25">
      <c r="A22986" t="s">
        <v>23083</v>
      </c>
      <c r="B22986" s="1">
        <v>45379</v>
      </c>
      <c r="C22986" s="2">
        <v>0.23017361111111112</v>
      </c>
      <c r="D22986" t="s">
        <v>31801</v>
      </c>
      <c r="E22986" t="s">
        <v>41</v>
      </c>
      <c r="F22986" t="s">
        <v>52</v>
      </c>
      <c r="G22986" t="s">
        <v>58</v>
      </c>
      <c r="H22986" t="s">
        <v>44</v>
      </c>
      <c r="I22986" t="s">
        <v>115</v>
      </c>
      <c r="J22986" s="9">
        <v>25</v>
      </c>
      <c r="K22986" t="s">
        <v>46</v>
      </c>
      <c r="L22986" t="s">
        <v>61</v>
      </c>
      <c r="M22986" s="1">
        <v>45379</v>
      </c>
      <c r="N22986" s="2">
        <v>0.29166666666666669</v>
      </c>
      <c r="O22986" s="2">
        <v>0.33333333333333331</v>
      </c>
      <c r="P22986" s="3">
        <v>4.1666666666666664E-2</v>
      </c>
      <c r="Q22986" s="2">
        <v>0.33333333333333331</v>
      </c>
      <c r="R22986" s="3">
        <v>4.1666666666666664E-2</v>
      </c>
      <c r="S22986" t="s">
        <v>48</v>
      </c>
      <c r="T22986" t="s">
        <v>31790</v>
      </c>
      <c r="U22986" t="s">
        <v>49</v>
      </c>
      <c r="V22986" s="13">
        <v>0</v>
      </c>
      <c r="W22986">
        <f>railway[[#This Row],[Date of Journey]]-railway[[#This Row],[Date of Purchase]]</f>
        <v>0</v>
      </c>
      <c r="X22986">
        <f t="shared" si="359"/>
        <v>0</v>
      </c>
      <c r="Y22986" t="str">
        <f>TEXT(railway[[#This Row],[Date of Journey]], "dddd")</f>
        <v>Thursday</v>
      </c>
    </row>
    <row r="22987" spans="1:25" x14ac:dyDescent="0.25">
      <c r="A22987" t="s">
        <v>23084</v>
      </c>
      <c r="B22987" s="1">
        <v>45379</v>
      </c>
      <c r="C22987" s="2">
        <v>0.23516203703703703</v>
      </c>
      <c r="D22987" t="s">
        <v>31801</v>
      </c>
      <c r="E22987" t="s">
        <v>41</v>
      </c>
      <c r="F22987" t="s">
        <v>42</v>
      </c>
      <c r="G22987" t="s">
        <v>58</v>
      </c>
      <c r="H22987" t="s">
        <v>44</v>
      </c>
      <c r="I22987" t="s">
        <v>45</v>
      </c>
      <c r="J22987" s="9">
        <v>13</v>
      </c>
      <c r="K22987" t="s">
        <v>46</v>
      </c>
      <c r="L22987" t="s">
        <v>61</v>
      </c>
      <c r="M22987" s="1">
        <v>45380</v>
      </c>
      <c r="N22987" s="2">
        <v>0.16666666666666666</v>
      </c>
      <c r="O22987" s="2">
        <v>0.20833333333333334</v>
      </c>
      <c r="P22987" s="3">
        <v>4.1666666666666664E-2</v>
      </c>
      <c r="Q22987" s="2">
        <v>0.20833333333333334</v>
      </c>
      <c r="R22987" s="3">
        <v>4.1666666666666664E-2</v>
      </c>
      <c r="S22987" t="s">
        <v>48</v>
      </c>
      <c r="T22987" t="s">
        <v>31790</v>
      </c>
      <c r="U22987" t="s">
        <v>49</v>
      </c>
      <c r="V22987" s="13">
        <v>0</v>
      </c>
      <c r="W22987">
        <f>railway[[#This Row],[Date of Journey]]-railway[[#This Row],[Date of Purchase]]</f>
        <v>1</v>
      </c>
      <c r="X22987">
        <f t="shared" si="359"/>
        <v>0</v>
      </c>
      <c r="Y22987" t="str">
        <f>TEXT(railway[[#This Row],[Date of Journey]], "dddd")</f>
        <v>Friday</v>
      </c>
    </row>
    <row r="22988" spans="1:25" x14ac:dyDescent="0.25">
      <c r="A22988" t="s">
        <v>23085</v>
      </c>
      <c r="B22988" s="1">
        <v>45379</v>
      </c>
      <c r="C22988" s="2">
        <v>0.24361111111111111</v>
      </c>
      <c r="D22988" t="s">
        <v>31801</v>
      </c>
      <c r="E22988" t="s">
        <v>41</v>
      </c>
      <c r="F22988" t="s">
        <v>42</v>
      </c>
      <c r="G22988" t="s">
        <v>90</v>
      </c>
      <c r="H22988" t="s">
        <v>44</v>
      </c>
      <c r="I22988" t="s">
        <v>115</v>
      </c>
      <c r="J22988" s="9">
        <v>17</v>
      </c>
      <c r="K22988" t="s">
        <v>46</v>
      </c>
      <c r="L22988" t="s">
        <v>61</v>
      </c>
      <c r="M22988" s="1">
        <v>45379</v>
      </c>
      <c r="N22988" s="2">
        <v>0.30208333333333331</v>
      </c>
      <c r="O22988" s="2">
        <v>0.34375</v>
      </c>
      <c r="P22988" s="3">
        <v>4.1666666666666664E-2</v>
      </c>
      <c r="Q22988" s="2">
        <v>0.34375</v>
      </c>
      <c r="R22988" s="3">
        <v>4.1666666666666664E-2</v>
      </c>
      <c r="S22988" t="s">
        <v>48</v>
      </c>
      <c r="T22988" t="s">
        <v>31790</v>
      </c>
      <c r="U22988" t="s">
        <v>49</v>
      </c>
      <c r="V22988" s="13">
        <v>0</v>
      </c>
      <c r="W22988">
        <f>railway[[#This Row],[Date of Journey]]-railway[[#This Row],[Date of Purchase]]</f>
        <v>0</v>
      </c>
      <c r="X22988">
        <f t="shared" si="359"/>
        <v>0</v>
      </c>
      <c r="Y22988" t="str">
        <f>TEXT(railway[[#This Row],[Date of Journey]], "dddd")</f>
        <v>Thursday</v>
      </c>
    </row>
    <row r="22989" spans="1:25" x14ac:dyDescent="0.25">
      <c r="A22989" t="s">
        <v>23086</v>
      </c>
      <c r="B22989" s="1">
        <v>45379</v>
      </c>
      <c r="C22989" s="2">
        <v>0.24412037037037038</v>
      </c>
      <c r="D22989" t="s">
        <v>31801</v>
      </c>
      <c r="E22989" t="s">
        <v>41</v>
      </c>
      <c r="F22989" t="s">
        <v>42</v>
      </c>
      <c r="G22989" t="s">
        <v>43</v>
      </c>
      <c r="H22989" t="s">
        <v>44</v>
      </c>
      <c r="I22989" t="s">
        <v>115</v>
      </c>
      <c r="J22989" s="9">
        <v>3</v>
      </c>
      <c r="K22989" t="s">
        <v>59</v>
      </c>
      <c r="L22989" t="s">
        <v>47</v>
      </c>
      <c r="M22989" s="1">
        <v>45379</v>
      </c>
      <c r="N22989" s="2">
        <v>0.30208333333333331</v>
      </c>
      <c r="O22989" s="2">
        <v>0.32291666666666669</v>
      </c>
      <c r="P22989" s="3">
        <v>2.0833333333333332E-2</v>
      </c>
      <c r="Q22989" s="2">
        <v>0.32291666666666669</v>
      </c>
      <c r="R22989" s="3">
        <v>2.0833333333333332E-2</v>
      </c>
      <c r="S22989" t="s">
        <v>48</v>
      </c>
      <c r="T22989" t="s">
        <v>31790</v>
      </c>
      <c r="U22989" t="s">
        <v>49</v>
      </c>
      <c r="V22989" s="13">
        <v>0</v>
      </c>
      <c r="W22989">
        <f>railway[[#This Row],[Date of Journey]]-railway[[#This Row],[Date of Purchase]]</f>
        <v>0</v>
      </c>
      <c r="X22989">
        <f t="shared" si="359"/>
        <v>0</v>
      </c>
      <c r="Y22989" t="str">
        <f>TEXT(railway[[#This Row],[Date of Journey]], "dddd")</f>
        <v>Thursday</v>
      </c>
    </row>
    <row r="22990" spans="1:25" x14ac:dyDescent="0.25">
      <c r="A22990" t="s">
        <v>23087</v>
      </c>
      <c r="B22990" s="1">
        <v>45379</v>
      </c>
      <c r="C22990" s="2">
        <v>0.2475</v>
      </c>
      <c r="D22990" t="s">
        <v>31801</v>
      </c>
      <c r="E22990" t="s">
        <v>51</v>
      </c>
      <c r="F22990" t="s">
        <v>42</v>
      </c>
      <c r="G22990" t="s">
        <v>43</v>
      </c>
      <c r="H22990" t="s">
        <v>44</v>
      </c>
      <c r="I22990" t="s">
        <v>45</v>
      </c>
      <c r="J22990" s="9">
        <v>4</v>
      </c>
      <c r="K22990" t="s">
        <v>63</v>
      </c>
      <c r="L22990" t="s">
        <v>77</v>
      </c>
      <c r="M22990" s="1">
        <v>45383</v>
      </c>
      <c r="N22990" s="2">
        <v>0.17708333333333334</v>
      </c>
      <c r="O22990" s="2">
        <v>0.2326388888888889</v>
      </c>
      <c r="P22990" s="3">
        <v>5.5555555555555552E-2</v>
      </c>
      <c r="Q22990" s="2">
        <v>0.2326388888888889</v>
      </c>
      <c r="R22990" s="3">
        <v>5.5555555555555552E-2</v>
      </c>
      <c r="S22990" t="s">
        <v>48</v>
      </c>
      <c r="T22990" t="s">
        <v>31790</v>
      </c>
      <c r="U22990" t="s">
        <v>49</v>
      </c>
      <c r="V22990" s="13">
        <v>0</v>
      </c>
      <c r="W22990">
        <f>railway[[#This Row],[Date of Journey]]-railway[[#This Row],[Date of Purchase]]</f>
        <v>4</v>
      </c>
      <c r="X22990">
        <f t="shared" si="359"/>
        <v>0</v>
      </c>
      <c r="Y22990" t="str">
        <f>TEXT(railway[[#This Row],[Date of Journey]], "dddd")</f>
        <v>Monday</v>
      </c>
    </row>
    <row r="22991" spans="1:25" x14ac:dyDescent="0.25">
      <c r="A22991" t="s">
        <v>23088</v>
      </c>
      <c r="B22991" s="1">
        <v>45379</v>
      </c>
      <c r="C22991" s="2">
        <v>0.24796296296296297</v>
      </c>
      <c r="D22991" t="s">
        <v>31801</v>
      </c>
      <c r="E22991" t="s">
        <v>51</v>
      </c>
      <c r="F22991" t="s">
        <v>52</v>
      </c>
      <c r="G22991" t="s">
        <v>58</v>
      </c>
      <c r="H22991" t="s">
        <v>95</v>
      </c>
      <c r="I22991" t="s">
        <v>45</v>
      </c>
      <c r="J22991" s="9">
        <v>27</v>
      </c>
      <c r="K22991" t="s">
        <v>46</v>
      </c>
      <c r="L22991" t="s">
        <v>61</v>
      </c>
      <c r="M22991" s="1">
        <v>45380</v>
      </c>
      <c r="N22991" s="2">
        <v>0.17708333333333334</v>
      </c>
      <c r="O22991" s="2">
        <v>0.21875</v>
      </c>
      <c r="P22991" s="3">
        <v>4.1666666666666664E-2</v>
      </c>
      <c r="Q22991" s="2">
        <v>0.21875</v>
      </c>
      <c r="R22991" s="3">
        <v>4.1666666666666664E-2</v>
      </c>
      <c r="S22991" t="s">
        <v>48</v>
      </c>
      <c r="T22991" t="s">
        <v>31790</v>
      </c>
      <c r="U22991" t="s">
        <v>49</v>
      </c>
      <c r="V22991" s="13">
        <v>0</v>
      </c>
      <c r="W22991">
        <f>railway[[#This Row],[Date of Journey]]-railway[[#This Row],[Date of Purchase]]</f>
        <v>1</v>
      </c>
      <c r="X22991">
        <f t="shared" si="359"/>
        <v>0</v>
      </c>
      <c r="Y22991" t="str">
        <f>TEXT(railway[[#This Row],[Date of Journey]], "dddd")</f>
        <v>Friday</v>
      </c>
    </row>
    <row r="22992" spans="1:25" x14ac:dyDescent="0.25">
      <c r="A22992" t="s">
        <v>23089</v>
      </c>
      <c r="B22992" s="1">
        <v>45379</v>
      </c>
      <c r="C22992" s="2">
        <v>0.25015046296296295</v>
      </c>
      <c r="D22992" t="s">
        <v>31801</v>
      </c>
      <c r="E22992" t="s">
        <v>41</v>
      </c>
      <c r="F22992" t="s">
        <v>52</v>
      </c>
      <c r="G22992" t="s">
        <v>58</v>
      </c>
      <c r="H22992" t="s">
        <v>44</v>
      </c>
      <c r="I22992" t="s">
        <v>115</v>
      </c>
      <c r="J22992" s="9">
        <v>18</v>
      </c>
      <c r="K22992" t="s">
        <v>61</v>
      </c>
      <c r="L22992" t="s">
        <v>229</v>
      </c>
      <c r="M22992" s="1">
        <v>45379</v>
      </c>
      <c r="N22992" s="2">
        <v>0.3125</v>
      </c>
      <c r="O22992" s="2">
        <v>0.34375</v>
      </c>
      <c r="P22992" s="3">
        <v>3.125E-2</v>
      </c>
      <c r="Q22992" s="2">
        <v>0.34375</v>
      </c>
      <c r="R22992" s="3">
        <v>3.125E-2</v>
      </c>
      <c r="S22992" t="s">
        <v>48</v>
      </c>
      <c r="T22992" t="s">
        <v>31790</v>
      </c>
      <c r="U22992" t="s">
        <v>49</v>
      </c>
      <c r="V22992" s="13">
        <v>0</v>
      </c>
      <c r="W22992">
        <f>railway[[#This Row],[Date of Journey]]-railway[[#This Row],[Date of Purchase]]</f>
        <v>0</v>
      </c>
      <c r="X22992">
        <f t="shared" si="359"/>
        <v>0</v>
      </c>
      <c r="Y22992" t="str">
        <f>TEXT(railway[[#This Row],[Date of Journey]], "dddd")</f>
        <v>Thursday</v>
      </c>
    </row>
    <row r="22993" spans="1:25" x14ac:dyDescent="0.25">
      <c r="A22993" t="s">
        <v>23090</v>
      </c>
      <c r="B22993" s="1">
        <v>45379</v>
      </c>
      <c r="C22993" s="2">
        <v>0.25200231481481483</v>
      </c>
      <c r="D22993" t="s">
        <v>31801</v>
      </c>
      <c r="E22993" t="s">
        <v>41</v>
      </c>
      <c r="F22993" t="s">
        <v>52</v>
      </c>
      <c r="G22993" t="s">
        <v>58</v>
      </c>
      <c r="H22993" t="s">
        <v>44</v>
      </c>
      <c r="I22993" t="s">
        <v>45</v>
      </c>
      <c r="J22993" s="9">
        <v>22</v>
      </c>
      <c r="K22993" t="s">
        <v>77</v>
      </c>
      <c r="L22993" t="s">
        <v>78</v>
      </c>
      <c r="M22993" s="1">
        <v>45380</v>
      </c>
      <c r="N22993" s="2">
        <v>0.1875</v>
      </c>
      <c r="O22993" s="2">
        <v>0.24305555555555555</v>
      </c>
      <c r="P22993" s="3">
        <v>5.5555555555555552E-2</v>
      </c>
      <c r="Q22993" s="2">
        <v>0.24305555555555555</v>
      </c>
      <c r="R22993" s="3">
        <v>5.5555555555555552E-2</v>
      </c>
      <c r="S22993" t="s">
        <v>48</v>
      </c>
      <c r="T22993" t="s">
        <v>31790</v>
      </c>
      <c r="U22993" t="s">
        <v>49</v>
      </c>
      <c r="V22993" s="13">
        <v>0</v>
      </c>
      <c r="W22993">
        <f>railway[[#This Row],[Date of Journey]]-railway[[#This Row],[Date of Purchase]]</f>
        <v>1</v>
      </c>
      <c r="X22993">
        <f t="shared" si="359"/>
        <v>0</v>
      </c>
      <c r="Y22993" t="str">
        <f>TEXT(railway[[#This Row],[Date of Journey]], "dddd")</f>
        <v>Friday</v>
      </c>
    </row>
    <row r="22994" spans="1:25" x14ac:dyDescent="0.25">
      <c r="A22994" t="s">
        <v>23091</v>
      </c>
      <c r="B22994" s="1">
        <v>45379</v>
      </c>
      <c r="C22994" s="2">
        <v>0.25594907407407408</v>
      </c>
      <c r="D22994" t="s">
        <v>31801</v>
      </c>
      <c r="E22994" t="s">
        <v>41</v>
      </c>
      <c r="F22994" t="s">
        <v>52</v>
      </c>
      <c r="G22994" t="s">
        <v>58</v>
      </c>
      <c r="H22994" t="s">
        <v>95</v>
      </c>
      <c r="I22994" t="s">
        <v>115</v>
      </c>
      <c r="J22994" s="9">
        <v>11</v>
      </c>
      <c r="K22994" t="s">
        <v>46</v>
      </c>
      <c r="L22994" t="s">
        <v>125</v>
      </c>
      <c r="M22994" s="1">
        <v>45379</v>
      </c>
      <c r="N22994" s="2">
        <v>0.3125</v>
      </c>
      <c r="O22994" s="2">
        <v>0.375</v>
      </c>
      <c r="P22994" s="3">
        <v>6.25E-2</v>
      </c>
      <c r="Q22994" s="2">
        <v>0.375</v>
      </c>
      <c r="R22994" s="3">
        <v>6.25E-2</v>
      </c>
      <c r="S22994" t="s">
        <v>48</v>
      </c>
      <c r="T22994" t="s">
        <v>31790</v>
      </c>
      <c r="U22994" t="s">
        <v>49</v>
      </c>
      <c r="V22994" s="13">
        <v>0</v>
      </c>
      <c r="W22994">
        <f>railway[[#This Row],[Date of Journey]]-railway[[#This Row],[Date of Purchase]]</f>
        <v>0</v>
      </c>
      <c r="X22994">
        <f t="shared" si="359"/>
        <v>0</v>
      </c>
      <c r="Y22994" t="str">
        <f>TEXT(railway[[#This Row],[Date of Journey]], "dddd")</f>
        <v>Thursday</v>
      </c>
    </row>
    <row r="22995" spans="1:25" x14ac:dyDescent="0.25">
      <c r="A22995" t="s">
        <v>23092</v>
      </c>
      <c r="B22995" s="1">
        <v>45379</v>
      </c>
      <c r="C22995" s="2">
        <v>0.2567476851851852</v>
      </c>
      <c r="D22995" t="s">
        <v>31801</v>
      </c>
      <c r="E22995" t="s">
        <v>41</v>
      </c>
      <c r="F22995" t="s">
        <v>52</v>
      </c>
      <c r="G22995" t="s">
        <v>58</v>
      </c>
      <c r="H22995" t="s">
        <v>44</v>
      </c>
      <c r="I22995" t="s">
        <v>45</v>
      </c>
      <c r="J22995" s="9">
        <v>13</v>
      </c>
      <c r="K22995" t="s">
        <v>46</v>
      </c>
      <c r="L22995" t="s">
        <v>61</v>
      </c>
      <c r="M22995" s="1">
        <v>45380</v>
      </c>
      <c r="N22995" s="2">
        <v>0.1875</v>
      </c>
      <c r="O22995" s="2">
        <v>0.22916666666666666</v>
      </c>
      <c r="P22995" s="3">
        <v>4.1666666666666664E-2</v>
      </c>
      <c r="Q22995" s="2">
        <v>0.22916666666666666</v>
      </c>
      <c r="R22995" s="3">
        <v>4.1666666666666664E-2</v>
      </c>
      <c r="S22995" t="s">
        <v>48</v>
      </c>
      <c r="T22995" t="s">
        <v>31790</v>
      </c>
      <c r="U22995" t="s">
        <v>49</v>
      </c>
      <c r="V22995" s="13">
        <v>0</v>
      </c>
      <c r="W22995">
        <f>railway[[#This Row],[Date of Journey]]-railway[[#This Row],[Date of Purchase]]</f>
        <v>1</v>
      </c>
      <c r="X22995">
        <f t="shared" si="359"/>
        <v>0</v>
      </c>
      <c r="Y22995" t="str">
        <f>TEXT(railway[[#This Row],[Date of Journey]], "dddd")</f>
        <v>Friday</v>
      </c>
    </row>
    <row r="22996" spans="1:25" x14ac:dyDescent="0.25">
      <c r="A22996" t="s">
        <v>23093</v>
      </c>
      <c r="B22996" s="1">
        <v>45379</v>
      </c>
      <c r="C22996" s="2">
        <v>0.25817129629629632</v>
      </c>
      <c r="D22996" t="s">
        <v>31801</v>
      </c>
      <c r="E22996" t="s">
        <v>51</v>
      </c>
      <c r="F22996" t="s">
        <v>42</v>
      </c>
      <c r="G22996" t="s">
        <v>58</v>
      </c>
      <c r="H22996" t="s">
        <v>44</v>
      </c>
      <c r="I22996" t="s">
        <v>45</v>
      </c>
      <c r="J22996" s="9">
        <v>8</v>
      </c>
      <c r="K22996" t="s">
        <v>78</v>
      </c>
      <c r="L22996" t="s">
        <v>77</v>
      </c>
      <c r="M22996" s="1">
        <v>45380</v>
      </c>
      <c r="N22996" s="2">
        <v>0.1875</v>
      </c>
      <c r="O22996" s="2">
        <v>0.24305555555555555</v>
      </c>
      <c r="P22996" s="3">
        <v>5.5555555555555552E-2</v>
      </c>
      <c r="Q22996" s="2">
        <v>0.24305555555555555</v>
      </c>
      <c r="R22996" s="3">
        <v>5.5555555555555552E-2</v>
      </c>
      <c r="S22996" t="s">
        <v>48</v>
      </c>
      <c r="T22996" t="s">
        <v>31790</v>
      </c>
      <c r="U22996" t="s">
        <v>49</v>
      </c>
      <c r="V22996" s="13">
        <v>0</v>
      </c>
      <c r="W22996">
        <f>railway[[#This Row],[Date of Journey]]-railway[[#This Row],[Date of Purchase]]</f>
        <v>1</v>
      </c>
      <c r="X22996">
        <f t="shared" si="359"/>
        <v>0</v>
      </c>
      <c r="Y22996" t="str">
        <f>TEXT(railway[[#This Row],[Date of Journey]], "dddd")</f>
        <v>Friday</v>
      </c>
    </row>
    <row r="22997" spans="1:25" x14ac:dyDescent="0.25">
      <c r="A22997" t="s">
        <v>23094</v>
      </c>
      <c r="B22997" s="1">
        <v>45379</v>
      </c>
      <c r="C22997" s="2">
        <v>0.25953703703703701</v>
      </c>
      <c r="D22997" t="s">
        <v>31801</v>
      </c>
      <c r="E22997" t="s">
        <v>41</v>
      </c>
      <c r="F22997" t="s">
        <v>52</v>
      </c>
      <c r="G22997" t="s">
        <v>58</v>
      </c>
      <c r="H22997" t="s">
        <v>44</v>
      </c>
      <c r="I22997" t="s">
        <v>45</v>
      </c>
      <c r="J22997" s="9">
        <v>3</v>
      </c>
      <c r="K22997" t="s">
        <v>47</v>
      </c>
      <c r="L22997" t="s">
        <v>59</v>
      </c>
      <c r="M22997" s="1">
        <v>45380</v>
      </c>
      <c r="N22997" s="2">
        <v>0.1875</v>
      </c>
      <c r="O22997" s="2">
        <v>0.20833333333333334</v>
      </c>
      <c r="P22997" s="3">
        <v>2.0833333333333332E-2</v>
      </c>
      <c r="Q22997" s="2">
        <v>0.20833333333333334</v>
      </c>
      <c r="R22997" s="3">
        <v>2.0833333333333332E-2</v>
      </c>
      <c r="S22997" t="s">
        <v>48</v>
      </c>
      <c r="T22997" t="s">
        <v>31790</v>
      </c>
      <c r="U22997" t="s">
        <v>49</v>
      </c>
      <c r="V22997" s="13">
        <v>0</v>
      </c>
      <c r="W22997">
        <f>railway[[#This Row],[Date of Journey]]-railway[[#This Row],[Date of Purchase]]</f>
        <v>1</v>
      </c>
      <c r="X22997">
        <f t="shared" si="359"/>
        <v>0</v>
      </c>
      <c r="Y22997" t="str">
        <f>TEXT(railway[[#This Row],[Date of Journey]], "dddd")</f>
        <v>Friday</v>
      </c>
    </row>
    <row r="22998" spans="1:25" x14ac:dyDescent="0.25">
      <c r="A22998" t="s">
        <v>23095</v>
      </c>
      <c r="B22998" s="1">
        <v>45379</v>
      </c>
      <c r="C22998" s="2">
        <v>0.27640046296296295</v>
      </c>
      <c r="D22998" t="s">
        <v>31801</v>
      </c>
      <c r="E22998" t="s">
        <v>51</v>
      </c>
      <c r="F22998" t="s">
        <v>52</v>
      </c>
      <c r="G22998" t="s">
        <v>43</v>
      </c>
      <c r="H22998" t="s">
        <v>44</v>
      </c>
      <c r="I22998" t="s">
        <v>45</v>
      </c>
      <c r="J22998" s="9">
        <v>50</v>
      </c>
      <c r="K22998" t="s">
        <v>47</v>
      </c>
      <c r="L22998" t="s">
        <v>63</v>
      </c>
      <c r="M22998" s="1">
        <v>45380</v>
      </c>
      <c r="N22998" s="2">
        <v>0.20833333333333334</v>
      </c>
      <c r="O22998" s="2">
        <v>0.30208333333333331</v>
      </c>
      <c r="P22998" s="3">
        <v>9.375E-2</v>
      </c>
      <c r="Q22998" s="2">
        <v>0.30208333333333331</v>
      </c>
      <c r="R22998" s="3">
        <v>9.375E-2</v>
      </c>
      <c r="S22998" t="s">
        <v>48</v>
      </c>
      <c r="T22998" t="s">
        <v>31790</v>
      </c>
      <c r="U22998" t="s">
        <v>49</v>
      </c>
      <c r="V22998" s="13">
        <v>0</v>
      </c>
      <c r="W22998">
        <f>railway[[#This Row],[Date of Journey]]-railway[[#This Row],[Date of Purchase]]</f>
        <v>1</v>
      </c>
      <c r="X22998">
        <f t="shared" si="359"/>
        <v>0</v>
      </c>
      <c r="Y22998" t="str">
        <f>TEXT(railway[[#This Row],[Date of Journey]], "dddd")</f>
        <v>Friday</v>
      </c>
    </row>
    <row r="22999" spans="1:25" x14ac:dyDescent="0.25">
      <c r="A22999" t="s">
        <v>23096</v>
      </c>
      <c r="B22999" s="1">
        <v>45379</v>
      </c>
      <c r="C22999" s="2">
        <v>0.27835648148148145</v>
      </c>
      <c r="D22999" t="s">
        <v>31801</v>
      </c>
      <c r="E22999" t="s">
        <v>51</v>
      </c>
      <c r="F22999" t="s">
        <v>52</v>
      </c>
      <c r="G22999" t="s">
        <v>58</v>
      </c>
      <c r="H22999" t="s">
        <v>44</v>
      </c>
      <c r="I22999" t="s">
        <v>115</v>
      </c>
      <c r="J22999" s="9">
        <v>151</v>
      </c>
      <c r="K22999" t="s">
        <v>47</v>
      </c>
      <c r="L22999" t="s">
        <v>63</v>
      </c>
      <c r="M22999" s="1">
        <v>45379</v>
      </c>
      <c r="N22999" s="2">
        <v>0.33333333333333331</v>
      </c>
      <c r="O22999" s="2">
        <v>0.42708333333333331</v>
      </c>
      <c r="P22999" s="3">
        <v>9.375E-2</v>
      </c>
      <c r="Q22999" s="2">
        <v>0.42708333333333331</v>
      </c>
      <c r="R22999" s="3">
        <v>9.375E-2</v>
      </c>
      <c r="S22999" t="s">
        <v>48</v>
      </c>
      <c r="T22999" t="s">
        <v>31790</v>
      </c>
      <c r="U22999" t="s">
        <v>49</v>
      </c>
      <c r="V22999" s="13">
        <v>0</v>
      </c>
      <c r="W22999">
        <f>railway[[#This Row],[Date of Journey]]-railway[[#This Row],[Date of Purchase]]</f>
        <v>0</v>
      </c>
      <c r="X22999">
        <f t="shared" si="359"/>
        <v>0</v>
      </c>
      <c r="Y22999" t="str">
        <f>TEXT(railway[[#This Row],[Date of Journey]], "dddd")</f>
        <v>Thursday</v>
      </c>
    </row>
    <row r="23000" spans="1:25" x14ac:dyDescent="0.25">
      <c r="A23000" t="s">
        <v>23097</v>
      </c>
      <c r="B23000" s="1">
        <v>45379</v>
      </c>
      <c r="C23000" s="2">
        <v>0.28697916666666667</v>
      </c>
      <c r="D23000" t="s">
        <v>31801</v>
      </c>
      <c r="E23000" t="s">
        <v>41</v>
      </c>
      <c r="F23000" t="s">
        <v>52</v>
      </c>
      <c r="G23000" t="s">
        <v>58</v>
      </c>
      <c r="H23000" t="s">
        <v>44</v>
      </c>
      <c r="I23000" t="s">
        <v>115</v>
      </c>
      <c r="J23000" s="9">
        <v>30</v>
      </c>
      <c r="K23000" t="s">
        <v>54</v>
      </c>
      <c r="L23000" t="s">
        <v>47</v>
      </c>
      <c r="M23000" s="1">
        <v>45379</v>
      </c>
      <c r="N23000" s="2">
        <v>0.34375</v>
      </c>
      <c r="O23000" s="2">
        <v>0.40625</v>
      </c>
      <c r="P23000" s="3">
        <v>6.25E-2</v>
      </c>
      <c r="Q23000" s="2">
        <v>0.40625</v>
      </c>
      <c r="R23000" s="3">
        <v>6.25E-2</v>
      </c>
      <c r="S23000" t="s">
        <v>48</v>
      </c>
      <c r="T23000" t="s">
        <v>31790</v>
      </c>
      <c r="U23000" t="s">
        <v>49</v>
      </c>
      <c r="V23000" s="13">
        <v>0</v>
      </c>
      <c r="W23000">
        <f>railway[[#This Row],[Date of Journey]]-railway[[#This Row],[Date of Purchase]]</f>
        <v>0</v>
      </c>
      <c r="X23000">
        <f t="shared" si="359"/>
        <v>0</v>
      </c>
      <c r="Y23000" t="str">
        <f>TEXT(railway[[#This Row],[Date of Journey]], "dddd")</f>
        <v>Thursday</v>
      </c>
    </row>
    <row r="23001" spans="1:25" x14ac:dyDescent="0.25">
      <c r="A23001" t="s">
        <v>23098</v>
      </c>
      <c r="B23001" s="1">
        <v>45379</v>
      </c>
      <c r="C23001" s="2">
        <v>0.29844907407407406</v>
      </c>
      <c r="D23001" t="s">
        <v>31801</v>
      </c>
      <c r="E23001" t="s">
        <v>41</v>
      </c>
      <c r="F23001" t="s">
        <v>52</v>
      </c>
      <c r="G23001" t="s">
        <v>43</v>
      </c>
      <c r="H23001" t="s">
        <v>44</v>
      </c>
      <c r="I23001" t="s">
        <v>115</v>
      </c>
      <c r="J23001" s="9">
        <v>3</v>
      </c>
      <c r="K23001" t="s">
        <v>59</v>
      </c>
      <c r="L23001" t="s">
        <v>47</v>
      </c>
      <c r="M23001" s="1">
        <v>45379</v>
      </c>
      <c r="N23001" s="2">
        <v>0.35416666666666669</v>
      </c>
      <c r="O23001" s="2">
        <v>0.375</v>
      </c>
      <c r="P23001" s="3">
        <v>2.0833333333333332E-2</v>
      </c>
      <c r="Q23001" s="2">
        <v>0.375</v>
      </c>
      <c r="R23001" s="3">
        <v>2.0833333333333332E-2</v>
      </c>
      <c r="S23001" t="s">
        <v>48</v>
      </c>
      <c r="T23001" t="s">
        <v>31790</v>
      </c>
      <c r="U23001" t="s">
        <v>49</v>
      </c>
      <c r="V23001" s="13">
        <v>0</v>
      </c>
      <c r="W23001">
        <f>railway[[#This Row],[Date of Journey]]-railway[[#This Row],[Date of Purchase]]</f>
        <v>0</v>
      </c>
      <c r="X23001">
        <f t="shared" si="359"/>
        <v>0</v>
      </c>
      <c r="Y23001" t="str">
        <f>TEXT(railway[[#This Row],[Date of Journey]], "dddd")</f>
        <v>Thursday</v>
      </c>
    </row>
    <row r="23002" spans="1:25" x14ac:dyDescent="0.25">
      <c r="A23002" t="s">
        <v>23099</v>
      </c>
      <c r="B23002" s="1">
        <v>45379</v>
      </c>
      <c r="C23002" s="2">
        <v>0.29859953703703701</v>
      </c>
      <c r="D23002" t="s">
        <v>31801</v>
      </c>
      <c r="E23002" t="s">
        <v>41</v>
      </c>
      <c r="F23002" t="s">
        <v>42</v>
      </c>
      <c r="G23002" t="s">
        <v>58</v>
      </c>
      <c r="H23002" t="s">
        <v>44</v>
      </c>
      <c r="I23002" t="s">
        <v>45</v>
      </c>
      <c r="J23002" s="9">
        <v>72</v>
      </c>
      <c r="K23002" t="s">
        <v>63</v>
      </c>
      <c r="L23002" t="s">
        <v>59</v>
      </c>
      <c r="M23002" s="1">
        <v>45380</v>
      </c>
      <c r="N23002" s="2">
        <v>0.22916666666666666</v>
      </c>
      <c r="O23002" s="2">
        <v>0.30555555555555558</v>
      </c>
      <c r="P23002" s="3">
        <v>7.6388888888888895E-2</v>
      </c>
      <c r="Q23002" s="2"/>
      <c r="R23002" s="3"/>
      <c r="S23002" t="s">
        <v>112</v>
      </c>
      <c r="T23002" t="s">
        <v>749</v>
      </c>
      <c r="U23002" t="s">
        <v>87</v>
      </c>
      <c r="V23002" s="13"/>
      <c r="W23002">
        <f>railway[[#This Row],[Date of Journey]]-railway[[#This Row],[Date of Purchase]]</f>
        <v>1</v>
      </c>
      <c r="X23002">
        <f t="shared" si="359"/>
        <v>0</v>
      </c>
      <c r="Y23002" t="str">
        <f>TEXT(railway[[#This Row],[Date of Journey]], "dddd")</f>
        <v>Friday</v>
      </c>
    </row>
    <row r="23003" spans="1:25" x14ac:dyDescent="0.25">
      <c r="A23003" t="s">
        <v>23100</v>
      </c>
      <c r="B23003" s="1">
        <v>45379</v>
      </c>
      <c r="C23003" s="2">
        <v>0.30630787037037038</v>
      </c>
      <c r="D23003" t="s">
        <v>31801</v>
      </c>
      <c r="E23003" t="s">
        <v>41</v>
      </c>
      <c r="F23003" t="s">
        <v>42</v>
      </c>
      <c r="G23003" t="s">
        <v>58</v>
      </c>
      <c r="H23003" t="s">
        <v>44</v>
      </c>
      <c r="I23003" t="s">
        <v>115</v>
      </c>
      <c r="J23003" s="9">
        <v>25</v>
      </c>
      <c r="K23003" t="s">
        <v>46</v>
      </c>
      <c r="L23003" t="s">
        <v>61</v>
      </c>
      <c r="M23003" s="1">
        <v>45379</v>
      </c>
      <c r="N23003" s="2">
        <v>0.36458333333333331</v>
      </c>
      <c r="O23003" s="2">
        <v>0.40625</v>
      </c>
      <c r="P23003" s="3">
        <v>4.1666666666666664E-2</v>
      </c>
      <c r="Q23003" s="2">
        <v>0.40625</v>
      </c>
      <c r="R23003" s="3">
        <v>4.1666666666666664E-2</v>
      </c>
      <c r="S23003" t="s">
        <v>48</v>
      </c>
      <c r="T23003" t="s">
        <v>31790</v>
      </c>
      <c r="U23003" t="s">
        <v>49</v>
      </c>
      <c r="V23003" s="13">
        <v>0</v>
      </c>
      <c r="W23003">
        <f>railway[[#This Row],[Date of Journey]]-railway[[#This Row],[Date of Purchase]]</f>
        <v>0</v>
      </c>
      <c r="X23003">
        <f t="shared" si="359"/>
        <v>0</v>
      </c>
      <c r="Y23003" t="str">
        <f>TEXT(railway[[#This Row],[Date of Journey]], "dddd")</f>
        <v>Thursday</v>
      </c>
    </row>
    <row r="23004" spans="1:25" x14ac:dyDescent="0.25">
      <c r="A23004" t="s">
        <v>23101</v>
      </c>
      <c r="B23004" s="1">
        <v>45379</v>
      </c>
      <c r="C23004" s="2">
        <v>0.30751157407407409</v>
      </c>
      <c r="D23004" t="s">
        <v>31801</v>
      </c>
      <c r="E23004" t="s">
        <v>41</v>
      </c>
      <c r="F23004" t="s">
        <v>52</v>
      </c>
      <c r="G23004" t="s">
        <v>58</v>
      </c>
      <c r="H23004" t="s">
        <v>95</v>
      </c>
      <c r="I23004" t="s">
        <v>115</v>
      </c>
      <c r="J23004" s="9">
        <v>54</v>
      </c>
      <c r="K23004" t="s">
        <v>46</v>
      </c>
      <c r="L23004" t="s">
        <v>61</v>
      </c>
      <c r="M23004" s="1">
        <v>45379</v>
      </c>
      <c r="N23004" s="2">
        <v>0.32291666666666669</v>
      </c>
      <c r="O23004" s="2">
        <v>0.36458333333333331</v>
      </c>
      <c r="P23004" s="3">
        <v>4.1666666666666664E-2</v>
      </c>
      <c r="Q23004" s="2">
        <v>0.36458333333333331</v>
      </c>
      <c r="R23004" s="3">
        <v>4.1666666666666664E-2</v>
      </c>
      <c r="S23004" t="s">
        <v>48</v>
      </c>
      <c r="T23004" t="s">
        <v>31790</v>
      </c>
      <c r="U23004" t="s">
        <v>49</v>
      </c>
      <c r="V23004" s="13">
        <v>0</v>
      </c>
      <c r="W23004">
        <f>railway[[#This Row],[Date of Journey]]-railway[[#This Row],[Date of Purchase]]</f>
        <v>0</v>
      </c>
      <c r="X23004">
        <f t="shared" si="359"/>
        <v>0</v>
      </c>
      <c r="Y23004" t="str">
        <f>TEXT(railway[[#This Row],[Date of Journey]], "dddd")</f>
        <v>Thursday</v>
      </c>
    </row>
    <row r="23005" spans="1:25" x14ac:dyDescent="0.25">
      <c r="A23005" t="s">
        <v>23102</v>
      </c>
      <c r="B23005" s="1">
        <v>45379</v>
      </c>
      <c r="C23005" s="2">
        <v>0.30793981481481481</v>
      </c>
      <c r="D23005" t="s">
        <v>31801</v>
      </c>
      <c r="E23005" t="s">
        <v>41</v>
      </c>
      <c r="F23005" t="s">
        <v>52</v>
      </c>
      <c r="G23005" t="s">
        <v>58</v>
      </c>
      <c r="H23005" t="s">
        <v>44</v>
      </c>
      <c r="I23005" t="s">
        <v>115</v>
      </c>
      <c r="J23005" s="9">
        <v>70</v>
      </c>
      <c r="K23005" t="s">
        <v>53</v>
      </c>
      <c r="L23005" t="s">
        <v>54</v>
      </c>
      <c r="M23005" s="1">
        <v>45379</v>
      </c>
      <c r="N23005" s="2">
        <v>0.32291666666666669</v>
      </c>
      <c r="O23005" s="2">
        <v>0.39930555555555558</v>
      </c>
      <c r="P23005" s="3">
        <v>7.6388888888888895E-2</v>
      </c>
      <c r="Q23005" s="2">
        <v>0.39930555555555558</v>
      </c>
      <c r="R23005" s="3">
        <v>7.6388888888888895E-2</v>
      </c>
      <c r="S23005" t="s">
        <v>48</v>
      </c>
      <c r="T23005" t="s">
        <v>31790</v>
      </c>
      <c r="U23005" t="s">
        <v>49</v>
      </c>
      <c r="V23005" s="13">
        <v>0</v>
      </c>
      <c r="W23005">
        <f>railway[[#This Row],[Date of Journey]]-railway[[#This Row],[Date of Purchase]]</f>
        <v>0</v>
      </c>
      <c r="X23005">
        <f t="shared" si="359"/>
        <v>0</v>
      </c>
      <c r="Y23005" t="str">
        <f>TEXT(railway[[#This Row],[Date of Journey]], "dddd")</f>
        <v>Thursday</v>
      </c>
    </row>
    <row r="23006" spans="1:25" x14ac:dyDescent="0.25">
      <c r="A23006" t="s">
        <v>23103</v>
      </c>
      <c r="B23006" s="1">
        <v>45379</v>
      </c>
      <c r="C23006" s="2">
        <v>0.30828703703703703</v>
      </c>
      <c r="D23006" t="s">
        <v>31801</v>
      </c>
      <c r="E23006" t="s">
        <v>41</v>
      </c>
      <c r="F23006" t="s">
        <v>52</v>
      </c>
      <c r="G23006" t="s">
        <v>58</v>
      </c>
      <c r="H23006" t="s">
        <v>44</v>
      </c>
      <c r="I23006" t="s">
        <v>115</v>
      </c>
      <c r="J23006" s="9">
        <v>35</v>
      </c>
      <c r="K23006" t="s">
        <v>46</v>
      </c>
      <c r="L23006" t="s">
        <v>66</v>
      </c>
      <c r="M23006" s="1">
        <v>45379</v>
      </c>
      <c r="N23006" s="2">
        <v>0.32291666666666669</v>
      </c>
      <c r="O23006" s="2">
        <v>0.38541666666666669</v>
      </c>
      <c r="P23006" s="3">
        <v>6.25E-2</v>
      </c>
      <c r="Q23006" s="2">
        <v>0.38541666666666669</v>
      </c>
      <c r="R23006" s="3">
        <v>6.25E-2</v>
      </c>
      <c r="S23006" t="s">
        <v>48</v>
      </c>
      <c r="T23006" t="s">
        <v>31790</v>
      </c>
      <c r="U23006" t="s">
        <v>49</v>
      </c>
      <c r="V23006" s="13">
        <v>0</v>
      </c>
      <c r="W23006">
        <f>railway[[#This Row],[Date of Journey]]-railway[[#This Row],[Date of Purchase]]</f>
        <v>0</v>
      </c>
      <c r="X23006">
        <f t="shared" si="359"/>
        <v>0</v>
      </c>
      <c r="Y23006" t="str">
        <f>TEXT(railway[[#This Row],[Date of Journey]], "dddd")</f>
        <v>Thursday</v>
      </c>
    </row>
    <row r="23007" spans="1:25" x14ac:dyDescent="0.25">
      <c r="A23007" t="s">
        <v>23104</v>
      </c>
      <c r="B23007" s="1">
        <v>45379</v>
      </c>
      <c r="C23007" s="2">
        <v>0.30906250000000002</v>
      </c>
      <c r="D23007" t="s">
        <v>31801</v>
      </c>
      <c r="E23007" t="s">
        <v>41</v>
      </c>
      <c r="F23007" t="s">
        <v>52</v>
      </c>
      <c r="G23007" t="s">
        <v>58</v>
      </c>
      <c r="H23007" t="s">
        <v>44</v>
      </c>
      <c r="I23007" t="s">
        <v>115</v>
      </c>
      <c r="J23007" s="9">
        <v>168</v>
      </c>
      <c r="K23007" t="s">
        <v>59</v>
      </c>
      <c r="L23007" t="s">
        <v>63</v>
      </c>
      <c r="M23007" s="1">
        <v>45379</v>
      </c>
      <c r="N23007" s="2">
        <v>0.36458333333333331</v>
      </c>
      <c r="O23007" s="2">
        <v>0.44097222222222221</v>
      </c>
      <c r="P23007" s="3">
        <v>7.6388888888888895E-2</v>
      </c>
      <c r="Q23007" s="2">
        <v>0.44097222222222221</v>
      </c>
      <c r="R23007" s="3">
        <v>7.6388888888888895E-2</v>
      </c>
      <c r="S23007" t="s">
        <v>48</v>
      </c>
      <c r="T23007" t="s">
        <v>31790</v>
      </c>
      <c r="U23007" t="s">
        <v>49</v>
      </c>
      <c r="V23007" s="13">
        <v>0</v>
      </c>
      <c r="W23007">
        <f>railway[[#This Row],[Date of Journey]]-railway[[#This Row],[Date of Purchase]]</f>
        <v>0</v>
      </c>
      <c r="X23007">
        <f t="shared" si="359"/>
        <v>0</v>
      </c>
      <c r="Y23007" t="str">
        <f>TEXT(railway[[#This Row],[Date of Journey]], "dddd")</f>
        <v>Thursday</v>
      </c>
    </row>
    <row r="23008" spans="1:25" x14ac:dyDescent="0.25">
      <c r="A23008" t="s">
        <v>23105</v>
      </c>
      <c r="B23008" s="1">
        <v>45379</v>
      </c>
      <c r="C23008" s="2">
        <v>0.31033564814814812</v>
      </c>
      <c r="D23008" t="s">
        <v>31801</v>
      </c>
      <c r="E23008" t="s">
        <v>41</v>
      </c>
      <c r="F23008" t="s">
        <v>52</v>
      </c>
      <c r="G23008" t="s">
        <v>58</v>
      </c>
      <c r="H23008" t="s">
        <v>44</v>
      </c>
      <c r="I23008" t="s">
        <v>115</v>
      </c>
      <c r="J23008" s="9">
        <v>35</v>
      </c>
      <c r="K23008" t="s">
        <v>46</v>
      </c>
      <c r="L23008" t="s">
        <v>66</v>
      </c>
      <c r="M23008" s="1">
        <v>45379</v>
      </c>
      <c r="N23008" s="2">
        <v>0.32291666666666669</v>
      </c>
      <c r="O23008" s="2">
        <v>0.38541666666666669</v>
      </c>
      <c r="P23008" s="3">
        <v>6.25E-2</v>
      </c>
      <c r="Q23008" s="2">
        <v>0.38541666666666669</v>
      </c>
      <c r="R23008" s="3">
        <v>6.25E-2</v>
      </c>
      <c r="S23008" t="s">
        <v>48</v>
      </c>
      <c r="T23008" t="s">
        <v>31790</v>
      </c>
      <c r="U23008" t="s">
        <v>49</v>
      </c>
      <c r="V23008" s="13">
        <v>0</v>
      </c>
      <c r="W23008">
        <f>railway[[#This Row],[Date of Journey]]-railway[[#This Row],[Date of Purchase]]</f>
        <v>0</v>
      </c>
      <c r="X23008">
        <f t="shared" si="359"/>
        <v>0</v>
      </c>
      <c r="Y23008" t="str">
        <f>TEXT(railway[[#This Row],[Date of Journey]], "dddd")</f>
        <v>Thursday</v>
      </c>
    </row>
    <row r="23009" spans="1:25" x14ac:dyDescent="0.25">
      <c r="A23009" t="s">
        <v>23106</v>
      </c>
      <c r="B23009" s="1">
        <v>45379</v>
      </c>
      <c r="C23009" s="2">
        <v>0.31059027777777776</v>
      </c>
      <c r="D23009" t="s">
        <v>31801</v>
      </c>
      <c r="E23009" t="s">
        <v>41</v>
      </c>
      <c r="F23009" t="s">
        <v>52</v>
      </c>
      <c r="G23009" t="s">
        <v>58</v>
      </c>
      <c r="H23009" t="s">
        <v>44</v>
      </c>
      <c r="I23009" t="s">
        <v>115</v>
      </c>
      <c r="J23009" s="9">
        <v>35</v>
      </c>
      <c r="K23009" t="s">
        <v>46</v>
      </c>
      <c r="L23009" t="s">
        <v>66</v>
      </c>
      <c r="M23009" s="1">
        <v>45379</v>
      </c>
      <c r="N23009" s="2">
        <v>0.32291666666666669</v>
      </c>
      <c r="O23009" s="2">
        <v>0.38541666666666669</v>
      </c>
      <c r="P23009" s="3">
        <v>6.25E-2</v>
      </c>
      <c r="Q23009" s="2">
        <v>0.38541666666666669</v>
      </c>
      <c r="R23009" s="3">
        <v>6.25E-2</v>
      </c>
      <c r="S23009" t="s">
        <v>48</v>
      </c>
      <c r="T23009" t="s">
        <v>31790</v>
      </c>
      <c r="U23009" t="s">
        <v>49</v>
      </c>
      <c r="V23009" s="13">
        <v>0</v>
      </c>
      <c r="W23009">
        <f>railway[[#This Row],[Date of Journey]]-railway[[#This Row],[Date of Purchase]]</f>
        <v>0</v>
      </c>
      <c r="X23009">
        <f t="shared" si="359"/>
        <v>0</v>
      </c>
      <c r="Y23009" t="str">
        <f>TEXT(railway[[#This Row],[Date of Journey]], "dddd")</f>
        <v>Thursday</v>
      </c>
    </row>
    <row r="23010" spans="1:25" x14ac:dyDescent="0.25">
      <c r="A23010" t="s">
        <v>23107</v>
      </c>
      <c r="B23010" s="1">
        <v>45379</v>
      </c>
      <c r="C23010" s="2">
        <v>0.31144675925925924</v>
      </c>
      <c r="D23010" t="s">
        <v>31801</v>
      </c>
      <c r="E23010" t="s">
        <v>41</v>
      </c>
      <c r="F23010" t="s">
        <v>52</v>
      </c>
      <c r="G23010" t="s">
        <v>58</v>
      </c>
      <c r="H23010" t="s">
        <v>44</v>
      </c>
      <c r="I23010" t="s">
        <v>115</v>
      </c>
      <c r="J23010" s="9">
        <v>25</v>
      </c>
      <c r="K23010" t="s">
        <v>46</v>
      </c>
      <c r="L23010" t="s">
        <v>61</v>
      </c>
      <c r="M23010" s="1">
        <v>45379</v>
      </c>
      <c r="N23010" s="2">
        <v>0.32291666666666669</v>
      </c>
      <c r="O23010" s="2">
        <v>0.36458333333333331</v>
      </c>
      <c r="P23010" s="3">
        <v>4.1666666666666664E-2</v>
      </c>
      <c r="Q23010" s="2">
        <v>0.36458333333333331</v>
      </c>
      <c r="R23010" s="3">
        <v>4.1666666666666664E-2</v>
      </c>
      <c r="S23010" t="s">
        <v>48</v>
      </c>
      <c r="T23010" t="s">
        <v>31790</v>
      </c>
      <c r="U23010" t="s">
        <v>49</v>
      </c>
      <c r="V23010" s="13">
        <v>0</v>
      </c>
      <c r="W23010">
        <f>railway[[#This Row],[Date of Journey]]-railway[[#This Row],[Date of Purchase]]</f>
        <v>0</v>
      </c>
      <c r="X23010">
        <f t="shared" si="359"/>
        <v>0</v>
      </c>
      <c r="Y23010" t="str">
        <f>TEXT(railway[[#This Row],[Date of Journey]], "dddd")</f>
        <v>Thursday</v>
      </c>
    </row>
    <row r="23011" spans="1:25" x14ac:dyDescent="0.25">
      <c r="A23011" t="s">
        <v>23108</v>
      </c>
      <c r="B23011" s="1">
        <v>45379</v>
      </c>
      <c r="C23011" s="2">
        <v>0.31149305555555556</v>
      </c>
      <c r="D23011" t="s">
        <v>31801</v>
      </c>
      <c r="E23011" t="s">
        <v>41</v>
      </c>
      <c r="F23011" t="s">
        <v>52</v>
      </c>
      <c r="G23011" t="s">
        <v>58</v>
      </c>
      <c r="H23011" t="s">
        <v>44</v>
      </c>
      <c r="I23011" t="s">
        <v>115</v>
      </c>
      <c r="J23011" s="9">
        <v>70</v>
      </c>
      <c r="K23011" t="s">
        <v>53</v>
      </c>
      <c r="L23011" t="s">
        <v>54</v>
      </c>
      <c r="M23011" s="1">
        <v>45379</v>
      </c>
      <c r="N23011" s="2">
        <v>0.36458333333333331</v>
      </c>
      <c r="O23011" s="2">
        <v>0.44097222222222221</v>
      </c>
      <c r="P23011" s="3">
        <v>7.6388888888888895E-2</v>
      </c>
      <c r="Q23011" s="2">
        <v>0.44097222222222221</v>
      </c>
      <c r="R23011" s="3">
        <v>7.6388888888888895E-2</v>
      </c>
      <c r="S23011" t="s">
        <v>48</v>
      </c>
      <c r="T23011" t="s">
        <v>31790</v>
      </c>
      <c r="U23011" t="s">
        <v>49</v>
      </c>
      <c r="V23011" s="13">
        <v>0</v>
      </c>
      <c r="W23011">
        <f>railway[[#This Row],[Date of Journey]]-railway[[#This Row],[Date of Purchase]]</f>
        <v>0</v>
      </c>
      <c r="X23011">
        <f t="shared" si="359"/>
        <v>0</v>
      </c>
      <c r="Y23011" t="str">
        <f>TEXT(railway[[#This Row],[Date of Journey]], "dddd")</f>
        <v>Thursday</v>
      </c>
    </row>
    <row r="23012" spans="1:25" x14ac:dyDescent="0.25">
      <c r="A23012" t="s">
        <v>23109</v>
      </c>
      <c r="B23012" s="1">
        <v>45379</v>
      </c>
      <c r="C23012" s="2">
        <v>0.31162037037037038</v>
      </c>
      <c r="D23012" t="s">
        <v>31801</v>
      </c>
      <c r="E23012" t="s">
        <v>41</v>
      </c>
      <c r="F23012" t="s">
        <v>52</v>
      </c>
      <c r="G23012" t="s">
        <v>43</v>
      </c>
      <c r="H23012" t="s">
        <v>44</v>
      </c>
      <c r="I23012" t="s">
        <v>115</v>
      </c>
      <c r="J23012" s="9">
        <v>17</v>
      </c>
      <c r="K23012" t="s">
        <v>46</v>
      </c>
      <c r="L23012" t="s">
        <v>61</v>
      </c>
      <c r="M23012" s="1">
        <v>45379</v>
      </c>
      <c r="N23012" s="2">
        <v>0.36458333333333331</v>
      </c>
      <c r="O23012" s="2">
        <v>0.40625</v>
      </c>
      <c r="P23012" s="3">
        <v>4.1666666666666664E-2</v>
      </c>
      <c r="Q23012" s="2">
        <v>0.40625</v>
      </c>
      <c r="R23012" s="3">
        <v>4.1666666666666664E-2</v>
      </c>
      <c r="S23012" t="s">
        <v>48</v>
      </c>
      <c r="T23012" t="s">
        <v>31790</v>
      </c>
      <c r="U23012" t="s">
        <v>49</v>
      </c>
      <c r="V23012" s="13">
        <v>0</v>
      </c>
      <c r="W23012">
        <f>railway[[#This Row],[Date of Journey]]-railway[[#This Row],[Date of Purchase]]</f>
        <v>0</v>
      </c>
      <c r="X23012">
        <f t="shared" si="359"/>
        <v>0</v>
      </c>
      <c r="Y23012" t="str">
        <f>TEXT(railway[[#This Row],[Date of Journey]], "dddd")</f>
        <v>Thursday</v>
      </c>
    </row>
    <row r="23013" spans="1:25" x14ac:dyDescent="0.25">
      <c r="A23013" t="s">
        <v>23110</v>
      </c>
      <c r="B23013" s="1">
        <v>45379</v>
      </c>
      <c r="C23013" s="2">
        <v>0.31289351851851854</v>
      </c>
      <c r="D23013" t="s">
        <v>31801</v>
      </c>
      <c r="E23013" t="s">
        <v>41</v>
      </c>
      <c r="F23013" t="s">
        <v>42</v>
      </c>
      <c r="G23013" t="s">
        <v>58</v>
      </c>
      <c r="H23013" t="s">
        <v>44</v>
      </c>
      <c r="I23013" t="s">
        <v>106</v>
      </c>
      <c r="J23013" s="9">
        <v>10</v>
      </c>
      <c r="K23013" t="s">
        <v>63</v>
      </c>
      <c r="L23013" t="s">
        <v>77</v>
      </c>
      <c r="M23013" s="1">
        <v>45379</v>
      </c>
      <c r="N23013" s="2">
        <v>0.375</v>
      </c>
      <c r="O23013" s="2">
        <v>0.43055555555555558</v>
      </c>
      <c r="P23013" s="3">
        <v>5.5555555555555552E-2</v>
      </c>
      <c r="Q23013" s="2">
        <v>0.43055555555555558</v>
      </c>
      <c r="R23013" s="3">
        <v>5.5555555555555552E-2</v>
      </c>
      <c r="S23013" t="s">
        <v>48</v>
      </c>
      <c r="T23013" t="s">
        <v>31790</v>
      </c>
      <c r="U23013" t="s">
        <v>49</v>
      </c>
      <c r="V23013" s="13">
        <v>0</v>
      </c>
      <c r="W23013">
        <f>railway[[#This Row],[Date of Journey]]-railway[[#This Row],[Date of Purchase]]</f>
        <v>0</v>
      </c>
      <c r="X23013">
        <f t="shared" si="359"/>
        <v>0</v>
      </c>
      <c r="Y23013" t="str">
        <f>TEXT(railway[[#This Row],[Date of Journey]], "dddd")</f>
        <v>Thursday</v>
      </c>
    </row>
    <row r="23014" spans="1:25" x14ac:dyDescent="0.25">
      <c r="A23014" t="s">
        <v>23111</v>
      </c>
      <c r="B23014" s="1">
        <v>45379</v>
      </c>
      <c r="C23014" s="2">
        <v>0.3134837962962963</v>
      </c>
      <c r="D23014" t="s">
        <v>31801</v>
      </c>
      <c r="E23014" t="s">
        <v>41</v>
      </c>
      <c r="F23014" t="s">
        <v>42</v>
      </c>
      <c r="G23014" t="s">
        <v>58</v>
      </c>
      <c r="H23014" t="s">
        <v>44</v>
      </c>
      <c r="I23014" t="s">
        <v>106</v>
      </c>
      <c r="J23014" s="9">
        <v>19</v>
      </c>
      <c r="K23014" t="s">
        <v>46</v>
      </c>
      <c r="L23014" t="s">
        <v>61</v>
      </c>
      <c r="M23014" s="1">
        <v>45379</v>
      </c>
      <c r="N23014" s="2">
        <v>0.375</v>
      </c>
      <c r="O23014" s="2">
        <v>0.41666666666666669</v>
      </c>
      <c r="P23014" s="3">
        <v>4.1666666666666664E-2</v>
      </c>
      <c r="Q23014" s="2">
        <v>0.41666666666666669</v>
      </c>
      <c r="R23014" s="3">
        <v>4.1666666666666664E-2</v>
      </c>
      <c r="S23014" t="s">
        <v>48</v>
      </c>
      <c r="T23014" t="s">
        <v>31790</v>
      </c>
      <c r="U23014" t="s">
        <v>49</v>
      </c>
      <c r="V23014" s="13">
        <v>0</v>
      </c>
      <c r="W23014">
        <f>railway[[#This Row],[Date of Journey]]-railway[[#This Row],[Date of Purchase]]</f>
        <v>0</v>
      </c>
      <c r="X23014">
        <f t="shared" si="359"/>
        <v>0</v>
      </c>
      <c r="Y23014" t="str">
        <f>TEXT(railway[[#This Row],[Date of Journey]], "dddd")</f>
        <v>Thursday</v>
      </c>
    </row>
    <row r="23015" spans="1:25" x14ac:dyDescent="0.25">
      <c r="A23015" t="s">
        <v>23112</v>
      </c>
      <c r="B23015" s="1">
        <v>45379</v>
      </c>
      <c r="C23015" s="2">
        <v>0.31546296296296295</v>
      </c>
      <c r="D23015" t="s">
        <v>31801</v>
      </c>
      <c r="E23015" t="s">
        <v>51</v>
      </c>
      <c r="F23015" t="s">
        <v>42</v>
      </c>
      <c r="G23015" t="s">
        <v>43</v>
      </c>
      <c r="H23015" t="s">
        <v>44</v>
      </c>
      <c r="I23015" t="s">
        <v>45</v>
      </c>
      <c r="J23015" s="9">
        <v>11</v>
      </c>
      <c r="K23015" t="s">
        <v>66</v>
      </c>
      <c r="L23015" t="s">
        <v>96</v>
      </c>
      <c r="M23015" s="1">
        <v>45380</v>
      </c>
      <c r="N23015" s="2">
        <v>0.25</v>
      </c>
      <c r="O23015" s="2">
        <v>0.30208333333333331</v>
      </c>
      <c r="P23015" s="3">
        <v>5.2083333333333336E-2</v>
      </c>
      <c r="Q23015" s="2">
        <v>0.30208333333333331</v>
      </c>
      <c r="R23015" s="3">
        <v>5.2083333333333336E-2</v>
      </c>
      <c r="S23015" t="s">
        <v>48</v>
      </c>
      <c r="T23015" t="s">
        <v>31790</v>
      </c>
      <c r="U23015" t="s">
        <v>49</v>
      </c>
      <c r="V23015" s="13">
        <v>0</v>
      </c>
      <c r="W23015">
        <f>railway[[#This Row],[Date of Journey]]-railway[[#This Row],[Date of Purchase]]</f>
        <v>1</v>
      </c>
      <c r="X23015">
        <f t="shared" si="359"/>
        <v>0</v>
      </c>
      <c r="Y23015" t="str">
        <f>TEXT(railway[[#This Row],[Date of Journey]], "dddd")</f>
        <v>Friday</v>
      </c>
    </row>
    <row r="23016" spans="1:25" x14ac:dyDescent="0.25">
      <c r="A23016" t="s">
        <v>23113</v>
      </c>
      <c r="B23016" s="1">
        <v>45379</v>
      </c>
      <c r="C23016" s="2">
        <v>0.31663194444444442</v>
      </c>
      <c r="D23016" t="s">
        <v>31801</v>
      </c>
      <c r="E23016" t="s">
        <v>51</v>
      </c>
      <c r="F23016" t="s">
        <v>42</v>
      </c>
      <c r="G23016" t="s">
        <v>43</v>
      </c>
      <c r="H23016" t="s">
        <v>44</v>
      </c>
      <c r="I23016" t="s">
        <v>106</v>
      </c>
      <c r="J23016" s="9">
        <v>3</v>
      </c>
      <c r="K23016" t="s">
        <v>59</v>
      </c>
      <c r="L23016" t="s">
        <v>47</v>
      </c>
      <c r="M23016" s="1">
        <v>45379</v>
      </c>
      <c r="N23016" s="2">
        <v>0.375</v>
      </c>
      <c r="O23016" s="2">
        <v>0.39583333333333331</v>
      </c>
      <c r="P23016" s="3">
        <v>2.0833333333333332E-2</v>
      </c>
      <c r="Q23016" s="2">
        <v>0.48749999999999999</v>
      </c>
      <c r="R23016" s="3">
        <v>0.1125</v>
      </c>
      <c r="S23016" t="s">
        <v>55</v>
      </c>
      <c r="T23016" t="s">
        <v>56</v>
      </c>
      <c r="U23016" t="s">
        <v>49</v>
      </c>
      <c r="V23016" s="13">
        <v>9.166666666666666E-2</v>
      </c>
      <c r="W23016">
        <f>railway[[#This Row],[Date of Journey]]-railway[[#This Row],[Date of Purchase]]</f>
        <v>0</v>
      </c>
      <c r="X23016">
        <f t="shared" si="359"/>
        <v>132</v>
      </c>
      <c r="Y23016" t="str">
        <f>TEXT(railway[[#This Row],[Date of Journey]], "dddd")</f>
        <v>Thursday</v>
      </c>
    </row>
    <row r="23017" spans="1:25" x14ac:dyDescent="0.25">
      <c r="A23017" t="s">
        <v>23114</v>
      </c>
      <c r="B23017" s="1">
        <v>45379</v>
      </c>
      <c r="C23017" s="2">
        <v>0.32178240740740743</v>
      </c>
      <c r="D23017" t="s">
        <v>31801</v>
      </c>
      <c r="E23017" t="s">
        <v>51</v>
      </c>
      <c r="F23017" t="s">
        <v>42</v>
      </c>
      <c r="G23017" t="s">
        <v>43</v>
      </c>
      <c r="H23017" t="s">
        <v>44</v>
      </c>
      <c r="I23017" t="s">
        <v>106</v>
      </c>
      <c r="J23017" s="9">
        <v>3</v>
      </c>
      <c r="K23017" t="s">
        <v>59</v>
      </c>
      <c r="L23017" t="s">
        <v>47</v>
      </c>
      <c r="M23017" s="1">
        <v>45379</v>
      </c>
      <c r="N23017" s="2">
        <v>0.375</v>
      </c>
      <c r="O23017" s="2">
        <v>0.39583333333333331</v>
      </c>
      <c r="P23017" s="3">
        <v>2.0833333333333332E-2</v>
      </c>
      <c r="Q23017" s="2">
        <v>0.48749999999999999</v>
      </c>
      <c r="R23017" s="3">
        <v>0.1125</v>
      </c>
      <c r="S23017" t="s">
        <v>55</v>
      </c>
      <c r="T23017" t="s">
        <v>56</v>
      </c>
      <c r="U23017" t="s">
        <v>49</v>
      </c>
      <c r="V23017" s="13">
        <v>9.166666666666666E-2</v>
      </c>
      <c r="W23017">
        <f>railway[[#This Row],[Date of Journey]]-railway[[#This Row],[Date of Purchase]]</f>
        <v>0</v>
      </c>
      <c r="X23017">
        <f t="shared" si="359"/>
        <v>132</v>
      </c>
      <c r="Y23017" t="str">
        <f>TEXT(railway[[#This Row],[Date of Journey]], "dddd")</f>
        <v>Thursday</v>
      </c>
    </row>
    <row r="23018" spans="1:25" x14ac:dyDescent="0.25">
      <c r="A23018" t="s">
        <v>23115</v>
      </c>
      <c r="B23018" s="1">
        <v>45379</v>
      </c>
      <c r="C23018" s="2">
        <v>0.32695601851851852</v>
      </c>
      <c r="D23018" t="s">
        <v>31801</v>
      </c>
      <c r="E23018" t="s">
        <v>41</v>
      </c>
      <c r="F23018" t="s">
        <v>52</v>
      </c>
      <c r="G23018" t="s">
        <v>58</v>
      </c>
      <c r="H23018" t="s">
        <v>95</v>
      </c>
      <c r="I23018" t="s">
        <v>45</v>
      </c>
      <c r="J23018" s="9">
        <v>52</v>
      </c>
      <c r="K23018" t="s">
        <v>63</v>
      </c>
      <c r="L23018" t="s">
        <v>77</v>
      </c>
      <c r="M23018" s="1">
        <v>45380</v>
      </c>
      <c r="N23018" s="2">
        <v>0.26041666666666669</v>
      </c>
      <c r="O23018" s="2">
        <v>0.31597222222222221</v>
      </c>
      <c r="P23018" s="3">
        <v>5.5555555555555552E-2</v>
      </c>
      <c r="Q23018" s="2">
        <v>0.31597222222222221</v>
      </c>
      <c r="R23018" s="3">
        <v>5.5555555555555552E-2</v>
      </c>
      <c r="S23018" t="s">
        <v>48</v>
      </c>
      <c r="T23018" t="s">
        <v>31790</v>
      </c>
      <c r="U23018" t="s">
        <v>49</v>
      </c>
      <c r="V23018" s="13">
        <v>0</v>
      </c>
      <c r="W23018">
        <f>railway[[#This Row],[Date of Journey]]-railway[[#This Row],[Date of Purchase]]</f>
        <v>1</v>
      </c>
      <c r="X23018">
        <f t="shared" si="359"/>
        <v>0</v>
      </c>
      <c r="Y23018" t="str">
        <f>TEXT(railway[[#This Row],[Date of Journey]], "dddd")</f>
        <v>Friday</v>
      </c>
    </row>
    <row r="23019" spans="1:25" x14ac:dyDescent="0.25">
      <c r="A23019" t="s">
        <v>23116</v>
      </c>
      <c r="B23019" s="1">
        <v>45379</v>
      </c>
      <c r="C23019" s="2">
        <v>0.32753472222222224</v>
      </c>
      <c r="D23019" t="s">
        <v>31801</v>
      </c>
      <c r="E23019" t="s">
        <v>41</v>
      </c>
      <c r="F23019" t="s">
        <v>42</v>
      </c>
      <c r="G23019" t="s">
        <v>68</v>
      </c>
      <c r="H23019" t="s">
        <v>44</v>
      </c>
      <c r="I23019" t="s">
        <v>115</v>
      </c>
      <c r="J23019" s="9">
        <v>48</v>
      </c>
      <c r="K23019" t="s">
        <v>53</v>
      </c>
      <c r="L23019" t="s">
        <v>548</v>
      </c>
      <c r="M23019" s="1">
        <v>45379</v>
      </c>
      <c r="N23019" s="2">
        <v>0.66666666666666663</v>
      </c>
      <c r="O23019" s="2">
        <v>0.84722222222222221</v>
      </c>
      <c r="P23019" s="3">
        <v>0.18055555555555555</v>
      </c>
      <c r="Q23019" s="2">
        <v>0.84722222222222221</v>
      </c>
      <c r="R23019" s="3">
        <v>0.18055555555555555</v>
      </c>
      <c r="S23019" t="s">
        <v>48</v>
      </c>
      <c r="T23019" t="s">
        <v>31790</v>
      </c>
      <c r="U23019" t="s">
        <v>49</v>
      </c>
      <c r="V23019" s="13">
        <v>0</v>
      </c>
      <c r="W23019">
        <f>railway[[#This Row],[Date of Journey]]-railway[[#This Row],[Date of Purchase]]</f>
        <v>0</v>
      </c>
      <c r="X23019">
        <f t="shared" si="359"/>
        <v>0</v>
      </c>
      <c r="Y23019" t="str">
        <f>TEXT(railway[[#This Row],[Date of Journey]], "dddd")</f>
        <v>Thursday</v>
      </c>
    </row>
    <row r="23020" spans="1:25" x14ac:dyDescent="0.25">
      <c r="A23020" t="s">
        <v>23117</v>
      </c>
      <c r="B23020" s="1">
        <v>45379</v>
      </c>
      <c r="C23020" s="2">
        <v>0.32787037037037037</v>
      </c>
      <c r="D23020" t="s">
        <v>31801</v>
      </c>
      <c r="E23020" t="s">
        <v>41</v>
      </c>
      <c r="F23020" t="s">
        <v>42</v>
      </c>
      <c r="G23020" t="s">
        <v>68</v>
      </c>
      <c r="H23020" t="s">
        <v>44</v>
      </c>
      <c r="I23020" t="s">
        <v>115</v>
      </c>
      <c r="J23020" s="9">
        <v>48</v>
      </c>
      <c r="K23020" t="s">
        <v>53</v>
      </c>
      <c r="L23020" t="s">
        <v>548</v>
      </c>
      <c r="M23020" s="1">
        <v>45379</v>
      </c>
      <c r="N23020" s="2">
        <v>0.66666666666666663</v>
      </c>
      <c r="O23020" s="2">
        <v>0.84722222222222221</v>
      </c>
      <c r="P23020" s="3">
        <v>0.18055555555555555</v>
      </c>
      <c r="Q23020" s="2">
        <v>0.84722222222222221</v>
      </c>
      <c r="R23020" s="3">
        <v>0.18055555555555555</v>
      </c>
      <c r="S23020" t="s">
        <v>48</v>
      </c>
      <c r="T23020" t="s">
        <v>31790</v>
      </c>
      <c r="U23020" t="s">
        <v>49</v>
      </c>
      <c r="V23020" s="13">
        <v>0</v>
      </c>
      <c r="W23020">
        <f>railway[[#This Row],[Date of Journey]]-railway[[#This Row],[Date of Purchase]]</f>
        <v>0</v>
      </c>
      <c r="X23020">
        <f t="shared" si="359"/>
        <v>0</v>
      </c>
      <c r="Y23020" t="str">
        <f>TEXT(railway[[#This Row],[Date of Journey]], "dddd")</f>
        <v>Thursday</v>
      </c>
    </row>
    <row r="23021" spans="1:25" x14ac:dyDescent="0.25">
      <c r="A23021" t="s">
        <v>23118</v>
      </c>
      <c r="B23021" s="1">
        <v>45379</v>
      </c>
      <c r="C23021" s="2">
        <v>0.32916666666666666</v>
      </c>
      <c r="D23021" t="s">
        <v>31801</v>
      </c>
      <c r="E23021" t="s">
        <v>41</v>
      </c>
      <c r="F23021" t="s">
        <v>85</v>
      </c>
      <c r="G23021" t="s">
        <v>90</v>
      </c>
      <c r="H23021" t="s">
        <v>44</v>
      </c>
      <c r="I23021" t="s">
        <v>45</v>
      </c>
      <c r="J23021" s="9">
        <v>8</v>
      </c>
      <c r="K23021" t="s">
        <v>46</v>
      </c>
      <c r="L23021" t="s">
        <v>61</v>
      </c>
      <c r="M23021" s="1">
        <v>45380</v>
      </c>
      <c r="N23021" s="2">
        <v>0.26041666666666669</v>
      </c>
      <c r="O23021" s="2">
        <v>0.30208333333333331</v>
      </c>
      <c r="P23021" s="3">
        <v>4.1666666666666664E-2</v>
      </c>
      <c r="Q23021" s="2">
        <v>0.30208333333333331</v>
      </c>
      <c r="R23021" s="3">
        <v>4.1666666666666664E-2</v>
      </c>
      <c r="S23021" t="s">
        <v>48</v>
      </c>
      <c r="T23021" t="s">
        <v>31790</v>
      </c>
      <c r="U23021" t="s">
        <v>49</v>
      </c>
      <c r="V23021" s="13">
        <v>0</v>
      </c>
      <c r="W23021">
        <f>railway[[#This Row],[Date of Journey]]-railway[[#This Row],[Date of Purchase]]</f>
        <v>1</v>
      </c>
      <c r="X23021">
        <f t="shared" si="359"/>
        <v>0</v>
      </c>
      <c r="Y23021" t="str">
        <f>TEXT(railway[[#This Row],[Date of Journey]], "dddd")</f>
        <v>Friday</v>
      </c>
    </row>
    <row r="23022" spans="1:25" x14ac:dyDescent="0.25">
      <c r="A23022" t="s">
        <v>23119</v>
      </c>
      <c r="B23022" s="1">
        <v>45379</v>
      </c>
      <c r="C23022" s="2">
        <v>0.32984953703703701</v>
      </c>
      <c r="D23022" t="s">
        <v>31801</v>
      </c>
      <c r="E23022" t="s">
        <v>41</v>
      </c>
      <c r="F23022" t="s">
        <v>52</v>
      </c>
      <c r="G23022" t="s">
        <v>58</v>
      </c>
      <c r="H23022" t="s">
        <v>44</v>
      </c>
      <c r="I23022" t="s">
        <v>45</v>
      </c>
      <c r="J23022" s="9">
        <v>35</v>
      </c>
      <c r="K23022" t="s">
        <v>53</v>
      </c>
      <c r="L23022" t="s">
        <v>54</v>
      </c>
      <c r="M23022" s="1">
        <v>45380</v>
      </c>
      <c r="N23022" s="2">
        <v>0.26041666666666669</v>
      </c>
      <c r="O23022" s="2">
        <v>0.33680555555555558</v>
      </c>
      <c r="P23022" s="3">
        <v>7.6388888888888895E-2</v>
      </c>
      <c r="Q23022" s="2">
        <v>0.33680555555555558</v>
      </c>
      <c r="R23022" s="3">
        <v>7.6388888888888895E-2</v>
      </c>
      <c r="S23022" t="s">
        <v>48</v>
      </c>
      <c r="T23022" t="s">
        <v>31790</v>
      </c>
      <c r="U23022" t="s">
        <v>49</v>
      </c>
      <c r="V23022" s="13">
        <v>0</v>
      </c>
      <c r="W23022">
        <f>railway[[#This Row],[Date of Journey]]-railway[[#This Row],[Date of Purchase]]</f>
        <v>1</v>
      </c>
      <c r="X23022">
        <f t="shared" si="359"/>
        <v>0</v>
      </c>
      <c r="Y23022" t="str">
        <f>TEXT(railway[[#This Row],[Date of Journey]], "dddd")</f>
        <v>Friday</v>
      </c>
    </row>
    <row r="23023" spans="1:25" x14ac:dyDescent="0.25">
      <c r="A23023" t="s">
        <v>23120</v>
      </c>
      <c r="B23023" s="1">
        <v>45379</v>
      </c>
      <c r="C23023" s="2">
        <v>0.3321527777777778</v>
      </c>
      <c r="D23023" t="s">
        <v>31801</v>
      </c>
      <c r="E23023" t="s">
        <v>41</v>
      </c>
      <c r="F23023" t="s">
        <v>52</v>
      </c>
      <c r="G23023" t="s">
        <v>90</v>
      </c>
      <c r="H23023" t="s">
        <v>44</v>
      </c>
      <c r="I23023" t="s">
        <v>45</v>
      </c>
      <c r="J23023" s="9">
        <v>6</v>
      </c>
      <c r="K23023" t="s">
        <v>47</v>
      </c>
      <c r="L23023" t="s">
        <v>372</v>
      </c>
      <c r="M23023" s="1">
        <v>45380</v>
      </c>
      <c r="N23023" s="2">
        <v>0.26041666666666669</v>
      </c>
      <c r="O23023" s="2">
        <v>0.28472222222222221</v>
      </c>
      <c r="P23023" s="3">
        <v>2.4305555555555556E-2</v>
      </c>
      <c r="Q23023" s="2">
        <v>0.28472222222222221</v>
      </c>
      <c r="R23023" s="3">
        <v>2.4305555555555556E-2</v>
      </c>
      <c r="S23023" t="s">
        <v>48</v>
      </c>
      <c r="T23023" t="s">
        <v>31790</v>
      </c>
      <c r="U23023" t="s">
        <v>49</v>
      </c>
      <c r="V23023" s="13">
        <v>0</v>
      </c>
      <c r="W23023">
        <f>railway[[#This Row],[Date of Journey]]-railway[[#This Row],[Date of Purchase]]</f>
        <v>1</v>
      </c>
      <c r="X23023">
        <f t="shared" si="359"/>
        <v>0</v>
      </c>
      <c r="Y23023" t="str">
        <f>TEXT(railway[[#This Row],[Date of Journey]], "dddd")</f>
        <v>Friday</v>
      </c>
    </row>
    <row r="23024" spans="1:25" x14ac:dyDescent="0.25">
      <c r="A23024" t="s">
        <v>23121</v>
      </c>
      <c r="B23024" s="1">
        <v>45379</v>
      </c>
      <c r="C23024" s="2">
        <v>0.3333564814814815</v>
      </c>
      <c r="D23024" t="s">
        <v>31801</v>
      </c>
      <c r="E23024" t="s">
        <v>51</v>
      </c>
      <c r="F23024" t="s">
        <v>42</v>
      </c>
      <c r="G23024" t="s">
        <v>58</v>
      </c>
      <c r="H23024" t="s">
        <v>44</v>
      </c>
      <c r="I23024" t="s">
        <v>106</v>
      </c>
      <c r="J23024" s="9">
        <v>53</v>
      </c>
      <c r="K23024" t="s">
        <v>53</v>
      </c>
      <c r="L23024" t="s">
        <v>54</v>
      </c>
      <c r="M23024" s="1">
        <v>45379</v>
      </c>
      <c r="N23024" s="2">
        <v>0.39583333333333331</v>
      </c>
      <c r="O23024" s="2">
        <v>0.47222222222222221</v>
      </c>
      <c r="P23024" s="3">
        <v>7.6388888888888895E-2</v>
      </c>
      <c r="Q23024" s="2">
        <v>0.47222222222222221</v>
      </c>
      <c r="R23024" s="3">
        <v>7.6388888888888895E-2</v>
      </c>
      <c r="S23024" t="s">
        <v>48</v>
      </c>
      <c r="T23024" t="s">
        <v>31790</v>
      </c>
      <c r="U23024" t="s">
        <v>49</v>
      </c>
      <c r="V23024" s="13">
        <v>0</v>
      </c>
      <c r="W23024">
        <f>railway[[#This Row],[Date of Journey]]-railway[[#This Row],[Date of Purchase]]</f>
        <v>0</v>
      </c>
      <c r="X23024">
        <f t="shared" si="359"/>
        <v>0</v>
      </c>
      <c r="Y23024" t="str">
        <f>TEXT(railway[[#This Row],[Date of Journey]], "dddd")</f>
        <v>Thursday</v>
      </c>
    </row>
    <row r="23025" spans="1:25" x14ac:dyDescent="0.25">
      <c r="A23025" t="s">
        <v>23122</v>
      </c>
      <c r="B23025" s="1">
        <v>45379</v>
      </c>
      <c r="C23025" s="2">
        <v>0.33427083333333335</v>
      </c>
      <c r="D23025" t="s">
        <v>31801</v>
      </c>
      <c r="E23025" t="s">
        <v>41</v>
      </c>
      <c r="F23025" t="s">
        <v>52</v>
      </c>
      <c r="G23025" t="s">
        <v>68</v>
      </c>
      <c r="H23025" t="s">
        <v>44</v>
      </c>
      <c r="I23025" t="s">
        <v>45</v>
      </c>
      <c r="J23025" s="9">
        <v>15</v>
      </c>
      <c r="K23025" t="s">
        <v>77</v>
      </c>
      <c r="L23025" t="s">
        <v>78</v>
      </c>
      <c r="M23025" s="1">
        <v>45380</v>
      </c>
      <c r="N23025" s="2">
        <v>0.27083333333333331</v>
      </c>
      <c r="O23025" s="2">
        <v>0.3263888888888889</v>
      </c>
      <c r="P23025" s="3">
        <v>5.5555555555555552E-2</v>
      </c>
      <c r="Q23025" s="2">
        <v>0.3263888888888889</v>
      </c>
      <c r="R23025" s="3">
        <v>5.5555555555555552E-2</v>
      </c>
      <c r="S23025" t="s">
        <v>48</v>
      </c>
      <c r="T23025" t="s">
        <v>31790</v>
      </c>
      <c r="U23025" t="s">
        <v>49</v>
      </c>
      <c r="V23025" s="13">
        <v>0</v>
      </c>
      <c r="W23025">
        <f>railway[[#This Row],[Date of Journey]]-railway[[#This Row],[Date of Purchase]]</f>
        <v>1</v>
      </c>
      <c r="X23025">
        <f t="shared" si="359"/>
        <v>0</v>
      </c>
      <c r="Y23025" t="str">
        <f>TEXT(railway[[#This Row],[Date of Journey]], "dddd")</f>
        <v>Friday</v>
      </c>
    </row>
    <row r="23026" spans="1:25" x14ac:dyDescent="0.25">
      <c r="A23026" t="s">
        <v>23123</v>
      </c>
      <c r="B23026" s="1">
        <v>45379</v>
      </c>
      <c r="C23026" s="2">
        <v>0.33483796296296298</v>
      </c>
      <c r="D23026" t="s">
        <v>31801</v>
      </c>
      <c r="E23026" t="s">
        <v>41</v>
      </c>
      <c r="F23026" t="s">
        <v>52</v>
      </c>
      <c r="G23026" t="s">
        <v>68</v>
      </c>
      <c r="H23026" t="s">
        <v>44</v>
      </c>
      <c r="I23026" t="s">
        <v>45</v>
      </c>
      <c r="J23026" s="9">
        <v>4</v>
      </c>
      <c r="K23026" t="s">
        <v>54</v>
      </c>
      <c r="L23026" t="s">
        <v>215</v>
      </c>
      <c r="M23026" s="1">
        <v>45380</v>
      </c>
      <c r="N23026" s="2">
        <v>0.27083333333333331</v>
      </c>
      <c r="O23026" s="2">
        <v>0.29166666666666669</v>
      </c>
      <c r="P23026" s="3">
        <v>2.0833333333333332E-2</v>
      </c>
      <c r="Q23026" s="2">
        <v>0.33958333333333335</v>
      </c>
      <c r="R23026" s="3">
        <v>6.8750000000000006E-2</v>
      </c>
      <c r="S23026" t="s">
        <v>55</v>
      </c>
      <c r="T23026" t="s">
        <v>120</v>
      </c>
      <c r="U23026" t="s">
        <v>49</v>
      </c>
      <c r="V23026" s="13">
        <v>4.791666666666667E-2</v>
      </c>
      <c r="W23026">
        <f>railway[[#This Row],[Date of Journey]]-railway[[#This Row],[Date of Purchase]]</f>
        <v>1</v>
      </c>
      <c r="X23026">
        <f t="shared" si="359"/>
        <v>69</v>
      </c>
      <c r="Y23026" t="str">
        <f>TEXT(railway[[#This Row],[Date of Journey]], "dddd")</f>
        <v>Friday</v>
      </c>
    </row>
    <row r="23027" spans="1:25" x14ac:dyDescent="0.25">
      <c r="A23027" t="s">
        <v>23124</v>
      </c>
      <c r="B23027" s="1">
        <v>45379</v>
      </c>
      <c r="C23027" s="2">
        <v>0.33633101851851854</v>
      </c>
      <c r="D23027" t="s">
        <v>31801</v>
      </c>
      <c r="E23027" t="s">
        <v>51</v>
      </c>
      <c r="F23027" t="s">
        <v>42</v>
      </c>
      <c r="G23027" t="s">
        <v>58</v>
      </c>
      <c r="H23027" t="s">
        <v>44</v>
      </c>
      <c r="I23027" t="s">
        <v>106</v>
      </c>
      <c r="J23027" s="9">
        <v>53</v>
      </c>
      <c r="K23027" t="s">
        <v>53</v>
      </c>
      <c r="L23027" t="s">
        <v>54</v>
      </c>
      <c r="M23027" s="1">
        <v>45379</v>
      </c>
      <c r="N23027" s="2">
        <v>0.39583333333333331</v>
      </c>
      <c r="O23027" s="2">
        <v>0.47222222222222221</v>
      </c>
      <c r="P23027" s="3">
        <v>7.6388888888888895E-2</v>
      </c>
      <c r="Q23027" s="2">
        <v>0.47222222222222221</v>
      </c>
      <c r="R23027" s="3">
        <v>7.6388888888888895E-2</v>
      </c>
      <c r="S23027" t="s">
        <v>48</v>
      </c>
      <c r="T23027" t="s">
        <v>31790</v>
      </c>
      <c r="U23027" t="s">
        <v>49</v>
      </c>
      <c r="V23027" s="13">
        <v>0</v>
      </c>
      <c r="W23027">
        <f>railway[[#This Row],[Date of Journey]]-railway[[#This Row],[Date of Purchase]]</f>
        <v>0</v>
      </c>
      <c r="X23027">
        <f t="shared" si="359"/>
        <v>0</v>
      </c>
      <c r="Y23027" t="str">
        <f>TEXT(railway[[#This Row],[Date of Journey]], "dddd")</f>
        <v>Thursday</v>
      </c>
    </row>
    <row r="23028" spans="1:25" x14ac:dyDescent="0.25">
      <c r="A23028" t="s">
        <v>23125</v>
      </c>
      <c r="B23028" s="1">
        <v>45379</v>
      </c>
      <c r="C23028" s="2">
        <v>0.33721064814814816</v>
      </c>
      <c r="D23028" t="s">
        <v>31801</v>
      </c>
      <c r="E23028" t="s">
        <v>41</v>
      </c>
      <c r="F23028" t="s">
        <v>85</v>
      </c>
      <c r="G23028" t="s">
        <v>58</v>
      </c>
      <c r="H23028" t="s">
        <v>44</v>
      </c>
      <c r="I23028" t="s">
        <v>45</v>
      </c>
      <c r="J23028" s="9">
        <v>72</v>
      </c>
      <c r="K23028" t="s">
        <v>63</v>
      </c>
      <c r="L23028" t="s">
        <v>59</v>
      </c>
      <c r="M23028" s="1">
        <v>45380</v>
      </c>
      <c r="N23028" s="2">
        <v>0.27083333333333331</v>
      </c>
      <c r="O23028" s="2">
        <v>0.34722222222222221</v>
      </c>
      <c r="P23028" s="3">
        <v>7.6388888888888895E-2</v>
      </c>
      <c r="Q23028" s="2">
        <v>0.34722222222222221</v>
      </c>
      <c r="R23028" s="3">
        <v>7.6388888888888895E-2</v>
      </c>
      <c r="S23028" t="s">
        <v>48</v>
      </c>
      <c r="T23028" t="s">
        <v>31790</v>
      </c>
      <c r="U23028" t="s">
        <v>49</v>
      </c>
      <c r="V23028" s="13">
        <v>0</v>
      </c>
      <c r="W23028">
        <f>railway[[#This Row],[Date of Journey]]-railway[[#This Row],[Date of Purchase]]</f>
        <v>1</v>
      </c>
      <c r="X23028">
        <f t="shared" si="359"/>
        <v>0</v>
      </c>
      <c r="Y23028" t="str">
        <f>TEXT(railway[[#This Row],[Date of Journey]], "dddd")</f>
        <v>Friday</v>
      </c>
    </row>
    <row r="23029" spans="1:25" x14ac:dyDescent="0.25">
      <c r="A23029" t="s">
        <v>23126</v>
      </c>
      <c r="B23029" s="1">
        <v>45379</v>
      </c>
      <c r="C23029" s="2">
        <v>0.33789351851851851</v>
      </c>
      <c r="D23029" t="s">
        <v>31801</v>
      </c>
      <c r="E23029" t="s">
        <v>41</v>
      </c>
      <c r="F23029" t="s">
        <v>52</v>
      </c>
      <c r="G23029" t="s">
        <v>58</v>
      </c>
      <c r="H23029" t="s">
        <v>95</v>
      </c>
      <c r="I23029" t="s">
        <v>45</v>
      </c>
      <c r="J23029" s="9">
        <v>11</v>
      </c>
      <c r="K23029" t="s">
        <v>54</v>
      </c>
      <c r="L23029" t="s">
        <v>215</v>
      </c>
      <c r="M23029" s="1">
        <v>45380</v>
      </c>
      <c r="N23029" s="2">
        <v>0.27083333333333331</v>
      </c>
      <c r="O23029" s="2">
        <v>0.29166666666666669</v>
      </c>
      <c r="P23029" s="3">
        <v>2.0833333333333332E-2</v>
      </c>
      <c r="Q23029" s="2">
        <v>0.33958333333333335</v>
      </c>
      <c r="R23029" s="3">
        <v>6.8750000000000006E-2</v>
      </c>
      <c r="S23029" t="s">
        <v>55</v>
      </c>
      <c r="T23029" t="s">
        <v>120</v>
      </c>
      <c r="U23029" t="s">
        <v>49</v>
      </c>
      <c r="V23029" s="13">
        <v>4.791666666666667E-2</v>
      </c>
      <c r="W23029">
        <f>railway[[#This Row],[Date of Journey]]-railway[[#This Row],[Date of Purchase]]</f>
        <v>1</v>
      </c>
      <c r="X23029">
        <f t="shared" si="359"/>
        <v>69</v>
      </c>
      <c r="Y23029" t="str">
        <f>TEXT(railway[[#This Row],[Date of Journey]], "dddd")</f>
        <v>Friday</v>
      </c>
    </row>
    <row r="23030" spans="1:25" x14ac:dyDescent="0.25">
      <c r="A23030" t="s">
        <v>23127</v>
      </c>
      <c r="B23030" s="1">
        <v>45379</v>
      </c>
      <c r="C23030" s="2">
        <v>0.34023148148148147</v>
      </c>
      <c r="D23030" t="s">
        <v>31801</v>
      </c>
      <c r="E23030" t="s">
        <v>41</v>
      </c>
      <c r="F23030" t="s">
        <v>52</v>
      </c>
      <c r="G23030" t="s">
        <v>68</v>
      </c>
      <c r="H23030" t="s">
        <v>44</v>
      </c>
      <c r="I23030" t="s">
        <v>45</v>
      </c>
      <c r="J23030" s="9">
        <v>15</v>
      </c>
      <c r="K23030" t="s">
        <v>77</v>
      </c>
      <c r="L23030" t="s">
        <v>78</v>
      </c>
      <c r="M23030" s="1">
        <v>45380</v>
      </c>
      <c r="N23030" s="2">
        <v>0.27083333333333331</v>
      </c>
      <c r="O23030" s="2">
        <v>0.3263888888888889</v>
      </c>
      <c r="P23030" s="3">
        <v>5.5555555555555552E-2</v>
      </c>
      <c r="Q23030" s="2">
        <v>0.3263888888888889</v>
      </c>
      <c r="R23030" s="3">
        <v>5.5555555555555552E-2</v>
      </c>
      <c r="S23030" t="s">
        <v>48</v>
      </c>
      <c r="T23030" t="s">
        <v>31790</v>
      </c>
      <c r="U23030" t="s">
        <v>49</v>
      </c>
      <c r="V23030" s="13">
        <v>0</v>
      </c>
      <c r="W23030">
        <f>railway[[#This Row],[Date of Journey]]-railway[[#This Row],[Date of Purchase]]</f>
        <v>1</v>
      </c>
      <c r="X23030">
        <f t="shared" si="359"/>
        <v>0</v>
      </c>
      <c r="Y23030" t="str">
        <f>TEXT(railway[[#This Row],[Date of Journey]], "dddd")</f>
        <v>Friday</v>
      </c>
    </row>
    <row r="23031" spans="1:25" x14ac:dyDescent="0.25">
      <c r="A23031" t="s">
        <v>23128</v>
      </c>
      <c r="B23031" s="1">
        <v>45379</v>
      </c>
      <c r="C23031" s="2">
        <v>0.34038194444444442</v>
      </c>
      <c r="D23031" t="s">
        <v>31801</v>
      </c>
      <c r="E23031" t="s">
        <v>51</v>
      </c>
      <c r="F23031" t="s">
        <v>52</v>
      </c>
      <c r="G23031" t="s">
        <v>68</v>
      </c>
      <c r="H23031" t="s">
        <v>44</v>
      </c>
      <c r="I23031" t="s">
        <v>45</v>
      </c>
      <c r="J23031" s="9">
        <v>15</v>
      </c>
      <c r="K23031" t="s">
        <v>77</v>
      </c>
      <c r="L23031" t="s">
        <v>78</v>
      </c>
      <c r="M23031" s="1">
        <v>45380</v>
      </c>
      <c r="N23031" s="2">
        <v>0.27083333333333331</v>
      </c>
      <c r="O23031" s="2">
        <v>0.3263888888888889</v>
      </c>
      <c r="P23031" s="3">
        <v>5.5555555555555552E-2</v>
      </c>
      <c r="Q23031" s="2">
        <v>0.3263888888888889</v>
      </c>
      <c r="R23031" s="3">
        <v>5.5555555555555552E-2</v>
      </c>
      <c r="S23031" t="s">
        <v>48</v>
      </c>
      <c r="T23031" t="s">
        <v>31790</v>
      </c>
      <c r="U23031" t="s">
        <v>49</v>
      </c>
      <c r="V23031" s="13">
        <v>0</v>
      </c>
      <c r="W23031">
        <f>railway[[#This Row],[Date of Journey]]-railway[[#This Row],[Date of Purchase]]</f>
        <v>1</v>
      </c>
      <c r="X23031">
        <f t="shared" si="359"/>
        <v>0</v>
      </c>
      <c r="Y23031" t="str">
        <f>TEXT(railway[[#This Row],[Date of Journey]], "dddd")</f>
        <v>Friday</v>
      </c>
    </row>
    <row r="23032" spans="1:25" x14ac:dyDescent="0.25">
      <c r="A23032" t="s">
        <v>23129</v>
      </c>
      <c r="B23032" s="1">
        <v>45379</v>
      </c>
      <c r="C23032" s="2">
        <v>0.34100694444444446</v>
      </c>
      <c r="D23032" t="s">
        <v>31801</v>
      </c>
      <c r="E23032" t="s">
        <v>41</v>
      </c>
      <c r="F23032" t="s">
        <v>52</v>
      </c>
      <c r="G23032" t="s">
        <v>58</v>
      </c>
      <c r="H23032" t="s">
        <v>44</v>
      </c>
      <c r="I23032" t="s">
        <v>45</v>
      </c>
      <c r="J23032" s="9">
        <v>35</v>
      </c>
      <c r="K23032" t="s">
        <v>53</v>
      </c>
      <c r="L23032" t="s">
        <v>54</v>
      </c>
      <c r="M23032" s="1">
        <v>45380</v>
      </c>
      <c r="N23032" s="2">
        <v>0.3125</v>
      </c>
      <c r="O23032" s="2">
        <v>0.3888888888888889</v>
      </c>
      <c r="P23032" s="3">
        <v>7.6388888888888895E-2</v>
      </c>
      <c r="Q23032" s="2">
        <v>0.3888888888888889</v>
      </c>
      <c r="R23032" s="3">
        <v>7.6388888888888895E-2</v>
      </c>
      <c r="S23032" t="s">
        <v>48</v>
      </c>
      <c r="T23032" t="s">
        <v>31790</v>
      </c>
      <c r="U23032" t="s">
        <v>49</v>
      </c>
      <c r="V23032" s="13">
        <v>0</v>
      </c>
      <c r="W23032">
        <f>railway[[#This Row],[Date of Journey]]-railway[[#This Row],[Date of Purchase]]</f>
        <v>1</v>
      </c>
      <c r="X23032">
        <f t="shared" si="359"/>
        <v>0</v>
      </c>
      <c r="Y23032" t="str">
        <f>TEXT(railway[[#This Row],[Date of Journey]], "dddd")</f>
        <v>Friday</v>
      </c>
    </row>
    <row r="23033" spans="1:25" x14ac:dyDescent="0.25">
      <c r="A23033" t="s">
        <v>23130</v>
      </c>
      <c r="B23033" s="1">
        <v>45379</v>
      </c>
      <c r="C23033" s="2">
        <v>0.34765046296296298</v>
      </c>
      <c r="D23033" t="s">
        <v>31801</v>
      </c>
      <c r="E23033" t="s">
        <v>41</v>
      </c>
      <c r="F23033" t="s">
        <v>52</v>
      </c>
      <c r="G23033" t="s">
        <v>58</v>
      </c>
      <c r="H23033" t="s">
        <v>44</v>
      </c>
      <c r="I23033" t="s">
        <v>45</v>
      </c>
      <c r="J23033" s="9">
        <v>8</v>
      </c>
      <c r="K23033" t="s">
        <v>78</v>
      </c>
      <c r="L23033" t="s">
        <v>77</v>
      </c>
      <c r="M23033" s="1">
        <v>45380</v>
      </c>
      <c r="N23033" s="2">
        <v>0.28125</v>
      </c>
      <c r="O23033" s="2">
        <v>0.33680555555555558</v>
      </c>
      <c r="P23033" s="3">
        <v>5.5555555555555552E-2</v>
      </c>
      <c r="Q23033" s="2">
        <v>0.33680555555555558</v>
      </c>
      <c r="R23033" s="3">
        <v>5.5555555555555552E-2</v>
      </c>
      <c r="S23033" t="s">
        <v>48</v>
      </c>
      <c r="T23033" t="s">
        <v>31790</v>
      </c>
      <c r="U23033" t="s">
        <v>49</v>
      </c>
      <c r="V23033" s="13">
        <v>0</v>
      </c>
      <c r="W23033">
        <f>railway[[#This Row],[Date of Journey]]-railway[[#This Row],[Date of Purchase]]</f>
        <v>1</v>
      </c>
      <c r="X23033">
        <f t="shared" si="359"/>
        <v>0</v>
      </c>
      <c r="Y23033" t="str">
        <f>TEXT(railway[[#This Row],[Date of Journey]], "dddd")</f>
        <v>Friday</v>
      </c>
    </row>
    <row r="23034" spans="1:25" x14ac:dyDescent="0.25">
      <c r="A23034" t="s">
        <v>23131</v>
      </c>
      <c r="B23034" s="1">
        <v>45379</v>
      </c>
      <c r="C23034" s="2">
        <v>0.34834490740740742</v>
      </c>
      <c r="D23034" t="s">
        <v>31801</v>
      </c>
      <c r="E23034" t="s">
        <v>51</v>
      </c>
      <c r="F23034" t="s">
        <v>52</v>
      </c>
      <c r="G23034" t="s">
        <v>43</v>
      </c>
      <c r="H23034" t="s">
        <v>44</v>
      </c>
      <c r="I23034" t="s">
        <v>106</v>
      </c>
      <c r="J23034" s="9">
        <v>35</v>
      </c>
      <c r="K23034" t="s">
        <v>53</v>
      </c>
      <c r="L23034" t="s">
        <v>54</v>
      </c>
      <c r="M23034" s="1">
        <v>45379</v>
      </c>
      <c r="N23034" s="2">
        <v>0.40625</v>
      </c>
      <c r="O23034" s="2">
        <v>0.4826388888888889</v>
      </c>
      <c r="P23034" s="3">
        <v>7.6388888888888895E-2</v>
      </c>
      <c r="Q23034" s="2">
        <v>0.48888888888888887</v>
      </c>
      <c r="R23034" s="3">
        <v>8.2638888888888887E-2</v>
      </c>
      <c r="S23034" t="s">
        <v>55</v>
      </c>
      <c r="T23034" t="s">
        <v>56</v>
      </c>
      <c r="U23034" t="s">
        <v>49</v>
      </c>
      <c r="V23034" s="13">
        <v>6.2500000000000003E-3</v>
      </c>
      <c r="W23034">
        <f>railway[[#This Row],[Date of Journey]]-railway[[#This Row],[Date of Purchase]]</f>
        <v>0</v>
      </c>
      <c r="X23034">
        <f t="shared" si="359"/>
        <v>9</v>
      </c>
      <c r="Y23034" t="str">
        <f>TEXT(railway[[#This Row],[Date of Journey]], "dddd")</f>
        <v>Thursday</v>
      </c>
    </row>
    <row r="23035" spans="1:25" x14ac:dyDescent="0.25">
      <c r="A23035" t="s">
        <v>23132</v>
      </c>
      <c r="B23035" s="1">
        <v>45379</v>
      </c>
      <c r="C23035" s="2">
        <v>0.35195601851851854</v>
      </c>
      <c r="D23035" t="s">
        <v>31801</v>
      </c>
      <c r="E23035" t="s">
        <v>51</v>
      </c>
      <c r="F23035" t="s">
        <v>52</v>
      </c>
      <c r="G23035" t="s">
        <v>58</v>
      </c>
      <c r="H23035" t="s">
        <v>44</v>
      </c>
      <c r="I23035" t="s">
        <v>45</v>
      </c>
      <c r="J23035" s="9">
        <v>3</v>
      </c>
      <c r="K23035" t="s">
        <v>47</v>
      </c>
      <c r="L23035" t="s">
        <v>59</v>
      </c>
      <c r="M23035" s="1">
        <v>45380</v>
      </c>
      <c r="N23035" s="2">
        <v>0.28125</v>
      </c>
      <c r="O23035" s="2">
        <v>0.30208333333333331</v>
      </c>
      <c r="P23035" s="3">
        <v>2.0833333333333332E-2</v>
      </c>
      <c r="Q23035" s="2">
        <v>0.30208333333333331</v>
      </c>
      <c r="R23035" s="3">
        <v>2.0833333333333332E-2</v>
      </c>
      <c r="S23035" t="s">
        <v>48</v>
      </c>
      <c r="T23035" t="s">
        <v>31790</v>
      </c>
      <c r="U23035" t="s">
        <v>49</v>
      </c>
      <c r="V23035" s="13">
        <v>0</v>
      </c>
      <c r="W23035">
        <f>railway[[#This Row],[Date of Journey]]-railway[[#This Row],[Date of Purchase]]</f>
        <v>1</v>
      </c>
      <c r="X23035">
        <f t="shared" si="359"/>
        <v>0</v>
      </c>
      <c r="Y23035" t="str">
        <f>TEXT(railway[[#This Row],[Date of Journey]], "dddd")</f>
        <v>Friday</v>
      </c>
    </row>
    <row r="23036" spans="1:25" x14ac:dyDescent="0.25">
      <c r="A23036" t="s">
        <v>23133</v>
      </c>
      <c r="B23036" s="1">
        <v>45379</v>
      </c>
      <c r="C23036" s="2">
        <v>0.35223379629629631</v>
      </c>
      <c r="D23036" t="s">
        <v>31801</v>
      </c>
      <c r="E23036" t="s">
        <v>41</v>
      </c>
      <c r="F23036" t="s">
        <v>42</v>
      </c>
      <c r="G23036" t="s">
        <v>58</v>
      </c>
      <c r="H23036" t="s">
        <v>44</v>
      </c>
      <c r="I23036" t="s">
        <v>106</v>
      </c>
      <c r="J23036" s="9">
        <v>10</v>
      </c>
      <c r="K23036" t="s">
        <v>63</v>
      </c>
      <c r="L23036" t="s">
        <v>77</v>
      </c>
      <c r="M23036" s="1">
        <v>45379</v>
      </c>
      <c r="N23036" s="2">
        <v>0.40625</v>
      </c>
      <c r="O23036" s="2">
        <v>0.46180555555555558</v>
      </c>
      <c r="P23036" s="3">
        <v>5.5555555555555552E-2</v>
      </c>
      <c r="Q23036" s="2">
        <v>0.46180555555555558</v>
      </c>
      <c r="R23036" s="3">
        <v>5.5555555555555552E-2</v>
      </c>
      <c r="S23036" t="s">
        <v>48</v>
      </c>
      <c r="T23036" t="s">
        <v>31790</v>
      </c>
      <c r="U23036" t="s">
        <v>49</v>
      </c>
      <c r="V23036" s="13">
        <v>0</v>
      </c>
      <c r="W23036">
        <f>railway[[#This Row],[Date of Journey]]-railway[[#This Row],[Date of Purchase]]</f>
        <v>0</v>
      </c>
      <c r="X23036">
        <f t="shared" si="359"/>
        <v>0</v>
      </c>
      <c r="Y23036" t="str">
        <f>TEXT(railway[[#This Row],[Date of Journey]], "dddd")</f>
        <v>Thursday</v>
      </c>
    </row>
    <row r="23037" spans="1:25" x14ac:dyDescent="0.25">
      <c r="A23037" t="s">
        <v>23134</v>
      </c>
      <c r="B23037" s="1">
        <v>45379</v>
      </c>
      <c r="C23037" s="2">
        <v>0.36075231481481479</v>
      </c>
      <c r="D23037" t="s">
        <v>31801</v>
      </c>
      <c r="E23037" t="s">
        <v>41</v>
      </c>
      <c r="F23037" t="s">
        <v>52</v>
      </c>
      <c r="G23037" t="s">
        <v>58</v>
      </c>
      <c r="H23037" t="s">
        <v>44</v>
      </c>
      <c r="I23037" t="s">
        <v>106</v>
      </c>
      <c r="J23037" s="9">
        <v>35</v>
      </c>
      <c r="K23037" t="s">
        <v>47</v>
      </c>
      <c r="L23037" t="s">
        <v>77</v>
      </c>
      <c r="M23037" s="1">
        <v>45379</v>
      </c>
      <c r="N23037" s="2">
        <v>0.41666666666666669</v>
      </c>
      <c r="O23037" s="2">
        <v>0.47916666666666669</v>
      </c>
      <c r="P23037" s="3">
        <v>6.25E-2</v>
      </c>
      <c r="Q23037" s="2">
        <v>0.47916666666666669</v>
      </c>
      <c r="R23037" s="3">
        <v>6.25E-2</v>
      </c>
      <c r="S23037" t="s">
        <v>48</v>
      </c>
      <c r="T23037" t="s">
        <v>31790</v>
      </c>
      <c r="U23037" t="s">
        <v>49</v>
      </c>
      <c r="V23037" s="13">
        <v>0</v>
      </c>
      <c r="W23037">
        <f>railway[[#This Row],[Date of Journey]]-railway[[#This Row],[Date of Purchase]]</f>
        <v>0</v>
      </c>
      <c r="X23037">
        <f t="shared" si="359"/>
        <v>0</v>
      </c>
      <c r="Y23037" t="str">
        <f>TEXT(railway[[#This Row],[Date of Journey]], "dddd")</f>
        <v>Thursday</v>
      </c>
    </row>
    <row r="23038" spans="1:25" x14ac:dyDescent="0.25">
      <c r="A23038" t="s">
        <v>23135</v>
      </c>
      <c r="B23038" s="1">
        <v>45379</v>
      </c>
      <c r="C23038" s="2">
        <v>0.37479166666666669</v>
      </c>
      <c r="D23038" t="s">
        <v>31801</v>
      </c>
      <c r="E23038" t="s">
        <v>51</v>
      </c>
      <c r="F23038" t="s">
        <v>42</v>
      </c>
      <c r="G23038" t="s">
        <v>58</v>
      </c>
      <c r="H23038" t="s">
        <v>44</v>
      </c>
      <c r="I23038" t="s">
        <v>45</v>
      </c>
      <c r="J23038" s="9">
        <v>13</v>
      </c>
      <c r="K23038" t="s">
        <v>46</v>
      </c>
      <c r="L23038" t="s">
        <v>61</v>
      </c>
      <c r="M23038" s="1">
        <v>45380</v>
      </c>
      <c r="N23038" s="2">
        <v>0.30208333333333331</v>
      </c>
      <c r="O23038" s="2">
        <v>0.34375</v>
      </c>
      <c r="P23038" s="3">
        <v>4.1666666666666664E-2</v>
      </c>
      <c r="Q23038" s="2">
        <v>0.34375</v>
      </c>
      <c r="R23038" s="3">
        <v>4.1666666666666664E-2</v>
      </c>
      <c r="S23038" t="s">
        <v>48</v>
      </c>
      <c r="T23038" t="s">
        <v>31790</v>
      </c>
      <c r="U23038" t="s">
        <v>49</v>
      </c>
      <c r="V23038" s="13">
        <v>0</v>
      </c>
      <c r="W23038">
        <f>railway[[#This Row],[Date of Journey]]-railway[[#This Row],[Date of Purchase]]</f>
        <v>1</v>
      </c>
      <c r="X23038">
        <f t="shared" si="359"/>
        <v>0</v>
      </c>
      <c r="Y23038" t="str">
        <f>TEXT(railway[[#This Row],[Date of Journey]], "dddd")</f>
        <v>Friday</v>
      </c>
    </row>
    <row r="23039" spans="1:25" x14ac:dyDescent="0.25">
      <c r="A23039" t="s">
        <v>23136</v>
      </c>
      <c r="B23039" s="1">
        <v>45379</v>
      </c>
      <c r="C23039" s="2">
        <v>0.37559027777777776</v>
      </c>
      <c r="D23039" t="s">
        <v>31801</v>
      </c>
      <c r="E23039" t="s">
        <v>51</v>
      </c>
      <c r="F23039" t="s">
        <v>52</v>
      </c>
      <c r="G23039" t="s">
        <v>58</v>
      </c>
      <c r="H23039" t="s">
        <v>44</v>
      </c>
      <c r="I23039" t="s">
        <v>45</v>
      </c>
      <c r="J23039" s="9">
        <v>7</v>
      </c>
      <c r="K23039" t="s">
        <v>63</v>
      </c>
      <c r="L23039" t="s">
        <v>77</v>
      </c>
      <c r="M23039" s="1">
        <v>45380</v>
      </c>
      <c r="N23039" s="2">
        <v>0.3125</v>
      </c>
      <c r="O23039" s="2">
        <v>0.36805555555555558</v>
      </c>
      <c r="P23039" s="3">
        <v>5.5555555555555552E-2</v>
      </c>
      <c r="Q23039" s="2">
        <v>0.36805555555555558</v>
      </c>
      <c r="R23039" s="3">
        <v>5.5555555555555552E-2</v>
      </c>
      <c r="S23039" t="s">
        <v>48</v>
      </c>
      <c r="T23039" t="s">
        <v>31790</v>
      </c>
      <c r="U23039" t="s">
        <v>49</v>
      </c>
      <c r="V23039" s="13">
        <v>0</v>
      </c>
      <c r="W23039">
        <f>railway[[#This Row],[Date of Journey]]-railway[[#This Row],[Date of Purchase]]</f>
        <v>1</v>
      </c>
      <c r="X23039">
        <f t="shared" si="359"/>
        <v>0</v>
      </c>
      <c r="Y23039" t="str">
        <f>TEXT(railway[[#This Row],[Date of Journey]], "dddd")</f>
        <v>Friday</v>
      </c>
    </row>
    <row r="23040" spans="1:25" x14ac:dyDescent="0.25">
      <c r="A23040" t="s">
        <v>23137</v>
      </c>
      <c r="B23040" s="1">
        <v>45379</v>
      </c>
      <c r="C23040" s="2">
        <v>0.37612268518518521</v>
      </c>
      <c r="D23040" t="s">
        <v>31801</v>
      </c>
      <c r="E23040" t="s">
        <v>41</v>
      </c>
      <c r="F23040" t="s">
        <v>52</v>
      </c>
      <c r="G23040" t="s">
        <v>58</v>
      </c>
      <c r="H23040" t="s">
        <v>44</v>
      </c>
      <c r="I23040" t="s">
        <v>45</v>
      </c>
      <c r="J23040" s="9">
        <v>35</v>
      </c>
      <c r="K23040" t="s">
        <v>53</v>
      </c>
      <c r="L23040" t="s">
        <v>54</v>
      </c>
      <c r="M23040" s="1">
        <v>45380</v>
      </c>
      <c r="N23040" s="2">
        <v>0.3125</v>
      </c>
      <c r="O23040" s="2">
        <v>0.3888888888888889</v>
      </c>
      <c r="P23040" s="3">
        <v>7.6388888888888895E-2</v>
      </c>
      <c r="Q23040" s="2">
        <v>0.3888888888888889</v>
      </c>
      <c r="R23040" s="3">
        <v>7.6388888888888895E-2</v>
      </c>
      <c r="S23040" t="s">
        <v>48</v>
      </c>
      <c r="T23040" t="s">
        <v>31790</v>
      </c>
      <c r="U23040" t="s">
        <v>49</v>
      </c>
      <c r="V23040" s="13">
        <v>0</v>
      </c>
      <c r="W23040">
        <f>railway[[#This Row],[Date of Journey]]-railway[[#This Row],[Date of Purchase]]</f>
        <v>1</v>
      </c>
      <c r="X23040">
        <f t="shared" si="359"/>
        <v>0</v>
      </c>
      <c r="Y23040" t="str">
        <f>TEXT(railway[[#This Row],[Date of Journey]], "dddd")</f>
        <v>Friday</v>
      </c>
    </row>
    <row r="23041" spans="1:25" x14ac:dyDescent="0.25">
      <c r="A23041" t="s">
        <v>23138</v>
      </c>
      <c r="B23041" s="1">
        <v>45379</v>
      </c>
      <c r="C23041" s="2">
        <v>0.37769675925925927</v>
      </c>
      <c r="D23041" t="s">
        <v>31801</v>
      </c>
      <c r="E23041" t="s">
        <v>41</v>
      </c>
      <c r="F23041" t="s">
        <v>52</v>
      </c>
      <c r="G23041" t="s">
        <v>58</v>
      </c>
      <c r="H23041" t="s">
        <v>44</v>
      </c>
      <c r="I23041" t="s">
        <v>45</v>
      </c>
      <c r="J23041" s="9">
        <v>34</v>
      </c>
      <c r="K23041" t="s">
        <v>54</v>
      </c>
      <c r="L23041" t="s">
        <v>280</v>
      </c>
      <c r="M23041" s="1">
        <v>45380</v>
      </c>
      <c r="N23041" s="2">
        <v>0.3125</v>
      </c>
      <c r="O23041" s="2">
        <v>0.3611111111111111</v>
      </c>
      <c r="P23041" s="3">
        <v>4.8611111111111112E-2</v>
      </c>
      <c r="Q23041" s="2">
        <v>0.3611111111111111</v>
      </c>
      <c r="R23041" s="3">
        <v>4.8611111111111112E-2</v>
      </c>
      <c r="S23041" t="s">
        <v>48</v>
      </c>
      <c r="T23041" t="s">
        <v>31790</v>
      </c>
      <c r="U23041" t="s">
        <v>49</v>
      </c>
      <c r="V23041" s="13">
        <v>0</v>
      </c>
      <c r="W23041">
        <f>railway[[#This Row],[Date of Journey]]-railway[[#This Row],[Date of Purchase]]</f>
        <v>1</v>
      </c>
      <c r="X23041">
        <f t="shared" si="359"/>
        <v>0</v>
      </c>
      <c r="Y23041" t="str">
        <f>TEXT(railway[[#This Row],[Date of Journey]], "dddd")</f>
        <v>Friday</v>
      </c>
    </row>
    <row r="23042" spans="1:25" x14ac:dyDescent="0.25">
      <c r="A23042" t="s">
        <v>23139</v>
      </c>
      <c r="B23042" s="1">
        <v>45379</v>
      </c>
      <c r="C23042" s="2">
        <v>0.38322916666666668</v>
      </c>
      <c r="D23042" t="s">
        <v>31801</v>
      </c>
      <c r="E23042" t="s">
        <v>51</v>
      </c>
      <c r="F23042" t="s">
        <v>52</v>
      </c>
      <c r="G23042" t="s">
        <v>58</v>
      </c>
      <c r="H23042" t="s">
        <v>95</v>
      </c>
      <c r="I23042" t="s">
        <v>45</v>
      </c>
      <c r="J23042" s="9">
        <v>52</v>
      </c>
      <c r="K23042" t="s">
        <v>63</v>
      </c>
      <c r="L23042" t="s">
        <v>77</v>
      </c>
      <c r="M23042" s="1">
        <v>45380</v>
      </c>
      <c r="N23042" s="2">
        <v>0.3125</v>
      </c>
      <c r="O23042" s="2">
        <v>0.36805555555555558</v>
      </c>
      <c r="P23042" s="3">
        <v>5.5555555555555552E-2</v>
      </c>
      <c r="Q23042" s="2">
        <v>0.36805555555555558</v>
      </c>
      <c r="R23042" s="3">
        <v>5.5555555555555552E-2</v>
      </c>
      <c r="S23042" t="s">
        <v>48</v>
      </c>
      <c r="T23042" t="s">
        <v>31790</v>
      </c>
      <c r="U23042" t="s">
        <v>49</v>
      </c>
      <c r="V23042" s="13">
        <v>0</v>
      </c>
      <c r="W23042">
        <f>railway[[#This Row],[Date of Journey]]-railway[[#This Row],[Date of Purchase]]</f>
        <v>1</v>
      </c>
      <c r="X23042">
        <f t="shared" ref="X23042:X23105" si="360">HOUR(V23042)*60 + MINUTE(V23042) + SECOND(V23042)/60</f>
        <v>0</v>
      </c>
      <c r="Y23042" t="str">
        <f>TEXT(railway[[#This Row],[Date of Journey]], "dddd")</f>
        <v>Friday</v>
      </c>
    </row>
    <row r="23043" spans="1:25" x14ac:dyDescent="0.25">
      <c r="A23043" t="s">
        <v>23140</v>
      </c>
      <c r="B23043" s="1">
        <v>45379</v>
      </c>
      <c r="C23043" s="2">
        <v>0.38451388888888888</v>
      </c>
      <c r="D23043" t="s">
        <v>31801</v>
      </c>
      <c r="E23043" t="s">
        <v>41</v>
      </c>
      <c r="F23043" t="s">
        <v>52</v>
      </c>
      <c r="G23043" t="s">
        <v>68</v>
      </c>
      <c r="H23043" t="s">
        <v>44</v>
      </c>
      <c r="I23043" t="s">
        <v>45</v>
      </c>
      <c r="J23043" s="9">
        <v>4</v>
      </c>
      <c r="K23043" t="s">
        <v>54</v>
      </c>
      <c r="L23043" t="s">
        <v>215</v>
      </c>
      <c r="M23043" s="1">
        <v>45380</v>
      </c>
      <c r="N23043" s="2">
        <v>0.3125</v>
      </c>
      <c r="O23043" s="2">
        <v>0.33333333333333331</v>
      </c>
      <c r="P23043" s="3">
        <v>2.0833333333333332E-2</v>
      </c>
      <c r="Q23043" s="2">
        <v>0.33333333333333331</v>
      </c>
      <c r="R23043" s="3">
        <v>2.0833333333333332E-2</v>
      </c>
      <c r="S23043" t="s">
        <v>48</v>
      </c>
      <c r="T23043" t="s">
        <v>31790</v>
      </c>
      <c r="U23043" t="s">
        <v>49</v>
      </c>
      <c r="V23043" s="13">
        <v>0</v>
      </c>
      <c r="W23043">
        <f>railway[[#This Row],[Date of Journey]]-railway[[#This Row],[Date of Purchase]]</f>
        <v>1</v>
      </c>
      <c r="X23043">
        <f t="shared" si="360"/>
        <v>0</v>
      </c>
      <c r="Y23043" t="str">
        <f>TEXT(railway[[#This Row],[Date of Journey]], "dddd")</f>
        <v>Friday</v>
      </c>
    </row>
    <row r="23044" spans="1:25" x14ac:dyDescent="0.25">
      <c r="A23044" t="s">
        <v>23141</v>
      </c>
      <c r="B23044" s="1">
        <v>45379</v>
      </c>
      <c r="C23044" s="2">
        <v>0.3870601851851852</v>
      </c>
      <c r="D23044" t="s">
        <v>31801</v>
      </c>
      <c r="E23044" t="s">
        <v>51</v>
      </c>
      <c r="F23044" t="s">
        <v>42</v>
      </c>
      <c r="G23044" t="s">
        <v>58</v>
      </c>
      <c r="H23044" t="s">
        <v>44</v>
      </c>
      <c r="I23044" t="s">
        <v>106</v>
      </c>
      <c r="J23044" s="9">
        <v>5</v>
      </c>
      <c r="K23044" t="s">
        <v>47</v>
      </c>
      <c r="L23044" t="s">
        <v>59</v>
      </c>
      <c r="M23044" s="1">
        <v>45379</v>
      </c>
      <c r="N23044" s="2">
        <v>0.40625</v>
      </c>
      <c r="O23044" s="2">
        <v>0.42708333333333331</v>
      </c>
      <c r="P23044" s="3">
        <v>2.0833333333333332E-2</v>
      </c>
      <c r="Q23044" s="2">
        <v>0.42708333333333331</v>
      </c>
      <c r="R23044" s="3">
        <v>2.0833333333333332E-2</v>
      </c>
      <c r="S23044" t="s">
        <v>48</v>
      </c>
      <c r="T23044" t="s">
        <v>31790</v>
      </c>
      <c r="U23044" t="s">
        <v>49</v>
      </c>
      <c r="V23044" s="13">
        <v>0</v>
      </c>
      <c r="W23044">
        <f>railway[[#This Row],[Date of Journey]]-railway[[#This Row],[Date of Purchase]]</f>
        <v>0</v>
      </c>
      <c r="X23044">
        <f t="shared" si="360"/>
        <v>0</v>
      </c>
      <c r="Y23044" t="str">
        <f>TEXT(railway[[#This Row],[Date of Journey]], "dddd")</f>
        <v>Thursday</v>
      </c>
    </row>
    <row r="23045" spans="1:25" x14ac:dyDescent="0.25">
      <c r="A23045" t="s">
        <v>23142</v>
      </c>
      <c r="B23045" s="1">
        <v>45379</v>
      </c>
      <c r="C23045" s="2">
        <v>0.39589120370370373</v>
      </c>
      <c r="D23045" t="s">
        <v>31801</v>
      </c>
      <c r="E23045" t="s">
        <v>51</v>
      </c>
      <c r="F23045" t="s">
        <v>42</v>
      </c>
      <c r="G23045" t="s">
        <v>43</v>
      </c>
      <c r="H23045" t="s">
        <v>44</v>
      </c>
      <c r="I23045" t="s">
        <v>106</v>
      </c>
      <c r="J23045" s="9">
        <v>24</v>
      </c>
      <c r="K23045" t="s">
        <v>54</v>
      </c>
      <c r="L23045" t="s">
        <v>310</v>
      </c>
      <c r="M23045" s="1">
        <v>45379</v>
      </c>
      <c r="N23045" s="2">
        <v>0.45833333333333331</v>
      </c>
      <c r="O23045" s="2">
        <v>0.5625</v>
      </c>
      <c r="P23045" s="3">
        <v>0.10416666666666667</v>
      </c>
      <c r="Q23045" s="2">
        <v>0.5625</v>
      </c>
      <c r="R23045" s="3">
        <v>0.10416666666666667</v>
      </c>
      <c r="S23045" t="s">
        <v>48</v>
      </c>
      <c r="T23045" t="s">
        <v>31790</v>
      </c>
      <c r="U23045" t="s">
        <v>49</v>
      </c>
      <c r="V23045" s="13">
        <v>0</v>
      </c>
      <c r="W23045">
        <f>railway[[#This Row],[Date of Journey]]-railway[[#This Row],[Date of Purchase]]</f>
        <v>0</v>
      </c>
      <c r="X23045">
        <f t="shared" si="360"/>
        <v>0</v>
      </c>
      <c r="Y23045" t="str">
        <f>TEXT(railway[[#This Row],[Date of Journey]], "dddd")</f>
        <v>Thursday</v>
      </c>
    </row>
    <row r="23046" spans="1:25" x14ac:dyDescent="0.25">
      <c r="A23046" t="s">
        <v>23143</v>
      </c>
      <c r="B23046" s="1">
        <v>45379</v>
      </c>
      <c r="C23046" s="2">
        <v>0.39762731481481484</v>
      </c>
      <c r="D23046" t="s">
        <v>31801</v>
      </c>
      <c r="E23046" t="s">
        <v>51</v>
      </c>
      <c r="F23046" t="s">
        <v>52</v>
      </c>
      <c r="G23046" t="s">
        <v>58</v>
      </c>
      <c r="H23046" t="s">
        <v>44</v>
      </c>
      <c r="I23046" t="s">
        <v>45</v>
      </c>
      <c r="J23046" s="9">
        <v>76</v>
      </c>
      <c r="K23046" t="s">
        <v>47</v>
      </c>
      <c r="L23046" t="s">
        <v>63</v>
      </c>
      <c r="M23046" s="1">
        <v>45380</v>
      </c>
      <c r="N23046" s="2">
        <v>0.33333333333333331</v>
      </c>
      <c r="O23046" s="2">
        <v>0.42708333333333331</v>
      </c>
      <c r="P23046" s="3">
        <v>9.375E-2</v>
      </c>
      <c r="Q23046" s="2">
        <v>0.46736111111111112</v>
      </c>
      <c r="R23046" s="3">
        <v>0.13402777777777777</v>
      </c>
      <c r="S23046" t="s">
        <v>55</v>
      </c>
      <c r="T23046" t="s">
        <v>128</v>
      </c>
      <c r="U23046" t="s">
        <v>49</v>
      </c>
      <c r="V23046" s="13">
        <v>4.027777777777778E-2</v>
      </c>
      <c r="W23046">
        <f>railway[[#This Row],[Date of Journey]]-railway[[#This Row],[Date of Purchase]]</f>
        <v>1</v>
      </c>
      <c r="X23046">
        <f t="shared" si="360"/>
        <v>58</v>
      </c>
      <c r="Y23046" t="str">
        <f>TEXT(railway[[#This Row],[Date of Journey]], "dddd")</f>
        <v>Friday</v>
      </c>
    </row>
    <row r="23047" spans="1:25" x14ac:dyDescent="0.25">
      <c r="A23047" t="s">
        <v>23144</v>
      </c>
      <c r="B23047" s="1">
        <v>45379</v>
      </c>
      <c r="C23047" s="2">
        <v>0.39826388888888886</v>
      </c>
      <c r="D23047" t="s">
        <v>31801</v>
      </c>
      <c r="E23047" t="s">
        <v>51</v>
      </c>
      <c r="F23047" t="s">
        <v>52</v>
      </c>
      <c r="G23047" t="s">
        <v>58</v>
      </c>
      <c r="H23047" t="s">
        <v>44</v>
      </c>
      <c r="I23047" t="s">
        <v>106</v>
      </c>
      <c r="J23047" s="9">
        <v>12</v>
      </c>
      <c r="K23047" t="s">
        <v>78</v>
      </c>
      <c r="L23047" t="s">
        <v>77</v>
      </c>
      <c r="M23047" s="1">
        <v>45379</v>
      </c>
      <c r="N23047" s="2">
        <v>0.45833333333333331</v>
      </c>
      <c r="O23047" s="2">
        <v>0.51388888888888884</v>
      </c>
      <c r="P23047" s="3">
        <v>5.5555555555555552E-2</v>
      </c>
      <c r="Q23047" s="2">
        <v>0.51388888888888884</v>
      </c>
      <c r="R23047" s="3">
        <v>5.5555555555555552E-2</v>
      </c>
      <c r="S23047" t="s">
        <v>48</v>
      </c>
      <c r="T23047" t="s">
        <v>31790</v>
      </c>
      <c r="U23047" t="s">
        <v>49</v>
      </c>
      <c r="V23047" s="13">
        <v>0</v>
      </c>
      <c r="W23047">
        <f>railway[[#This Row],[Date of Journey]]-railway[[#This Row],[Date of Purchase]]</f>
        <v>0</v>
      </c>
      <c r="X23047">
        <f t="shared" si="360"/>
        <v>0</v>
      </c>
      <c r="Y23047" t="str">
        <f>TEXT(railway[[#This Row],[Date of Journey]], "dddd")</f>
        <v>Thursday</v>
      </c>
    </row>
    <row r="23048" spans="1:25" x14ac:dyDescent="0.25">
      <c r="A23048" t="s">
        <v>23145</v>
      </c>
      <c r="B23048" s="1">
        <v>45379</v>
      </c>
      <c r="C23048" s="2">
        <v>0.39877314814814813</v>
      </c>
      <c r="D23048" t="s">
        <v>31801</v>
      </c>
      <c r="E23048" t="s">
        <v>51</v>
      </c>
      <c r="F23048" t="s">
        <v>52</v>
      </c>
      <c r="G23048" t="s">
        <v>58</v>
      </c>
      <c r="H23048" t="s">
        <v>44</v>
      </c>
      <c r="I23048" t="s">
        <v>45</v>
      </c>
      <c r="J23048" s="9">
        <v>76</v>
      </c>
      <c r="K23048" t="s">
        <v>47</v>
      </c>
      <c r="L23048" t="s">
        <v>63</v>
      </c>
      <c r="M23048" s="1">
        <v>45380</v>
      </c>
      <c r="N23048" s="2">
        <v>0.33333333333333331</v>
      </c>
      <c r="O23048" s="2">
        <v>0.42708333333333331</v>
      </c>
      <c r="P23048" s="3">
        <v>9.375E-2</v>
      </c>
      <c r="Q23048" s="2">
        <v>0.46736111111111112</v>
      </c>
      <c r="R23048" s="3">
        <v>0.13402777777777777</v>
      </c>
      <c r="S23048" t="s">
        <v>55</v>
      </c>
      <c r="T23048" t="s">
        <v>128</v>
      </c>
      <c r="U23048" t="s">
        <v>49</v>
      </c>
      <c r="V23048" s="13">
        <v>4.027777777777778E-2</v>
      </c>
      <c r="W23048">
        <f>railway[[#This Row],[Date of Journey]]-railway[[#This Row],[Date of Purchase]]</f>
        <v>1</v>
      </c>
      <c r="X23048">
        <f t="shared" si="360"/>
        <v>58</v>
      </c>
      <c r="Y23048" t="str">
        <f>TEXT(railway[[#This Row],[Date of Journey]], "dddd")</f>
        <v>Friday</v>
      </c>
    </row>
    <row r="23049" spans="1:25" x14ac:dyDescent="0.25">
      <c r="A23049" t="s">
        <v>23146</v>
      </c>
      <c r="B23049" s="1">
        <v>45379</v>
      </c>
      <c r="C23049" s="2">
        <v>0.39938657407407407</v>
      </c>
      <c r="D23049" t="s">
        <v>31801</v>
      </c>
      <c r="E23049" t="s">
        <v>51</v>
      </c>
      <c r="F23049" t="s">
        <v>52</v>
      </c>
      <c r="G23049" t="s">
        <v>58</v>
      </c>
      <c r="H23049" t="s">
        <v>44</v>
      </c>
      <c r="I23049" t="s">
        <v>45</v>
      </c>
      <c r="J23049" s="9">
        <v>76</v>
      </c>
      <c r="K23049" t="s">
        <v>47</v>
      </c>
      <c r="L23049" t="s">
        <v>63</v>
      </c>
      <c r="M23049" s="1">
        <v>45380</v>
      </c>
      <c r="N23049" s="2">
        <v>0.33333333333333331</v>
      </c>
      <c r="O23049" s="2">
        <v>0.42708333333333331</v>
      </c>
      <c r="P23049" s="3">
        <v>9.375E-2</v>
      </c>
      <c r="Q23049" s="2">
        <v>0.46736111111111112</v>
      </c>
      <c r="R23049" s="3">
        <v>0.13402777777777777</v>
      </c>
      <c r="S23049" t="s">
        <v>55</v>
      </c>
      <c r="T23049" t="s">
        <v>128</v>
      </c>
      <c r="U23049" t="s">
        <v>49</v>
      </c>
      <c r="V23049" s="13">
        <v>4.027777777777778E-2</v>
      </c>
      <c r="W23049">
        <f>railway[[#This Row],[Date of Journey]]-railway[[#This Row],[Date of Purchase]]</f>
        <v>1</v>
      </c>
      <c r="X23049">
        <f t="shared" si="360"/>
        <v>58</v>
      </c>
      <c r="Y23049" t="str">
        <f>TEXT(railway[[#This Row],[Date of Journey]], "dddd")</f>
        <v>Friday</v>
      </c>
    </row>
    <row r="23050" spans="1:25" x14ac:dyDescent="0.25">
      <c r="A23050" t="s">
        <v>23147</v>
      </c>
      <c r="B23050" s="1">
        <v>45379</v>
      </c>
      <c r="C23050" s="2">
        <v>0.40026620370370369</v>
      </c>
      <c r="D23050" t="s">
        <v>31801</v>
      </c>
      <c r="E23050" t="s">
        <v>51</v>
      </c>
      <c r="F23050" t="s">
        <v>52</v>
      </c>
      <c r="G23050" t="s">
        <v>58</v>
      </c>
      <c r="H23050" t="s">
        <v>44</v>
      </c>
      <c r="I23050" t="s">
        <v>45</v>
      </c>
      <c r="J23050" s="9">
        <v>76</v>
      </c>
      <c r="K23050" t="s">
        <v>47</v>
      </c>
      <c r="L23050" t="s">
        <v>63</v>
      </c>
      <c r="M23050" s="1">
        <v>45380</v>
      </c>
      <c r="N23050" s="2">
        <v>0.33333333333333331</v>
      </c>
      <c r="O23050" s="2">
        <v>0.42708333333333331</v>
      </c>
      <c r="P23050" s="3">
        <v>9.375E-2</v>
      </c>
      <c r="Q23050" s="2">
        <v>0.46736111111111112</v>
      </c>
      <c r="R23050" s="3">
        <v>0.13402777777777777</v>
      </c>
      <c r="S23050" t="s">
        <v>55</v>
      </c>
      <c r="T23050" t="s">
        <v>128</v>
      </c>
      <c r="U23050" t="s">
        <v>49</v>
      </c>
      <c r="V23050" s="13">
        <v>4.027777777777778E-2</v>
      </c>
      <c r="W23050">
        <f>railway[[#This Row],[Date of Journey]]-railway[[#This Row],[Date of Purchase]]</f>
        <v>1</v>
      </c>
      <c r="X23050">
        <f t="shared" si="360"/>
        <v>58</v>
      </c>
      <c r="Y23050" t="str">
        <f>TEXT(railway[[#This Row],[Date of Journey]], "dddd")</f>
        <v>Friday</v>
      </c>
    </row>
    <row r="23051" spans="1:25" x14ac:dyDescent="0.25">
      <c r="A23051" t="s">
        <v>23148</v>
      </c>
      <c r="B23051" s="1">
        <v>45379</v>
      </c>
      <c r="C23051" s="2">
        <v>0.40027777777777779</v>
      </c>
      <c r="D23051" t="s">
        <v>31801</v>
      </c>
      <c r="E23051" t="s">
        <v>41</v>
      </c>
      <c r="F23051" t="s">
        <v>42</v>
      </c>
      <c r="G23051" t="s">
        <v>58</v>
      </c>
      <c r="H23051" t="s">
        <v>44</v>
      </c>
      <c r="I23051" t="s">
        <v>106</v>
      </c>
      <c r="J23051" s="9">
        <v>12</v>
      </c>
      <c r="K23051" t="s">
        <v>78</v>
      </c>
      <c r="L23051" t="s">
        <v>77</v>
      </c>
      <c r="M23051" s="1">
        <v>45379</v>
      </c>
      <c r="N23051" s="2">
        <v>0.45833333333333331</v>
      </c>
      <c r="O23051" s="2">
        <v>0.51388888888888884</v>
      </c>
      <c r="P23051" s="3">
        <v>5.5555555555555552E-2</v>
      </c>
      <c r="Q23051" s="2">
        <v>0.51388888888888884</v>
      </c>
      <c r="R23051" s="3">
        <v>5.5555555555555552E-2</v>
      </c>
      <c r="S23051" t="s">
        <v>48</v>
      </c>
      <c r="T23051" t="s">
        <v>31790</v>
      </c>
      <c r="U23051" t="s">
        <v>49</v>
      </c>
      <c r="V23051" s="13">
        <v>0</v>
      </c>
      <c r="W23051">
        <f>railway[[#This Row],[Date of Journey]]-railway[[#This Row],[Date of Purchase]]</f>
        <v>0</v>
      </c>
      <c r="X23051">
        <f t="shared" si="360"/>
        <v>0</v>
      </c>
      <c r="Y23051" t="str">
        <f>TEXT(railway[[#This Row],[Date of Journey]], "dddd")</f>
        <v>Thursday</v>
      </c>
    </row>
    <row r="23052" spans="1:25" x14ac:dyDescent="0.25">
      <c r="A23052" t="s">
        <v>23149</v>
      </c>
      <c r="B23052" s="1">
        <v>45379</v>
      </c>
      <c r="C23052" s="2">
        <v>0.40372685185185186</v>
      </c>
      <c r="D23052" t="s">
        <v>31801</v>
      </c>
      <c r="E23052" t="s">
        <v>51</v>
      </c>
      <c r="F23052" t="s">
        <v>52</v>
      </c>
      <c r="G23052" t="s">
        <v>58</v>
      </c>
      <c r="H23052" t="s">
        <v>44</v>
      </c>
      <c r="I23052" t="s">
        <v>45</v>
      </c>
      <c r="J23052" s="9">
        <v>76</v>
      </c>
      <c r="K23052" t="s">
        <v>47</v>
      </c>
      <c r="L23052" t="s">
        <v>63</v>
      </c>
      <c r="M23052" s="1">
        <v>45380</v>
      </c>
      <c r="N23052" s="2">
        <v>0.33333333333333331</v>
      </c>
      <c r="O23052" s="2">
        <v>0.42708333333333331</v>
      </c>
      <c r="P23052" s="3">
        <v>9.375E-2</v>
      </c>
      <c r="Q23052" s="2">
        <v>0.46736111111111112</v>
      </c>
      <c r="R23052" s="3">
        <v>0.13402777777777777</v>
      </c>
      <c r="S23052" t="s">
        <v>55</v>
      </c>
      <c r="T23052" t="s">
        <v>128</v>
      </c>
      <c r="U23052" t="s">
        <v>49</v>
      </c>
      <c r="V23052" s="13">
        <v>4.027777777777778E-2</v>
      </c>
      <c r="W23052">
        <f>railway[[#This Row],[Date of Journey]]-railway[[#This Row],[Date of Purchase]]</f>
        <v>1</v>
      </c>
      <c r="X23052">
        <f t="shared" si="360"/>
        <v>58</v>
      </c>
      <c r="Y23052" t="str">
        <f>TEXT(railway[[#This Row],[Date of Journey]], "dddd")</f>
        <v>Friday</v>
      </c>
    </row>
    <row r="23053" spans="1:25" x14ac:dyDescent="0.25">
      <c r="A23053" t="s">
        <v>23150</v>
      </c>
      <c r="B23053" s="1">
        <v>45379</v>
      </c>
      <c r="C23053" s="2">
        <v>0.40966435185185185</v>
      </c>
      <c r="D23053" t="s">
        <v>31801</v>
      </c>
      <c r="E23053" t="s">
        <v>51</v>
      </c>
      <c r="F23053" t="s">
        <v>52</v>
      </c>
      <c r="G23053" t="s">
        <v>58</v>
      </c>
      <c r="H23053" t="s">
        <v>44</v>
      </c>
      <c r="I23053" t="s">
        <v>106</v>
      </c>
      <c r="J23053" s="9">
        <v>4</v>
      </c>
      <c r="K23053" t="s">
        <v>59</v>
      </c>
      <c r="L23053" t="s">
        <v>47</v>
      </c>
      <c r="M23053" s="1">
        <v>45379</v>
      </c>
      <c r="N23053" s="2">
        <v>0.46875</v>
      </c>
      <c r="O23053" s="2">
        <v>0.48958333333333331</v>
      </c>
      <c r="P23053" s="3">
        <v>2.0833333333333332E-2</v>
      </c>
      <c r="Q23053" s="2">
        <v>0.48958333333333331</v>
      </c>
      <c r="R23053" s="3">
        <v>2.0833333333333332E-2</v>
      </c>
      <c r="S23053" t="s">
        <v>48</v>
      </c>
      <c r="T23053" t="s">
        <v>31790</v>
      </c>
      <c r="U23053" t="s">
        <v>49</v>
      </c>
      <c r="V23053" s="13">
        <v>0</v>
      </c>
      <c r="W23053">
        <f>railway[[#This Row],[Date of Journey]]-railway[[#This Row],[Date of Purchase]]</f>
        <v>0</v>
      </c>
      <c r="X23053">
        <f t="shared" si="360"/>
        <v>0</v>
      </c>
      <c r="Y23053" t="str">
        <f>TEXT(railway[[#This Row],[Date of Journey]], "dddd")</f>
        <v>Thursday</v>
      </c>
    </row>
    <row r="23054" spans="1:25" x14ac:dyDescent="0.25">
      <c r="A23054" t="s">
        <v>23151</v>
      </c>
      <c r="B23054" s="1">
        <v>45379</v>
      </c>
      <c r="C23054" s="2">
        <v>0.41546296296296298</v>
      </c>
      <c r="D23054" t="s">
        <v>31801</v>
      </c>
      <c r="E23054" t="s">
        <v>51</v>
      </c>
      <c r="F23054" t="s">
        <v>52</v>
      </c>
      <c r="G23054" t="s">
        <v>58</v>
      </c>
      <c r="H23054" t="s">
        <v>44</v>
      </c>
      <c r="I23054" t="s">
        <v>45</v>
      </c>
      <c r="J23054" s="9">
        <v>4</v>
      </c>
      <c r="K23054" t="s">
        <v>59</v>
      </c>
      <c r="L23054" t="s">
        <v>131</v>
      </c>
      <c r="M23054" s="1">
        <v>45380</v>
      </c>
      <c r="N23054" s="2">
        <v>0.34375</v>
      </c>
      <c r="O23054" s="2">
        <v>0.375</v>
      </c>
      <c r="P23054" s="3">
        <v>3.125E-2</v>
      </c>
      <c r="Q23054" s="2">
        <v>0.375</v>
      </c>
      <c r="R23054" s="3">
        <v>3.125E-2</v>
      </c>
      <c r="S23054" t="s">
        <v>48</v>
      </c>
      <c r="T23054" t="s">
        <v>31790</v>
      </c>
      <c r="U23054" t="s">
        <v>49</v>
      </c>
      <c r="V23054" s="13">
        <v>0</v>
      </c>
      <c r="W23054">
        <f>railway[[#This Row],[Date of Journey]]-railway[[#This Row],[Date of Purchase]]</f>
        <v>1</v>
      </c>
      <c r="X23054">
        <f t="shared" si="360"/>
        <v>0</v>
      </c>
      <c r="Y23054" t="str">
        <f>TEXT(railway[[#This Row],[Date of Journey]], "dddd")</f>
        <v>Friday</v>
      </c>
    </row>
    <row r="23055" spans="1:25" x14ac:dyDescent="0.25">
      <c r="A23055" t="s">
        <v>23152</v>
      </c>
      <c r="B23055" s="1">
        <v>45379</v>
      </c>
      <c r="C23055" s="2">
        <v>0.43006944444444445</v>
      </c>
      <c r="D23055" t="s">
        <v>31801</v>
      </c>
      <c r="E23055" t="s">
        <v>41</v>
      </c>
      <c r="F23055" t="s">
        <v>42</v>
      </c>
      <c r="G23055" t="s">
        <v>58</v>
      </c>
      <c r="H23055" t="s">
        <v>44</v>
      </c>
      <c r="I23055" t="s">
        <v>45</v>
      </c>
      <c r="J23055" s="9">
        <v>8</v>
      </c>
      <c r="K23055" t="s">
        <v>78</v>
      </c>
      <c r="L23055" t="s">
        <v>77</v>
      </c>
      <c r="M23055" s="1">
        <v>45380</v>
      </c>
      <c r="N23055" s="2">
        <v>0.40625</v>
      </c>
      <c r="O23055" s="2">
        <v>0.46180555555555558</v>
      </c>
      <c r="P23055" s="3">
        <v>5.5555555555555552E-2</v>
      </c>
      <c r="Q23055" s="2">
        <v>0.46180555555555558</v>
      </c>
      <c r="R23055" s="3">
        <v>5.5555555555555552E-2</v>
      </c>
      <c r="S23055" t="s">
        <v>48</v>
      </c>
      <c r="T23055" t="s">
        <v>31790</v>
      </c>
      <c r="U23055" t="s">
        <v>49</v>
      </c>
      <c r="V23055" s="13">
        <v>0</v>
      </c>
      <c r="W23055">
        <f>railway[[#This Row],[Date of Journey]]-railway[[#This Row],[Date of Purchase]]</f>
        <v>1</v>
      </c>
      <c r="X23055">
        <f t="shared" si="360"/>
        <v>0</v>
      </c>
      <c r="Y23055" t="str">
        <f>TEXT(railway[[#This Row],[Date of Journey]], "dddd")</f>
        <v>Friday</v>
      </c>
    </row>
    <row r="23056" spans="1:25" x14ac:dyDescent="0.25">
      <c r="A23056" t="s">
        <v>23153</v>
      </c>
      <c r="B23056" s="1">
        <v>45379</v>
      </c>
      <c r="C23056" s="2">
        <v>0.43060185185185185</v>
      </c>
      <c r="D23056" t="s">
        <v>31801</v>
      </c>
      <c r="E23056" t="s">
        <v>41</v>
      </c>
      <c r="F23056" t="s">
        <v>42</v>
      </c>
      <c r="G23056" t="s">
        <v>58</v>
      </c>
      <c r="H23056" t="s">
        <v>44</v>
      </c>
      <c r="I23056" t="s">
        <v>45</v>
      </c>
      <c r="J23056" s="9">
        <v>13</v>
      </c>
      <c r="K23056" t="s">
        <v>46</v>
      </c>
      <c r="L23056" t="s">
        <v>61</v>
      </c>
      <c r="M23056" s="1">
        <v>45380</v>
      </c>
      <c r="N23056" s="2">
        <v>0.36458333333333331</v>
      </c>
      <c r="O23056" s="2">
        <v>0.40625</v>
      </c>
      <c r="P23056" s="3">
        <v>4.1666666666666664E-2</v>
      </c>
      <c r="Q23056" s="2">
        <v>0.40625</v>
      </c>
      <c r="R23056" s="3">
        <v>4.1666666666666664E-2</v>
      </c>
      <c r="S23056" t="s">
        <v>48</v>
      </c>
      <c r="T23056" t="s">
        <v>31790</v>
      </c>
      <c r="U23056" t="s">
        <v>49</v>
      </c>
      <c r="V23056" s="13">
        <v>0</v>
      </c>
      <c r="W23056">
        <f>railway[[#This Row],[Date of Journey]]-railway[[#This Row],[Date of Purchase]]</f>
        <v>1</v>
      </c>
      <c r="X23056">
        <f t="shared" si="360"/>
        <v>0</v>
      </c>
      <c r="Y23056" t="str">
        <f>TEXT(railway[[#This Row],[Date of Journey]], "dddd")</f>
        <v>Friday</v>
      </c>
    </row>
    <row r="23057" spans="1:25" x14ac:dyDescent="0.25">
      <c r="A23057" t="s">
        <v>23154</v>
      </c>
      <c r="B23057" s="1">
        <v>45379</v>
      </c>
      <c r="C23057" s="2">
        <v>0.43238425925925927</v>
      </c>
      <c r="D23057" t="s">
        <v>31801</v>
      </c>
      <c r="E23057" t="s">
        <v>41</v>
      </c>
      <c r="F23057" t="s">
        <v>42</v>
      </c>
      <c r="G23057" t="s">
        <v>58</v>
      </c>
      <c r="H23057" t="s">
        <v>44</v>
      </c>
      <c r="I23057" t="s">
        <v>45</v>
      </c>
      <c r="J23057" s="9">
        <v>3</v>
      </c>
      <c r="K23057" t="s">
        <v>59</v>
      </c>
      <c r="L23057" t="s">
        <v>47</v>
      </c>
      <c r="M23057" s="1">
        <v>45380</v>
      </c>
      <c r="N23057" s="2">
        <v>0.36458333333333331</v>
      </c>
      <c r="O23057" s="2">
        <v>0.38541666666666669</v>
      </c>
      <c r="P23057" s="3">
        <v>2.0833333333333332E-2</v>
      </c>
      <c r="Q23057" s="2">
        <v>0.38541666666666669</v>
      </c>
      <c r="R23057" s="3">
        <v>2.0833333333333332E-2</v>
      </c>
      <c r="S23057" t="s">
        <v>48</v>
      </c>
      <c r="T23057" t="s">
        <v>31790</v>
      </c>
      <c r="U23057" t="s">
        <v>49</v>
      </c>
      <c r="V23057" s="13">
        <v>0</v>
      </c>
      <c r="W23057">
        <f>railway[[#This Row],[Date of Journey]]-railway[[#This Row],[Date of Purchase]]</f>
        <v>1</v>
      </c>
      <c r="X23057">
        <f t="shared" si="360"/>
        <v>0</v>
      </c>
      <c r="Y23057" t="str">
        <f>TEXT(railway[[#This Row],[Date of Journey]], "dddd")</f>
        <v>Friday</v>
      </c>
    </row>
    <row r="23058" spans="1:25" x14ac:dyDescent="0.25">
      <c r="A23058" t="s">
        <v>23155</v>
      </c>
      <c r="B23058" s="1">
        <v>45379</v>
      </c>
      <c r="C23058" s="2">
        <v>0.43369212962962961</v>
      </c>
      <c r="D23058" t="s">
        <v>31801</v>
      </c>
      <c r="E23058" t="s">
        <v>41</v>
      </c>
      <c r="F23058" t="s">
        <v>42</v>
      </c>
      <c r="G23058" t="s">
        <v>58</v>
      </c>
      <c r="H23058" t="s">
        <v>44</v>
      </c>
      <c r="I23058" t="s">
        <v>106</v>
      </c>
      <c r="J23058" s="9">
        <v>12</v>
      </c>
      <c r="K23058" t="s">
        <v>78</v>
      </c>
      <c r="L23058" t="s">
        <v>77</v>
      </c>
      <c r="M23058" s="1">
        <v>45379</v>
      </c>
      <c r="N23058" s="2">
        <v>0.48958333333333331</v>
      </c>
      <c r="O23058" s="2">
        <v>0.54513888888888884</v>
      </c>
      <c r="P23058" s="3">
        <v>5.5555555555555552E-2</v>
      </c>
      <c r="Q23058" s="2"/>
      <c r="R23058" s="3"/>
      <c r="S23058" t="s">
        <v>112</v>
      </c>
      <c r="T23058" t="s">
        <v>749</v>
      </c>
      <c r="U23058" t="s">
        <v>87</v>
      </c>
      <c r="V23058" s="13"/>
      <c r="W23058">
        <f>railway[[#This Row],[Date of Journey]]-railway[[#This Row],[Date of Purchase]]</f>
        <v>0</v>
      </c>
      <c r="X23058">
        <f t="shared" si="360"/>
        <v>0</v>
      </c>
      <c r="Y23058" t="str">
        <f>TEXT(railway[[#This Row],[Date of Journey]], "dddd")</f>
        <v>Thursday</v>
      </c>
    </row>
    <row r="23059" spans="1:25" x14ac:dyDescent="0.25">
      <c r="A23059" t="s">
        <v>23156</v>
      </c>
      <c r="B23059" s="1">
        <v>45379</v>
      </c>
      <c r="C23059" s="2">
        <v>0.43973379629629628</v>
      </c>
      <c r="D23059" t="s">
        <v>31801</v>
      </c>
      <c r="E23059" t="s">
        <v>41</v>
      </c>
      <c r="F23059" t="s">
        <v>52</v>
      </c>
      <c r="G23059" t="s">
        <v>58</v>
      </c>
      <c r="H23059" t="s">
        <v>44</v>
      </c>
      <c r="I23059" t="s">
        <v>45</v>
      </c>
      <c r="J23059" s="9">
        <v>8</v>
      </c>
      <c r="K23059" t="s">
        <v>78</v>
      </c>
      <c r="L23059" t="s">
        <v>77</v>
      </c>
      <c r="M23059" s="1">
        <v>45380</v>
      </c>
      <c r="N23059" s="2">
        <v>0.375</v>
      </c>
      <c r="O23059" s="2">
        <v>0.43055555555555558</v>
      </c>
      <c r="P23059" s="3">
        <v>5.5555555555555552E-2</v>
      </c>
      <c r="Q23059" s="2">
        <v>0.43055555555555558</v>
      </c>
      <c r="R23059" s="3">
        <v>5.5555555555555552E-2</v>
      </c>
      <c r="S23059" t="s">
        <v>48</v>
      </c>
      <c r="T23059" t="s">
        <v>31790</v>
      </c>
      <c r="U23059" t="s">
        <v>49</v>
      </c>
      <c r="V23059" s="13">
        <v>0</v>
      </c>
      <c r="W23059">
        <f>railway[[#This Row],[Date of Journey]]-railway[[#This Row],[Date of Purchase]]</f>
        <v>1</v>
      </c>
      <c r="X23059">
        <f t="shared" si="360"/>
        <v>0</v>
      </c>
      <c r="Y23059" t="str">
        <f>TEXT(railway[[#This Row],[Date of Journey]], "dddd")</f>
        <v>Friday</v>
      </c>
    </row>
    <row r="23060" spans="1:25" x14ac:dyDescent="0.25">
      <c r="A23060" t="s">
        <v>23157</v>
      </c>
      <c r="B23060" s="1">
        <v>45379</v>
      </c>
      <c r="C23060" s="2">
        <v>0.45113425925925926</v>
      </c>
      <c r="D23060" t="s">
        <v>31801</v>
      </c>
      <c r="E23060" t="s">
        <v>51</v>
      </c>
      <c r="F23060" t="s">
        <v>85</v>
      </c>
      <c r="G23060" t="s">
        <v>43</v>
      </c>
      <c r="H23060" t="s">
        <v>44</v>
      </c>
      <c r="I23060" t="s">
        <v>106</v>
      </c>
      <c r="J23060" s="9">
        <v>11</v>
      </c>
      <c r="K23060" t="s">
        <v>77</v>
      </c>
      <c r="L23060" t="s">
        <v>59</v>
      </c>
      <c r="M23060" s="1">
        <v>45379</v>
      </c>
      <c r="N23060" s="2">
        <v>0.46875</v>
      </c>
      <c r="O23060" s="2">
        <v>0.52430555555555558</v>
      </c>
      <c r="P23060" s="3">
        <v>5.5555555555555552E-2</v>
      </c>
      <c r="Q23060" s="2">
        <v>0.52777777777777779</v>
      </c>
      <c r="R23060" s="3">
        <v>5.9027777777777776E-2</v>
      </c>
      <c r="S23060" t="s">
        <v>55</v>
      </c>
      <c r="T23060" t="s">
        <v>86</v>
      </c>
      <c r="U23060" t="s">
        <v>87</v>
      </c>
      <c r="V23060" s="13">
        <v>3.472222222222222E-3</v>
      </c>
      <c r="W23060">
        <f>railway[[#This Row],[Date of Journey]]-railway[[#This Row],[Date of Purchase]]</f>
        <v>0</v>
      </c>
      <c r="X23060">
        <f t="shared" si="360"/>
        <v>5</v>
      </c>
      <c r="Y23060" t="str">
        <f>TEXT(railway[[#This Row],[Date of Journey]], "dddd")</f>
        <v>Thursday</v>
      </c>
    </row>
    <row r="23061" spans="1:25" x14ac:dyDescent="0.25">
      <c r="A23061" t="s">
        <v>23158</v>
      </c>
      <c r="B23061" s="1">
        <v>45379</v>
      </c>
      <c r="C23061" s="2">
        <v>0.45494212962962965</v>
      </c>
      <c r="D23061" t="s">
        <v>31801</v>
      </c>
      <c r="E23061" t="s">
        <v>41</v>
      </c>
      <c r="F23061" t="s">
        <v>52</v>
      </c>
      <c r="G23061" t="s">
        <v>58</v>
      </c>
      <c r="H23061" t="s">
        <v>44</v>
      </c>
      <c r="I23061" t="s">
        <v>45</v>
      </c>
      <c r="J23061" s="9">
        <v>65</v>
      </c>
      <c r="K23061" t="s">
        <v>53</v>
      </c>
      <c r="L23061" t="s">
        <v>47</v>
      </c>
      <c r="M23061" s="1">
        <v>45380</v>
      </c>
      <c r="N23061" s="2">
        <v>0.38541666666666669</v>
      </c>
      <c r="O23061" s="2">
        <v>0.47916666666666669</v>
      </c>
      <c r="P23061" s="3">
        <v>9.375E-2</v>
      </c>
      <c r="Q23061" s="2">
        <v>0.47916666666666669</v>
      </c>
      <c r="R23061" s="3">
        <v>9.375E-2</v>
      </c>
      <c r="S23061" t="s">
        <v>48</v>
      </c>
      <c r="T23061" t="s">
        <v>31790</v>
      </c>
      <c r="U23061" t="s">
        <v>49</v>
      </c>
      <c r="V23061" s="13">
        <v>0</v>
      </c>
      <c r="W23061">
        <f>railway[[#This Row],[Date of Journey]]-railway[[#This Row],[Date of Purchase]]</f>
        <v>1</v>
      </c>
      <c r="X23061">
        <f t="shared" si="360"/>
        <v>0</v>
      </c>
      <c r="Y23061" t="str">
        <f>TEXT(railway[[#This Row],[Date of Journey]], "dddd")</f>
        <v>Friday</v>
      </c>
    </row>
    <row r="23062" spans="1:25" x14ac:dyDescent="0.25">
      <c r="A23062" t="s">
        <v>23159</v>
      </c>
      <c r="B23062" s="1">
        <v>45379</v>
      </c>
      <c r="C23062" s="2">
        <v>0.47181712962962963</v>
      </c>
      <c r="D23062" t="s">
        <v>31801</v>
      </c>
      <c r="E23062" t="s">
        <v>51</v>
      </c>
      <c r="F23062" t="s">
        <v>42</v>
      </c>
      <c r="G23062" t="s">
        <v>58</v>
      </c>
      <c r="H23062" t="s">
        <v>44</v>
      </c>
      <c r="I23062" t="s">
        <v>106</v>
      </c>
      <c r="J23062" s="9">
        <v>5</v>
      </c>
      <c r="K23062" t="s">
        <v>47</v>
      </c>
      <c r="L23062" t="s">
        <v>59</v>
      </c>
      <c r="M23062" s="1">
        <v>45379</v>
      </c>
      <c r="N23062" s="2">
        <v>0.53125</v>
      </c>
      <c r="O23062" s="2">
        <v>0.55208333333333337</v>
      </c>
      <c r="P23062" s="3">
        <v>2.0833333333333332E-2</v>
      </c>
      <c r="Q23062" s="2">
        <v>0.55208333333333337</v>
      </c>
      <c r="R23062" s="3">
        <v>2.0833333333333332E-2</v>
      </c>
      <c r="S23062" t="s">
        <v>48</v>
      </c>
      <c r="T23062" t="s">
        <v>31790</v>
      </c>
      <c r="U23062" t="s">
        <v>49</v>
      </c>
      <c r="V23062" s="13">
        <v>0</v>
      </c>
      <c r="W23062">
        <f>railway[[#This Row],[Date of Journey]]-railway[[#This Row],[Date of Purchase]]</f>
        <v>0</v>
      </c>
      <c r="X23062">
        <f t="shared" si="360"/>
        <v>0</v>
      </c>
      <c r="Y23062" t="str">
        <f>TEXT(railway[[#This Row],[Date of Journey]], "dddd")</f>
        <v>Thursday</v>
      </c>
    </row>
    <row r="23063" spans="1:25" x14ac:dyDescent="0.25">
      <c r="A23063" t="s">
        <v>23160</v>
      </c>
      <c r="B23063" s="1">
        <v>45379</v>
      </c>
      <c r="C23063" s="2">
        <v>0.48417824074074073</v>
      </c>
      <c r="D23063" t="s">
        <v>31801</v>
      </c>
      <c r="E23063" t="s">
        <v>41</v>
      </c>
      <c r="F23063" t="s">
        <v>42</v>
      </c>
      <c r="G23063" t="s">
        <v>58</v>
      </c>
      <c r="H23063" t="s">
        <v>44</v>
      </c>
      <c r="I23063" t="s">
        <v>106</v>
      </c>
      <c r="J23063" s="9">
        <v>53</v>
      </c>
      <c r="K23063" t="s">
        <v>53</v>
      </c>
      <c r="L23063" t="s">
        <v>54</v>
      </c>
      <c r="M23063" s="1">
        <v>45379</v>
      </c>
      <c r="N23063" s="2">
        <v>0.54166666666666663</v>
      </c>
      <c r="O23063" s="2">
        <v>0.61805555555555558</v>
      </c>
      <c r="P23063" s="3">
        <v>7.6388888888888895E-2</v>
      </c>
      <c r="Q23063" s="2">
        <v>0.61805555555555558</v>
      </c>
      <c r="R23063" s="3">
        <v>7.6388888888888895E-2</v>
      </c>
      <c r="S23063" t="s">
        <v>48</v>
      </c>
      <c r="T23063" t="s">
        <v>31790</v>
      </c>
      <c r="U23063" t="s">
        <v>49</v>
      </c>
      <c r="V23063" s="13">
        <v>0</v>
      </c>
      <c r="W23063">
        <f>railway[[#This Row],[Date of Journey]]-railway[[#This Row],[Date of Purchase]]</f>
        <v>0</v>
      </c>
      <c r="X23063">
        <f t="shared" si="360"/>
        <v>0</v>
      </c>
      <c r="Y23063" t="str">
        <f>TEXT(railway[[#This Row],[Date of Journey]], "dddd")</f>
        <v>Thursday</v>
      </c>
    </row>
    <row r="23064" spans="1:25" x14ac:dyDescent="0.25">
      <c r="A23064" t="s">
        <v>23161</v>
      </c>
      <c r="B23064" s="1">
        <v>45379</v>
      </c>
      <c r="C23064" s="2">
        <v>0.49888888888888888</v>
      </c>
      <c r="D23064" t="s">
        <v>31801</v>
      </c>
      <c r="E23064" t="s">
        <v>41</v>
      </c>
      <c r="F23064" t="s">
        <v>52</v>
      </c>
      <c r="G23064" t="s">
        <v>43</v>
      </c>
      <c r="H23064" t="s">
        <v>44</v>
      </c>
      <c r="I23064" t="s">
        <v>106</v>
      </c>
      <c r="J23064" s="9">
        <v>3</v>
      </c>
      <c r="K23064" t="s">
        <v>47</v>
      </c>
      <c r="L23064" t="s">
        <v>59</v>
      </c>
      <c r="M23064" s="1">
        <v>45379</v>
      </c>
      <c r="N23064" s="2">
        <v>0.55208333333333337</v>
      </c>
      <c r="O23064" s="2">
        <v>0.57291666666666663</v>
      </c>
      <c r="P23064" s="3">
        <v>2.0833333333333332E-2</v>
      </c>
      <c r="Q23064" s="2">
        <v>0.57291666666666663</v>
      </c>
      <c r="R23064" s="3">
        <v>2.0833333333333332E-2</v>
      </c>
      <c r="S23064" t="s">
        <v>48</v>
      </c>
      <c r="T23064" t="s">
        <v>31790</v>
      </c>
      <c r="U23064" t="s">
        <v>49</v>
      </c>
      <c r="V23064" s="13">
        <v>0</v>
      </c>
      <c r="W23064">
        <f>railway[[#This Row],[Date of Journey]]-railway[[#This Row],[Date of Purchase]]</f>
        <v>0</v>
      </c>
      <c r="X23064">
        <f t="shared" si="360"/>
        <v>0</v>
      </c>
      <c r="Y23064" t="str">
        <f>TEXT(railway[[#This Row],[Date of Journey]], "dddd")</f>
        <v>Thursday</v>
      </c>
    </row>
    <row r="23065" spans="1:25" x14ac:dyDescent="0.25">
      <c r="A23065" t="s">
        <v>23162</v>
      </c>
      <c r="B23065" s="1">
        <v>45379</v>
      </c>
      <c r="C23065" s="2">
        <v>0.50218750000000001</v>
      </c>
      <c r="D23065" t="s">
        <v>31800</v>
      </c>
      <c r="E23065" t="s">
        <v>51</v>
      </c>
      <c r="F23065" t="s">
        <v>52</v>
      </c>
      <c r="G23065" t="s">
        <v>68</v>
      </c>
      <c r="H23065" t="s">
        <v>44</v>
      </c>
      <c r="I23065" t="s">
        <v>45</v>
      </c>
      <c r="J23065" s="9">
        <v>2</v>
      </c>
      <c r="K23065" t="s">
        <v>47</v>
      </c>
      <c r="L23065" t="s">
        <v>59</v>
      </c>
      <c r="M23065" s="1">
        <v>45380</v>
      </c>
      <c r="N23065" s="2">
        <v>0.4375</v>
      </c>
      <c r="O23065" s="2">
        <v>0.45833333333333331</v>
      </c>
      <c r="P23065" s="3">
        <v>2.0833333333333332E-2</v>
      </c>
      <c r="Q23065" s="2">
        <v>0.45833333333333331</v>
      </c>
      <c r="R23065" s="3">
        <v>2.0833333333333332E-2</v>
      </c>
      <c r="S23065" t="s">
        <v>48</v>
      </c>
      <c r="T23065" t="s">
        <v>31790</v>
      </c>
      <c r="U23065" t="s">
        <v>49</v>
      </c>
      <c r="V23065" s="13">
        <v>0</v>
      </c>
      <c r="W23065">
        <f>railway[[#This Row],[Date of Journey]]-railway[[#This Row],[Date of Purchase]]</f>
        <v>1</v>
      </c>
      <c r="X23065">
        <f t="shared" si="360"/>
        <v>0</v>
      </c>
      <c r="Y23065" t="str">
        <f>TEXT(railway[[#This Row],[Date of Journey]], "dddd")</f>
        <v>Friday</v>
      </c>
    </row>
    <row r="23066" spans="1:25" x14ac:dyDescent="0.25">
      <c r="A23066" t="s">
        <v>23163</v>
      </c>
      <c r="B23066" s="1">
        <v>45379</v>
      </c>
      <c r="C23066" s="2">
        <v>0.50633101851851847</v>
      </c>
      <c r="D23066" t="s">
        <v>31800</v>
      </c>
      <c r="E23066" t="s">
        <v>51</v>
      </c>
      <c r="F23066" t="s">
        <v>42</v>
      </c>
      <c r="G23066" t="s">
        <v>90</v>
      </c>
      <c r="H23066" t="s">
        <v>44</v>
      </c>
      <c r="I23066" t="s">
        <v>106</v>
      </c>
      <c r="J23066" s="9">
        <v>3</v>
      </c>
      <c r="K23066" t="s">
        <v>59</v>
      </c>
      <c r="L23066" t="s">
        <v>47</v>
      </c>
      <c r="M23066" s="1">
        <v>45379</v>
      </c>
      <c r="N23066" s="2">
        <v>0.5625</v>
      </c>
      <c r="O23066" s="2">
        <v>0.58333333333333337</v>
      </c>
      <c r="P23066" s="3">
        <v>2.0833333333333332E-2</v>
      </c>
      <c r="Q23066" s="2">
        <v>0.58333333333333337</v>
      </c>
      <c r="R23066" s="3">
        <v>2.0833333333333332E-2</v>
      </c>
      <c r="S23066" t="s">
        <v>48</v>
      </c>
      <c r="T23066" t="s">
        <v>31790</v>
      </c>
      <c r="U23066" t="s">
        <v>49</v>
      </c>
      <c r="V23066" s="13">
        <v>0</v>
      </c>
      <c r="W23066">
        <f>railway[[#This Row],[Date of Journey]]-railway[[#This Row],[Date of Purchase]]</f>
        <v>0</v>
      </c>
      <c r="X23066">
        <f t="shared" si="360"/>
        <v>0</v>
      </c>
      <c r="Y23066" t="str">
        <f>TEXT(railway[[#This Row],[Date of Journey]], "dddd")</f>
        <v>Thursday</v>
      </c>
    </row>
    <row r="23067" spans="1:25" x14ac:dyDescent="0.25">
      <c r="A23067" t="s">
        <v>23164</v>
      </c>
      <c r="B23067" s="1">
        <v>45379</v>
      </c>
      <c r="C23067" s="2">
        <v>0.50900462962962967</v>
      </c>
      <c r="D23067" t="s">
        <v>31800</v>
      </c>
      <c r="E23067" t="s">
        <v>51</v>
      </c>
      <c r="F23067" t="s">
        <v>52</v>
      </c>
      <c r="G23067" t="s">
        <v>58</v>
      </c>
      <c r="H23067" t="s">
        <v>44</v>
      </c>
      <c r="I23067" t="s">
        <v>106</v>
      </c>
      <c r="J23067" s="9">
        <v>4</v>
      </c>
      <c r="K23067" t="s">
        <v>59</v>
      </c>
      <c r="L23067" t="s">
        <v>47</v>
      </c>
      <c r="M23067" s="1">
        <v>45379</v>
      </c>
      <c r="N23067" s="2">
        <v>0.5625</v>
      </c>
      <c r="O23067" s="2">
        <v>0.58333333333333337</v>
      </c>
      <c r="P23067" s="3">
        <v>2.0833333333333332E-2</v>
      </c>
      <c r="Q23067" s="2">
        <v>0.58333333333333337</v>
      </c>
      <c r="R23067" s="3">
        <v>2.0833333333333332E-2</v>
      </c>
      <c r="S23067" t="s">
        <v>48</v>
      </c>
      <c r="T23067" t="s">
        <v>31790</v>
      </c>
      <c r="U23067" t="s">
        <v>49</v>
      </c>
      <c r="V23067" s="13">
        <v>0</v>
      </c>
      <c r="W23067">
        <f>railway[[#This Row],[Date of Journey]]-railway[[#This Row],[Date of Purchase]]</f>
        <v>0</v>
      </c>
      <c r="X23067">
        <f t="shared" si="360"/>
        <v>0</v>
      </c>
      <c r="Y23067" t="str">
        <f>TEXT(railway[[#This Row],[Date of Journey]], "dddd")</f>
        <v>Thursday</v>
      </c>
    </row>
    <row r="23068" spans="1:25" x14ac:dyDescent="0.25">
      <c r="A23068" t="s">
        <v>23165</v>
      </c>
      <c r="B23068" s="1">
        <v>45379</v>
      </c>
      <c r="C23068" s="2">
        <v>0.52128472222222222</v>
      </c>
      <c r="D23068" t="s">
        <v>31800</v>
      </c>
      <c r="E23068" t="s">
        <v>51</v>
      </c>
      <c r="F23068" t="s">
        <v>52</v>
      </c>
      <c r="G23068" t="s">
        <v>43</v>
      </c>
      <c r="H23068" t="s">
        <v>44</v>
      </c>
      <c r="I23068" t="s">
        <v>106</v>
      </c>
      <c r="J23068" s="9">
        <v>65</v>
      </c>
      <c r="K23068" t="s">
        <v>46</v>
      </c>
      <c r="L23068" t="s">
        <v>47</v>
      </c>
      <c r="M23068" s="1">
        <v>45379</v>
      </c>
      <c r="N23068" s="2">
        <v>0.58333333333333337</v>
      </c>
      <c r="O23068" s="2">
        <v>0.6875</v>
      </c>
      <c r="P23068" s="3">
        <v>0.10416666666666667</v>
      </c>
      <c r="Q23068" s="2">
        <v>0.6875</v>
      </c>
      <c r="R23068" s="3">
        <v>0.10416666666666667</v>
      </c>
      <c r="S23068" t="s">
        <v>48</v>
      </c>
      <c r="T23068" t="s">
        <v>31790</v>
      </c>
      <c r="U23068" t="s">
        <v>49</v>
      </c>
      <c r="V23068" s="13">
        <v>0</v>
      </c>
      <c r="W23068">
        <f>railway[[#This Row],[Date of Journey]]-railway[[#This Row],[Date of Purchase]]</f>
        <v>0</v>
      </c>
      <c r="X23068">
        <f t="shared" si="360"/>
        <v>0</v>
      </c>
      <c r="Y23068" t="str">
        <f>TEXT(railway[[#This Row],[Date of Journey]], "dddd")</f>
        <v>Thursday</v>
      </c>
    </row>
    <row r="23069" spans="1:25" x14ac:dyDescent="0.25">
      <c r="A23069" t="s">
        <v>23166</v>
      </c>
      <c r="B23069" s="1">
        <v>45379</v>
      </c>
      <c r="C23069" s="2">
        <v>0.52497685185185183</v>
      </c>
      <c r="D23069" t="s">
        <v>31800</v>
      </c>
      <c r="E23069" t="s">
        <v>51</v>
      </c>
      <c r="F23069" t="s">
        <v>52</v>
      </c>
      <c r="G23069" t="s">
        <v>58</v>
      </c>
      <c r="H23069" t="s">
        <v>44</v>
      </c>
      <c r="I23069" t="s">
        <v>45</v>
      </c>
      <c r="J23069" s="9">
        <v>8</v>
      </c>
      <c r="K23069" t="s">
        <v>78</v>
      </c>
      <c r="L23069" t="s">
        <v>77</v>
      </c>
      <c r="M23069" s="1">
        <v>45380</v>
      </c>
      <c r="N23069" s="2">
        <v>0.45833333333333331</v>
      </c>
      <c r="O23069" s="2">
        <v>0.51388888888888884</v>
      </c>
      <c r="P23069" s="3">
        <v>5.5555555555555552E-2</v>
      </c>
      <c r="Q23069" s="2">
        <v>0.51388888888888884</v>
      </c>
      <c r="R23069" s="3">
        <v>5.5555555555555552E-2</v>
      </c>
      <c r="S23069" t="s">
        <v>48</v>
      </c>
      <c r="T23069" t="s">
        <v>31790</v>
      </c>
      <c r="U23069" t="s">
        <v>49</v>
      </c>
      <c r="V23069" s="13">
        <v>0</v>
      </c>
      <c r="W23069">
        <f>railway[[#This Row],[Date of Journey]]-railway[[#This Row],[Date of Purchase]]</f>
        <v>1</v>
      </c>
      <c r="X23069">
        <f t="shared" si="360"/>
        <v>0</v>
      </c>
      <c r="Y23069" t="str">
        <f>TEXT(railway[[#This Row],[Date of Journey]], "dddd")</f>
        <v>Friday</v>
      </c>
    </row>
    <row r="23070" spans="1:25" x14ac:dyDescent="0.25">
      <c r="A23070" t="s">
        <v>23167</v>
      </c>
      <c r="B23070" s="1">
        <v>45379</v>
      </c>
      <c r="C23070" s="2">
        <v>0.53074074074074074</v>
      </c>
      <c r="D23070" t="s">
        <v>31800</v>
      </c>
      <c r="E23070" t="s">
        <v>41</v>
      </c>
      <c r="F23070" t="s">
        <v>42</v>
      </c>
      <c r="G23070" t="s">
        <v>58</v>
      </c>
      <c r="H23070" t="s">
        <v>95</v>
      </c>
      <c r="I23070" t="s">
        <v>45</v>
      </c>
      <c r="J23070" s="9">
        <v>54</v>
      </c>
      <c r="K23070" t="s">
        <v>78</v>
      </c>
      <c r="L23070" t="s">
        <v>77</v>
      </c>
      <c r="M23070" s="1">
        <v>45380</v>
      </c>
      <c r="N23070" s="2">
        <v>0.45833333333333331</v>
      </c>
      <c r="O23070" s="2">
        <v>0.51388888888888884</v>
      </c>
      <c r="P23070" s="3">
        <v>5.5555555555555552E-2</v>
      </c>
      <c r="Q23070" s="2">
        <v>0.51388888888888884</v>
      </c>
      <c r="R23070" s="3">
        <v>5.5555555555555552E-2</v>
      </c>
      <c r="S23070" t="s">
        <v>48</v>
      </c>
      <c r="T23070" t="s">
        <v>31790</v>
      </c>
      <c r="U23070" t="s">
        <v>49</v>
      </c>
      <c r="V23070" s="13">
        <v>0</v>
      </c>
      <c r="W23070">
        <f>railway[[#This Row],[Date of Journey]]-railway[[#This Row],[Date of Purchase]]</f>
        <v>1</v>
      </c>
      <c r="X23070">
        <f t="shared" si="360"/>
        <v>0</v>
      </c>
      <c r="Y23070" t="str">
        <f>TEXT(railway[[#This Row],[Date of Journey]], "dddd")</f>
        <v>Friday</v>
      </c>
    </row>
    <row r="23071" spans="1:25" x14ac:dyDescent="0.25">
      <c r="A23071" t="s">
        <v>23168</v>
      </c>
      <c r="B23071" s="1">
        <v>45379</v>
      </c>
      <c r="C23071" s="2">
        <v>0.53622685185185182</v>
      </c>
      <c r="D23071" t="s">
        <v>31800</v>
      </c>
      <c r="E23071" t="s">
        <v>51</v>
      </c>
      <c r="F23071" t="s">
        <v>42</v>
      </c>
      <c r="G23071" t="s">
        <v>58</v>
      </c>
      <c r="H23071" t="s">
        <v>44</v>
      </c>
      <c r="I23071" t="s">
        <v>106</v>
      </c>
      <c r="J23071" s="9">
        <v>110</v>
      </c>
      <c r="K23071" t="s">
        <v>46</v>
      </c>
      <c r="L23071" t="s">
        <v>59</v>
      </c>
      <c r="M23071" s="1">
        <v>45379</v>
      </c>
      <c r="N23071" s="2">
        <v>0.59375</v>
      </c>
      <c r="O23071" s="2">
        <v>0.6875</v>
      </c>
      <c r="P23071" s="3">
        <v>9.375E-2</v>
      </c>
      <c r="Q23071" s="2">
        <v>0.6875</v>
      </c>
      <c r="R23071" s="3">
        <v>9.375E-2</v>
      </c>
      <c r="S23071" t="s">
        <v>48</v>
      </c>
      <c r="T23071" t="s">
        <v>31790</v>
      </c>
      <c r="U23071" t="s">
        <v>49</v>
      </c>
      <c r="V23071" s="13">
        <v>0</v>
      </c>
      <c r="W23071">
        <f>railway[[#This Row],[Date of Journey]]-railway[[#This Row],[Date of Purchase]]</f>
        <v>0</v>
      </c>
      <c r="X23071">
        <f t="shared" si="360"/>
        <v>0</v>
      </c>
      <c r="Y23071" t="str">
        <f>TEXT(railway[[#This Row],[Date of Journey]], "dddd")</f>
        <v>Thursday</v>
      </c>
    </row>
    <row r="23072" spans="1:25" x14ac:dyDescent="0.25">
      <c r="A23072" t="s">
        <v>23169</v>
      </c>
      <c r="B23072" s="1">
        <v>45379</v>
      </c>
      <c r="C23072" s="2">
        <v>0.5531018518518519</v>
      </c>
      <c r="D23072" t="s">
        <v>31800</v>
      </c>
      <c r="E23072" t="s">
        <v>41</v>
      </c>
      <c r="F23072" t="s">
        <v>52</v>
      </c>
      <c r="G23072" t="s">
        <v>58</v>
      </c>
      <c r="H23072" t="s">
        <v>44</v>
      </c>
      <c r="I23072" t="s">
        <v>106</v>
      </c>
      <c r="J23072" s="9">
        <v>50</v>
      </c>
      <c r="K23072" t="s">
        <v>77</v>
      </c>
      <c r="L23072" t="s">
        <v>61</v>
      </c>
      <c r="M23072" s="1">
        <v>45379</v>
      </c>
      <c r="N23072" s="2">
        <v>0.61458333333333337</v>
      </c>
      <c r="O23072" s="2">
        <v>0.67708333333333337</v>
      </c>
      <c r="P23072" s="3">
        <v>6.25E-2</v>
      </c>
      <c r="Q23072" s="2">
        <v>0.67708333333333337</v>
      </c>
      <c r="R23072" s="3">
        <v>6.25E-2</v>
      </c>
      <c r="S23072" t="s">
        <v>48</v>
      </c>
      <c r="T23072" t="s">
        <v>31790</v>
      </c>
      <c r="U23072" t="s">
        <v>49</v>
      </c>
      <c r="V23072" s="13">
        <v>0</v>
      </c>
      <c r="W23072">
        <f>railway[[#This Row],[Date of Journey]]-railway[[#This Row],[Date of Purchase]]</f>
        <v>0</v>
      </c>
      <c r="X23072">
        <f t="shared" si="360"/>
        <v>0</v>
      </c>
      <c r="Y23072" t="str">
        <f>TEXT(railway[[#This Row],[Date of Journey]], "dddd")</f>
        <v>Thursday</v>
      </c>
    </row>
    <row r="23073" spans="1:25" x14ac:dyDescent="0.25">
      <c r="A23073" t="s">
        <v>23170</v>
      </c>
      <c r="B23073" s="1">
        <v>45379</v>
      </c>
      <c r="C23073" s="2">
        <v>0.55752314814814818</v>
      </c>
      <c r="D23073" t="s">
        <v>31800</v>
      </c>
      <c r="E23073" t="s">
        <v>41</v>
      </c>
      <c r="F23073" t="s">
        <v>52</v>
      </c>
      <c r="G23073" t="s">
        <v>90</v>
      </c>
      <c r="H23073" t="s">
        <v>44</v>
      </c>
      <c r="I23073" t="s">
        <v>106</v>
      </c>
      <c r="J23073" s="9">
        <v>3</v>
      </c>
      <c r="K23073" t="s">
        <v>59</v>
      </c>
      <c r="L23073" t="s">
        <v>47</v>
      </c>
      <c r="M23073" s="1">
        <v>45379</v>
      </c>
      <c r="N23073" s="2">
        <v>0.61458333333333337</v>
      </c>
      <c r="O23073" s="2">
        <v>0.63541666666666663</v>
      </c>
      <c r="P23073" s="3">
        <v>2.0833333333333332E-2</v>
      </c>
      <c r="Q23073" s="2">
        <v>0.63541666666666663</v>
      </c>
      <c r="R23073" s="3">
        <v>2.0833333333333332E-2</v>
      </c>
      <c r="S23073" t="s">
        <v>48</v>
      </c>
      <c r="T23073" t="s">
        <v>31790</v>
      </c>
      <c r="U23073" t="s">
        <v>49</v>
      </c>
      <c r="V23073" s="13">
        <v>0</v>
      </c>
      <c r="W23073">
        <f>railway[[#This Row],[Date of Journey]]-railway[[#This Row],[Date of Purchase]]</f>
        <v>0</v>
      </c>
      <c r="X23073">
        <f t="shared" si="360"/>
        <v>0</v>
      </c>
      <c r="Y23073" t="str">
        <f>TEXT(railway[[#This Row],[Date of Journey]], "dddd")</f>
        <v>Thursday</v>
      </c>
    </row>
    <row r="23074" spans="1:25" x14ac:dyDescent="0.25">
      <c r="A23074" t="s">
        <v>23171</v>
      </c>
      <c r="B23074" s="1">
        <v>45379</v>
      </c>
      <c r="C23074" s="2">
        <v>0.56101851851851847</v>
      </c>
      <c r="D23074" t="s">
        <v>31800</v>
      </c>
      <c r="E23074" t="s">
        <v>41</v>
      </c>
      <c r="F23074" t="s">
        <v>42</v>
      </c>
      <c r="G23074" t="s">
        <v>58</v>
      </c>
      <c r="H23074" t="s">
        <v>44</v>
      </c>
      <c r="I23074" t="s">
        <v>45</v>
      </c>
      <c r="J23074" s="9">
        <v>35</v>
      </c>
      <c r="K23074" t="s">
        <v>53</v>
      </c>
      <c r="L23074" t="s">
        <v>54</v>
      </c>
      <c r="M23074" s="1">
        <v>45380</v>
      </c>
      <c r="N23074" s="2">
        <v>0.48958333333333331</v>
      </c>
      <c r="O23074" s="2">
        <v>0.56597222222222221</v>
      </c>
      <c r="P23074" s="3">
        <v>7.6388888888888895E-2</v>
      </c>
      <c r="Q23074" s="2">
        <v>0.56597222222222221</v>
      </c>
      <c r="R23074" s="3">
        <v>7.6388888888888895E-2</v>
      </c>
      <c r="S23074" t="s">
        <v>48</v>
      </c>
      <c r="T23074" t="s">
        <v>31790</v>
      </c>
      <c r="U23074" t="s">
        <v>49</v>
      </c>
      <c r="V23074" s="13">
        <v>0</v>
      </c>
      <c r="W23074">
        <f>railway[[#This Row],[Date of Journey]]-railway[[#This Row],[Date of Purchase]]</f>
        <v>1</v>
      </c>
      <c r="X23074">
        <f t="shared" si="360"/>
        <v>0</v>
      </c>
      <c r="Y23074" t="str">
        <f>TEXT(railway[[#This Row],[Date of Journey]], "dddd")</f>
        <v>Friday</v>
      </c>
    </row>
    <row r="23075" spans="1:25" x14ac:dyDescent="0.25">
      <c r="A23075" t="s">
        <v>23172</v>
      </c>
      <c r="B23075" s="1">
        <v>45379</v>
      </c>
      <c r="C23075" s="2">
        <v>0.56148148148148147</v>
      </c>
      <c r="D23075" t="s">
        <v>31800</v>
      </c>
      <c r="E23075" t="s">
        <v>41</v>
      </c>
      <c r="F23075" t="s">
        <v>42</v>
      </c>
      <c r="G23075" t="s">
        <v>58</v>
      </c>
      <c r="H23075" t="s">
        <v>44</v>
      </c>
      <c r="I23075" t="s">
        <v>45</v>
      </c>
      <c r="J23075" s="9">
        <v>8</v>
      </c>
      <c r="K23075" t="s">
        <v>78</v>
      </c>
      <c r="L23075" t="s">
        <v>77</v>
      </c>
      <c r="M23075" s="1">
        <v>45380</v>
      </c>
      <c r="N23075" s="2">
        <v>0.48958333333333331</v>
      </c>
      <c r="O23075" s="2">
        <v>0.54513888888888884</v>
      </c>
      <c r="P23075" s="3">
        <v>5.5555555555555552E-2</v>
      </c>
      <c r="Q23075" s="2"/>
      <c r="R23075" s="3"/>
      <c r="S23075" t="s">
        <v>112</v>
      </c>
      <c r="T23075" t="s">
        <v>86</v>
      </c>
      <c r="U23075" t="s">
        <v>87</v>
      </c>
      <c r="V23075" s="13"/>
      <c r="W23075">
        <f>railway[[#This Row],[Date of Journey]]-railway[[#This Row],[Date of Purchase]]</f>
        <v>1</v>
      </c>
      <c r="X23075">
        <f t="shared" si="360"/>
        <v>0</v>
      </c>
      <c r="Y23075" t="str">
        <f>TEXT(railway[[#This Row],[Date of Journey]], "dddd")</f>
        <v>Friday</v>
      </c>
    </row>
    <row r="23076" spans="1:25" x14ac:dyDescent="0.25">
      <c r="A23076" t="s">
        <v>23173</v>
      </c>
      <c r="B23076" s="1">
        <v>45379</v>
      </c>
      <c r="C23076" s="2">
        <v>0.56225694444444441</v>
      </c>
      <c r="D23076" t="s">
        <v>31800</v>
      </c>
      <c r="E23076" t="s">
        <v>41</v>
      </c>
      <c r="F23076" t="s">
        <v>52</v>
      </c>
      <c r="G23076" t="s">
        <v>90</v>
      </c>
      <c r="H23076" t="s">
        <v>44</v>
      </c>
      <c r="I23076" t="s">
        <v>45</v>
      </c>
      <c r="J23076" s="9">
        <v>23</v>
      </c>
      <c r="K23076" t="s">
        <v>53</v>
      </c>
      <c r="L23076" t="s">
        <v>54</v>
      </c>
      <c r="M23076" s="1">
        <v>45380</v>
      </c>
      <c r="N23076" s="2">
        <v>0.39583333333333331</v>
      </c>
      <c r="O23076" s="2">
        <v>0.47222222222222221</v>
      </c>
      <c r="P23076" s="3">
        <v>7.6388888888888895E-2</v>
      </c>
      <c r="Q23076" s="2">
        <v>0.47222222222222221</v>
      </c>
      <c r="R23076" s="3">
        <v>7.6388888888888895E-2</v>
      </c>
      <c r="S23076" t="s">
        <v>48</v>
      </c>
      <c r="T23076" t="s">
        <v>31790</v>
      </c>
      <c r="U23076" t="s">
        <v>49</v>
      </c>
      <c r="V23076" s="13">
        <v>0</v>
      </c>
      <c r="W23076">
        <f>railway[[#This Row],[Date of Journey]]-railway[[#This Row],[Date of Purchase]]</f>
        <v>1</v>
      </c>
      <c r="X23076">
        <f t="shared" si="360"/>
        <v>0</v>
      </c>
      <c r="Y23076" t="str">
        <f>TEXT(railway[[#This Row],[Date of Journey]], "dddd")</f>
        <v>Friday</v>
      </c>
    </row>
    <row r="23077" spans="1:25" x14ac:dyDescent="0.25">
      <c r="A23077" t="s">
        <v>23174</v>
      </c>
      <c r="B23077" s="1">
        <v>45379</v>
      </c>
      <c r="C23077" s="2">
        <v>0.56232638888888886</v>
      </c>
      <c r="D23077" t="s">
        <v>31800</v>
      </c>
      <c r="E23077" t="s">
        <v>41</v>
      </c>
      <c r="F23077" t="s">
        <v>42</v>
      </c>
      <c r="G23077" t="s">
        <v>58</v>
      </c>
      <c r="H23077" t="s">
        <v>44</v>
      </c>
      <c r="I23077" t="s">
        <v>45</v>
      </c>
      <c r="J23077" s="9">
        <v>7</v>
      </c>
      <c r="K23077" t="s">
        <v>63</v>
      </c>
      <c r="L23077" t="s">
        <v>77</v>
      </c>
      <c r="M23077" s="1">
        <v>45380</v>
      </c>
      <c r="N23077" s="2">
        <v>0.48958333333333331</v>
      </c>
      <c r="O23077" s="2">
        <v>0.54513888888888884</v>
      </c>
      <c r="P23077" s="3">
        <v>5.5555555555555552E-2</v>
      </c>
      <c r="Q23077" s="2">
        <v>0.54513888888888884</v>
      </c>
      <c r="R23077" s="3">
        <v>5.5555555555555552E-2</v>
      </c>
      <c r="S23077" t="s">
        <v>48</v>
      </c>
      <c r="T23077" t="s">
        <v>31790</v>
      </c>
      <c r="U23077" t="s">
        <v>49</v>
      </c>
      <c r="V23077" s="13">
        <v>0</v>
      </c>
      <c r="W23077">
        <f>railway[[#This Row],[Date of Journey]]-railway[[#This Row],[Date of Purchase]]</f>
        <v>1</v>
      </c>
      <c r="X23077">
        <f t="shared" si="360"/>
        <v>0</v>
      </c>
      <c r="Y23077" t="str">
        <f>TEXT(railway[[#This Row],[Date of Journey]], "dddd")</f>
        <v>Friday</v>
      </c>
    </row>
    <row r="23078" spans="1:25" x14ac:dyDescent="0.25">
      <c r="A23078" t="s">
        <v>23175</v>
      </c>
      <c r="B23078" s="1">
        <v>45379</v>
      </c>
      <c r="C23078" s="2">
        <v>0.56679398148148152</v>
      </c>
      <c r="D23078" t="s">
        <v>31800</v>
      </c>
      <c r="E23078" t="s">
        <v>41</v>
      </c>
      <c r="F23078" t="s">
        <v>42</v>
      </c>
      <c r="G23078" t="s">
        <v>58</v>
      </c>
      <c r="H23078" t="s">
        <v>44</v>
      </c>
      <c r="I23078" t="s">
        <v>45</v>
      </c>
      <c r="J23078" s="9">
        <v>8</v>
      </c>
      <c r="K23078" t="s">
        <v>78</v>
      </c>
      <c r="L23078" t="s">
        <v>77</v>
      </c>
      <c r="M23078" s="1">
        <v>45380</v>
      </c>
      <c r="N23078" s="2">
        <v>0.5</v>
      </c>
      <c r="O23078" s="2">
        <v>0.55555555555555558</v>
      </c>
      <c r="P23078" s="3">
        <v>5.5555555555555552E-2</v>
      </c>
      <c r="Q23078" s="2">
        <v>0.55555555555555558</v>
      </c>
      <c r="R23078" s="3">
        <v>5.5555555555555552E-2</v>
      </c>
      <c r="S23078" t="s">
        <v>48</v>
      </c>
      <c r="T23078" t="s">
        <v>31790</v>
      </c>
      <c r="U23078" t="s">
        <v>49</v>
      </c>
      <c r="V23078" s="13">
        <v>0</v>
      </c>
      <c r="W23078">
        <f>railway[[#This Row],[Date of Journey]]-railway[[#This Row],[Date of Purchase]]</f>
        <v>1</v>
      </c>
      <c r="X23078">
        <f t="shared" si="360"/>
        <v>0</v>
      </c>
      <c r="Y23078" t="str">
        <f>TEXT(railway[[#This Row],[Date of Journey]], "dddd")</f>
        <v>Friday</v>
      </c>
    </row>
    <row r="23079" spans="1:25" x14ac:dyDescent="0.25">
      <c r="A23079" t="s">
        <v>23176</v>
      </c>
      <c r="B23079" s="1">
        <v>45379</v>
      </c>
      <c r="C23079" s="2">
        <v>0.56708333333333338</v>
      </c>
      <c r="D23079" t="s">
        <v>31800</v>
      </c>
      <c r="E23079" t="s">
        <v>51</v>
      </c>
      <c r="F23079" t="s">
        <v>52</v>
      </c>
      <c r="G23079" t="s">
        <v>43</v>
      </c>
      <c r="H23079" t="s">
        <v>95</v>
      </c>
      <c r="I23079" t="s">
        <v>45</v>
      </c>
      <c r="J23079" s="9">
        <v>7</v>
      </c>
      <c r="K23079" t="s">
        <v>47</v>
      </c>
      <c r="L23079" t="s">
        <v>59</v>
      </c>
      <c r="M23079" s="1">
        <v>45380</v>
      </c>
      <c r="N23079" s="2">
        <v>0.5</v>
      </c>
      <c r="O23079" s="2">
        <v>0.52083333333333337</v>
      </c>
      <c r="P23079" s="3">
        <v>2.0833333333333332E-2</v>
      </c>
      <c r="Q23079" s="2">
        <v>0.52083333333333337</v>
      </c>
      <c r="R23079" s="3">
        <v>2.0833333333333332E-2</v>
      </c>
      <c r="S23079" t="s">
        <v>48</v>
      </c>
      <c r="T23079" t="s">
        <v>31790</v>
      </c>
      <c r="U23079" t="s">
        <v>49</v>
      </c>
      <c r="V23079" s="13">
        <v>0</v>
      </c>
      <c r="W23079">
        <f>railway[[#This Row],[Date of Journey]]-railway[[#This Row],[Date of Purchase]]</f>
        <v>1</v>
      </c>
      <c r="X23079">
        <f t="shared" si="360"/>
        <v>0</v>
      </c>
      <c r="Y23079" t="str">
        <f>TEXT(railway[[#This Row],[Date of Journey]], "dddd")</f>
        <v>Friday</v>
      </c>
    </row>
    <row r="23080" spans="1:25" x14ac:dyDescent="0.25">
      <c r="A23080" t="s">
        <v>23177</v>
      </c>
      <c r="B23080" s="1">
        <v>45379</v>
      </c>
      <c r="C23080" s="2">
        <v>0.57151620370370371</v>
      </c>
      <c r="D23080" t="s">
        <v>31800</v>
      </c>
      <c r="E23080" t="s">
        <v>41</v>
      </c>
      <c r="F23080" t="s">
        <v>42</v>
      </c>
      <c r="G23080" t="s">
        <v>43</v>
      </c>
      <c r="H23080" t="s">
        <v>44</v>
      </c>
      <c r="I23080" t="s">
        <v>45</v>
      </c>
      <c r="J23080" s="9">
        <v>6</v>
      </c>
      <c r="K23080" t="s">
        <v>59</v>
      </c>
      <c r="L23080" t="s">
        <v>187</v>
      </c>
      <c r="M23080" s="1">
        <v>45380</v>
      </c>
      <c r="N23080" s="2">
        <v>0.5</v>
      </c>
      <c r="O23080" s="2">
        <v>0.53125</v>
      </c>
      <c r="P23080" s="3">
        <v>3.125E-2</v>
      </c>
      <c r="Q23080" s="2">
        <v>0.53125</v>
      </c>
      <c r="R23080" s="3">
        <v>3.125E-2</v>
      </c>
      <c r="S23080" t="s">
        <v>48</v>
      </c>
      <c r="T23080" t="s">
        <v>31790</v>
      </c>
      <c r="U23080" t="s">
        <v>49</v>
      </c>
      <c r="V23080" s="13">
        <v>0</v>
      </c>
      <c r="W23080">
        <f>railway[[#This Row],[Date of Journey]]-railway[[#This Row],[Date of Purchase]]</f>
        <v>1</v>
      </c>
      <c r="X23080">
        <f t="shared" si="360"/>
        <v>0</v>
      </c>
      <c r="Y23080" t="str">
        <f>TEXT(railway[[#This Row],[Date of Journey]], "dddd")</f>
        <v>Friday</v>
      </c>
    </row>
    <row r="23081" spans="1:25" x14ac:dyDescent="0.25">
      <c r="A23081" t="s">
        <v>23178</v>
      </c>
      <c r="B23081" s="1">
        <v>45379</v>
      </c>
      <c r="C23081" s="2">
        <v>0.57927083333333329</v>
      </c>
      <c r="D23081" t="s">
        <v>31800</v>
      </c>
      <c r="E23081" t="s">
        <v>41</v>
      </c>
      <c r="F23081" t="s">
        <v>52</v>
      </c>
      <c r="G23081" t="s">
        <v>58</v>
      </c>
      <c r="H23081" t="s">
        <v>44</v>
      </c>
      <c r="I23081" t="s">
        <v>106</v>
      </c>
      <c r="J23081" s="9">
        <v>12</v>
      </c>
      <c r="K23081" t="s">
        <v>78</v>
      </c>
      <c r="L23081" t="s">
        <v>77</v>
      </c>
      <c r="M23081" s="1">
        <v>45379</v>
      </c>
      <c r="N23081" s="2">
        <v>0.63541666666666663</v>
      </c>
      <c r="O23081" s="2">
        <v>0.69097222222222221</v>
      </c>
      <c r="P23081" s="3">
        <v>5.5555555555555552E-2</v>
      </c>
      <c r="Q23081" s="2">
        <v>0.69097222222222221</v>
      </c>
      <c r="R23081" s="3">
        <v>5.5555555555555552E-2</v>
      </c>
      <c r="S23081" t="s">
        <v>48</v>
      </c>
      <c r="T23081" t="s">
        <v>31790</v>
      </c>
      <c r="U23081" t="s">
        <v>49</v>
      </c>
      <c r="V23081" s="13">
        <v>0</v>
      </c>
      <c r="W23081">
        <f>railway[[#This Row],[Date of Journey]]-railway[[#This Row],[Date of Purchase]]</f>
        <v>0</v>
      </c>
      <c r="X23081">
        <f t="shared" si="360"/>
        <v>0</v>
      </c>
      <c r="Y23081" t="str">
        <f>TEXT(railway[[#This Row],[Date of Journey]], "dddd")</f>
        <v>Thursday</v>
      </c>
    </row>
    <row r="23082" spans="1:25" x14ac:dyDescent="0.25">
      <c r="A23082" t="s">
        <v>23179</v>
      </c>
      <c r="B23082" s="1">
        <v>45379</v>
      </c>
      <c r="C23082" s="2">
        <v>0.5819212962962963</v>
      </c>
      <c r="D23082" t="s">
        <v>31800</v>
      </c>
      <c r="E23082" t="s">
        <v>41</v>
      </c>
      <c r="F23082" t="s">
        <v>52</v>
      </c>
      <c r="G23082" t="s">
        <v>43</v>
      </c>
      <c r="H23082" t="s">
        <v>44</v>
      </c>
      <c r="I23082" t="s">
        <v>106</v>
      </c>
      <c r="J23082" s="9">
        <v>8</v>
      </c>
      <c r="K23082" t="s">
        <v>78</v>
      </c>
      <c r="L23082" t="s">
        <v>77</v>
      </c>
      <c r="M23082" s="1">
        <v>45379</v>
      </c>
      <c r="N23082" s="2">
        <v>0.63541666666666663</v>
      </c>
      <c r="O23082" s="2">
        <v>0.69097222222222221</v>
      </c>
      <c r="P23082" s="3">
        <v>5.5555555555555552E-2</v>
      </c>
      <c r="Q23082" s="2">
        <v>0.69097222222222221</v>
      </c>
      <c r="R23082" s="3">
        <v>5.5555555555555552E-2</v>
      </c>
      <c r="S23082" t="s">
        <v>48</v>
      </c>
      <c r="T23082" t="s">
        <v>31790</v>
      </c>
      <c r="U23082" t="s">
        <v>49</v>
      </c>
      <c r="V23082" s="13">
        <v>0</v>
      </c>
      <c r="W23082">
        <f>railway[[#This Row],[Date of Journey]]-railway[[#This Row],[Date of Purchase]]</f>
        <v>0</v>
      </c>
      <c r="X23082">
        <f t="shared" si="360"/>
        <v>0</v>
      </c>
      <c r="Y23082" t="str">
        <f>TEXT(railway[[#This Row],[Date of Journey]], "dddd")</f>
        <v>Thursday</v>
      </c>
    </row>
    <row r="23083" spans="1:25" x14ac:dyDescent="0.25">
      <c r="A23083" t="s">
        <v>23180</v>
      </c>
      <c r="B23083" s="1">
        <v>45379</v>
      </c>
      <c r="C23083" s="2">
        <v>0.59851851851851856</v>
      </c>
      <c r="D23083" t="s">
        <v>31800</v>
      </c>
      <c r="E23083" t="s">
        <v>51</v>
      </c>
      <c r="F23083" t="s">
        <v>52</v>
      </c>
      <c r="G23083" t="s">
        <v>58</v>
      </c>
      <c r="H23083" t="s">
        <v>44</v>
      </c>
      <c r="I23083" t="s">
        <v>106</v>
      </c>
      <c r="J23083" s="9">
        <v>35</v>
      </c>
      <c r="K23083" t="s">
        <v>54</v>
      </c>
      <c r="L23083" t="s">
        <v>310</v>
      </c>
      <c r="M23083" s="1">
        <v>45379</v>
      </c>
      <c r="N23083" s="2">
        <v>0.65625</v>
      </c>
      <c r="O23083" s="2">
        <v>0.76041666666666663</v>
      </c>
      <c r="P23083" s="3">
        <v>0.10416666666666667</v>
      </c>
      <c r="Q23083" s="2">
        <v>0.76041666666666663</v>
      </c>
      <c r="R23083" s="3">
        <v>0.10416666666666667</v>
      </c>
      <c r="S23083" t="s">
        <v>48</v>
      </c>
      <c r="T23083" t="s">
        <v>31790</v>
      </c>
      <c r="U23083" t="s">
        <v>49</v>
      </c>
      <c r="V23083" s="13">
        <v>0</v>
      </c>
      <c r="W23083">
        <f>railway[[#This Row],[Date of Journey]]-railway[[#This Row],[Date of Purchase]]</f>
        <v>0</v>
      </c>
      <c r="X23083">
        <f t="shared" si="360"/>
        <v>0</v>
      </c>
      <c r="Y23083" t="str">
        <f>TEXT(railway[[#This Row],[Date of Journey]], "dddd")</f>
        <v>Thursday</v>
      </c>
    </row>
    <row r="23084" spans="1:25" x14ac:dyDescent="0.25">
      <c r="A23084" t="s">
        <v>23181</v>
      </c>
      <c r="B23084" s="1">
        <v>45379</v>
      </c>
      <c r="C23084" s="2">
        <v>0.60052083333333328</v>
      </c>
      <c r="D23084" t="s">
        <v>31800</v>
      </c>
      <c r="E23084" t="s">
        <v>41</v>
      </c>
      <c r="F23084" t="s">
        <v>52</v>
      </c>
      <c r="G23084" t="s">
        <v>68</v>
      </c>
      <c r="H23084" t="s">
        <v>44</v>
      </c>
      <c r="I23084" t="s">
        <v>45</v>
      </c>
      <c r="J23084" s="9">
        <v>5</v>
      </c>
      <c r="K23084" t="s">
        <v>78</v>
      </c>
      <c r="L23084" t="s">
        <v>77</v>
      </c>
      <c r="M23084" s="1">
        <v>45380</v>
      </c>
      <c r="N23084" s="2">
        <v>0.53125</v>
      </c>
      <c r="O23084" s="2">
        <v>0.58680555555555558</v>
      </c>
      <c r="P23084" s="3">
        <v>5.5555555555555552E-2</v>
      </c>
      <c r="Q23084" s="2">
        <v>0.58680555555555558</v>
      </c>
      <c r="R23084" s="3">
        <v>5.5555555555555552E-2</v>
      </c>
      <c r="S23084" t="s">
        <v>48</v>
      </c>
      <c r="T23084" t="s">
        <v>31790</v>
      </c>
      <c r="U23084" t="s">
        <v>49</v>
      </c>
      <c r="V23084" s="13">
        <v>0</v>
      </c>
      <c r="W23084">
        <f>railway[[#This Row],[Date of Journey]]-railway[[#This Row],[Date of Purchase]]</f>
        <v>1</v>
      </c>
      <c r="X23084">
        <f t="shared" si="360"/>
        <v>0</v>
      </c>
      <c r="Y23084" t="str">
        <f>TEXT(railway[[#This Row],[Date of Journey]], "dddd")</f>
        <v>Friday</v>
      </c>
    </row>
    <row r="23085" spans="1:25" x14ac:dyDescent="0.25">
      <c r="A23085" t="s">
        <v>23182</v>
      </c>
      <c r="B23085" s="1">
        <v>45379</v>
      </c>
      <c r="C23085" s="2">
        <v>0.6042939814814815</v>
      </c>
      <c r="D23085" t="s">
        <v>31800</v>
      </c>
      <c r="E23085" t="s">
        <v>51</v>
      </c>
      <c r="F23085" t="s">
        <v>52</v>
      </c>
      <c r="G23085" t="s">
        <v>43</v>
      </c>
      <c r="H23085" t="s">
        <v>95</v>
      </c>
      <c r="I23085" t="s">
        <v>115</v>
      </c>
      <c r="J23085" s="9">
        <v>69</v>
      </c>
      <c r="K23085" t="s">
        <v>63</v>
      </c>
      <c r="L23085" t="s">
        <v>77</v>
      </c>
      <c r="M23085" s="1">
        <v>45379</v>
      </c>
      <c r="N23085" s="2">
        <v>0.66666666666666663</v>
      </c>
      <c r="O23085" s="2">
        <v>0.72222222222222221</v>
      </c>
      <c r="P23085" s="3">
        <v>5.5555555555555552E-2</v>
      </c>
      <c r="Q23085" s="2">
        <v>0.73124999999999996</v>
      </c>
      <c r="R23085" s="3">
        <v>6.458333333333334E-2</v>
      </c>
      <c r="S23085" t="s">
        <v>55</v>
      </c>
      <c r="T23085" t="s">
        <v>479</v>
      </c>
      <c r="U23085" t="s">
        <v>87</v>
      </c>
      <c r="V23085" s="13">
        <v>9.0277777777777769E-3</v>
      </c>
      <c r="W23085">
        <f>railway[[#This Row],[Date of Journey]]-railway[[#This Row],[Date of Purchase]]</f>
        <v>0</v>
      </c>
      <c r="X23085">
        <f t="shared" si="360"/>
        <v>13</v>
      </c>
      <c r="Y23085" t="str">
        <f>TEXT(railway[[#This Row],[Date of Journey]], "dddd")</f>
        <v>Thursday</v>
      </c>
    </row>
    <row r="23086" spans="1:25" x14ac:dyDescent="0.25">
      <c r="A23086" t="s">
        <v>23183</v>
      </c>
      <c r="B23086" s="1">
        <v>45379</v>
      </c>
      <c r="C23086" s="2">
        <v>0.60555555555555551</v>
      </c>
      <c r="D23086" t="s">
        <v>31800</v>
      </c>
      <c r="E23086" t="s">
        <v>51</v>
      </c>
      <c r="F23086" t="s">
        <v>42</v>
      </c>
      <c r="G23086" t="s">
        <v>90</v>
      </c>
      <c r="H23086" t="s">
        <v>44</v>
      </c>
      <c r="I23086" t="s">
        <v>115</v>
      </c>
      <c r="J23086" s="9">
        <v>3</v>
      </c>
      <c r="K23086" t="s">
        <v>59</v>
      </c>
      <c r="L23086" t="s">
        <v>47</v>
      </c>
      <c r="M23086" s="1">
        <v>45379</v>
      </c>
      <c r="N23086" s="2">
        <v>0.66666666666666663</v>
      </c>
      <c r="O23086" s="2">
        <v>0.6875</v>
      </c>
      <c r="P23086" s="3">
        <v>2.0833333333333332E-2</v>
      </c>
      <c r="Q23086" s="2">
        <v>0.6875</v>
      </c>
      <c r="R23086" s="3">
        <v>2.0833333333333332E-2</v>
      </c>
      <c r="S23086" t="s">
        <v>48</v>
      </c>
      <c r="T23086" t="s">
        <v>31790</v>
      </c>
      <c r="U23086" t="s">
        <v>49</v>
      </c>
      <c r="V23086" s="13">
        <v>0</v>
      </c>
      <c r="W23086">
        <f>railway[[#This Row],[Date of Journey]]-railway[[#This Row],[Date of Purchase]]</f>
        <v>0</v>
      </c>
      <c r="X23086">
        <f t="shared" si="360"/>
        <v>0</v>
      </c>
      <c r="Y23086" t="str">
        <f>TEXT(railway[[#This Row],[Date of Journey]], "dddd")</f>
        <v>Thursday</v>
      </c>
    </row>
    <row r="23087" spans="1:25" x14ac:dyDescent="0.25">
      <c r="A23087" t="s">
        <v>23184</v>
      </c>
      <c r="B23087" s="1">
        <v>45379</v>
      </c>
      <c r="C23087" s="2">
        <v>0.60556712962962966</v>
      </c>
      <c r="D23087" t="s">
        <v>31800</v>
      </c>
      <c r="E23087" t="s">
        <v>41</v>
      </c>
      <c r="F23087" t="s">
        <v>42</v>
      </c>
      <c r="G23087" t="s">
        <v>58</v>
      </c>
      <c r="H23087" t="s">
        <v>44</v>
      </c>
      <c r="I23087" t="s">
        <v>45</v>
      </c>
      <c r="J23087" s="9">
        <v>35</v>
      </c>
      <c r="K23087" t="s">
        <v>53</v>
      </c>
      <c r="L23087" t="s">
        <v>54</v>
      </c>
      <c r="M23087" s="1">
        <v>45380</v>
      </c>
      <c r="N23087" s="2">
        <v>0.54166666666666663</v>
      </c>
      <c r="O23087" s="2">
        <v>0.61805555555555558</v>
      </c>
      <c r="P23087" s="3">
        <v>7.6388888888888895E-2</v>
      </c>
      <c r="Q23087" s="2">
        <v>0.61805555555555558</v>
      </c>
      <c r="R23087" s="3">
        <v>7.6388888888888895E-2</v>
      </c>
      <c r="S23087" t="s">
        <v>48</v>
      </c>
      <c r="T23087" t="s">
        <v>31790</v>
      </c>
      <c r="U23087" t="s">
        <v>49</v>
      </c>
      <c r="V23087" s="13">
        <v>0</v>
      </c>
      <c r="W23087">
        <f>railway[[#This Row],[Date of Journey]]-railway[[#This Row],[Date of Purchase]]</f>
        <v>1</v>
      </c>
      <c r="X23087">
        <f t="shared" si="360"/>
        <v>0</v>
      </c>
      <c r="Y23087" t="str">
        <f>TEXT(railway[[#This Row],[Date of Journey]], "dddd")</f>
        <v>Friday</v>
      </c>
    </row>
    <row r="23088" spans="1:25" x14ac:dyDescent="0.25">
      <c r="A23088" t="s">
        <v>23185</v>
      </c>
      <c r="B23088" s="1">
        <v>45379</v>
      </c>
      <c r="C23088" s="2">
        <v>0.60761574074074076</v>
      </c>
      <c r="D23088" t="s">
        <v>31800</v>
      </c>
      <c r="E23088" t="s">
        <v>51</v>
      </c>
      <c r="F23088" t="s">
        <v>42</v>
      </c>
      <c r="G23088" t="s">
        <v>58</v>
      </c>
      <c r="H23088" t="s">
        <v>44</v>
      </c>
      <c r="I23088" t="s">
        <v>45</v>
      </c>
      <c r="J23088" s="9">
        <v>8</v>
      </c>
      <c r="K23088" t="s">
        <v>78</v>
      </c>
      <c r="L23088" t="s">
        <v>77</v>
      </c>
      <c r="M23088" s="1">
        <v>45380</v>
      </c>
      <c r="N23088" s="2">
        <v>0.54166666666666663</v>
      </c>
      <c r="O23088" s="2">
        <v>0.59722222222222221</v>
      </c>
      <c r="P23088" s="3">
        <v>5.5555555555555552E-2</v>
      </c>
      <c r="Q23088" s="2">
        <v>0.59722222222222221</v>
      </c>
      <c r="R23088" s="3">
        <v>5.5555555555555552E-2</v>
      </c>
      <c r="S23088" t="s">
        <v>48</v>
      </c>
      <c r="T23088" t="s">
        <v>31790</v>
      </c>
      <c r="U23088" t="s">
        <v>49</v>
      </c>
      <c r="V23088" s="13">
        <v>0</v>
      </c>
      <c r="W23088">
        <f>railway[[#This Row],[Date of Journey]]-railway[[#This Row],[Date of Purchase]]</f>
        <v>1</v>
      </c>
      <c r="X23088">
        <f t="shared" si="360"/>
        <v>0</v>
      </c>
      <c r="Y23088" t="str">
        <f>TEXT(railway[[#This Row],[Date of Journey]], "dddd")</f>
        <v>Friday</v>
      </c>
    </row>
    <row r="23089" spans="1:25" x14ac:dyDescent="0.25">
      <c r="A23089" t="s">
        <v>23186</v>
      </c>
      <c r="B23089" s="1">
        <v>45379</v>
      </c>
      <c r="C23089" s="2">
        <v>0.60864583333333333</v>
      </c>
      <c r="D23089" t="s">
        <v>31800</v>
      </c>
      <c r="E23089" t="s">
        <v>51</v>
      </c>
      <c r="F23089" t="s">
        <v>52</v>
      </c>
      <c r="G23089" t="s">
        <v>43</v>
      </c>
      <c r="H23089" t="s">
        <v>44</v>
      </c>
      <c r="I23089" t="s">
        <v>115</v>
      </c>
      <c r="J23089" s="9">
        <v>17</v>
      </c>
      <c r="K23089" t="s">
        <v>46</v>
      </c>
      <c r="L23089" t="s">
        <v>61</v>
      </c>
      <c r="M23089" s="1">
        <v>45379</v>
      </c>
      <c r="N23089" s="2">
        <v>0.66666666666666663</v>
      </c>
      <c r="O23089" s="2">
        <v>0.70833333333333337</v>
      </c>
      <c r="P23089" s="3">
        <v>4.1666666666666664E-2</v>
      </c>
      <c r="Q23089" s="2">
        <v>0.70833333333333337</v>
      </c>
      <c r="R23089" s="3">
        <v>4.1666666666666664E-2</v>
      </c>
      <c r="S23089" t="s">
        <v>48</v>
      </c>
      <c r="T23089" t="s">
        <v>31790</v>
      </c>
      <c r="U23089" t="s">
        <v>49</v>
      </c>
      <c r="V23089" s="13">
        <v>0</v>
      </c>
      <c r="W23089">
        <f>railway[[#This Row],[Date of Journey]]-railway[[#This Row],[Date of Purchase]]</f>
        <v>0</v>
      </c>
      <c r="X23089">
        <f t="shared" si="360"/>
        <v>0</v>
      </c>
      <c r="Y23089" t="str">
        <f>TEXT(railway[[#This Row],[Date of Journey]], "dddd")</f>
        <v>Thursday</v>
      </c>
    </row>
    <row r="23090" spans="1:25" x14ac:dyDescent="0.25">
      <c r="A23090" t="s">
        <v>23187</v>
      </c>
      <c r="B23090" s="1">
        <v>45379</v>
      </c>
      <c r="C23090" s="2">
        <v>0.61025462962962962</v>
      </c>
      <c r="D23090" t="s">
        <v>31800</v>
      </c>
      <c r="E23090" t="s">
        <v>51</v>
      </c>
      <c r="F23090" t="s">
        <v>85</v>
      </c>
      <c r="G23090" t="s">
        <v>68</v>
      </c>
      <c r="H23090" t="s">
        <v>44</v>
      </c>
      <c r="I23090" t="s">
        <v>115</v>
      </c>
      <c r="J23090" s="9">
        <v>9</v>
      </c>
      <c r="K23090" t="s">
        <v>63</v>
      </c>
      <c r="L23090" t="s">
        <v>77</v>
      </c>
      <c r="M23090" s="1">
        <v>45379</v>
      </c>
      <c r="N23090" s="2">
        <v>0.66666666666666663</v>
      </c>
      <c r="O23090" s="2">
        <v>0.72222222222222221</v>
      </c>
      <c r="P23090" s="3">
        <v>5.5555555555555552E-2</v>
      </c>
      <c r="Q23090" s="2">
        <v>0.73124999999999996</v>
      </c>
      <c r="R23090" s="3">
        <v>6.458333333333334E-2</v>
      </c>
      <c r="S23090" t="s">
        <v>55</v>
      </c>
      <c r="T23090" t="s">
        <v>479</v>
      </c>
      <c r="U23090" t="s">
        <v>49</v>
      </c>
      <c r="V23090" s="13">
        <v>9.0277777777777769E-3</v>
      </c>
      <c r="W23090">
        <f>railway[[#This Row],[Date of Journey]]-railway[[#This Row],[Date of Purchase]]</f>
        <v>0</v>
      </c>
      <c r="X23090">
        <f t="shared" si="360"/>
        <v>13</v>
      </c>
      <c r="Y23090" t="str">
        <f>TEXT(railway[[#This Row],[Date of Journey]], "dddd")</f>
        <v>Thursday</v>
      </c>
    </row>
    <row r="23091" spans="1:25" x14ac:dyDescent="0.25">
      <c r="A23091" t="s">
        <v>23188</v>
      </c>
      <c r="B23091" s="1">
        <v>45379</v>
      </c>
      <c r="C23091" s="2">
        <v>0.61087962962962961</v>
      </c>
      <c r="D23091" t="s">
        <v>31800</v>
      </c>
      <c r="E23091" t="s">
        <v>41</v>
      </c>
      <c r="F23091" t="s">
        <v>42</v>
      </c>
      <c r="G23091" t="s">
        <v>58</v>
      </c>
      <c r="H23091" t="s">
        <v>44</v>
      </c>
      <c r="I23091" t="s">
        <v>115</v>
      </c>
      <c r="J23091" s="9">
        <v>5</v>
      </c>
      <c r="K23091" t="s">
        <v>59</v>
      </c>
      <c r="L23091" t="s">
        <v>47</v>
      </c>
      <c r="M23091" s="1">
        <v>45379</v>
      </c>
      <c r="N23091" s="2">
        <v>0.66666666666666663</v>
      </c>
      <c r="O23091" s="2">
        <v>0.6875</v>
      </c>
      <c r="P23091" s="3">
        <v>2.0833333333333332E-2</v>
      </c>
      <c r="Q23091" s="2">
        <v>0.6875</v>
      </c>
      <c r="R23091" s="3">
        <v>2.0833333333333332E-2</v>
      </c>
      <c r="S23091" t="s">
        <v>48</v>
      </c>
      <c r="T23091" t="s">
        <v>31790</v>
      </c>
      <c r="U23091" t="s">
        <v>49</v>
      </c>
      <c r="V23091" s="13">
        <v>0</v>
      </c>
      <c r="W23091">
        <f>railway[[#This Row],[Date of Journey]]-railway[[#This Row],[Date of Purchase]]</f>
        <v>0</v>
      </c>
      <c r="X23091">
        <f t="shared" si="360"/>
        <v>0</v>
      </c>
      <c r="Y23091" t="str">
        <f>TEXT(railway[[#This Row],[Date of Journey]], "dddd")</f>
        <v>Thursday</v>
      </c>
    </row>
    <row r="23092" spans="1:25" x14ac:dyDescent="0.25">
      <c r="A23092" t="s">
        <v>23189</v>
      </c>
      <c r="B23092" s="1">
        <v>45379</v>
      </c>
      <c r="C23092" s="2">
        <v>0.61130787037037038</v>
      </c>
      <c r="D23092" t="s">
        <v>31800</v>
      </c>
      <c r="E23092" t="s">
        <v>51</v>
      </c>
      <c r="F23092" t="s">
        <v>52</v>
      </c>
      <c r="G23092" t="s">
        <v>43</v>
      </c>
      <c r="H23092" t="s">
        <v>95</v>
      </c>
      <c r="I23092" t="s">
        <v>115</v>
      </c>
      <c r="J23092" s="9">
        <v>36</v>
      </c>
      <c r="K23092" t="s">
        <v>46</v>
      </c>
      <c r="L23092" t="s">
        <v>61</v>
      </c>
      <c r="M23092" s="1">
        <v>45379</v>
      </c>
      <c r="N23092" s="2">
        <v>0.66666666666666663</v>
      </c>
      <c r="O23092" s="2">
        <v>0.70833333333333337</v>
      </c>
      <c r="P23092" s="3">
        <v>4.1666666666666664E-2</v>
      </c>
      <c r="Q23092" s="2">
        <v>0.70833333333333337</v>
      </c>
      <c r="R23092" s="3">
        <v>4.1666666666666664E-2</v>
      </c>
      <c r="S23092" t="s">
        <v>48</v>
      </c>
      <c r="T23092" t="s">
        <v>31790</v>
      </c>
      <c r="U23092" t="s">
        <v>49</v>
      </c>
      <c r="V23092" s="13">
        <v>0</v>
      </c>
      <c r="W23092">
        <f>railway[[#This Row],[Date of Journey]]-railway[[#This Row],[Date of Purchase]]</f>
        <v>0</v>
      </c>
      <c r="X23092">
        <f t="shared" si="360"/>
        <v>0</v>
      </c>
      <c r="Y23092" t="str">
        <f>TEXT(railway[[#This Row],[Date of Journey]], "dddd")</f>
        <v>Thursday</v>
      </c>
    </row>
    <row r="23093" spans="1:25" x14ac:dyDescent="0.25">
      <c r="A23093" t="s">
        <v>23190</v>
      </c>
      <c r="B23093" s="1">
        <v>45379</v>
      </c>
      <c r="C23093" s="2">
        <v>0.61234953703703698</v>
      </c>
      <c r="D23093" t="s">
        <v>31800</v>
      </c>
      <c r="E23093" t="s">
        <v>51</v>
      </c>
      <c r="F23093" t="s">
        <v>52</v>
      </c>
      <c r="G23093" t="s">
        <v>43</v>
      </c>
      <c r="H23093" t="s">
        <v>44</v>
      </c>
      <c r="I23093" t="s">
        <v>115</v>
      </c>
      <c r="J23093" s="9">
        <v>9</v>
      </c>
      <c r="K23093" t="s">
        <v>63</v>
      </c>
      <c r="L23093" t="s">
        <v>77</v>
      </c>
      <c r="M23093" s="1">
        <v>45379</v>
      </c>
      <c r="N23093" s="2">
        <v>0.66666666666666663</v>
      </c>
      <c r="O23093" s="2">
        <v>0.72222222222222221</v>
      </c>
      <c r="P23093" s="3">
        <v>5.5555555555555552E-2</v>
      </c>
      <c r="Q23093" s="2">
        <v>0.73124999999999996</v>
      </c>
      <c r="R23093" s="3">
        <v>6.458333333333334E-2</v>
      </c>
      <c r="S23093" t="s">
        <v>55</v>
      </c>
      <c r="T23093" t="s">
        <v>479</v>
      </c>
      <c r="U23093" t="s">
        <v>49</v>
      </c>
      <c r="V23093" s="13">
        <v>9.0277777777777769E-3</v>
      </c>
      <c r="W23093">
        <f>railway[[#This Row],[Date of Journey]]-railway[[#This Row],[Date of Purchase]]</f>
        <v>0</v>
      </c>
      <c r="X23093">
        <f t="shared" si="360"/>
        <v>13</v>
      </c>
      <c r="Y23093" t="str">
        <f>TEXT(railway[[#This Row],[Date of Journey]], "dddd")</f>
        <v>Thursday</v>
      </c>
    </row>
    <row r="23094" spans="1:25" x14ac:dyDescent="0.25">
      <c r="A23094" t="s">
        <v>23191</v>
      </c>
      <c r="B23094" s="1">
        <v>45379</v>
      </c>
      <c r="C23094" s="2">
        <v>0.61348379629629635</v>
      </c>
      <c r="D23094" t="s">
        <v>31800</v>
      </c>
      <c r="E23094" t="s">
        <v>51</v>
      </c>
      <c r="F23094" t="s">
        <v>52</v>
      </c>
      <c r="G23094" t="s">
        <v>43</v>
      </c>
      <c r="H23094" t="s">
        <v>44</v>
      </c>
      <c r="I23094" t="s">
        <v>115</v>
      </c>
      <c r="J23094" s="9">
        <v>9</v>
      </c>
      <c r="K23094" t="s">
        <v>63</v>
      </c>
      <c r="L23094" t="s">
        <v>77</v>
      </c>
      <c r="M23094" s="1">
        <v>45379</v>
      </c>
      <c r="N23094" s="2">
        <v>0.66666666666666663</v>
      </c>
      <c r="O23094" s="2">
        <v>0.72222222222222221</v>
      </c>
      <c r="P23094" s="3">
        <v>5.5555555555555552E-2</v>
      </c>
      <c r="Q23094" s="2">
        <v>0.73124999999999996</v>
      </c>
      <c r="R23094" s="3">
        <v>6.458333333333334E-2</v>
      </c>
      <c r="S23094" t="s">
        <v>55</v>
      </c>
      <c r="T23094" t="s">
        <v>479</v>
      </c>
      <c r="U23094" t="s">
        <v>49</v>
      </c>
      <c r="V23094" s="13">
        <v>9.0277777777777769E-3</v>
      </c>
      <c r="W23094">
        <f>railway[[#This Row],[Date of Journey]]-railway[[#This Row],[Date of Purchase]]</f>
        <v>0</v>
      </c>
      <c r="X23094">
        <f t="shared" si="360"/>
        <v>13</v>
      </c>
      <c r="Y23094" t="str">
        <f>TEXT(railway[[#This Row],[Date of Journey]], "dddd")</f>
        <v>Thursday</v>
      </c>
    </row>
    <row r="23095" spans="1:25" x14ac:dyDescent="0.25">
      <c r="A23095" t="s">
        <v>23192</v>
      </c>
      <c r="B23095" s="1">
        <v>45379</v>
      </c>
      <c r="C23095" s="2">
        <v>0.61952546296296296</v>
      </c>
      <c r="D23095" t="s">
        <v>31800</v>
      </c>
      <c r="E23095" t="s">
        <v>41</v>
      </c>
      <c r="F23095" t="s">
        <v>52</v>
      </c>
      <c r="G23095" t="s">
        <v>58</v>
      </c>
      <c r="H23095" t="s">
        <v>44</v>
      </c>
      <c r="I23095" t="s">
        <v>115</v>
      </c>
      <c r="J23095" s="9">
        <v>70</v>
      </c>
      <c r="K23095" t="s">
        <v>53</v>
      </c>
      <c r="L23095" t="s">
        <v>54</v>
      </c>
      <c r="M23095" s="1">
        <v>45379</v>
      </c>
      <c r="N23095" s="2">
        <v>0.67708333333333337</v>
      </c>
      <c r="O23095" s="2">
        <v>0.75347222222222221</v>
      </c>
      <c r="P23095" s="3">
        <v>7.6388888888888895E-2</v>
      </c>
      <c r="Q23095" s="2">
        <v>0.75347222222222221</v>
      </c>
      <c r="R23095" s="3">
        <v>7.6388888888888895E-2</v>
      </c>
      <c r="S23095" t="s">
        <v>48</v>
      </c>
      <c r="T23095" t="s">
        <v>31790</v>
      </c>
      <c r="U23095" t="s">
        <v>49</v>
      </c>
      <c r="V23095" s="13">
        <v>0</v>
      </c>
      <c r="W23095">
        <f>railway[[#This Row],[Date of Journey]]-railway[[#This Row],[Date of Purchase]]</f>
        <v>0</v>
      </c>
      <c r="X23095">
        <f t="shared" si="360"/>
        <v>0</v>
      </c>
      <c r="Y23095" t="str">
        <f>TEXT(railway[[#This Row],[Date of Journey]], "dddd")</f>
        <v>Thursday</v>
      </c>
    </row>
    <row r="23096" spans="1:25" x14ac:dyDescent="0.25">
      <c r="A23096" t="s">
        <v>23193</v>
      </c>
      <c r="B23096" s="1">
        <v>45379</v>
      </c>
      <c r="C23096" s="2">
        <v>0.62024305555555559</v>
      </c>
      <c r="D23096" t="s">
        <v>31800</v>
      </c>
      <c r="E23096" t="s">
        <v>41</v>
      </c>
      <c r="F23096" t="s">
        <v>52</v>
      </c>
      <c r="G23096" t="s">
        <v>58</v>
      </c>
      <c r="H23096" t="s">
        <v>44</v>
      </c>
      <c r="I23096" t="s">
        <v>115</v>
      </c>
      <c r="J23096" s="9">
        <v>70</v>
      </c>
      <c r="K23096" t="s">
        <v>53</v>
      </c>
      <c r="L23096" t="s">
        <v>54</v>
      </c>
      <c r="M23096" s="1">
        <v>45379</v>
      </c>
      <c r="N23096" s="2">
        <v>0.67708333333333337</v>
      </c>
      <c r="O23096" s="2">
        <v>0.75347222222222221</v>
      </c>
      <c r="P23096" s="3">
        <v>7.6388888888888895E-2</v>
      </c>
      <c r="Q23096" s="2">
        <v>0.75347222222222221</v>
      </c>
      <c r="R23096" s="3">
        <v>7.6388888888888895E-2</v>
      </c>
      <c r="S23096" t="s">
        <v>48</v>
      </c>
      <c r="T23096" t="s">
        <v>31790</v>
      </c>
      <c r="U23096" t="s">
        <v>49</v>
      </c>
      <c r="V23096" s="13">
        <v>0</v>
      </c>
      <c r="W23096">
        <f>railway[[#This Row],[Date of Journey]]-railway[[#This Row],[Date of Purchase]]</f>
        <v>0</v>
      </c>
      <c r="X23096">
        <f t="shared" si="360"/>
        <v>0</v>
      </c>
      <c r="Y23096" t="str">
        <f>TEXT(railway[[#This Row],[Date of Journey]], "dddd")</f>
        <v>Thursday</v>
      </c>
    </row>
    <row r="23097" spans="1:25" x14ac:dyDescent="0.25">
      <c r="A23097" t="s">
        <v>23194</v>
      </c>
      <c r="B23097" s="1">
        <v>45379</v>
      </c>
      <c r="C23097" s="2">
        <v>0.62123842592592593</v>
      </c>
      <c r="D23097" t="s">
        <v>31800</v>
      </c>
      <c r="E23097" t="s">
        <v>41</v>
      </c>
      <c r="F23097" t="s">
        <v>52</v>
      </c>
      <c r="G23097" t="s">
        <v>43</v>
      </c>
      <c r="H23097" t="s">
        <v>44</v>
      </c>
      <c r="I23097" t="s">
        <v>115</v>
      </c>
      <c r="J23097" s="9">
        <v>17</v>
      </c>
      <c r="K23097" t="s">
        <v>46</v>
      </c>
      <c r="L23097" t="s">
        <v>61</v>
      </c>
      <c r="M23097" s="1">
        <v>45379</v>
      </c>
      <c r="N23097" s="2">
        <v>0.67708333333333337</v>
      </c>
      <c r="O23097" s="2">
        <v>0.71875</v>
      </c>
      <c r="P23097" s="3">
        <v>4.1666666666666664E-2</v>
      </c>
      <c r="Q23097" s="2">
        <v>0.71875</v>
      </c>
      <c r="R23097" s="3">
        <v>4.1666666666666664E-2</v>
      </c>
      <c r="S23097" t="s">
        <v>48</v>
      </c>
      <c r="T23097" t="s">
        <v>31790</v>
      </c>
      <c r="U23097" t="s">
        <v>49</v>
      </c>
      <c r="V23097" s="13">
        <v>0</v>
      </c>
      <c r="W23097">
        <f>railway[[#This Row],[Date of Journey]]-railway[[#This Row],[Date of Purchase]]</f>
        <v>0</v>
      </c>
      <c r="X23097">
        <f t="shared" si="360"/>
        <v>0</v>
      </c>
      <c r="Y23097" t="str">
        <f>TEXT(railway[[#This Row],[Date of Journey]], "dddd")</f>
        <v>Thursday</v>
      </c>
    </row>
    <row r="23098" spans="1:25" x14ac:dyDescent="0.25">
      <c r="A23098" t="s">
        <v>23195</v>
      </c>
      <c r="B23098" s="1">
        <v>45379</v>
      </c>
      <c r="C23098" s="2">
        <v>0.62322916666666661</v>
      </c>
      <c r="D23098" t="s">
        <v>31800</v>
      </c>
      <c r="E23098" t="s">
        <v>41</v>
      </c>
      <c r="F23098" t="s">
        <v>42</v>
      </c>
      <c r="G23098" t="s">
        <v>43</v>
      </c>
      <c r="H23098" t="s">
        <v>44</v>
      </c>
      <c r="I23098" t="s">
        <v>115</v>
      </c>
      <c r="J23098" s="9">
        <v>3</v>
      </c>
      <c r="K23098" t="s">
        <v>59</v>
      </c>
      <c r="L23098" t="s">
        <v>47</v>
      </c>
      <c r="M23098" s="1">
        <v>45379</v>
      </c>
      <c r="N23098" s="2">
        <v>0.67708333333333337</v>
      </c>
      <c r="O23098" s="2">
        <v>0.69791666666666663</v>
      </c>
      <c r="P23098" s="3">
        <v>2.0833333333333332E-2</v>
      </c>
      <c r="Q23098" s="2">
        <v>0.69791666666666663</v>
      </c>
      <c r="R23098" s="3">
        <v>2.0833333333333332E-2</v>
      </c>
      <c r="S23098" t="s">
        <v>48</v>
      </c>
      <c r="T23098" t="s">
        <v>31790</v>
      </c>
      <c r="U23098" t="s">
        <v>49</v>
      </c>
      <c r="V23098" s="13">
        <v>0</v>
      </c>
      <c r="W23098">
        <f>railway[[#This Row],[Date of Journey]]-railway[[#This Row],[Date of Purchase]]</f>
        <v>0</v>
      </c>
      <c r="X23098">
        <f t="shared" si="360"/>
        <v>0</v>
      </c>
      <c r="Y23098" t="str">
        <f>TEXT(railway[[#This Row],[Date of Journey]], "dddd")</f>
        <v>Thursday</v>
      </c>
    </row>
    <row r="23099" spans="1:25" x14ac:dyDescent="0.25">
      <c r="A23099" t="s">
        <v>23196</v>
      </c>
      <c r="B23099" s="1">
        <v>45379</v>
      </c>
      <c r="C23099" s="2">
        <v>0.62427083333333333</v>
      </c>
      <c r="D23099" t="s">
        <v>31800</v>
      </c>
      <c r="E23099" t="s">
        <v>51</v>
      </c>
      <c r="F23099" t="s">
        <v>42</v>
      </c>
      <c r="G23099" t="s">
        <v>90</v>
      </c>
      <c r="H23099" t="s">
        <v>44</v>
      </c>
      <c r="I23099" t="s">
        <v>45</v>
      </c>
      <c r="J23099" s="9">
        <v>2</v>
      </c>
      <c r="K23099" t="s">
        <v>59</v>
      </c>
      <c r="L23099" t="s">
        <v>47</v>
      </c>
      <c r="M23099" s="1">
        <v>45380</v>
      </c>
      <c r="N23099" s="2">
        <v>0.55208333333333337</v>
      </c>
      <c r="O23099" s="2">
        <v>0.57291666666666663</v>
      </c>
      <c r="P23099" s="3">
        <v>2.0833333333333332E-2</v>
      </c>
      <c r="Q23099" s="2">
        <v>0.57291666666666663</v>
      </c>
      <c r="R23099" s="3">
        <v>2.0833333333333332E-2</v>
      </c>
      <c r="S23099" t="s">
        <v>48</v>
      </c>
      <c r="T23099" t="s">
        <v>31790</v>
      </c>
      <c r="U23099" t="s">
        <v>49</v>
      </c>
      <c r="V23099" s="13">
        <v>0</v>
      </c>
      <c r="W23099">
        <f>railway[[#This Row],[Date of Journey]]-railway[[#This Row],[Date of Purchase]]</f>
        <v>1</v>
      </c>
      <c r="X23099">
        <f t="shared" si="360"/>
        <v>0</v>
      </c>
      <c r="Y23099" t="str">
        <f>TEXT(railway[[#This Row],[Date of Journey]], "dddd")</f>
        <v>Friday</v>
      </c>
    </row>
    <row r="23100" spans="1:25" x14ac:dyDescent="0.25">
      <c r="A23100" t="s">
        <v>23197</v>
      </c>
      <c r="B23100" s="1">
        <v>45379</v>
      </c>
      <c r="C23100" s="2">
        <v>0.62579861111111112</v>
      </c>
      <c r="D23100" t="s">
        <v>31800</v>
      </c>
      <c r="E23100" t="s">
        <v>51</v>
      </c>
      <c r="F23100" t="s">
        <v>52</v>
      </c>
      <c r="G23100" t="s">
        <v>58</v>
      </c>
      <c r="H23100" t="s">
        <v>44</v>
      </c>
      <c r="I23100" t="s">
        <v>45</v>
      </c>
      <c r="J23100" s="9">
        <v>35</v>
      </c>
      <c r="K23100" t="s">
        <v>53</v>
      </c>
      <c r="L23100" t="s">
        <v>54</v>
      </c>
      <c r="M23100" s="1">
        <v>45380</v>
      </c>
      <c r="N23100" s="2">
        <v>0.5625</v>
      </c>
      <c r="O23100" s="2">
        <v>0.63888888888888884</v>
      </c>
      <c r="P23100" s="3">
        <v>7.6388888888888895E-2</v>
      </c>
      <c r="Q23100" s="2">
        <v>0.63888888888888884</v>
      </c>
      <c r="R23100" s="3">
        <v>7.6388888888888895E-2</v>
      </c>
      <c r="S23100" t="s">
        <v>48</v>
      </c>
      <c r="T23100" t="s">
        <v>31790</v>
      </c>
      <c r="U23100" t="s">
        <v>49</v>
      </c>
      <c r="V23100" s="13">
        <v>0</v>
      </c>
      <c r="W23100">
        <f>railway[[#This Row],[Date of Journey]]-railway[[#This Row],[Date of Purchase]]</f>
        <v>1</v>
      </c>
      <c r="X23100">
        <f t="shared" si="360"/>
        <v>0</v>
      </c>
      <c r="Y23100" t="str">
        <f>TEXT(railway[[#This Row],[Date of Journey]], "dddd")</f>
        <v>Friday</v>
      </c>
    </row>
    <row r="23101" spans="1:25" x14ac:dyDescent="0.25">
      <c r="A23101" t="s">
        <v>23198</v>
      </c>
      <c r="B23101" s="1">
        <v>45379</v>
      </c>
      <c r="C23101" s="2">
        <v>0.6290162037037037</v>
      </c>
      <c r="D23101" t="s">
        <v>31800</v>
      </c>
      <c r="E23101" t="s">
        <v>51</v>
      </c>
      <c r="F23101" t="s">
        <v>42</v>
      </c>
      <c r="G23101" t="s">
        <v>43</v>
      </c>
      <c r="H23101" t="s">
        <v>44</v>
      </c>
      <c r="I23101" t="s">
        <v>115</v>
      </c>
      <c r="J23101" s="9">
        <v>11</v>
      </c>
      <c r="K23101" t="s">
        <v>47</v>
      </c>
      <c r="L23101" t="s">
        <v>131</v>
      </c>
      <c r="M23101" s="1">
        <v>45379</v>
      </c>
      <c r="N23101" s="2">
        <v>0.6875</v>
      </c>
      <c r="O23101" s="2">
        <v>0.73958333333333337</v>
      </c>
      <c r="P23101" s="3">
        <v>5.2083333333333336E-2</v>
      </c>
      <c r="Q23101" s="2">
        <v>0.73958333333333337</v>
      </c>
      <c r="R23101" s="3">
        <v>5.2083333333333336E-2</v>
      </c>
      <c r="S23101" t="s">
        <v>48</v>
      </c>
      <c r="T23101" t="s">
        <v>31790</v>
      </c>
      <c r="U23101" t="s">
        <v>49</v>
      </c>
      <c r="V23101" s="13">
        <v>0</v>
      </c>
      <c r="W23101">
        <f>railway[[#This Row],[Date of Journey]]-railway[[#This Row],[Date of Purchase]]</f>
        <v>0</v>
      </c>
      <c r="X23101">
        <f t="shared" si="360"/>
        <v>0</v>
      </c>
      <c r="Y23101" t="str">
        <f>TEXT(railway[[#This Row],[Date of Journey]], "dddd")</f>
        <v>Thursday</v>
      </c>
    </row>
    <row r="23102" spans="1:25" x14ac:dyDescent="0.25">
      <c r="A23102" t="s">
        <v>23199</v>
      </c>
      <c r="B23102" s="1">
        <v>45379</v>
      </c>
      <c r="C23102" s="2">
        <v>0.63447916666666671</v>
      </c>
      <c r="D23102" t="s">
        <v>31800</v>
      </c>
      <c r="E23102" t="s">
        <v>51</v>
      </c>
      <c r="F23102" t="s">
        <v>52</v>
      </c>
      <c r="G23102" t="s">
        <v>58</v>
      </c>
      <c r="H23102" t="s">
        <v>44</v>
      </c>
      <c r="I23102" t="s">
        <v>115</v>
      </c>
      <c r="J23102" s="9">
        <v>70</v>
      </c>
      <c r="K23102" t="s">
        <v>53</v>
      </c>
      <c r="L23102" t="s">
        <v>54</v>
      </c>
      <c r="M23102" s="1">
        <v>45379</v>
      </c>
      <c r="N23102" s="2">
        <v>0.73958333333333337</v>
      </c>
      <c r="O23102" s="2">
        <v>0.81597222222222221</v>
      </c>
      <c r="P23102" s="3">
        <v>7.6388888888888895E-2</v>
      </c>
      <c r="Q23102" s="2">
        <v>0.81597222222222221</v>
      </c>
      <c r="R23102" s="3">
        <v>7.6388888888888895E-2</v>
      </c>
      <c r="S23102" t="s">
        <v>48</v>
      </c>
      <c r="T23102" t="s">
        <v>31790</v>
      </c>
      <c r="U23102" t="s">
        <v>49</v>
      </c>
      <c r="V23102" s="13">
        <v>0</v>
      </c>
      <c r="W23102">
        <f>railway[[#This Row],[Date of Journey]]-railway[[#This Row],[Date of Purchase]]</f>
        <v>0</v>
      </c>
      <c r="X23102">
        <f t="shared" si="360"/>
        <v>0</v>
      </c>
      <c r="Y23102" t="str">
        <f>TEXT(railway[[#This Row],[Date of Journey]], "dddd")</f>
        <v>Thursday</v>
      </c>
    </row>
    <row r="23103" spans="1:25" x14ac:dyDescent="0.25">
      <c r="A23103" t="s">
        <v>23200</v>
      </c>
      <c r="B23103" s="1">
        <v>45379</v>
      </c>
      <c r="C23103" s="2">
        <v>0.6348611111111111</v>
      </c>
      <c r="D23103" t="s">
        <v>31800</v>
      </c>
      <c r="E23103" t="s">
        <v>51</v>
      </c>
      <c r="F23103" t="s">
        <v>42</v>
      </c>
      <c r="G23103" t="s">
        <v>58</v>
      </c>
      <c r="H23103" t="s">
        <v>44</v>
      </c>
      <c r="I23103" t="s">
        <v>115</v>
      </c>
      <c r="J23103" s="9">
        <v>70</v>
      </c>
      <c r="K23103" t="s">
        <v>53</v>
      </c>
      <c r="L23103" t="s">
        <v>54</v>
      </c>
      <c r="M23103" s="1">
        <v>45379</v>
      </c>
      <c r="N23103" s="2">
        <v>0.73958333333333337</v>
      </c>
      <c r="O23103" s="2">
        <v>0.81597222222222221</v>
      </c>
      <c r="P23103" s="3">
        <v>7.6388888888888895E-2</v>
      </c>
      <c r="Q23103" s="2">
        <v>0.81597222222222221</v>
      </c>
      <c r="R23103" s="3">
        <v>7.6388888888888895E-2</v>
      </c>
      <c r="S23103" t="s">
        <v>48</v>
      </c>
      <c r="T23103" t="s">
        <v>31790</v>
      </c>
      <c r="U23103" t="s">
        <v>49</v>
      </c>
      <c r="V23103" s="13">
        <v>0</v>
      </c>
      <c r="W23103">
        <f>railway[[#This Row],[Date of Journey]]-railway[[#This Row],[Date of Purchase]]</f>
        <v>0</v>
      </c>
      <c r="X23103">
        <f t="shared" si="360"/>
        <v>0</v>
      </c>
      <c r="Y23103" t="str">
        <f>TEXT(railway[[#This Row],[Date of Journey]], "dddd")</f>
        <v>Thursday</v>
      </c>
    </row>
    <row r="23104" spans="1:25" x14ac:dyDescent="0.25">
      <c r="A23104" t="s">
        <v>23201</v>
      </c>
      <c r="B23104" s="1">
        <v>45379</v>
      </c>
      <c r="C23104" s="2">
        <v>0.64050925925925928</v>
      </c>
      <c r="D23104" t="s">
        <v>31800</v>
      </c>
      <c r="E23104" t="s">
        <v>51</v>
      </c>
      <c r="F23104" t="s">
        <v>52</v>
      </c>
      <c r="G23104" t="s">
        <v>58</v>
      </c>
      <c r="H23104" t="s">
        <v>95</v>
      </c>
      <c r="I23104" t="s">
        <v>115</v>
      </c>
      <c r="J23104" s="9">
        <v>14</v>
      </c>
      <c r="K23104" t="s">
        <v>77</v>
      </c>
      <c r="L23104" t="s">
        <v>208</v>
      </c>
      <c r="M23104" s="1">
        <v>45379</v>
      </c>
      <c r="N23104" s="2">
        <v>0.73958333333333337</v>
      </c>
      <c r="O23104" s="2">
        <v>0.76041666666666663</v>
      </c>
      <c r="P23104" s="3">
        <v>2.0833333333333332E-2</v>
      </c>
      <c r="Q23104" s="2">
        <v>0.76041666666666663</v>
      </c>
      <c r="R23104" s="3">
        <v>2.0833333333333332E-2</v>
      </c>
      <c r="S23104" t="s">
        <v>48</v>
      </c>
      <c r="T23104" t="s">
        <v>31790</v>
      </c>
      <c r="U23104" t="s">
        <v>49</v>
      </c>
      <c r="V23104" s="13">
        <v>0</v>
      </c>
      <c r="W23104">
        <f>railway[[#This Row],[Date of Journey]]-railway[[#This Row],[Date of Purchase]]</f>
        <v>0</v>
      </c>
      <c r="X23104">
        <f t="shared" si="360"/>
        <v>0</v>
      </c>
      <c r="Y23104" t="str">
        <f>TEXT(railway[[#This Row],[Date of Journey]], "dddd")</f>
        <v>Thursday</v>
      </c>
    </row>
    <row r="23105" spans="1:25" x14ac:dyDescent="0.25">
      <c r="A23105" t="s">
        <v>23202</v>
      </c>
      <c r="B23105" s="1">
        <v>45379</v>
      </c>
      <c r="C23105" s="2">
        <v>0.64232638888888893</v>
      </c>
      <c r="D23105" t="s">
        <v>31800</v>
      </c>
      <c r="E23105" t="s">
        <v>41</v>
      </c>
      <c r="F23105" t="s">
        <v>42</v>
      </c>
      <c r="G23105" t="s">
        <v>58</v>
      </c>
      <c r="H23105" t="s">
        <v>44</v>
      </c>
      <c r="I23105" t="s">
        <v>45</v>
      </c>
      <c r="J23105" s="9">
        <v>86</v>
      </c>
      <c r="K23105" t="s">
        <v>59</v>
      </c>
      <c r="L23105" t="s">
        <v>46</v>
      </c>
      <c r="M23105" s="1">
        <v>45380</v>
      </c>
      <c r="N23105" s="2">
        <v>0.57291666666666663</v>
      </c>
      <c r="O23105" s="2">
        <v>0.66666666666666663</v>
      </c>
      <c r="P23105" s="3">
        <v>9.375E-2</v>
      </c>
      <c r="Q23105" s="2">
        <v>0.66666666666666663</v>
      </c>
      <c r="R23105" s="3">
        <v>9.375E-2</v>
      </c>
      <c r="S23105" t="s">
        <v>48</v>
      </c>
      <c r="T23105" t="s">
        <v>31790</v>
      </c>
      <c r="U23105" t="s">
        <v>49</v>
      </c>
      <c r="V23105" s="13">
        <v>0</v>
      </c>
      <c r="W23105">
        <f>railway[[#This Row],[Date of Journey]]-railway[[#This Row],[Date of Purchase]]</f>
        <v>1</v>
      </c>
      <c r="X23105">
        <f t="shared" si="360"/>
        <v>0</v>
      </c>
      <c r="Y23105" t="str">
        <f>TEXT(railway[[#This Row],[Date of Journey]], "dddd")</f>
        <v>Friday</v>
      </c>
    </row>
    <row r="23106" spans="1:25" x14ac:dyDescent="0.25">
      <c r="A23106" t="s">
        <v>23203</v>
      </c>
      <c r="B23106" s="1">
        <v>45379</v>
      </c>
      <c r="C23106" s="2">
        <v>0.645625</v>
      </c>
      <c r="D23106" t="s">
        <v>31800</v>
      </c>
      <c r="E23106" t="s">
        <v>51</v>
      </c>
      <c r="F23106" t="s">
        <v>42</v>
      </c>
      <c r="G23106" t="s">
        <v>58</v>
      </c>
      <c r="H23106" t="s">
        <v>44</v>
      </c>
      <c r="I23106" t="s">
        <v>45</v>
      </c>
      <c r="J23106" s="9">
        <v>13</v>
      </c>
      <c r="K23106" t="s">
        <v>46</v>
      </c>
      <c r="L23106" t="s">
        <v>61</v>
      </c>
      <c r="M23106" s="1">
        <v>45380</v>
      </c>
      <c r="N23106" s="2">
        <v>0.57291666666666663</v>
      </c>
      <c r="O23106" s="2">
        <v>0.61458333333333337</v>
      </c>
      <c r="P23106" s="3">
        <v>4.1666666666666664E-2</v>
      </c>
      <c r="Q23106" s="2">
        <v>0.61458333333333337</v>
      </c>
      <c r="R23106" s="3">
        <v>4.1666666666666664E-2</v>
      </c>
      <c r="S23106" t="s">
        <v>48</v>
      </c>
      <c r="T23106" t="s">
        <v>31790</v>
      </c>
      <c r="U23106" t="s">
        <v>49</v>
      </c>
      <c r="V23106" s="13">
        <v>0</v>
      </c>
      <c r="W23106">
        <f>railway[[#This Row],[Date of Journey]]-railway[[#This Row],[Date of Purchase]]</f>
        <v>1</v>
      </c>
      <c r="X23106">
        <f t="shared" ref="X23106:X23169" si="361">HOUR(V23106)*60 + MINUTE(V23106) + SECOND(V23106)/60</f>
        <v>0</v>
      </c>
      <c r="Y23106" t="str">
        <f>TEXT(railway[[#This Row],[Date of Journey]], "dddd")</f>
        <v>Friday</v>
      </c>
    </row>
    <row r="23107" spans="1:25" x14ac:dyDescent="0.25">
      <c r="A23107" t="s">
        <v>23204</v>
      </c>
      <c r="B23107" s="1">
        <v>45379</v>
      </c>
      <c r="C23107" s="2">
        <v>0.6471527777777778</v>
      </c>
      <c r="D23107" t="s">
        <v>31800</v>
      </c>
      <c r="E23107" t="s">
        <v>51</v>
      </c>
      <c r="F23107" t="s">
        <v>52</v>
      </c>
      <c r="G23107" t="s">
        <v>58</v>
      </c>
      <c r="H23107" t="s">
        <v>44</v>
      </c>
      <c r="I23107" t="s">
        <v>115</v>
      </c>
      <c r="J23107" s="9">
        <v>5</v>
      </c>
      <c r="K23107" t="s">
        <v>59</v>
      </c>
      <c r="L23107" t="s">
        <v>47</v>
      </c>
      <c r="M23107" s="1">
        <v>45379</v>
      </c>
      <c r="N23107" s="2">
        <v>0.70833333333333337</v>
      </c>
      <c r="O23107" s="2">
        <v>0.72916666666666663</v>
      </c>
      <c r="P23107" s="3">
        <v>2.0833333333333332E-2</v>
      </c>
      <c r="Q23107" s="2">
        <v>0.72916666666666663</v>
      </c>
      <c r="R23107" s="3">
        <v>2.0833333333333332E-2</v>
      </c>
      <c r="S23107" t="s">
        <v>48</v>
      </c>
      <c r="T23107" t="s">
        <v>31790</v>
      </c>
      <c r="U23107" t="s">
        <v>49</v>
      </c>
      <c r="V23107" s="13">
        <v>0</v>
      </c>
      <c r="W23107">
        <f>railway[[#This Row],[Date of Journey]]-railway[[#This Row],[Date of Purchase]]</f>
        <v>0</v>
      </c>
      <c r="X23107">
        <f t="shared" si="361"/>
        <v>0</v>
      </c>
      <c r="Y23107" t="str">
        <f>TEXT(railway[[#This Row],[Date of Journey]], "dddd")</f>
        <v>Thursday</v>
      </c>
    </row>
    <row r="23108" spans="1:25" x14ac:dyDescent="0.25">
      <c r="A23108" t="s">
        <v>23205</v>
      </c>
      <c r="B23108" s="1">
        <v>45379</v>
      </c>
      <c r="C23108" s="2">
        <v>0.64795138888888892</v>
      </c>
      <c r="D23108" t="s">
        <v>31800</v>
      </c>
      <c r="E23108" t="s">
        <v>51</v>
      </c>
      <c r="F23108" t="s">
        <v>42</v>
      </c>
      <c r="G23108" t="s">
        <v>58</v>
      </c>
      <c r="H23108" t="s">
        <v>95</v>
      </c>
      <c r="I23108" t="s">
        <v>115</v>
      </c>
      <c r="J23108" s="9">
        <v>109</v>
      </c>
      <c r="K23108" t="s">
        <v>77</v>
      </c>
      <c r="L23108" t="s">
        <v>63</v>
      </c>
      <c r="M23108" s="1">
        <v>45379</v>
      </c>
      <c r="N23108" s="2">
        <v>0.70833333333333337</v>
      </c>
      <c r="O23108" s="2">
        <v>0.76388888888888884</v>
      </c>
      <c r="P23108" s="3">
        <v>5.5555555555555552E-2</v>
      </c>
      <c r="Q23108" s="2">
        <v>0.76388888888888884</v>
      </c>
      <c r="R23108" s="3">
        <v>5.5555555555555552E-2</v>
      </c>
      <c r="S23108" t="s">
        <v>48</v>
      </c>
      <c r="T23108" t="s">
        <v>31790</v>
      </c>
      <c r="U23108" t="s">
        <v>49</v>
      </c>
      <c r="V23108" s="13">
        <v>0</v>
      </c>
      <c r="W23108">
        <f>railway[[#This Row],[Date of Journey]]-railway[[#This Row],[Date of Purchase]]</f>
        <v>0</v>
      </c>
      <c r="X23108">
        <f t="shared" si="361"/>
        <v>0</v>
      </c>
      <c r="Y23108" t="str">
        <f>TEXT(railway[[#This Row],[Date of Journey]], "dddd")</f>
        <v>Thursday</v>
      </c>
    </row>
    <row r="23109" spans="1:25" x14ac:dyDescent="0.25">
      <c r="A23109" t="s">
        <v>23206</v>
      </c>
      <c r="B23109" s="1">
        <v>45379</v>
      </c>
      <c r="C23109" s="2">
        <v>0.64952546296296299</v>
      </c>
      <c r="D23109" t="s">
        <v>31800</v>
      </c>
      <c r="E23109" t="s">
        <v>51</v>
      </c>
      <c r="F23109" t="s">
        <v>52</v>
      </c>
      <c r="G23109" t="s">
        <v>58</v>
      </c>
      <c r="H23109" t="s">
        <v>44</v>
      </c>
      <c r="I23109" t="s">
        <v>115</v>
      </c>
      <c r="J23109" s="9">
        <v>151</v>
      </c>
      <c r="K23109" t="s">
        <v>47</v>
      </c>
      <c r="L23109" t="s">
        <v>63</v>
      </c>
      <c r="M23109" s="1">
        <v>45379</v>
      </c>
      <c r="N23109" s="2">
        <v>0.70833333333333337</v>
      </c>
      <c r="O23109" s="2">
        <v>0.80208333333333337</v>
      </c>
      <c r="P23109" s="3">
        <v>9.375E-2</v>
      </c>
      <c r="Q23109" s="2">
        <v>0.80208333333333337</v>
      </c>
      <c r="R23109" s="3">
        <v>9.375E-2</v>
      </c>
      <c r="S23109" t="s">
        <v>48</v>
      </c>
      <c r="T23109" t="s">
        <v>31790</v>
      </c>
      <c r="U23109" t="s">
        <v>49</v>
      </c>
      <c r="V23109" s="13">
        <v>0</v>
      </c>
      <c r="W23109">
        <f>railway[[#This Row],[Date of Journey]]-railway[[#This Row],[Date of Purchase]]</f>
        <v>0</v>
      </c>
      <c r="X23109">
        <f t="shared" si="361"/>
        <v>0</v>
      </c>
      <c r="Y23109" t="str">
        <f>TEXT(railway[[#This Row],[Date of Journey]], "dddd")</f>
        <v>Thursday</v>
      </c>
    </row>
    <row r="23110" spans="1:25" x14ac:dyDescent="0.25">
      <c r="A23110" t="s">
        <v>23207</v>
      </c>
      <c r="B23110" s="1">
        <v>45379</v>
      </c>
      <c r="C23110" s="2">
        <v>0.65498842592592588</v>
      </c>
      <c r="D23110" t="s">
        <v>31800</v>
      </c>
      <c r="E23110" t="s">
        <v>41</v>
      </c>
      <c r="F23110" t="s">
        <v>42</v>
      </c>
      <c r="G23110" t="s">
        <v>58</v>
      </c>
      <c r="H23110" t="s">
        <v>44</v>
      </c>
      <c r="I23110" t="s">
        <v>115</v>
      </c>
      <c r="J23110" s="9">
        <v>5</v>
      </c>
      <c r="K23110" t="s">
        <v>59</v>
      </c>
      <c r="L23110" t="s">
        <v>47</v>
      </c>
      <c r="M23110" s="1">
        <v>45379</v>
      </c>
      <c r="N23110" s="2">
        <v>0.70833333333333337</v>
      </c>
      <c r="O23110" s="2">
        <v>0.72916666666666663</v>
      </c>
      <c r="P23110" s="3">
        <v>2.0833333333333332E-2</v>
      </c>
      <c r="Q23110" s="2">
        <v>0.72916666666666663</v>
      </c>
      <c r="R23110" s="3">
        <v>2.0833333333333332E-2</v>
      </c>
      <c r="S23110" t="s">
        <v>48</v>
      </c>
      <c r="T23110" t="s">
        <v>31790</v>
      </c>
      <c r="U23110" t="s">
        <v>49</v>
      </c>
      <c r="V23110" s="13">
        <v>0</v>
      </c>
      <c r="W23110">
        <f>railway[[#This Row],[Date of Journey]]-railway[[#This Row],[Date of Purchase]]</f>
        <v>0</v>
      </c>
      <c r="X23110">
        <f t="shared" si="361"/>
        <v>0</v>
      </c>
      <c r="Y23110" t="str">
        <f>TEXT(railway[[#This Row],[Date of Journey]], "dddd")</f>
        <v>Thursday</v>
      </c>
    </row>
    <row r="23111" spans="1:25" x14ac:dyDescent="0.25">
      <c r="A23111" t="s">
        <v>23208</v>
      </c>
      <c r="B23111" s="1">
        <v>45379</v>
      </c>
      <c r="C23111" s="2">
        <v>0.6595833333333333</v>
      </c>
      <c r="D23111" t="s">
        <v>31800</v>
      </c>
      <c r="E23111" t="s">
        <v>41</v>
      </c>
      <c r="F23111" t="s">
        <v>42</v>
      </c>
      <c r="G23111" t="s">
        <v>58</v>
      </c>
      <c r="H23111" t="s">
        <v>44</v>
      </c>
      <c r="I23111" t="s">
        <v>115</v>
      </c>
      <c r="J23111" s="9">
        <v>70</v>
      </c>
      <c r="K23111" t="s">
        <v>53</v>
      </c>
      <c r="L23111" t="s">
        <v>54</v>
      </c>
      <c r="M23111" s="1">
        <v>45379</v>
      </c>
      <c r="N23111" s="2">
        <v>0.71875</v>
      </c>
      <c r="O23111" s="2">
        <v>0.79513888888888884</v>
      </c>
      <c r="P23111" s="3">
        <v>7.6388888888888895E-2</v>
      </c>
      <c r="Q23111" s="2">
        <v>0.79513888888888884</v>
      </c>
      <c r="R23111" s="3">
        <v>7.6388888888888895E-2</v>
      </c>
      <c r="S23111" t="s">
        <v>48</v>
      </c>
      <c r="T23111" t="s">
        <v>31790</v>
      </c>
      <c r="U23111" t="s">
        <v>49</v>
      </c>
      <c r="V23111" s="13">
        <v>0</v>
      </c>
      <c r="W23111">
        <f>railway[[#This Row],[Date of Journey]]-railway[[#This Row],[Date of Purchase]]</f>
        <v>0</v>
      </c>
      <c r="X23111">
        <f t="shared" si="361"/>
        <v>0</v>
      </c>
      <c r="Y23111" t="str">
        <f>TEXT(railway[[#This Row],[Date of Journey]], "dddd")</f>
        <v>Thursday</v>
      </c>
    </row>
    <row r="23112" spans="1:25" x14ac:dyDescent="0.25">
      <c r="A23112" t="s">
        <v>23209</v>
      </c>
      <c r="B23112" s="1">
        <v>45379</v>
      </c>
      <c r="C23112" s="2">
        <v>0.6596643518518519</v>
      </c>
      <c r="D23112" t="s">
        <v>31800</v>
      </c>
      <c r="E23112" t="s">
        <v>41</v>
      </c>
      <c r="F23112" t="s">
        <v>52</v>
      </c>
      <c r="G23112" t="s">
        <v>90</v>
      </c>
      <c r="H23112" t="s">
        <v>44</v>
      </c>
      <c r="I23112" t="s">
        <v>115</v>
      </c>
      <c r="J23112" s="9">
        <v>9</v>
      </c>
      <c r="K23112" t="s">
        <v>63</v>
      </c>
      <c r="L23112" t="s">
        <v>77</v>
      </c>
      <c r="M23112" s="1">
        <v>45379</v>
      </c>
      <c r="N23112" s="2">
        <v>0.71875</v>
      </c>
      <c r="O23112" s="2">
        <v>0.77430555555555558</v>
      </c>
      <c r="P23112" s="3">
        <v>5.5555555555555552E-2</v>
      </c>
      <c r="Q23112" s="2">
        <v>0.77430555555555558</v>
      </c>
      <c r="R23112" s="3">
        <v>5.5555555555555552E-2</v>
      </c>
      <c r="S23112" t="s">
        <v>48</v>
      </c>
      <c r="T23112" t="s">
        <v>31790</v>
      </c>
      <c r="U23112" t="s">
        <v>49</v>
      </c>
      <c r="V23112" s="13">
        <v>0</v>
      </c>
      <c r="W23112">
        <f>railway[[#This Row],[Date of Journey]]-railway[[#This Row],[Date of Purchase]]</f>
        <v>0</v>
      </c>
      <c r="X23112">
        <f t="shared" si="361"/>
        <v>0</v>
      </c>
      <c r="Y23112" t="str">
        <f>TEXT(railway[[#This Row],[Date of Journey]], "dddd")</f>
        <v>Thursday</v>
      </c>
    </row>
    <row r="23113" spans="1:25" x14ac:dyDescent="0.25">
      <c r="A23113" t="s">
        <v>23210</v>
      </c>
      <c r="B23113" s="1">
        <v>45379</v>
      </c>
      <c r="C23113" s="2">
        <v>0.66152777777777783</v>
      </c>
      <c r="D23113" t="s">
        <v>31800</v>
      </c>
      <c r="E23113" t="s">
        <v>51</v>
      </c>
      <c r="F23113" t="s">
        <v>42</v>
      </c>
      <c r="G23113" t="s">
        <v>58</v>
      </c>
      <c r="H23113" t="s">
        <v>44</v>
      </c>
      <c r="I23113" t="s">
        <v>115</v>
      </c>
      <c r="J23113" s="9">
        <v>6</v>
      </c>
      <c r="K23113" t="s">
        <v>47</v>
      </c>
      <c r="L23113" t="s">
        <v>59</v>
      </c>
      <c r="M23113" s="1">
        <v>45379</v>
      </c>
      <c r="N23113" s="2">
        <v>0.71875</v>
      </c>
      <c r="O23113" s="2">
        <v>0.73958333333333337</v>
      </c>
      <c r="P23113" s="3">
        <v>2.0833333333333332E-2</v>
      </c>
      <c r="Q23113" s="2">
        <v>0.73958333333333337</v>
      </c>
      <c r="R23113" s="3">
        <v>2.0833333333333332E-2</v>
      </c>
      <c r="S23113" t="s">
        <v>48</v>
      </c>
      <c r="T23113" t="s">
        <v>31790</v>
      </c>
      <c r="U23113" t="s">
        <v>49</v>
      </c>
      <c r="V23113" s="13">
        <v>0</v>
      </c>
      <c r="W23113">
        <f>railway[[#This Row],[Date of Journey]]-railway[[#This Row],[Date of Purchase]]</f>
        <v>0</v>
      </c>
      <c r="X23113">
        <f t="shared" si="361"/>
        <v>0</v>
      </c>
      <c r="Y23113" t="str">
        <f>TEXT(railway[[#This Row],[Date of Journey]], "dddd")</f>
        <v>Thursday</v>
      </c>
    </row>
    <row r="23114" spans="1:25" x14ac:dyDescent="0.25">
      <c r="A23114" t="s">
        <v>23211</v>
      </c>
      <c r="B23114" s="1">
        <v>45379</v>
      </c>
      <c r="C23114" s="2">
        <v>0.66152777777777783</v>
      </c>
      <c r="D23114" t="s">
        <v>31800</v>
      </c>
      <c r="E23114" t="s">
        <v>41</v>
      </c>
      <c r="F23114" t="s">
        <v>52</v>
      </c>
      <c r="G23114" t="s">
        <v>58</v>
      </c>
      <c r="H23114" t="s">
        <v>44</v>
      </c>
      <c r="I23114" t="s">
        <v>115</v>
      </c>
      <c r="J23114" s="9">
        <v>70</v>
      </c>
      <c r="K23114" t="s">
        <v>53</v>
      </c>
      <c r="L23114" t="s">
        <v>54</v>
      </c>
      <c r="M23114" s="1">
        <v>45379</v>
      </c>
      <c r="N23114" s="2">
        <v>0.71875</v>
      </c>
      <c r="O23114" s="2">
        <v>0.79513888888888884</v>
      </c>
      <c r="P23114" s="3">
        <v>7.6388888888888895E-2</v>
      </c>
      <c r="Q23114" s="2">
        <v>0.79513888888888884</v>
      </c>
      <c r="R23114" s="3">
        <v>7.6388888888888895E-2</v>
      </c>
      <c r="S23114" t="s">
        <v>48</v>
      </c>
      <c r="T23114" t="s">
        <v>31790</v>
      </c>
      <c r="U23114" t="s">
        <v>49</v>
      </c>
      <c r="V23114" s="13">
        <v>0</v>
      </c>
      <c r="W23114">
        <f>railway[[#This Row],[Date of Journey]]-railway[[#This Row],[Date of Purchase]]</f>
        <v>0</v>
      </c>
      <c r="X23114">
        <f t="shared" si="361"/>
        <v>0</v>
      </c>
      <c r="Y23114" t="str">
        <f>TEXT(railway[[#This Row],[Date of Journey]], "dddd")</f>
        <v>Thursday</v>
      </c>
    </row>
    <row r="23115" spans="1:25" x14ac:dyDescent="0.25">
      <c r="A23115" t="s">
        <v>23212</v>
      </c>
      <c r="B23115" s="1">
        <v>45379</v>
      </c>
      <c r="C23115" s="2">
        <v>0.66317129629629634</v>
      </c>
      <c r="D23115" t="s">
        <v>31800</v>
      </c>
      <c r="E23115" t="s">
        <v>41</v>
      </c>
      <c r="F23115" t="s">
        <v>42</v>
      </c>
      <c r="G23115" t="s">
        <v>68</v>
      </c>
      <c r="H23115" t="s">
        <v>95</v>
      </c>
      <c r="I23115" t="s">
        <v>45</v>
      </c>
      <c r="J23115" s="9">
        <v>35</v>
      </c>
      <c r="K23115" t="s">
        <v>63</v>
      </c>
      <c r="L23115" t="s">
        <v>77</v>
      </c>
      <c r="M23115" s="1">
        <v>45380</v>
      </c>
      <c r="N23115" s="2">
        <v>0.59375</v>
      </c>
      <c r="O23115" s="2">
        <v>0.64930555555555558</v>
      </c>
      <c r="P23115" s="3">
        <v>5.5555555555555552E-2</v>
      </c>
      <c r="Q23115" s="2">
        <v>0.64930555555555558</v>
      </c>
      <c r="R23115" s="3">
        <v>5.5555555555555552E-2</v>
      </c>
      <c r="S23115" t="s">
        <v>48</v>
      </c>
      <c r="T23115" t="s">
        <v>31790</v>
      </c>
      <c r="U23115" t="s">
        <v>49</v>
      </c>
      <c r="V23115" s="13">
        <v>0</v>
      </c>
      <c r="W23115">
        <f>railway[[#This Row],[Date of Journey]]-railway[[#This Row],[Date of Purchase]]</f>
        <v>1</v>
      </c>
      <c r="X23115">
        <f t="shared" si="361"/>
        <v>0</v>
      </c>
      <c r="Y23115" t="str">
        <f>TEXT(railway[[#This Row],[Date of Journey]], "dddd")</f>
        <v>Friday</v>
      </c>
    </row>
    <row r="23116" spans="1:25" x14ac:dyDescent="0.25">
      <c r="A23116" t="s">
        <v>23213</v>
      </c>
      <c r="B23116" s="1">
        <v>45379</v>
      </c>
      <c r="C23116" s="2">
        <v>0.66688657407407403</v>
      </c>
      <c r="D23116" t="s">
        <v>31802</v>
      </c>
      <c r="E23116" t="s">
        <v>51</v>
      </c>
      <c r="F23116" t="s">
        <v>85</v>
      </c>
      <c r="G23116" t="s">
        <v>58</v>
      </c>
      <c r="H23116" t="s">
        <v>44</v>
      </c>
      <c r="I23116" t="s">
        <v>45</v>
      </c>
      <c r="J23116" s="9">
        <v>76</v>
      </c>
      <c r="K23116" t="s">
        <v>47</v>
      </c>
      <c r="L23116" t="s">
        <v>63</v>
      </c>
      <c r="M23116" s="1">
        <v>45380</v>
      </c>
      <c r="N23116" s="2">
        <v>0.64583333333333337</v>
      </c>
      <c r="O23116" s="2">
        <v>0.73958333333333337</v>
      </c>
      <c r="P23116" s="3">
        <v>9.375E-2</v>
      </c>
      <c r="Q23116" s="2">
        <v>0.74097222222222225</v>
      </c>
      <c r="R23116" s="3">
        <v>9.5138888888888884E-2</v>
      </c>
      <c r="S23116" t="s">
        <v>55</v>
      </c>
      <c r="T23116" t="s">
        <v>192</v>
      </c>
      <c r="U23116" t="s">
        <v>87</v>
      </c>
      <c r="V23116" s="13">
        <v>1.3888888888888889E-3</v>
      </c>
      <c r="W23116">
        <f>railway[[#This Row],[Date of Journey]]-railway[[#This Row],[Date of Purchase]]</f>
        <v>1</v>
      </c>
      <c r="X23116">
        <f t="shared" si="361"/>
        <v>2</v>
      </c>
      <c r="Y23116" t="str">
        <f>TEXT(railway[[#This Row],[Date of Journey]], "dddd")</f>
        <v>Friday</v>
      </c>
    </row>
    <row r="23117" spans="1:25" x14ac:dyDescent="0.25">
      <c r="A23117" t="s">
        <v>23214</v>
      </c>
      <c r="B23117" s="1">
        <v>45379</v>
      </c>
      <c r="C23117" s="2">
        <v>0.66762731481481485</v>
      </c>
      <c r="D23117" t="s">
        <v>31802</v>
      </c>
      <c r="E23117" t="s">
        <v>51</v>
      </c>
      <c r="F23117" t="s">
        <v>52</v>
      </c>
      <c r="G23117" t="s">
        <v>58</v>
      </c>
      <c r="H23117" t="s">
        <v>44</v>
      </c>
      <c r="I23117" t="s">
        <v>115</v>
      </c>
      <c r="J23117" s="9">
        <v>5</v>
      </c>
      <c r="K23117" t="s">
        <v>59</v>
      </c>
      <c r="L23117" t="s">
        <v>47</v>
      </c>
      <c r="M23117" s="1">
        <v>45379</v>
      </c>
      <c r="N23117" s="2">
        <v>0.73958333333333337</v>
      </c>
      <c r="O23117" s="2">
        <v>0.76041666666666663</v>
      </c>
      <c r="P23117" s="3">
        <v>2.0833333333333332E-2</v>
      </c>
      <c r="Q23117" s="2">
        <v>0.76041666666666663</v>
      </c>
      <c r="R23117" s="3">
        <v>2.0833333333333332E-2</v>
      </c>
      <c r="S23117" t="s">
        <v>48</v>
      </c>
      <c r="T23117" t="s">
        <v>31790</v>
      </c>
      <c r="U23117" t="s">
        <v>49</v>
      </c>
      <c r="V23117" s="13">
        <v>0</v>
      </c>
      <c r="W23117">
        <f>railway[[#This Row],[Date of Journey]]-railway[[#This Row],[Date of Purchase]]</f>
        <v>0</v>
      </c>
      <c r="X23117">
        <f t="shared" si="361"/>
        <v>0</v>
      </c>
      <c r="Y23117" t="str">
        <f>TEXT(railway[[#This Row],[Date of Journey]], "dddd")</f>
        <v>Thursday</v>
      </c>
    </row>
    <row r="23118" spans="1:25" x14ac:dyDescent="0.25">
      <c r="A23118" t="s">
        <v>23215</v>
      </c>
      <c r="B23118" s="1">
        <v>45379</v>
      </c>
      <c r="C23118" s="2">
        <v>0.6691435185185185</v>
      </c>
      <c r="D23118" t="s">
        <v>31802</v>
      </c>
      <c r="E23118" t="s">
        <v>51</v>
      </c>
      <c r="F23118" t="s">
        <v>52</v>
      </c>
      <c r="G23118" t="s">
        <v>43</v>
      </c>
      <c r="H23118" t="s">
        <v>44</v>
      </c>
      <c r="I23118" t="s">
        <v>115</v>
      </c>
      <c r="J23118" s="9">
        <v>9</v>
      </c>
      <c r="K23118" t="s">
        <v>63</v>
      </c>
      <c r="L23118" t="s">
        <v>77</v>
      </c>
      <c r="M23118" s="1">
        <v>45379</v>
      </c>
      <c r="N23118" s="2">
        <v>0.73958333333333337</v>
      </c>
      <c r="O23118" s="2">
        <v>0.79513888888888884</v>
      </c>
      <c r="P23118" s="3">
        <v>5.5555555555555552E-2</v>
      </c>
      <c r="Q23118" s="2">
        <v>0.79513888888888884</v>
      </c>
      <c r="R23118" s="3">
        <v>5.5555555555555552E-2</v>
      </c>
      <c r="S23118" t="s">
        <v>48</v>
      </c>
      <c r="T23118" t="s">
        <v>31790</v>
      </c>
      <c r="U23118" t="s">
        <v>49</v>
      </c>
      <c r="V23118" s="13">
        <v>0</v>
      </c>
      <c r="W23118">
        <f>railway[[#This Row],[Date of Journey]]-railway[[#This Row],[Date of Purchase]]</f>
        <v>0</v>
      </c>
      <c r="X23118">
        <f t="shared" si="361"/>
        <v>0</v>
      </c>
      <c r="Y23118" t="str">
        <f>TEXT(railway[[#This Row],[Date of Journey]], "dddd")</f>
        <v>Thursday</v>
      </c>
    </row>
    <row r="23119" spans="1:25" x14ac:dyDescent="0.25">
      <c r="A23119" t="s">
        <v>23216</v>
      </c>
      <c r="B23119" s="1">
        <v>45379</v>
      </c>
      <c r="C23119" s="2">
        <v>0.67041666666666666</v>
      </c>
      <c r="D23119" t="s">
        <v>31802</v>
      </c>
      <c r="E23119" t="s">
        <v>41</v>
      </c>
      <c r="F23119" t="s">
        <v>52</v>
      </c>
      <c r="G23119" t="s">
        <v>68</v>
      </c>
      <c r="H23119" t="s">
        <v>44</v>
      </c>
      <c r="I23119" t="s">
        <v>45</v>
      </c>
      <c r="J23119" s="9">
        <v>8</v>
      </c>
      <c r="K23119" t="s">
        <v>46</v>
      </c>
      <c r="L23119" t="s">
        <v>61</v>
      </c>
      <c r="M23119" s="1">
        <v>45380</v>
      </c>
      <c r="N23119" s="2">
        <v>0.60416666666666663</v>
      </c>
      <c r="O23119" s="2">
        <v>0.64583333333333337</v>
      </c>
      <c r="P23119" s="3">
        <v>4.1666666666666664E-2</v>
      </c>
      <c r="Q23119" s="2">
        <v>0.64583333333333337</v>
      </c>
      <c r="R23119" s="3">
        <v>4.1666666666666664E-2</v>
      </c>
      <c r="S23119" t="s">
        <v>48</v>
      </c>
      <c r="T23119" t="s">
        <v>31790</v>
      </c>
      <c r="U23119" t="s">
        <v>49</v>
      </c>
      <c r="V23119" s="13">
        <v>0</v>
      </c>
      <c r="W23119">
        <f>railway[[#This Row],[Date of Journey]]-railway[[#This Row],[Date of Purchase]]</f>
        <v>1</v>
      </c>
      <c r="X23119">
        <f t="shared" si="361"/>
        <v>0</v>
      </c>
      <c r="Y23119" t="str">
        <f>TEXT(railway[[#This Row],[Date of Journey]], "dddd")</f>
        <v>Friday</v>
      </c>
    </row>
    <row r="23120" spans="1:25" x14ac:dyDescent="0.25">
      <c r="A23120" t="s">
        <v>23217</v>
      </c>
      <c r="B23120" s="1">
        <v>45379</v>
      </c>
      <c r="C23120" s="2">
        <v>0.67115740740740737</v>
      </c>
      <c r="D23120" t="s">
        <v>31802</v>
      </c>
      <c r="E23120" t="s">
        <v>51</v>
      </c>
      <c r="F23120" t="s">
        <v>52</v>
      </c>
      <c r="G23120" t="s">
        <v>58</v>
      </c>
      <c r="H23120" t="s">
        <v>44</v>
      </c>
      <c r="I23120" t="s">
        <v>115</v>
      </c>
      <c r="J23120" s="9">
        <v>4</v>
      </c>
      <c r="K23120" t="s">
        <v>59</v>
      </c>
      <c r="L23120" t="s">
        <v>10214</v>
      </c>
      <c r="M23120" s="1">
        <v>45379</v>
      </c>
      <c r="N23120" s="2">
        <v>0.73958333333333337</v>
      </c>
      <c r="O23120" s="2">
        <v>0.75347222222222221</v>
      </c>
      <c r="P23120" s="3">
        <v>1.3888888888888888E-2</v>
      </c>
      <c r="Q23120" s="2">
        <v>0.75347222222222221</v>
      </c>
      <c r="R23120" s="3">
        <v>1.3888888888888888E-2</v>
      </c>
      <c r="S23120" t="s">
        <v>48</v>
      </c>
      <c r="T23120" t="s">
        <v>31790</v>
      </c>
      <c r="U23120" t="s">
        <v>49</v>
      </c>
      <c r="V23120" s="13">
        <v>0</v>
      </c>
      <c r="W23120">
        <f>railway[[#This Row],[Date of Journey]]-railway[[#This Row],[Date of Purchase]]</f>
        <v>0</v>
      </c>
      <c r="X23120">
        <f t="shared" si="361"/>
        <v>0</v>
      </c>
      <c r="Y23120" t="str">
        <f>TEXT(railway[[#This Row],[Date of Journey]], "dddd")</f>
        <v>Thursday</v>
      </c>
    </row>
    <row r="23121" spans="1:25" x14ac:dyDescent="0.25">
      <c r="A23121" t="s">
        <v>23218</v>
      </c>
      <c r="B23121" s="1">
        <v>45379</v>
      </c>
      <c r="C23121" s="2">
        <v>0.67221064814814813</v>
      </c>
      <c r="D23121" t="s">
        <v>31802</v>
      </c>
      <c r="E23121" t="s">
        <v>51</v>
      </c>
      <c r="F23121" t="s">
        <v>52</v>
      </c>
      <c r="G23121" t="s">
        <v>58</v>
      </c>
      <c r="H23121" t="s">
        <v>44</v>
      </c>
      <c r="I23121" t="s">
        <v>115</v>
      </c>
      <c r="J23121" s="9">
        <v>4</v>
      </c>
      <c r="K23121" t="s">
        <v>59</v>
      </c>
      <c r="L23121" t="s">
        <v>10214</v>
      </c>
      <c r="M23121" s="1">
        <v>45379</v>
      </c>
      <c r="N23121" s="2">
        <v>0.73958333333333337</v>
      </c>
      <c r="O23121" s="2">
        <v>0.75347222222222221</v>
      </c>
      <c r="P23121" s="3">
        <v>1.3888888888888888E-2</v>
      </c>
      <c r="Q23121" s="2">
        <v>0.75347222222222221</v>
      </c>
      <c r="R23121" s="3">
        <v>1.3888888888888888E-2</v>
      </c>
      <c r="S23121" t="s">
        <v>48</v>
      </c>
      <c r="T23121" t="s">
        <v>31790</v>
      </c>
      <c r="U23121" t="s">
        <v>49</v>
      </c>
      <c r="V23121" s="13">
        <v>0</v>
      </c>
      <c r="W23121">
        <f>railway[[#This Row],[Date of Journey]]-railway[[#This Row],[Date of Purchase]]</f>
        <v>0</v>
      </c>
      <c r="X23121">
        <f t="shared" si="361"/>
        <v>0</v>
      </c>
      <c r="Y23121" t="str">
        <f>TEXT(railway[[#This Row],[Date of Journey]], "dddd")</f>
        <v>Thursday</v>
      </c>
    </row>
    <row r="23122" spans="1:25" x14ac:dyDescent="0.25">
      <c r="A23122" t="s">
        <v>23219</v>
      </c>
      <c r="B23122" s="1">
        <v>45379</v>
      </c>
      <c r="C23122" s="2">
        <v>0.67275462962962962</v>
      </c>
      <c r="D23122" t="s">
        <v>31802</v>
      </c>
      <c r="E23122" t="s">
        <v>51</v>
      </c>
      <c r="F23122" t="s">
        <v>52</v>
      </c>
      <c r="G23122" t="s">
        <v>58</v>
      </c>
      <c r="H23122" t="s">
        <v>44</v>
      </c>
      <c r="I23122" t="s">
        <v>45</v>
      </c>
      <c r="J23122" s="9">
        <v>13</v>
      </c>
      <c r="K23122" t="s">
        <v>46</v>
      </c>
      <c r="L23122" t="s">
        <v>61</v>
      </c>
      <c r="M23122" s="1">
        <v>45380</v>
      </c>
      <c r="N23122" s="2">
        <v>0.60416666666666663</v>
      </c>
      <c r="O23122" s="2">
        <v>0.64583333333333337</v>
      </c>
      <c r="P23122" s="3">
        <v>4.1666666666666664E-2</v>
      </c>
      <c r="Q23122" s="2">
        <v>0.64583333333333337</v>
      </c>
      <c r="R23122" s="3">
        <v>4.1666666666666664E-2</v>
      </c>
      <c r="S23122" t="s">
        <v>48</v>
      </c>
      <c r="T23122" t="s">
        <v>31790</v>
      </c>
      <c r="U23122" t="s">
        <v>49</v>
      </c>
      <c r="V23122" s="13">
        <v>0</v>
      </c>
      <c r="W23122">
        <f>railway[[#This Row],[Date of Journey]]-railway[[#This Row],[Date of Purchase]]</f>
        <v>1</v>
      </c>
      <c r="X23122">
        <f t="shared" si="361"/>
        <v>0</v>
      </c>
      <c r="Y23122" t="str">
        <f>TEXT(railway[[#This Row],[Date of Journey]], "dddd")</f>
        <v>Friday</v>
      </c>
    </row>
    <row r="23123" spans="1:25" x14ac:dyDescent="0.25">
      <c r="A23123" t="s">
        <v>23220</v>
      </c>
      <c r="B23123" s="1">
        <v>45379</v>
      </c>
      <c r="C23123" s="2">
        <v>0.68907407407407406</v>
      </c>
      <c r="D23123" t="s">
        <v>31802</v>
      </c>
      <c r="E23123" t="s">
        <v>51</v>
      </c>
      <c r="F23123" t="s">
        <v>52</v>
      </c>
      <c r="G23123" t="s">
        <v>58</v>
      </c>
      <c r="H23123" t="s">
        <v>44</v>
      </c>
      <c r="I23123" t="s">
        <v>45</v>
      </c>
      <c r="J23123" s="9">
        <v>13</v>
      </c>
      <c r="K23123" t="s">
        <v>46</v>
      </c>
      <c r="L23123" t="s">
        <v>61</v>
      </c>
      <c r="M23123" s="1">
        <v>45380</v>
      </c>
      <c r="N23123" s="2">
        <v>0.625</v>
      </c>
      <c r="O23123" s="2">
        <v>0.66666666666666663</v>
      </c>
      <c r="P23123" s="3">
        <v>4.1666666666666664E-2</v>
      </c>
      <c r="Q23123" s="2">
        <v>0.66666666666666663</v>
      </c>
      <c r="R23123" s="3">
        <v>4.1666666666666664E-2</v>
      </c>
      <c r="S23123" t="s">
        <v>48</v>
      </c>
      <c r="T23123" t="s">
        <v>31790</v>
      </c>
      <c r="U23123" t="s">
        <v>49</v>
      </c>
      <c r="V23123" s="13">
        <v>0</v>
      </c>
      <c r="W23123">
        <f>railway[[#This Row],[Date of Journey]]-railway[[#This Row],[Date of Purchase]]</f>
        <v>1</v>
      </c>
      <c r="X23123">
        <f t="shared" si="361"/>
        <v>0</v>
      </c>
      <c r="Y23123" t="str">
        <f>TEXT(railway[[#This Row],[Date of Journey]], "dddd")</f>
        <v>Friday</v>
      </c>
    </row>
    <row r="23124" spans="1:25" x14ac:dyDescent="0.25">
      <c r="A23124" t="s">
        <v>23221</v>
      </c>
      <c r="B23124" s="1">
        <v>45379</v>
      </c>
      <c r="C23124" s="2">
        <v>0.70553240740740741</v>
      </c>
      <c r="D23124" t="s">
        <v>31802</v>
      </c>
      <c r="E23124" t="s">
        <v>41</v>
      </c>
      <c r="F23124" t="s">
        <v>42</v>
      </c>
      <c r="G23124" t="s">
        <v>68</v>
      </c>
      <c r="H23124" t="s">
        <v>44</v>
      </c>
      <c r="I23124" t="s">
        <v>115</v>
      </c>
      <c r="J23124" s="9">
        <v>47</v>
      </c>
      <c r="K23124" t="s">
        <v>53</v>
      </c>
      <c r="L23124" t="s">
        <v>54</v>
      </c>
      <c r="M23124" s="1">
        <v>45379</v>
      </c>
      <c r="N23124" s="2">
        <v>0.76041666666666663</v>
      </c>
      <c r="O23124" s="2">
        <v>0.83680555555555558</v>
      </c>
      <c r="P23124" s="3">
        <v>7.6388888888888895E-2</v>
      </c>
      <c r="Q23124" s="2">
        <v>0.83680555555555558</v>
      </c>
      <c r="R23124" s="3">
        <v>7.6388888888888895E-2</v>
      </c>
      <c r="S23124" t="s">
        <v>48</v>
      </c>
      <c r="T23124" t="s">
        <v>31790</v>
      </c>
      <c r="U23124" t="s">
        <v>49</v>
      </c>
      <c r="V23124" s="13">
        <v>0</v>
      </c>
      <c r="W23124">
        <f>railway[[#This Row],[Date of Journey]]-railway[[#This Row],[Date of Purchase]]</f>
        <v>0</v>
      </c>
      <c r="X23124">
        <f t="shared" si="361"/>
        <v>0</v>
      </c>
      <c r="Y23124" t="str">
        <f>TEXT(railway[[#This Row],[Date of Journey]], "dddd")</f>
        <v>Thursday</v>
      </c>
    </row>
    <row r="23125" spans="1:25" x14ac:dyDescent="0.25">
      <c r="A23125" t="s">
        <v>23222</v>
      </c>
      <c r="B23125" s="1">
        <v>45379</v>
      </c>
      <c r="C23125" s="2">
        <v>0.70687500000000003</v>
      </c>
      <c r="D23125" t="s">
        <v>31802</v>
      </c>
      <c r="E23125" t="s">
        <v>51</v>
      </c>
      <c r="F23125" t="s">
        <v>52</v>
      </c>
      <c r="G23125" t="s">
        <v>58</v>
      </c>
      <c r="H23125" t="s">
        <v>44</v>
      </c>
      <c r="I23125" t="s">
        <v>115</v>
      </c>
      <c r="J23125" s="9">
        <v>16</v>
      </c>
      <c r="K23125" t="s">
        <v>78</v>
      </c>
      <c r="L23125" t="s">
        <v>77</v>
      </c>
      <c r="M23125" s="1">
        <v>45379</v>
      </c>
      <c r="N23125" s="2">
        <v>0.76041666666666663</v>
      </c>
      <c r="O23125" s="2">
        <v>0.81597222222222221</v>
      </c>
      <c r="P23125" s="3">
        <v>5.5555555555555552E-2</v>
      </c>
      <c r="Q23125" s="2">
        <v>0.81597222222222221</v>
      </c>
      <c r="R23125" s="3">
        <v>5.5555555555555552E-2</v>
      </c>
      <c r="S23125" t="s">
        <v>48</v>
      </c>
      <c r="T23125" t="s">
        <v>31790</v>
      </c>
      <c r="U23125" t="s">
        <v>49</v>
      </c>
      <c r="V23125" s="13">
        <v>0</v>
      </c>
      <c r="W23125">
        <f>railway[[#This Row],[Date of Journey]]-railway[[#This Row],[Date of Purchase]]</f>
        <v>0</v>
      </c>
      <c r="X23125">
        <f t="shared" si="361"/>
        <v>0</v>
      </c>
      <c r="Y23125" t="str">
        <f>TEXT(railway[[#This Row],[Date of Journey]], "dddd")</f>
        <v>Thursday</v>
      </c>
    </row>
    <row r="23126" spans="1:25" x14ac:dyDescent="0.25">
      <c r="A23126" t="s">
        <v>23223</v>
      </c>
      <c r="B23126" s="1">
        <v>45379</v>
      </c>
      <c r="C23126" s="2">
        <v>0.7091898148148148</v>
      </c>
      <c r="D23126" t="s">
        <v>31802</v>
      </c>
      <c r="E23126" t="s">
        <v>51</v>
      </c>
      <c r="F23126" t="s">
        <v>42</v>
      </c>
      <c r="G23126" t="s">
        <v>43</v>
      </c>
      <c r="H23126" t="s">
        <v>44</v>
      </c>
      <c r="I23126" t="s">
        <v>115</v>
      </c>
      <c r="J23126" s="9">
        <v>47</v>
      </c>
      <c r="K23126" t="s">
        <v>53</v>
      </c>
      <c r="L23126" t="s">
        <v>54</v>
      </c>
      <c r="M23126" s="1">
        <v>45379</v>
      </c>
      <c r="N23126" s="2">
        <v>0.77083333333333337</v>
      </c>
      <c r="O23126" s="2">
        <v>0.84722222222222221</v>
      </c>
      <c r="P23126" s="3">
        <v>7.6388888888888895E-2</v>
      </c>
      <c r="Q23126" s="2">
        <v>0.84722222222222221</v>
      </c>
      <c r="R23126" s="3">
        <v>7.6388888888888895E-2</v>
      </c>
      <c r="S23126" t="s">
        <v>48</v>
      </c>
      <c r="T23126" t="s">
        <v>31790</v>
      </c>
      <c r="U23126" t="s">
        <v>49</v>
      </c>
      <c r="V23126" s="13">
        <v>0</v>
      </c>
      <c r="W23126">
        <f>railway[[#This Row],[Date of Journey]]-railway[[#This Row],[Date of Purchase]]</f>
        <v>0</v>
      </c>
      <c r="X23126">
        <f t="shared" si="361"/>
        <v>0</v>
      </c>
      <c r="Y23126" t="str">
        <f>TEXT(railway[[#This Row],[Date of Journey]], "dddd")</f>
        <v>Thursday</v>
      </c>
    </row>
    <row r="23127" spans="1:25" x14ac:dyDescent="0.25">
      <c r="A23127" t="s">
        <v>23224</v>
      </c>
      <c r="B23127" s="1">
        <v>45379</v>
      </c>
      <c r="C23127" s="2">
        <v>0.71422453703703703</v>
      </c>
      <c r="D23127" t="s">
        <v>31802</v>
      </c>
      <c r="E23127" t="s">
        <v>51</v>
      </c>
      <c r="F23127" t="s">
        <v>52</v>
      </c>
      <c r="G23127" t="s">
        <v>58</v>
      </c>
      <c r="H23127" t="s">
        <v>44</v>
      </c>
      <c r="I23127" t="s">
        <v>45</v>
      </c>
      <c r="J23127" s="9">
        <v>6</v>
      </c>
      <c r="K23127" t="s">
        <v>77</v>
      </c>
      <c r="L23127" t="s">
        <v>47</v>
      </c>
      <c r="M23127" s="1">
        <v>45380</v>
      </c>
      <c r="N23127" s="2">
        <v>0.64583333333333337</v>
      </c>
      <c r="O23127" s="2">
        <v>0.70833333333333337</v>
      </c>
      <c r="P23127" s="3">
        <v>6.25E-2</v>
      </c>
      <c r="Q23127" s="2">
        <v>0.70833333333333337</v>
      </c>
      <c r="R23127" s="3">
        <v>6.25E-2</v>
      </c>
      <c r="S23127" t="s">
        <v>48</v>
      </c>
      <c r="T23127" t="s">
        <v>31790</v>
      </c>
      <c r="U23127" t="s">
        <v>49</v>
      </c>
      <c r="V23127" s="13">
        <v>0</v>
      </c>
      <c r="W23127">
        <f>railway[[#This Row],[Date of Journey]]-railway[[#This Row],[Date of Purchase]]</f>
        <v>1</v>
      </c>
      <c r="X23127">
        <f t="shared" si="361"/>
        <v>0</v>
      </c>
      <c r="Y23127" t="str">
        <f>TEXT(railway[[#This Row],[Date of Journey]], "dddd")</f>
        <v>Friday</v>
      </c>
    </row>
    <row r="23128" spans="1:25" x14ac:dyDescent="0.25">
      <c r="A23128" t="s">
        <v>23225</v>
      </c>
      <c r="B23128" s="1">
        <v>45379</v>
      </c>
      <c r="C23128" s="2">
        <v>0.71453703703703708</v>
      </c>
      <c r="D23128" t="s">
        <v>31802</v>
      </c>
      <c r="E23128" t="s">
        <v>51</v>
      </c>
      <c r="F23128" t="s">
        <v>52</v>
      </c>
      <c r="G23128" t="s">
        <v>58</v>
      </c>
      <c r="H23128" t="s">
        <v>44</v>
      </c>
      <c r="I23128" t="s">
        <v>45</v>
      </c>
      <c r="J23128" s="9">
        <v>35</v>
      </c>
      <c r="K23128" t="s">
        <v>53</v>
      </c>
      <c r="L23128" t="s">
        <v>54</v>
      </c>
      <c r="M23128" s="1">
        <v>45380</v>
      </c>
      <c r="N23128" s="2">
        <v>0.64583333333333337</v>
      </c>
      <c r="O23128" s="2">
        <v>0.72222222222222221</v>
      </c>
      <c r="P23128" s="3">
        <v>7.6388888888888895E-2</v>
      </c>
      <c r="Q23128" s="2">
        <v>0.72222222222222221</v>
      </c>
      <c r="R23128" s="3">
        <v>7.6388888888888895E-2</v>
      </c>
      <c r="S23128" t="s">
        <v>48</v>
      </c>
      <c r="T23128" t="s">
        <v>31790</v>
      </c>
      <c r="U23128" t="s">
        <v>49</v>
      </c>
      <c r="V23128" s="13">
        <v>0</v>
      </c>
      <c r="W23128">
        <f>railway[[#This Row],[Date of Journey]]-railway[[#This Row],[Date of Purchase]]</f>
        <v>1</v>
      </c>
      <c r="X23128">
        <f t="shared" si="361"/>
        <v>0</v>
      </c>
      <c r="Y23128" t="str">
        <f>TEXT(railway[[#This Row],[Date of Journey]], "dddd")</f>
        <v>Friday</v>
      </c>
    </row>
    <row r="23129" spans="1:25" x14ac:dyDescent="0.25">
      <c r="A23129" t="s">
        <v>23226</v>
      </c>
      <c r="B23129" s="1">
        <v>45379</v>
      </c>
      <c r="C23129" s="2">
        <v>0.71710648148148148</v>
      </c>
      <c r="D23129" t="s">
        <v>31802</v>
      </c>
      <c r="E23129" t="s">
        <v>51</v>
      </c>
      <c r="F23129" t="s">
        <v>85</v>
      </c>
      <c r="G23129" t="s">
        <v>90</v>
      </c>
      <c r="H23129" t="s">
        <v>44</v>
      </c>
      <c r="I23129" t="s">
        <v>115</v>
      </c>
      <c r="J23129" s="9">
        <v>95</v>
      </c>
      <c r="K23129" t="s">
        <v>63</v>
      </c>
      <c r="L23129" t="s">
        <v>59</v>
      </c>
      <c r="M23129" s="1">
        <v>45379</v>
      </c>
      <c r="N23129" s="2">
        <v>0.78125</v>
      </c>
      <c r="O23129" s="2">
        <v>0.85763888888888884</v>
      </c>
      <c r="P23129" s="3">
        <v>7.6388888888888895E-2</v>
      </c>
      <c r="Q23129" s="2">
        <v>0.85763888888888884</v>
      </c>
      <c r="R23129" s="3">
        <v>7.6388888888888895E-2</v>
      </c>
      <c r="S23129" t="s">
        <v>48</v>
      </c>
      <c r="T23129" t="s">
        <v>31790</v>
      </c>
      <c r="U23129" t="s">
        <v>49</v>
      </c>
      <c r="V23129" s="13">
        <v>0</v>
      </c>
      <c r="W23129">
        <f>railway[[#This Row],[Date of Journey]]-railway[[#This Row],[Date of Purchase]]</f>
        <v>0</v>
      </c>
      <c r="X23129">
        <f t="shared" si="361"/>
        <v>0</v>
      </c>
      <c r="Y23129" t="str">
        <f>TEXT(railway[[#This Row],[Date of Journey]], "dddd")</f>
        <v>Thursday</v>
      </c>
    </row>
    <row r="23130" spans="1:25" x14ac:dyDescent="0.25">
      <c r="A23130" t="s">
        <v>23227</v>
      </c>
      <c r="B23130" s="1">
        <v>45379</v>
      </c>
      <c r="C23130" s="2">
        <v>0.71826388888888892</v>
      </c>
      <c r="D23130" t="s">
        <v>31802</v>
      </c>
      <c r="E23130" t="s">
        <v>51</v>
      </c>
      <c r="F23130" t="s">
        <v>85</v>
      </c>
      <c r="G23130" t="s">
        <v>43</v>
      </c>
      <c r="H23130" t="s">
        <v>44</v>
      </c>
      <c r="I23130" t="s">
        <v>115</v>
      </c>
      <c r="J23130" s="9">
        <v>112</v>
      </c>
      <c r="K23130" t="s">
        <v>59</v>
      </c>
      <c r="L23130" t="s">
        <v>63</v>
      </c>
      <c r="M23130" s="1">
        <v>45379</v>
      </c>
      <c r="N23130" s="2">
        <v>0.72916666666666663</v>
      </c>
      <c r="O23130" s="2">
        <v>0.80555555555555558</v>
      </c>
      <c r="P23130" s="3">
        <v>7.6388888888888895E-2</v>
      </c>
      <c r="Q23130" s="2">
        <v>0.80555555555555558</v>
      </c>
      <c r="R23130" s="3">
        <v>7.6388888888888895E-2</v>
      </c>
      <c r="S23130" t="s">
        <v>55</v>
      </c>
      <c r="T23130" t="s">
        <v>86</v>
      </c>
      <c r="U23130" t="s">
        <v>87</v>
      </c>
      <c r="V23130" s="13">
        <v>0</v>
      </c>
      <c r="W23130">
        <f>railway[[#This Row],[Date of Journey]]-railway[[#This Row],[Date of Purchase]]</f>
        <v>0</v>
      </c>
      <c r="X23130">
        <f t="shared" si="361"/>
        <v>0</v>
      </c>
      <c r="Y23130" t="str">
        <f>TEXT(railway[[#This Row],[Date of Journey]], "dddd")</f>
        <v>Thursday</v>
      </c>
    </row>
    <row r="23131" spans="1:25" x14ac:dyDescent="0.25">
      <c r="A23131" t="s">
        <v>23228</v>
      </c>
      <c r="B23131" s="1">
        <v>45379</v>
      </c>
      <c r="C23131" s="2">
        <v>0.72291666666666665</v>
      </c>
      <c r="D23131" t="s">
        <v>31802</v>
      </c>
      <c r="E23131" t="s">
        <v>41</v>
      </c>
      <c r="F23131" t="s">
        <v>52</v>
      </c>
      <c r="G23131" t="s">
        <v>58</v>
      </c>
      <c r="H23131" t="s">
        <v>44</v>
      </c>
      <c r="I23131" t="s">
        <v>115</v>
      </c>
      <c r="J23131" s="9">
        <v>13</v>
      </c>
      <c r="K23131" t="s">
        <v>77</v>
      </c>
      <c r="L23131" t="s">
        <v>419</v>
      </c>
      <c r="M23131" s="1">
        <v>45379</v>
      </c>
      <c r="N23131" s="2">
        <v>0.78125</v>
      </c>
      <c r="O23131" s="2">
        <v>0.79513888888888884</v>
      </c>
      <c r="P23131" s="3">
        <v>1.3888888888888888E-2</v>
      </c>
      <c r="Q23131" s="2">
        <v>0.79513888888888884</v>
      </c>
      <c r="R23131" s="3">
        <v>1.3888888888888888E-2</v>
      </c>
      <c r="S23131" t="s">
        <v>48</v>
      </c>
      <c r="T23131" t="s">
        <v>31790</v>
      </c>
      <c r="U23131" t="s">
        <v>49</v>
      </c>
      <c r="V23131" s="13">
        <v>0</v>
      </c>
      <c r="W23131">
        <f>railway[[#This Row],[Date of Journey]]-railway[[#This Row],[Date of Purchase]]</f>
        <v>0</v>
      </c>
      <c r="X23131">
        <f t="shared" si="361"/>
        <v>0</v>
      </c>
      <c r="Y23131" t="str">
        <f>TEXT(railway[[#This Row],[Date of Journey]], "dddd")</f>
        <v>Thursday</v>
      </c>
    </row>
    <row r="23132" spans="1:25" x14ac:dyDescent="0.25">
      <c r="A23132" t="s">
        <v>23229</v>
      </c>
      <c r="B23132" s="1">
        <v>45379</v>
      </c>
      <c r="C23132" s="2">
        <v>0.72770833333333329</v>
      </c>
      <c r="D23132" t="s">
        <v>31802</v>
      </c>
      <c r="E23132" t="s">
        <v>41</v>
      </c>
      <c r="F23132" t="s">
        <v>52</v>
      </c>
      <c r="G23132" t="s">
        <v>58</v>
      </c>
      <c r="H23132" t="s">
        <v>44</v>
      </c>
      <c r="I23132" t="s">
        <v>115</v>
      </c>
      <c r="J23132" s="9">
        <v>16</v>
      </c>
      <c r="K23132" t="s">
        <v>78</v>
      </c>
      <c r="L23132" t="s">
        <v>77</v>
      </c>
      <c r="M23132" s="1">
        <v>45379</v>
      </c>
      <c r="N23132" s="2">
        <v>0.78125</v>
      </c>
      <c r="O23132" s="2">
        <v>0.83680555555555558</v>
      </c>
      <c r="P23132" s="3">
        <v>5.5555555555555552E-2</v>
      </c>
      <c r="Q23132" s="2">
        <v>0.83680555555555558</v>
      </c>
      <c r="R23132" s="3">
        <v>5.5555555555555552E-2</v>
      </c>
      <c r="S23132" t="s">
        <v>48</v>
      </c>
      <c r="T23132" t="s">
        <v>31790</v>
      </c>
      <c r="U23132" t="s">
        <v>49</v>
      </c>
      <c r="V23132" s="13">
        <v>0</v>
      </c>
      <c r="W23132">
        <f>railway[[#This Row],[Date of Journey]]-railway[[#This Row],[Date of Purchase]]</f>
        <v>0</v>
      </c>
      <c r="X23132">
        <f t="shared" si="361"/>
        <v>0</v>
      </c>
      <c r="Y23132" t="str">
        <f>TEXT(railway[[#This Row],[Date of Journey]], "dddd")</f>
        <v>Thursday</v>
      </c>
    </row>
    <row r="23133" spans="1:25" x14ac:dyDescent="0.25">
      <c r="A23133" t="s">
        <v>23230</v>
      </c>
      <c r="B23133" s="1">
        <v>45379</v>
      </c>
      <c r="C23133" s="2">
        <v>0.72829861111111116</v>
      </c>
      <c r="D23133" t="s">
        <v>31802</v>
      </c>
      <c r="E23133" t="s">
        <v>41</v>
      </c>
      <c r="F23133" t="s">
        <v>42</v>
      </c>
      <c r="G23133" t="s">
        <v>58</v>
      </c>
      <c r="H23133" t="s">
        <v>44</v>
      </c>
      <c r="I23133" t="s">
        <v>115</v>
      </c>
      <c r="J23133" s="9">
        <v>5</v>
      </c>
      <c r="K23133" t="s">
        <v>59</v>
      </c>
      <c r="L23133" t="s">
        <v>47</v>
      </c>
      <c r="M23133" s="1">
        <v>45379</v>
      </c>
      <c r="N23133" s="2">
        <v>0.78125</v>
      </c>
      <c r="O23133" s="2">
        <v>0.80208333333333337</v>
      </c>
      <c r="P23133" s="3">
        <v>2.0833333333333332E-2</v>
      </c>
      <c r="Q23133" s="2">
        <v>0.80208333333333337</v>
      </c>
      <c r="R23133" s="3">
        <v>2.0833333333333332E-2</v>
      </c>
      <c r="S23133" t="s">
        <v>48</v>
      </c>
      <c r="T23133" t="s">
        <v>31790</v>
      </c>
      <c r="U23133" t="s">
        <v>49</v>
      </c>
      <c r="V23133" s="13">
        <v>0</v>
      </c>
      <c r="W23133">
        <f>railway[[#This Row],[Date of Journey]]-railway[[#This Row],[Date of Purchase]]</f>
        <v>0</v>
      </c>
      <c r="X23133">
        <f t="shared" si="361"/>
        <v>0</v>
      </c>
      <c r="Y23133" t="str">
        <f>TEXT(railway[[#This Row],[Date of Journey]], "dddd")</f>
        <v>Thursday</v>
      </c>
    </row>
    <row r="23134" spans="1:25" x14ac:dyDescent="0.25">
      <c r="A23134" t="s">
        <v>23231</v>
      </c>
      <c r="B23134" s="1">
        <v>45379</v>
      </c>
      <c r="C23134" s="2">
        <v>0.7305787037037037</v>
      </c>
      <c r="D23134" t="s">
        <v>31802</v>
      </c>
      <c r="E23134" t="s">
        <v>51</v>
      </c>
      <c r="F23134" t="s">
        <v>85</v>
      </c>
      <c r="G23134" t="s">
        <v>68</v>
      </c>
      <c r="H23134" t="s">
        <v>95</v>
      </c>
      <c r="I23134" t="s">
        <v>45</v>
      </c>
      <c r="J23134" s="9">
        <v>35</v>
      </c>
      <c r="K23134" t="s">
        <v>63</v>
      </c>
      <c r="L23134" t="s">
        <v>77</v>
      </c>
      <c r="M23134" s="1">
        <v>45380</v>
      </c>
      <c r="N23134" s="2">
        <v>0.66666666666666663</v>
      </c>
      <c r="O23134" s="2">
        <v>0.72222222222222221</v>
      </c>
      <c r="P23134" s="3">
        <v>5.5555555555555552E-2</v>
      </c>
      <c r="Q23134" s="2">
        <v>0.72222222222222221</v>
      </c>
      <c r="R23134" s="3">
        <v>5.5555555555555552E-2</v>
      </c>
      <c r="S23134" t="s">
        <v>48</v>
      </c>
      <c r="T23134" t="s">
        <v>31790</v>
      </c>
      <c r="U23134" t="s">
        <v>49</v>
      </c>
      <c r="V23134" s="13">
        <v>0</v>
      </c>
      <c r="W23134">
        <f>railway[[#This Row],[Date of Journey]]-railway[[#This Row],[Date of Purchase]]</f>
        <v>1</v>
      </c>
      <c r="X23134">
        <f t="shared" si="361"/>
        <v>0</v>
      </c>
      <c r="Y23134" t="str">
        <f>TEXT(railway[[#This Row],[Date of Journey]], "dddd")</f>
        <v>Friday</v>
      </c>
    </row>
    <row r="23135" spans="1:25" x14ac:dyDescent="0.25">
      <c r="A23135" t="s">
        <v>23232</v>
      </c>
      <c r="B23135" s="1">
        <v>45379</v>
      </c>
      <c r="C23135" s="2">
        <v>0.73540509259259257</v>
      </c>
      <c r="D23135" t="s">
        <v>31802</v>
      </c>
      <c r="E23135" t="s">
        <v>51</v>
      </c>
      <c r="F23135" t="s">
        <v>85</v>
      </c>
      <c r="G23135" t="s">
        <v>68</v>
      </c>
      <c r="H23135" t="s">
        <v>44</v>
      </c>
      <c r="I23135" t="s">
        <v>45</v>
      </c>
      <c r="J23135" s="9">
        <v>4</v>
      </c>
      <c r="K23135" t="s">
        <v>63</v>
      </c>
      <c r="L23135" t="s">
        <v>77</v>
      </c>
      <c r="M23135" s="1">
        <v>45380</v>
      </c>
      <c r="N23135" s="2">
        <v>0.66666666666666663</v>
      </c>
      <c r="O23135" s="2">
        <v>0.72222222222222221</v>
      </c>
      <c r="P23135" s="3">
        <v>5.5555555555555552E-2</v>
      </c>
      <c r="Q23135" s="2">
        <v>0.72222222222222221</v>
      </c>
      <c r="R23135" s="3">
        <v>5.5555555555555552E-2</v>
      </c>
      <c r="S23135" t="s">
        <v>48</v>
      </c>
      <c r="T23135" t="s">
        <v>31790</v>
      </c>
      <c r="U23135" t="s">
        <v>49</v>
      </c>
      <c r="V23135" s="13">
        <v>0</v>
      </c>
      <c r="W23135">
        <f>railway[[#This Row],[Date of Journey]]-railway[[#This Row],[Date of Purchase]]</f>
        <v>1</v>
      </c>
      <c r="X23135">
        <f t="shared" si="361"/>
        <v>0</v>
      </c>
      <c r="Y23135" t="str">
        <f>TEXT(railway[[#This Row],[Date of Journey]], "dddd")</f>
        <v>Friday</v>
      </c>
    </row>
    <row r="23136" spans="1:25" x14ac:dyDescent="0.25">
      <c r="A23136" t="s">
        <v>23233</v>
      </c>
      <c r="B23136" s="1">
        <v>45379</v>
      </c>
      <c r="C23136" s="2">
        <v>0.73641203703703706</v>
      </c>
      <c r="D23136" t="s">
        <v>31802</v>
      </c>
      <c r="E23136" t="s">
        <v>51</v>
      </c>
      <c r="F23136" t="s">
        <v>52</v>
      </c>
      <c r="G23136" t="s">
        <v>43</v>
      </c>
      <c r="H23136" t="s">
        <v>44</v>
      </c>
      <c r="I23136" t="s">
        <v>45</v>
      </c>
      <c r="J23136" s="9">
        <v>4</v>
      </c>
      <c r="K23136" t="s">
        <v>63</v>
      </c>
      <c r="L23136" t="s">
        <v>77</v>
      </c>
      <c r="M23136" s="1">
        <v>45380</v>
      </c>
      <c r="N23136" s="2">
        <v>0.66666666666666663</v>
      </c>
      <c r="O23136" s="2">
        <v>0.72222222222222221</v>
      </c>
      <c r="P23136" s="3">
        <v>5.5555555555555552E-2</v>
      </c>
      <c r="Q23136" s="2">
        <v>0.72222222222222221</v>
      </c>
      <c r="R23136" s="3">
        <v>5.5555555555555552E-2</v>
      </c>
      <c r="S23136" t="s">
        <v>48</v>
      </c>
      <c r="T23136" t="s">
        <v>31790</v>
      </c>
      <c r="U23136" t="s">
        <v>49</v>
      </c>
      <c r="V23136" s="13">
        <v>0</v>
      </c>
      <c r="W23136">
        <f>railway[[#This Row],[Date of Journey]]-railway[[#This Row],[Date of Purchase]]</f>
        <v>1</v>
      </c>
      <c r="X23136">
        <f t="shared" si="361"/>
        <v>0</v>
      </c>
      <c r="Y23136" t="str">
        <f>TEXT(railway[[#This Row],[Date of Journey]], "dddd")</f>
        <v>Friday</v>
      </c>
    </row>
    <row r="23137" spans="1:25" x14ac:dyDescent="0.25">
      <c r="A23137" t="s">
        <v>23234</v>
      </c>
      <c r="B23137" s="1">
        <v>45379</v>
      </c>
      <c r="C23137" s="2">
        <v>0.73666666666666669</v>
      </c>
      <c r="D23137" t="s">
        <v>31802</v>
      </c>
      <c r="E23137" t="s">
        <v>51</v>
      </c>
      <c r="F23137" t="s">
        <v>52</v>
      </c>
      <c r="G23137" t="s">
        <v>58</v>
      </c>
      <c r="H23137" t="s">
        <v>44</v>
      </c>
      <c r="I23137" t="s">
        <v>45</v>
      </c>
      <c r="J23137" s="9">
        <v>3</v>
      </c>
      <c r="K23137" t="s">
        <v>59</v>
      </c>
      <c r="L23137" t="s">
        <v>47</v>
      </c>
      <c r="M23137" s="1">
        <v>45380</v>
      </c>
      <c r="N23137" s="2">
        <v>0.66666666666666663</v>
      </c>
      <c r="O23137" s="2">
        <v>0.6875</v>
      </c>
      <c r="P23137" s="3">
        <v>2.0833333333333332E-2</v>
      </c>
      <c r="Q23137" s="2">
        <v>0.6875</v>
      </c>
      <c r="R23137" s="3">
        <v>2.0833333333333332E-2</v>
      </c>
      <c r="S23137" t="s">
        <v>48</v>
      </c>
      <c r="T23137" t="s">
        <v>31790</v>
      </c>
      <c r="U23137" t="s">
        <v>49</v>
      </c>
      <c r="V23137" s="13">
        <v>0</v>
      </c>
      <c r="W23137">
        <f>railway[[#This Row],[Date of Journey]]-railway[[#This Row],[Date of Purchase]]</f>
        <v>1</v>
      </c>
      <c r="X23137">
        <f t="shared" si="361"/>
        <v>0</v>
      </c>
      <c r="Y23137" t="str">
        <f>TEXT(railway[[#This Row],[Date of Journey]], "dddd")</f>
        <v>Friday</v>
      </c>
    </row>
    <row r="23138" spans="1:25" x14ac:dyDescent="0.25">
      <c r="A23138" t="s">
        <v>23235</v>
      </c>
      <c r="B23138" s="1">
        <v>45379</v>
      </c>
      <c r="C23138" s="2">
        <v>0.74053240740740744</v>
      </c>
      <c r="D23138" t="s">
        <v>31802</v>
      </c>
      <c r="E23138" t="s">
        <v>51</v>
      </c>
      <c r="F23138" t="s">
        <v>52</v>
      </c>
      <c r="G23138" t="s">
        <v>58</v>
      </c>
      <c r="H23138" t="s">
        <v>44</v>
      </c>
      <c r="I23138" t="s">
        <v>106</v>
      </c>
      <c r="J23138" s="9">
        <v>4</v>
      </c>
      <c r="K23138" t="s">
        <v>59</v>
      </c>
      <c r="L23138" t="s">
        <v>47</v>
      </c>
      <c r="M23138" s="1">
        <v>45379</v>
      </c>
      <c r="N23138" s="2">
        <v>0.80208333333333337</v>
      </c>
      <c r="O23138" s="2">
        <v>0.82291666666666663</v>
      </c>
      <c r="P23138" s="3">
        <v>2.0833333333333332E-2</v>
      </c>
      <c r="Q23138" s="2">
        <v>0.82291666666666663</v>
      </c>
      <c r="R23138" s="3">
        <v>2.0833333333333332E-2</v>
      </c>
      <c r="S23138" t="s">
        <v>48</v>
      </c>
      <c r="T23138" t="s">
        <v>31790</v>
      </c>
      <c r="U23138" t="s">
        <v>49</v>
      </c>
      <c r="V23138" s="13">
        <v>0</v>
      </c>
      <c r="W23138">
        <f>railway[[#This Row],[Date of Journey]]-railway[[#This Row],[Date of Purchase]]</f>
        <v>0</v>
      </c>
      <c r="X23138">
        <f t="shared" si="361"/>
        <v>0</v>
      </c>
      <c r="Y23138" t="str">
        <f>TEXT(railway[[#This Row],[Date of Journey]], "dddd")</f>
        <v>Thursday</v>
      </c>
    </row>
    <row r="23139" spans="1:25" x14ac:dyDescent="0.25">
      <c r="A23139" t="s">
        <v>23236</v>
      </c>
      <c r="B23139" s="1">
        <v>45379</v>
      </c>
      <c r="C23139" s="2">
        <v>0.74285879629629625</v>
      </c>
      <c r="D23139" t="s">
        <v>31802</v>
      </c>
      <c r="E23139" t="s">
        <v>41</v>
      </c>
      <c r="F23139" t="s">
        <v>42</v>
      </c>
      <c r="G23139" t="s">
        <v>43</v>
      </c>
      <c r="H23139" t="s">
        <v>44</v>
      </c>
      <c r="I23139" t="s">
        <v>45</v>
      </c>
      <c r="J23139" s="9">
        <v>16</v>
      </c>
      <c r="K23139" t="s">
        <v>78</v>
      </c>
      <c r="L23139" t="s">
        <v>390</v>
      </c>
      <c r="M23139" s="1">
        <v>45380</v>
      </c>
      <c r="N23139" s="2">
        <v>0.67708333333333337</v>
      </c>
      <c r="O23139" s="2">
        <v>0.71875</v>
      </c>
      <c r="P23139" s="3">
        <v>4.1666666666666664E-2</v>
      </c>
      <c r="Q23139" s="2">
        <v>0.71875</v>
      </c>
      <c r="R23139" s="3">
        <v>4.1666666666666664E-2</v>
      </c>
      <c r="S23139" t="s">
        <v>48</v>
      </c>
      <c r="T23139" t="s">
        <v>31790</v>
      </c>
      <c r="U23139" t="s">
        <v>49</v>
      </c>
      <c r="V23139" s="13">
        <v>0</v>
      </c>
      <c r="W23139">
        <f>railway[[#This Row],[Date of Journey]]-railway[[#This Row],[Date of Purchase]]</f>
        <v>1</v>
      </c>
      <c r="X23139">
        <f t="shared" si="361"/>
        <v>0</v>
      </c>
      <c r="Y23139" t="str">
        <f>TEXT(railway[[#This Row],[Date of Journey]], "dddd")</f>
        <v>Friday</v>
      </c>
    </row>
    <row r="23140" spans="1:25" x14ac:dyDescent="0.25">
      <c r="A23140" t="s">
        <v>23237</v>
      </c>
      <c r="B23140" s="1">
        <v>45379</v>
      </c>
      <c r="C23140" s="2">
        <v>0.7452199074074074</v>
      </c>
      <c r="D23140" t="s">
        <v>31802</v>
      </c>
      <c r="E23140" t="s">
        <v>41</v>
      </c>
      <c r="F23140" t="s">
        <v>42</v>
      </c>
      <c r="G23140" t="s">
        <v>43</v>
      </c>
      <c r="H23140" t="s">
        <v>95</v>
      </c>
      <c r="I23140" t="s">
        <v>45</v>
      </c>
      <c r="J23140" s="9">
        <v>6</v>
      </c>
      <c r="K23140" t="s">
        <v>59</v>
      </c>
      <c r="L23140" t="s">
        <v>47</v>
      </c>
      <c r="M23140" s="1">
        <v>45380</v>
      </c>
      <c r="N23140" s="2">
        <v>0.67708333333333337</v>
      </c>
      <c r="O23140" s="2">
        <v>0.69791666666666663</v>
      </c>
      <c r="P23140" s="3">
        <v>2.0833333333333332E-2</v>
      </c>
      <c r="Q23140" s="2">
        <v>0.69791666666666663</v>
      </c>
      <c r="R23140" s="3">
        <v>2.0833333333333332E-2</v>
      </c>
      <c r="S23140" t="s">
        <v>48</v>
      </c>
      <c r="T23140" t="s">
        <v>31790</v>
      </c>
      <c r="U23140" t="s">
        <v>49</v>
      </c>
      <c r="V23140" s="13">
        <v>0</v>
      </c>
      <c r="W23140">
        <f>railway[[#This Row],[Date of Journey]]-railway[[#This Row],[Date of Purchase]]</f>
        <v>1</v>
      </c>
      <c r="X23140">
        <f t="shared" si="361"/>
        <v>0</v>
      </c>
      <c r="Y23140" t="str">
        <f>TEXT(railway[[#This Row],[Date of Journey]], "dddd")</f>
        <v>Friday</v>
      </c>
    </row>
    <row r="23141" spans="1:25" x14ac:dyDescent="0.25">
      <c r="A23141" t="s">
        <v>23238</v>
      </c>
      <c r="B23141" s="1">
        <v>45379</v>
      </c>
      <c r="C23141" s="2">
        <v>0.74942129629629628</v>
      </c>
      <c r="D23141" t="s">
        <v>31802</v>
      </c>
      <c r="E23141" t="s">
        <v>41</v>
      </c>
      <c r="F23141" t="s">
        <v>52</v>
      </c>
      <c r="G23141" t="s">
        <v>58</v>
      </c>
      <c r="H23141" t="s">
        <v>44</v>
      </c>
      <c r="I23141" t="s">
        <v>45</v>
      </c>
      <c r="J23141" s="9">
        <v>7</v>
      </c>
      <c r="K23141" t="s">
        <v>63</v>
      </c>
      <c r="L23141" t="s">
        <v>77</v>
      </c>
      <c r="M23141" s="1">
        <v>45380</v>
      </c>
      <c r="N23141" s="2">
        <v>0.67708333333333337</v>
      </c>
      <c r="O23141" s="2">
        <v>0.73263888888888884</v>
      </c>
      <c r="P23141" s="3">
        <v>5.5555555555555552E-2</v>
      </c>
      <c r="Q23141" s="2">
        <v>0.73263888888888884</v>
      </c>
      <c r="R23141" s="3">
        <v>5.5555555555555552E-2</v>
      </c>
      <c r="S23141" t="s">
        <v>48</v>
      </c>
      <c r="T23141" t="s">
        <v>31790</v>
      </c>
      <c r="U23141" t="s">
        <v>49</v>
      </c>
      <c r="V23141" s="13">
        <v>0</v>
      </c>
      <c r="W23141">
        <f>railway[[#This Row],[Date of Journey]]-railway[[#This Row],[Date of Purchase]]</f>
        <v>1</v>
      </c>
      <c r="X23141">
        <f t="shared" si="361"/>
        <v>0</v>
      </c>
      <c r="Y23141" t="str">
        <f>TEXT(railway[[#This Row],[Date of Journey]], "dddd")</f>
        <v>Friday</v>
      </c>
    </row>
    <row r="23142" spans="1:25" x14ac:dyDescent="0.25">
      <c r="A23142" t="s">
        <v>23239</v>
      </c>
      <c r="B23142" s="1">
        <v>45379</v>
      </c>
      <c r="C23142" s="2">
        <v>0.7544791666666667</v>
      </c>
      <c r="D23142" t="s">
        <v>31802</v>
      </c>
      <c r="E23142" t="s">
        <v>51</v>
      </c>
      <c r="F23142" t="s">
        <v>52</v>
      </c>
      <c r="G23142" t="s">
        <v>43</v>
      </c>
      <c r="H23142" t="s">
        <v>44</v>
      </c>
      <c r="I23142" t="s">
        <v>45</v>
      </c>
      <c r="J23142" s="9">
        <v>4</v>
      </c>
      <c r="K23142" t="s">
        <v>77</v>
      </c>
      <c r="L23142" t="s">
        <v>47</v>
      </c>
      <c r="M23142" s="1">
        <v>45380</v>
      </c>
      <c r="N23142" s="2">
        <v>0.6875</v>
      </c>
      <c r="O23142" s="2">
        <v>0.75</v>
      </c>
      <c r="P23142" s="3">
        <v>6.25E-2</v>
      </c>
      <c r="Q23142" s="2">
        <v>0.75</v>
      </c>
      <c r="R23142" s="3">
        <v>6.25E-2</v>
      </c>
      <c r="S23142" t="s">
        <v>48</v>
      </c>
      <c r="T23142" t="s">
        <v>31790</v>
      </c>
      <c r="U23142" t="s">
        <v>49</v>
      </c>
      <c r="V23142" s="13">
        <v>0</v>
      </c>
      <c r="W23142">
        <f>railway[[#This Row],[Date of Journey]]-railway[[#This Row],[Date of Purchase]]</f>
        <v>1</v>
      </c>
      <c r="X23142">
        <f t="shared" si="361"/>
        <v>0</v>
      </c>
      <c r="Y23142" t="str">
        <f>TEXT(railway[[#This Row],[Date of Journey]], "dddd")</f>
        <v>Friday</v>
      </c>
    </row>
    <row r="23143" spans="1:25" x14ac:dyDescent="0.25">
      <c r="A23143" t="s">
        <v>23240</v>
      </c>
      <c r="B23143" s="1">
        <v>45379</v>
      </c>
      <c r="C23143" s="2">
        <v>0.75853009259259263</v>
      </c>
      <c r="D23143" t="s">
        <v>31802</v>
      </c>
      <c r="E23143" t="s">
        <v>51</v>
      </c>
      <c r="F23143" t="s">
        <v>52</v>
      </c>
      <c r="G23143" t="s">
        <v>43</v>
      </c>
      <c r="H23143" t="s">
        <v>44</v>
      </c>
      <c r="I23143" t="s">
        <v>45</v>
      </c>
      <c r="J23143" s="9">
        <v>6</v>
      </c>
      <c r="K23143" t="s">
        <v>47</v>
      </c>
      <c r="L23143" t="s">
        <v>131</v>
      </c>
      <c r="M23143" s="1">
        <v>45380</v>
      </c>
      <c r="N23143" s="2">
        <v>0.6875</v>
      </c>
      <c r="O23143" s="2">
        <v>0.73958333333333337</v>
      </c>
      <c r="P23143" s="3">
        <v>5.2083333333333336E-2</v>
      </c>
      <c r="Q23143" s="2">
        <v>0.73958333333333337</v>
      </c>
      <c r="R23143" s="3">
        <v>5.2083333333333336E-2</v>
      </c>
      <c r="S23143" t="s">
        <v>48</v>
      </c>
      <c r="T23143" t="s">
        <v>31790</v>
      </c>
      <c r="U23143" t="s">
        <v>49</v>
      </c>
      <c r="V23143" s="13">
        <v>0</v>
      </c>
      <c r="W23143">
        <f>railway[[#This Row],[Date of Journey]]-railway[[#This Row],[Date of Purchase]]</f>
        <v>1</v>
      </c>
      <c r="X23143">
        <f t="shared" si="361"/>
        <v>0</v>
      </c>
      <c r="Y23143" t="str">
        <f>TEXT(railway[[#This Row],[Date of Journey]], "dddd")</f>
        <v>Friday</v>
      </c>
    </row>
    <row r="23144" spans="1:25" x14ac:dyDescent="0.25">
      <c r="A23144" t="s">
        <v>23241</v>
      </c>
      <c r="B23144" s="1">
        <v>45379</v>
      </c>
      <c r="C23144" s="2">
        <v>0.76616898148148149</v>
      </c>
      <c r="D23144" t="s">
        <v>31802</v>
      </c>
      <c r="E23144" t="s">
        <v>41</v>
      </c>
      <c r="F23144" t="s">
        <v>52</v>
      </c>
      <c r="G23144" t="s">
        <v>90</v>
      </c>
      <c r="H23144" t="s">
        <v>44</v>
      </c>
      <c r="I23144" t="s">
        <v>115</v>
      </c>
      <c r="J23144" s="9">
        <v>31</v>
      </c>
      <c r="K23144" t="s">
        <v>78</v>
      </c>
      <c r="L23144" t="s">
        <v>390</v>
      </c>
      <c r="M23144" s="1">
        <v>45379</v>
      </c>
      <c r="N23144" s="2">
        <v>0.78125</v>
      </c>
      <c r="O23144" s="2">
        <v>0.82291666666666663</v>
      </c>
      <c r="P23144" s="3">
        <v>4.1666666666666664E-2</v>
      </c>
      <c r="Q23144" s="2">
        <v>0.82291666666666663</v>
      </c>
      <c r="R23144" s="3">
        <v>4.1666666666666664E-2</v>
      </c>
      <c r="S23144" t="s">
        <v>48</v>
      </c>
      <c r="T23144" t="s">
        <v>31790</v>
      </c>
      <c r="U23144" t="s">
        <v>49</v>
      </c>
      <c r="V23144" s="13">
        <v>0</v>
      </c>
      <c r="W23144">
        <f>railway[[#This Row],[Date of Journey]]-railway[[#This Row],[Date of Purchase]]</f>
        <v>0</v>
      </c>
      <c r="X23144">
        <f t="shared" si="361"/>
        <v>0</v>
      </c>
      <c r="Y23144" t="str">
        <f>TEXT(railway[[#This Row],[Date of Journey]], "dddd")</f>
        <v>Thursday</v>
      </c>
    </row>
    <row r="23145" spans="1:25" x14ac:dyDescent="0.25">
      <c r="A23145" t="s">
        <v>23242</v>
      </c>
      <c r="B23145" s="1">
        <v>45379</v>
      </c>
      <c r="C23145" s="2">
        <v>0.76627314814814818</v>
      </c>
      <c r="D23145" t="s">
        <v>31802</v>
      </c>
      <c r="E23145" t="s">
        <v>41</v>
      </c>
      <c r="F23145" t="s">
        <v>52</v>
      </c>
      <c r="G23145" t="s">
        <v>90</v>
      </c>
      <c r="H23145" t="s">
        <v>44</v>
      </c>
      <c r="I23145" t="s">
        <v>115</v>
      </c>
      <c r="J23145" s="9">
        <v>3</v>
      </c>
      <c r="K23145" t="s">
        <v>59</v>
      </c>
      <c r="L23145" t="s">
        <v>47</v>
      </c>
      <c r="M23145" s="1">
        <v>45379</v>
      </c>
      <c r="N23145" s="2">
        <v>0.78125</v>
      </c>
      <c r="O23145" s="2">
        <v>0.80208333333333337</v>
      </c>
      <c r="P23145" s="3">
        <v>2.0833333333333332E-2</v>
      </c>
      <c r="Q23145" s="2">
        <v>0.80208333333333337</v>
      </c>
      <c r="R23145" s="3">
        <v>2.0833333333333332E-2</v>
      </c>
      <c r="S23145" t="s">
        <v>48</v>
      </c>
      <c r="T23145" t="s">
        <v>31790</v>
      </c>
      <c r="U23145" t="s">
        <v>49</v>
      </c>
      <c r="V23145" s="13">
        <v>0</v>
      </c>
      <c r="W23145">
        <f>railway[[#This Row],[Date of Journey]]-railway[[#This Row],[Date of Purchase]]</f>
        <v>0</v>
      </c>
      <c r="X23145">
        <f t="shared" si="361"/>
        <v>0</v>
      </c>
      <c r="Y23145" t="str">
        <f>TEXT(railway[[#This Row],[Date of Journey]], "dddd")</f>
        <v>Thursday</v>
      </c>
    </row>
    <row r="23146" spans="1:25" x14ac:dyDescent="0.25">
      <c r="A23146" t="s">
        <v>23243</v>
      </c>
      <c r="B23146" s="1">
        <v>45379</v>
      </c>
      <c r="C23146" s="2">
        <v>0.77288194444444447</v>
      </c>
      <c r="D23146" t="s">
        <v>31802</v>
      </c>
      <c r="E23146" t="s">
        <v>51</v>
      </c>
      <c r="F23146" t="s">
        <v>42</v>
      </c>
      <c r="G23146" t="s">
        <v>58</v>
      </c>
      <c r="H23146" t="s">
        <v>44</v>
      </c>
      <c r="I23146" t="s">
        <v>45</v>
      </c>
      <c r="J23146" s="9">
        <v>21</v>
      </c>
      <c r="K23146" t="s">
        <v>77</v>
      </c>
      <c r="L23146" t="s">
        <v>63</v>
      </c>
      <c r="M23146" s="1">
        <v>45380</v>
      </c>
      <c r="N23146" s="2">
        <v>0.70833333333333337</v>
      </c>
      <c r="O23146" s="2">
        <v>0.76388888888888884</v>
      </c>
      <c r="P23146" s="3">
        <v>5.5555555555555552E-2</v>
      </c>
      <c r="Q23146" s="2">
        <v>0.76388888888888884</v>
      </c>
      <c r="R23146" s="3">
        <v>5.5555555555555552E-2</v>
      </c>
      <c r="S23146" t="s">
        <v>48</v>
      </c>
      <c r="T23146" t="s">
        <v>31790</v>
      </c>
      <c r="U23146" t="s">
        <v>49</v>
      </c>
      <c r="V23146" s="13">
        <v>0</v>
      </c>
      <c r="W23146">
        <f>railway[[#This Row],[Date of Journey]]-railway[[#This Row],[Date of Purchase]]</f>
        <v>1</v>
      </c>
      <c r="X23146">
        <f t="shared" si="361"/>
        <v>0</v>
      </c>
      <c r="Y23146" t="str">
        <f>TEXT(railway[[#This Row],[Date of Journey]], "dddd")</f>
        <v>Friday</v>
      </c>
    </row>
    <row r="23147" spans="1:25" x14ac:dyDescent="0.25">
      <c r="A23147" t="s">
        <v>23244</v>
      </c>
      <c r="B23147" s="1">
        <v>45379</v>
      </c>
      <c r="C23147" s="2">
        <v>0.78432870370370367</v>
      </c>
      <c r="D23147" t="s">
        <v>31802</v>
      </c>
      <c r="E23147" t="s">
        <v>41</v>
      </c>
      <c r="F23147" t="s">
        <v>52</v>
      </c>
      <c r="G23147" t="s">
        <v>43</v>
      </c>
      <c r="H23147" t="s">
        <v>44</v>
      </c>
      <c r="I23147" t="s">
        <v>45</v>
      </c>
      <c r="J23147" s="9">
        <v>23</v>
      </c>
      <c r="K23147" t="s">
        <v>53</v>
      </c>
      <c r="L23147" t="s">
        <v>54</v>
      </c>
      <c r="M23147" s="1">
        <v>45380</v>
      </c>
      <c r="N23147" s="2">
        <v>0.71875</v>
      </c>
      <c r="O23147" s="2">
        <v>0.79513888888888884</v>
      </c>
      <c r="P23147" s="3">
        <v>7.6388888888888895E-2</v>
      </c>
      <c r="Q23147" s="2">
        <v>0.79513888888888884</v>
      </c>
      <c r="R23147" s="3">
        <v>7.6388888888888895E-2</v>
      </c>
      <c r="S23147" t="s">
        <v>48</v>
      </c>
      <c r="T23147" t="s">
        <v>31790</v>
      </c>
      <c r="U23147" t="s">
        <v>49</v>
      </c>
      <c r="V23147" s="13">
        <v>0</v>
      </c>
      <c r="W23147">
        <f>railway[[#This Row],[Date of Journey]]-railway[[#This Row],[Date of Purchase]]</f>
        <v>1</v>
      </c>
      <c r="X23147">
        <f t="shared" si="361"/>
        <v>0</v>
      </c>
      <c r="Y23147" t="str">
        <f>TEXT(railway[[#This Row],[Date of Journey]], "dddd")</f>
        <v>Friday</v>
      </c>
    </row>
    <row r="23148" spans="1:25" x14ac:dyDescent="0.25">
      <c r="A23148" t="s">
        <v>23245</v>
      </c>
      <c r="B23148" s="1">
        <v>45379</v>
      </c>
      <c r="C23148" s="2">
        <v>0.78625</v>
      </c>
      <c r="D23148" t="s">
        <v>31802</v>
      </c>
      <c r="E23148" t="s">
        <v>51</v>
      </c>
      <c r="F23148" t="s">
        <v>42</v>
      </c>
      <c r="G23148" t="s">
        <v>58</v>
      </c>
      <c r="H23148" t="s">
        <v>44</v>
      </c>
      <c r="I23148" t="s">
        <v>106</v>
      </c>
      <c r="J23148" s="9">
        <v>5</v>
      </c>
      <c r="K23148" t="s">
        <v>47</v>
      </c>
      <c r="L23148" t="s">
        <v>59</v>
      </c>
      <c r="M23148" s="1">
        <v>45379</v>
      </c>
      <c r="N23148" s="2">
        <v>0.84375</v>
      </c>
      <c r="O23148" s="2">
        <v>0.86458333333333337</v>
      </c>
      <c r="P23148" s="3">
        <v>2.0833333333333332E-2</v>
      </c>
      <c r="Q23148" s="2">
        <v>0.86458333333333337</v>
      </c>
      <c r="R23148" s="3">
        <v>2.0833333333333332E-2</v>
      </c>
      <c r="S23148" t="s">
        <v>48</v>
      </c>
      <c r="T23148" t="s">
        <v>31790</v>
      </c>
      <c r="U23148" t="s">
        <v>49</v>
      </c>
      <c r="V23148" s="13">
        <v>0</v>
      </c>
      <c r="W23148">
        <f>railway[[#This Row],[Date of Journey]]-railway[[#This Row],[Date of Purchase]]</f>
        <v>0</v>
      </c>
      <c r="X23148">
        <f t="shared" si="361"/>
        <v>0</v>
      </c>
      <c r="Y23148" t="str">
        <f>TEXT(railway[[#This Row],[Date of Journey]], "dddd")</f>
        <v>Thursday</v>
      </c>
    </row>
    <row r="23149" spans="1:25" x14ac:dyDescent="0.25">
      <c r="A23149" t="s">
        <v>23246</v>
      </c>
      <c r="B23149" s="1">
        <v>45379</v>
      </c>
      <c r="C23149" s="2">
        <v>0.78681712962962957</v>
      </c>
      <c r="D23149" t="s">
        <v>31802</v>
      </c>
      <c r="E23149" t="s">
        <v>41</v>
      </c>
      <c r="F23149" t="s">
        <v>42</v>
      </c>
      <c r="G23149" t="s">
        <v>58</v>
      </c>
      <c r="H23149" t="s">
        <v>44</v>
      </c>
      <c r="I23149" t="s">
        <v>106</v>
      </c>
      <c r="J23149" s="9">
        <v>107</v>
      </c>
      <c r="K23149" t="s">
        <v>63</v>
      </c>
      <c r="L23149" t="s">
        <v>59</v>
      </c>
      <c r="M23149" s="1">
        <v>45379</v>
      </c>
      <c r="N23149" s="2">
        <v>0.84375</v>
      </c>
      <c r="O23149" s="2">
        <v>0.92013888888888884</v>
      </c>
      <c r="P23149" s="3">
        <v>7.6388888888888895E-2</v>
      </c>
      <c r="Q23149" s="2">
        <v>0.92013888888888884</v>
      </c>
      <c r="R23149" s="3">
        <v>7.6388888888888895E-2</v>
      </c>
      <c r="S23149" t="s">
        <v>48</v>
      </c>
      <c r="T23149" t="s">
        <v>31790</v>
      </c>
      <c r="U23149" t="s">
        <v>49</v>
      </c>
      <c r="V23149" s="13">
        <v>0</v>
      </c>
      <c r="W23149">
        <f>railway[[#This Row],[Date of Journey]]-railway[[#This Row],[Date of Purchase]]</f>
        <v>0</v>
      </c>
      <c r="X23149">
        <f t="shared" si="361"/>
        <v>0</v>
      </c>
      <c r="Y23149" t="str">
        <f>TEXT(railway[[#This Row],[Date of Journey]], "dddd")</f>
        <v>Thursday</v>
      </c>
    </row>
    <row r="23150" spans="1:25" x14ac:dyDescent="0.25">
      <c r="A23150" t="s">
        <v>23247</v>
      </c>
      <c r="B23150" s="1">
        <v>45379</v>
      </c>
      <c r="C23150" s="2">
        <v>0.78724537037037035</v>
      </c>
      <c r="D23150" t="s">
        <v>31802</v>
      </c>
      <c r="E23150" t="s">
        <v>51</v>
      </c>
      <c r="F23150" t="s">
        <v>42</v>
      </c>
      <c r="G23150" t="s">
        <v>58</v>
      </c>
      <c r="H23150" t="s">
        <v>44</v>
      </c>
      <c r="I23150" t="s">
        <v>106</v>
      </c>
      <c r="J23150" s="9">
        <v>5</v>
      </c>
      <c r="K23150" t="s">
        <v>47</v>
      </c>
      <c r="L23150" t="s">
        <v>59</v>
      </c>
      <c r="M23150" s="1">
        <v>45379</v>
      </c>
      <c r="N23150" s="2">
        <v>0.84375</v>
      </c>
      <c r="O23150" s="2">
        <v>0.86458333333333337</v>
      </c>
      <c r="P23150" s="3">
        <v>2.0833333333333332E-2</v>
      </c>
      <c r="Q23150" s="2">
        <v>0.86458333333333337</v>
      </c>
      <c r="R23150" s="3">
        <v>2.0833333333333332E-2</v>
      </c>
      <c r="S23150" t="s">
        <v>48</v>
      </c>
      <c r="T23150" t="s">
        <v>31790</v>
      </c>
      <c r="U23150" t="s">
        <v>49</v>
      </c>
      <c r="V23150" s="13">
        <v>0</v>
      </c>
      <c r="W23150">
        <f>railway[[#This Row],[Date of Journey]]-railway[[#This Row],[Date of Purchase]]</f>
        <v>0</v>
      </c>
      <c r="X23150">
        <f t="shared" si="361"/>
        <v>0</v>
      </c>
      <c r="Y23150" t="str">
        <f>TEXT(railway[[#This Row],[Date of Journey]], "dddd")</f>
        <v>Thursday</v>
      </c>
    </row>
    <row r="23151" spans="1:25" x14ac:dyDescent="0.25">
      <c r="A23151" t="s">
        <v>23248</v>
      </c>
      <c r="B23151" s="1">
        <v>45379</v>
      </c>
      <c r="C23151" s="2">
        <v>0.7904282407407407</v>
      </c>
      <c r="D23151" t="s">
        <v>31802</v>
      </c>
      <c r="E23151" t="s">
        <v>41</v>
      </c>
      <c r="F23151" t="s">
        <v>52</v>
      </c>
      <c r="G23151" t="s">
        <v>58</v>
      </c>
      <c r="H23151" t="s">
        <v>44</v>
      </c>
      <c r="I23151" t="s">
        <v>106</v>
      </c>
      <c r="J23151" s="9">
        <v>19</v>
      </c>
      <c r="K23151" t="s">
        <v>46</v>
      </c>
      <c r="L23151" t="s">
        <v>61</v>
      </c>
      <c r="M23151" s="1">
        <v>45379</v>
      </c>
      <c r="N23151" s="2">
        <v>0.84375</v>
      </c>
      <c r="O23151" s="2">
        <v>0.88541666666666663</v>
      </c>
      <c r="P23151" s="3">
        <v>4.1666666666666664E-2</v>
      </c>
      <c r="Q23151" s="2">
        <v>0.88541666666666663</v>
      </c>
      <c r="R23151" s="3">
        <v>4.1666666666666664E-2</v>
      </c>
      <c r="S23151" t="s">
        <v>48</v>
      </c>
      <c r="T23151" t="s">
        <v>31790</v>
      </c>
      <c r="U23151" t="s">
        <v>49</v>
      </c>
      <c r="V23151" s="13">
        <v>0</v>
      </c>
      <c r="W23151">
        <f>railway[[#This Row],[Date of Journey]]-railway[[#This Row],[Date of Purchase]]</f>
        <v>0</v>
      </c>
      <c r="X23151">
        <f t="shared" si="361"/>
        <v>0</v>
      </c>
      <c r="Y23151" t="str">
        <f>TEXT(railway[[#This Row],[Date of Journey]], "dddd")</f>
        <v>Thursday</v>
      </c>
    </row>
    <row r="23152" spans="1:25" x14ac:dyDescent="0.25">
      <c r="A23152" t="s">
        <v>23249</v>
      </c>
      <c r="B23152" s="1">
        <v>45379</v>
      </c>
      <c r="C23152" s="2">
        <v>0.79296296296296298</v>
      </c>
      <c r="D23152" t="s">
        <v>31802</v>
      </c>
      <c r="E23152" t="s">
        <v>41</v>
      </c>
      <c r="F23152" t="s">
        <v>52</v>
      </c>
      <c r="G23152" t="s">
        <v>43</v>
      </c>
      <c r="H23152" t="s">
        <v>44</v>
      </c>
      <c r="I23152" t="s">
        <v>45</v>
      </c>
      <c r="J23152" s="9">
        <v>2</v>
      </c>
      <c r="K23152" t="s">
        <v>47</v>
      </c>
      <c r="L23152" t="s">
        <v>59</v>
      </c>
      <c r="M23152" s="1">
        <v>45380</v>
      </c>
      <c r="N23152" s="2">
        <v>0.72916666666666663</v>
      </c>
      <c r="O23152" s="2">
        <v>0.75</v>
      </c>
      <c r="P23152" s="3">
        <v>2.0833333333333332E-2</v>
      </c>
      <c r="Q23152" s="2">
        <v>0.75</v>
      </c>
      <c r="R23152" s="3">
        <v>2.0833333333333332E-2</v>
      </c>
      <c r="S23152" t="s">
        <v>48</v>
      </c>
      <c r="T23152" t="s">
        <v>31790</v>
      </c>
      <c r="U23152" t="s">
        <v>49</v>
      </c>
      <c r="V23152" s="13">
        <v>0</v>
      </c>
      <c r="W23152">
        <f>railway[[#This Row],[Date of Journey]]-railway[[#This Row],[Date of Purchase]]</f>
        <v>1</v>
      </c>
      <c r="X23152">
        <f t="shared" si="361"/>
        <v>0</v>
      </c>
      <c r="Y23152" t="str">
        <f>TEXT(railway[[#This Row],[Date of Journey]], "dddd")</f>
        <v>Friday</v>
      </c>
    </row>
    <row r="23153" spans="1:25" x14ac:dyDescent="0.25">
      <c r="A23153" t="s">
        <v>23250</v>
      </c>
      <c r="B23153" s="1">
        <v>45379</v>
      </c>
      <c r="C23153" s="2">
        <v>0.79519675925925926</v>
      </c>
      <c r="D23153" t="s">
        <v>31802</v>
      </c>
      <c r="E23153" t="s">
        <v>41</v>
      </c>
      <c r="F23153" t="s">
        <v>42</v>
      </c>
      <c r="G23153" t="s">
        <v>58</v>
      </c>
      <c r="H23153" t="s">
        <v>44</v>
      </c>
      <c r="I23153" t="s">
        <v>106</v>
      </c>
      <c r="J23153" s="9">
        <v>12</v>
      </c>
      <c r="K23153" t="s">
        <v>78</v>
      </c>
      <c r="L23153" t="s">
        <v>77</v>
      </c>
      <c r="M23153" s="1">
        <v>45379</v>
      </c>
      <c r="N23153" s="2">
        <v>0.85416666666666663</v>
      </c>
      <c r="O23153" s="2">
        <v>0.90972222222222221</v>
      </c>
      <c r="P23153" s="3">
        <v>5.5555555555555552E-2</v>
      </c>
      <c r="Q23153" s="2">
        <v>0.90972222222222221</v>
      </c>
      <c r="R23153" s="3">
        <v>5.5555555555555552E-2</v>
      </c>
      <c r="S23153" t="s">
        <v>48</v>
      </c>
      <c r="T23153" t="s">
        <v>31790</v>
      </c>
      <c r="U23153" t="s">
        <v>49</v>
      </c>
      <c r="V23153" s="13">
        <v>0</v>
      </c>
      <c r="W23153">
        <f>railway[[#This Row],[Date of Journey]]-railway[[#This Row],[Date of Purchase]]</f>
        <v>0</v>
      </c>
      <c r="X23153">
        <f t="shared" si="361"/>
        <v>0</v>
      </c>
      <c r="Y23153" t="str">
        <f>TEXT(railway[[#This Row],[Date of Journey]], "dddd")</f>
        <v>Thursday</v>
      </c>
    </row>
    <row r="23154" spans="1:25" x14ac:dyDescent="0.25">
      <c r="A23154" t="s">
        <v>23251</v>
      </c>
      <c r="B23154" s="1">
        <v>45379</v>
      </c>
      <c r="C23154" s="2">
        <v>0.79616898148148152</v>
      </c>
      <c r="D23154" t="s">
        <v>31802</v>
      </c>
      <c r="E23154" t="s">
        <v>41</v>
      </c>
      <c r="F23154" t="s">
        <v>42</v>
      </c>
      <c r="G23154" t="s">
        <v>58</v>
      </c>
      <c r="H23154" t="s">
        <v>44</v>
      </c>
      <c r="I23154" t="s">
        <v>106</v>
      </c>
      <c r="J23154" s="9">
        <v>10</v>
      </c>
      <c r="K23154" t="s">
        <v>63</v>
      </c>
      <c r="L23154" t="s">
        <v>77</v>
      </c>
      <c r="M23154" s="1">
        <v>45379</v>
      </c>
      <c r="N23154" s="2">
        <v>0.85416666666666663</v>
      </c>
      <c r="O23154" s="2">
        <v>0.90972222222222221</v>
      </c>
      <c r="P23154" s="3">
        <v>5.5555555555555552E-2</v>
      </c>
      <c r="Q23154" s="2">
        <v>0.90972222222222221</v>
      </c>
      <c r="R23154" s="3">
        <v>5.5555555555555552E-2</v>
      </c>
      <c r="S23154" t="s">
        <v>48</v>
      </c>
      <c r="T23154" t="s">
        <v>31790</v>
      </c>
      <c r="U23154" t="s">
        <v>49</v>
      </c>
      <c r="V23154" s="13">
        <v>0</v>
      </c>
      <c r="W23154">
        <f>railway[[#This Row],[Date of Journey]]-railway[[#This Row],[Date of Purchase]]</f>
        <v>0</v>
      </c>
      <c r="X23154">
        <f t="shared" si="361"/>
        <v>0</v>
      </c>
      <c r="Y23154" t="str">
        <f>TEXT(railway[[#This Row],[Date of Journey]], "dddd")</f>
        <v>Thursday</v>
      </c>
    </row>
    <row r="23155" spans="1:25" x14ac:dyDescent="0.25">
      <c r="A23155" t="s">
        <v>23252</v>
      </c>
      <c r="B23155" s="1">
        <v>45379</v>
      </c>
      <c r="C23155" s="2">
        <v>0.79728009259259258</v>
      </c>
      <c r="D23155" t="s">
        <v>31802</v>
      </c>
      <c r="E23155" t="s">
        <v>51</v>
      </c>
      <c r="F23155" t="s">
        <v>42</v>
      </c>
      <c r="G23155" t="s">
        <v>58</v>
      </c>
      <c r="H23155" t="s">
        <v>44</v>
      </c>
      <c r="I23155" t="s">
        <v>106</v>
      </c>
      <c r="J23155" s="9">
        <v>5</v>
      </c>
      <c r="K23155" t="s">
        <v>47</v>
      </c>
      <c r="L23155" t="s">
        <v>59</v>
      </c>
      <c r="M23155" s="1">
        <v>45379</v>
      </c>
      <c r="N23155" s="2">
        <v>0.85416666666666663</v>
      </c>
      <c r="O23155" s="2">
        <v>0.875</v>
      </c>
      <c r="P23155" s="3">
        <v>2.0833333333333332E-2</v>
      </c>
      <c r="Q23155" s="2">
        <v>0.875</v>
      </c>
      <c r="R23155" s="3">
        <v>2.0833333333333332E-2</v>
      </c>
      <c r="S23155" t="s">
        <v>48</v>
      </c>
      <c r="T23155" t="s">
        <v>31790</v>
      </c>
      <c r="U23155" t="s">
        <v>49</v>
      </c>
      <c r="V23155" s="13">
        <v>0</v>
      </c>
      <c r="W23155">
        <f>railway[[#This Row],[Date of Journey]]-railway[[#This Row],[Date of Purchase]]</f>
        <v>0</v>
      </c>
      <c r="X23155">
        <f t="shared" si="361"/>
        <v>0</v>
      </c>
      <c r="Y23155" t="str">
        <f>TEXT(railway[[#This Row],[Date of Journey]], "dddd")</f>
        <v>Thursday</v>
      </c>
    </row>
    <row r="23156" spans="1:25" x14ac:dyDescent="0.25">
      <c r="A23156" t="s">
        <v>23253</v>
      </c>
      <c r="B23156" s="1">
        <v>45379</v>
      </c>
      <c r="C23156" s="2">
        <v>0.8002083333333333</v>
      </c>
      <c r="D23156" t="s">
        <v>31802</v>
      </c>
      <c r="E23156" t="s">
        <v>41</v>
      </c>
      <c r="F23156" t="s">
        <v>52</v>
      </c>
      <c r="G23156" t="s">
        <v>58</v>
      </c>
      <c r="H23156" t="s">
        <v>95</v>
      </c>
      <c r="I23156" t="s">
        <v>106</v>
      </c>
      <c r="J23156" s="9">
        <v>78</v>
      </c>
      <c r="K23156" t="s">
        <v>63</v>
      </c>
      <c r="L23156" t="s">
        <v>77</v>
      </c>
      <c r="M23156" s="1">
        <v>45379</v>
      </c>
      <c r="N23156" s="2">
        <v>0.85416666666666663</v>
      </c>
      <c r="O23156" s="2">
        <v>0.90972222222222221</v>
      </c>
      <c r="P23156" s="3">
        <v>5.5555555555555552E-2</v>
      </c>
      <c r="Q23156" s="2">
        <v>0.90972222222222221</v>
      </c>
      <c r="R23156" s="3">
        <v>5.5555555555555552E-2</v>
      </c>
      <c r="S23156" t="s">
        <v>48</v>
      </c>
      <c r="T23156" t="s">
        <v>31790</v>
      </c>
      <c r="U23156" t="s">
        <v>49</v>
      </c>
      <c r="V23156" s="13">
        <v>0</v>
      </c>
      <c r="W23156">
        <f>railway[[#This Row],[Date of Journey]]-railway[[#This Row],[Date of Purchase]]</f>
        <v>0</v>
      </c>
      <c r="X23156">
        <f t="shared" si="361"/>
        <v>0</v>
      </c>
      <c r="Y23156" t="str">
        <f>TEXT(railway[[#This Row],[Date of Journey]], "dddd")</f>
        <v>Thursday</v>
      </c>
    </row>
    <row r="23157" spans="1:25" x14ac:dyDescent="0.25">
      <c r="A23157" t="s">
        <v>23254</v>
      </c>
      <c r="B23157" s="1">
        <v>45379</v>
      </c>
      <c r="C23157" s="2">
        <v>0.81218749999999995</v>
      </c>
      <c r="D23157" t="s">
        <v>31802</v>
      </c>
      <c r="E23157" t="s">
        <v>51</v>
      </c>
      <c r="F23157" t="s">
        <v>85</v>
      </c>
      <c r="G23157" t="s">
        <v>58</v>
      </c>
      <c r="H23157" t="s">
        <v>44</v>
      </c>
      <c r="I23157" t="s">
        <v>45</v>
      </c>
      <c r="J23157" s="9">
        <v>8</v>
      </c>
      <c r="K23157" t="s">
        <v>78</v>
      </c>
      <c r="L23157" t="s">
        <v>77</v>
      </c>
      <c r="M23157" s="1">
        <v>45380</v>
      </c>
      <c r="N23157" s="2">
        <v>0.73958333333333337</v>
      </c>
      <c r="O23157" s="2">
        <v>0.79513888888888884</v>
      </c>
      <c r="P23157" s="3">
        <v>5.5555555555555552E-2</v>
      </c>
      <c r="Q23157" s="2">
        <v>0.79513888888888884</v>
      </c>
      <c r="R23157" s="3">
        <v>5.5555555555555552E-2</v>
      </c>
      <c r="S23157" t="s">
        <v>48</v>
      </c>
      <c r="T23157" t="s">
        <v>31790</v>
      </c>
      <c r="U23157" t="s">
        <v>49</v>
      </c>
      <c r="V23157" s="13">
        <v>0</v>
      </c>
      <c r="W23157">
        <f>railway[[#This Row],[Date of Journey]]-railway[[#This Row],[Date of Purchase]]</f>
        <v>1</v>
      </c>
      <c r="X23157">
        <f t="shared" si="361"/>
        <v>0</v>
      </c>
      <c r="Y23157" t="str">
        <f>TEXT(railway[[#This Row],[Date of Journey]], "dddd")</f>
        <v>Friday</v>
      </c>
    </row>
    <row r="23158" spans="1:25" x14ac:dyDescent="0.25">
      <c r="A23158" t="s">
        <v>23255</v>
      </c>
      <c r="B23158" s="1">
        <v>45379</v>
      </c>
      <c r="C23158" s="2">
        <v>0.81292824074074077</v>
      </c>
      <c r="D23158" t="s">
        <v>31802</v>
      </c>
      <c r="E23158" t="s">
        <v>51</v>
      </c>
      <c r="F23158" t="s">
        <v>52</v>
      </c>
      <c r="G23158" t="s">
        <v>58</v>
      </c>
      <c r="H23158" t="s">
        <v>95</v>
      </c>
      <c r="I23158" t="s">
        <v>45</v>
      </c>
      <c r="J23158" s="9">
        <v>54</v>
      </c>
      <c r="K23158" t="s">
        <v>78</v>
      </c>
      <c r="L23158" t="s">
        <v>77</v>
      </c>
      <c r="M23158" s="1">
        <v>45380</v>
      </c>
      <c r="N23158" s="2">
        <v>0.75</v>
      </c>
      <c r="O23158" s="2">
        <v>0.80555555555555558</v>
      </c>
      <c r="P23158" s="3">
        <v>5.5555555555555552E-2</v>
      </c>
      <c r="Q23158" s="2">
        <v>0.80555555555555558</v>
      </c>
      <c r="R23158" s="3">
        <v>5.5555555555555552E-2</v>
      </c>
      <c r="S23158" t="s">
        <v>48</v>
      </c>
      <c r="T23158" t="s">
        <v>31790</v>
      </c>
      <c r="U23158" t="s">
        <v>49</v>
      </c>
      <c r="V23158" s="13">
        <v>0</v>
      </c>
      <c r="W23158">
        <f>railway[[#This Row],[Date of Journey]]-railway[[#This Row],[Date of Purchase]]</f>
        <v>1</v>
      </c>
      <c r="X23158">
        <f t="shared" si="361"/>
        <v>0</v>
      </c>
      <c r="Y23158" t="str">
        <f>TEXT(railway[[#This Row],[Date of Journey]], "dddd")</f>
        <v>Friday</v>
      </c>
    </row>
    <row r="23159" spans="1:25" x14ac:dyDescent="0.25">
      <c r="A23159" t="s">
        <v>23256</v>
      </c>
      <c r="B23159" s="1">
        <v>45379</v>
      </c>
      <c r="C23159" s="2">
        <v>0.8134837962962963</v>
      </c>
      <c r="D23159" t="s">
        <v>31802</v>
      </c>
      <c r="E23159" t="s">
        <v>51</v>
      </c>
      <c r="F23159" t="s">
        <v>52</v>
      </c>
      <c r="G23159" t="s">
        <v>58</v>
      </c>
      <c r="H23159" t="s">
        <v>44</v>
      </c>
      <c r="I23159" t="s">
        <v>106</v>
      </c>
      <c r="J23159" s="9">
        <v>4</v>
      </c>
      <c r="K23159" t="s">
        <v>59</v>
      </c>
      <c r="L23159" t="s">
        <v>47</v>
      </c>
      <c r="M23159" s="1">
        <v>45379</v>
      </c>
      <c r="N23159" s="2">
        <v>0.875</v>
      </c>
      <c r="O23159" s="2">
        <v>0.89583333333333337</v>
      </c>
      <c r="P23159" s="3">
        <v>2.0833333333333332E-2</v>
      </c>
      <c r="Q23159" s="2">
        <v>0.89583333333333337</v>
      </c>
      <c r="R23159" s="3">
        <v>2.0833333333333332E-2</v>
      </c>
      <c r="S23159" t="s">
        <v>48</v>
      </c>
      <c r="T23159" t="s">
        <v>31790</v>
      </c>
      <c r="U23159" t="s">
        <v>49</v>
      </c>
      <c r="V23159" s="13">
        <v>0</v>
      </c>
      <c r="W23159">
        <f>railway[[#This Row],[Date of Journey]]-railway[[#This Row],[Date of Purchase]]</f>
        <v>0</v>
      </c>
      <c r="X23159">
        <f t="shared" si="361"/>
        <v>0</v>
      </c>
      <c r="Y23159" t="str">
        <f>TEXT(railway[[#This Row],[Date of Journey]], "dddd")</f>
        <v>Thursday</v>
      </c>
    </row>
    <row r="23160" spans="1:25" x14ac:dyDescent="0.25">
      <c r="A23160" t="s">
        <v>23257</v>
      </c>
      <c r="B23160" s="1">
        <v>45379</v>
      </c>
      <c r="C23160" s="2">
        <v>0.81400462962962961</v>
      </c>
      <c r="D23160" t="s">
        <v>31802</v>
      </c>
      <c r="E23160" t="s">
        <v>51</v>
      </c>
      <c r="F23160" t="s">
        <v>52</v>
      </c>
      <c r="G23160" t="s">
        <v>58</v>
      </c>
      <c r="H23160" t="s">
        <v>44</v>
      </c>
      <c r="I23160" t="s">
        <v>45</v>
      </c>
      <c r="J23160" s="9">
        <v>3</v>
      </c>
      <c r="K23160" t="s">
        <v>59</v>
      </c>
      <c r="L23160" t="s">
        <v>47</v>
      </c>
      <c r="M23160" s="1">
        <v>45380</v>
      </c>
      <c r="N23160" s="2">
        <v>0.73958333333333337</v>
      </c>
      <c r="O23160" s="2">
        <v>0.76041666666666663</v>
      </c>
      <c r="P23160" s="3">
        <v>2.0833333333333332E-2</v>
      </c>
      <c r="Q23160" s="2">
        <v>0.76041666666666663</v>
      </c>
      <c r="R23160" s="3">
        <v>2.0833333333333332E-2</v>
      </c>
      <c r="S23160" t="s">
        <v>48</v>
      </c>
      <c r="T23160" t="s">
        <v>31790</v>
      </c>
      <c r="U23160" t="s">
        <v>49</v>
      </c>
      <c r="V23160" s="13">
        <v>0</v>
      </c>
      <c r="W23160">
        <f>railway[[#This Row],[Date of Journey]]-railway[[#This Row],[Date of Purchase]]</f>
        <v>1</v>
      </c>
      <c r="X23160">
        <f t="shared" si="361"/>
        <v>0</v>
      </c>
      <c r="Y23160" t="str">
        <f>TEXT(railway[[#This Row],[Date of Journey]], "dddd")</f>
        <v>Friday</v>
      </c>
    </row>
    <row r="23161" spans="1:25" x14ac:dyDescent="0.25">
      <c r="A23161" t="s">
        <v>23258</v>
      </c>
      <c r="B23161" s="1">
        <v>45379</v>
      </c>
      <c r="C23161" s="2">
        <v>0.81637731481481479</v>
      </c>
      <c r="D23161" t="s">
        <v>31802</v>
      </c>
      <c r="E23161" t="s">
        <v>51</v>
      </c>
      <c r="F23161" t="s">
        <v>52</v>
      </c>
      <c r="G23161" t="s">
        <v>58</v>
      </c>
      <c r="H23161" t="s">
        <v>44</v>
      </c>
      <c r="I23161" t="s">
        <v>45</v>
      </c>
      <c r="J23161" s="9">
        <v>3</v>
      </c>
      <c r="K23161" t="s">
        <v>59</v>
      </c>
      <c r="L23161" t="s">
        <v>47</v>
      </c>
      <c r="M23161" s="1">
        <v>45380</v>
      </c>
      <c r="N23161" s="2">
        <v>0.73958333333333337</v>
      </c>
      <c r="O23161" s="2">
        <v>0.76041666666666663</v>
      </c>
      <c r="P23161" s="3">
        <v>2.0833333333333332E-2</v>
      </c>
      <c r="Q23161" s="2">
        <v>0.76041666666666663</v>
      </c>
      <c r="R23161" s="3">
        <v>2.0833333333333332E-2</v>
      </c>
      <c r="S23161" t="s">
        <v>48</v>
      </c>
      <c r="T23161" t="s">
        <v>31790</v>
      </c>
      <c r="U23161" t="s">
        <v>49</v>
      </c>
      <c r="V23161" s="13">
        <v>0</v>
      </c>
      <c r="W23161">
        <f>railway[[#This Row],[Date of Journey]]-railway[[#This Row],[Date of Purchase]]</f>
        <v>1</v>
      </c>
      <c r="X23161">
        <f t="shared" si="361"/>
        <v>0</v>
      </c>
      <c r="Y23161" t="str">
        <f>TEXT(railway[[#This Row],[Date of Journey]], "dddd")</f>
        <v>Friday</v>
      </c>
    </row>
    <row r="23162" spans="1:25" x14ac:dyDescent="0.25">
      <c r="A23162" t="s">
        <v>23259</v>
      </c>
      <c r="B23162" s="1">
        <v>45379</v>
      </c>
      <c r="C23162" s="2">
        <v>0.81736111111111109</v>
      </c>
      <c r="D23162" t="s">
        <v>31802</v>
      </c>
      <c r="E23162" t="s">
        <v>51</v>
      </c>
      <c r="F23162" t="s">
        <v>52</v>
      </c>
      <c r="G23162" t="s">
        <v>58</v>
      </c>
      <c r="H23162" t="s">
        <v>95</v>
      </c>
      <c r="I23162" t="s">
        <v>45</v>
      </c>
      <c r="J23162" s="9">
        <v>54</v>
      </c>
      <c r="K23162" t="s">
        <v>78</v>
      </c>
      <c r="L23162" t="s">
        <v>77</v>
      </c>
      <c r="M23162" s="1">
        <v>45380</v>
      </c>
      <c r="N23162" s="2">
        <v>0.75</v>
      </c>
      <c r="O23162" s="2">
        <v>0.80555555555555558</v>
      </c>
      <c r="P23162" s="3">
        <v>5.5555555555555552E-2</v>
      </c>
      <c r="Q23162" s="2">
        <v>0.80555555555555558</v>
      </c>
      <c r="R23162" s="3">
        <v>5.5555555555555552E-2</v>
      </c>
      <c r="S23162" t="s">
        <v>48</v>
      </c>
      <c r="T23162" t="s">
        <v>31790</v>
      </c>
      <c r="U23162" t="s">
        <v>49</v>
      </c>
      <c r="V23162" s="13">
        <v>0</v>
      </c>
      <c r="W23162">
        <f>railway[[#This Row],[Date of Journey]]-railway[[#This Row],[Date of Purchase]]</f>
        <v>1</v>
      </c>
      <c r="X23162">
        <f t="shared" si="361"/>
        <v>0</v>
      </c>
      <c r="Y23162" t="str">
        <f>TEXT(railway[[#This Row],[Date of Journey]], "dddd")</f>
        <v>Friday</v>
      </c>
    </row>
    <row r="23163" spans="1:25" x14ac:dyDescent="0.25">
      <c r="A23163" t="s">
        <v>23260</v>
      </c>
      <c r="B23163" s="1">
        <v>45379</v>
      </c>
      <c r="C23163" s="2">
        <v>0.82064814814814813</v>
      </c>
      <c r="D23163" t="s">
        <v>31802</v>
      </c>
      <c r="E23163" t="s">
        <v>51</v>
      </c>
      <c r="F23163" t="s">
        <v>52</v>
      </c>
      <c r="G23163" t="s">
        <v>58</v>
      </c>
      <c r="H23163" t="s">
        <v>44</v>
      </c>
      <c r="I23163" t="s">
        <v>45</v>
      </c>
      <c r="J23163" s="9">
        <v>3</v>
      </c>
      <c r="K23163" t="s">
        <v>59</v>
      </c>
      <c r="L23163" t="s">
        <v>47</v>
      </c>
      <c r="M23163" s="1">
        <v>45380</v>
      </c>
      <c r="N23163" s="2">
        <v>0.73958333333333337</v>
      </c>
      <c r="O23163" s="2">
        <v>0.76041666666666663</v>
      </c>
      <c r="P23163" s="3">
        <v>2.0833333333333332E-2</v>
      </c>
      <c r="Q23163" s="2">
        <v>0.76041666666666663</v>
      </c>
      <c r="R23163" s="3">
        <v>2.0833333333333332E-2</v>
      </c>
      <c r="S23163" t="s">
        <v>48</v>
      </c>
      <c r="T23163" t="s">
        <v>31790</v>
      </c>
      <c r="U23163" t="s">
        <v>49</v>
      </c>
      <c r="V23163" s="13">
        <v>0</v>
      </c>
      <c r="W23163">
        <f>railway[[#This Row],[Date of Journey]]-railway[[#This Row],[Date of Purchase]]</f>
        <v>1</v>
      </c>
      <c r="X23163">
        <f t="shared" si="361"/>
        <v>0</v>
      </c>
      <c r="Y23163" t="str">
        <f>TEXT(railway[[#This Row],[Date of Journey]], "dddd")</f>
        <v>Friday</v>
      </c>
    </row>
    <row r="23164" spans="1:25" x14ac:dyDescent="0.25">
      <c r="A23164" t="s">
        <v>23261</v>
      </c>
      <c r="B23164" s="1">
        <v>45379</v>
      </c>
      <c r="C23164" s="2">
        <v>0.82268518518518519</v>
      </c>
      <c r="D23164" t="s">
        <v>31802</v>
      </c>
      <c r="E23164" t="s">
        <v>51</v>
      </c>
      <c r="F23164" t="s">
        <v>52</v>
      </c>
      <c r="G23164" t="s">
        <v>58</v>
      </c>
      <c r="H23164" t="s">
        <v>44</v>
      </c>
      <c r="I23164" t="s">
        <v>45</v>
      </c>
      <c r="J23164" s="9">
        <v>3</v>
      </c>
      <c r="K23164" t="s">
        <v>59</v>
      </c>
      <c r="L23164" t="s">
        <v>47</v>
      </c>
      <c r="M23164" s="1">
        <v>45380</v>
      </c>
      <c r="N23164" s="2">
        <v>0.73958333333333337</v>
      </c>
      <c r="O23164" s="2">
        <v>0.76041666666666663</v>
      </c>
      <c r="P23164" s="3">
        <v>2.0833333333333332E-2</v>
      </c>
      <c r="Q23164" s="2">
        <v>0.76041666666666663</v>
      </c>
      <c r="R23164" s="3">
        <v>2.0833333333333332E-2</v>
      </c>
      <c r="S23164" t="s">
        <v>48</v>
      </c>
      <c r="T23164" t="s">
        <v>31790</v>
      </c>
      <c r="U23164" t="s">
        <v>49</v>
      </c>
      <c r="V23164" s="13">
        <v>0</v>
      </c>
      <c r="W23164">
        <f>railway[[#This Row],[Date of Journey]]-railway[[#This Row],[Date of Purchase]]</f>
        <v>1</v>
      </c>
      <c r="X23164">
        <f t="shared" si="361"/>
        <v>0</v>
      </c>
      <c r="Y23164" t="str">
        <f>TEXT(railway[[#This Row],[Date of Journey]], "dddd")</f>
        <v>Friday</v>
      </c>
    </row>
    <row r="23165" spans="1:25" x14ac:dyDescent="0.25">
      <c r="A23165" t="s">
        <v>23262</v>
      </c>
      <c r="B23165" s="1">
        <v>45379</v>
      </c>
      <c r="C23165" s="2">
        <v>0.84145833333333331</v>
      </c>
      <c r="D23165" t="s">
        <v>31802</v>
      </c>
      <c r="E23165" t="s">
        <v>51</v>
      </c>
      <c r="F23165" t="s">
        <v>42</v>
      </c>
      <c r="G23165" t="s">
        <v>58</v>
      </c>
      <c r="H23165" t="s">
        <v>44</v>
      </c>
      <c r="I23165" t="s">
        <v>45</v>
      </c>
      <c r="J23165" s="9">
        <v>13</v>
      </c>
      <c r="K23165" t="s">
        <v>46</v>
      </c>
      <c r="L23165" t="s">
        <v>61</v>
      </c>
      <c r="M23165" s="1">
        <v>45380</v>
      </c>
      <c r="N23165" s="2">
        <v>0.77083333333333337</v>
      </c>
      <c r="O23165" s="2">
        <v>0.8125</v>
      </c>
      <c r="P23165" s="3">
        <v>4.1666666666666664E-2</v>
      </c>
      <c r="Q23165" s="2">
        <v>0.8125</v>
      </c>
      <c r="R23165" s="3">
        <v>4.1666666666666664E-2</v>
      </c>
      <c r="S23165" t="s">
        <v>48</v>
      </c>
      <c r="T23165" t="s">
        <v>31790</v>
      </c>
      <c r="U23165" t="s">
        <v>49</v>
      </c>
      <c r="V23165" s="13">
        <v>0</v>
      </c>
      <c r="W23165">
        <f>railway[[#This Row],[Date of Journey]]-railway[[#This Row],[Date of Purchase]]</f>
        <v>1</v>
      </c>
      <c r="X23165">
        <f t="shared" si="361"/>
        <v>0</v>
      </c>
      <c r="Y23165" t="str">
        <f>TEXT(railway[[#This Row],[Date of Journey]], "dddd")</f>
        <v>Friday</v>
      </c>
    </row>
    <row r="23166" spans="1:25" x14ac:dyDescent="0.25">
      <c r="A23166" t="s">
        <v>23263</v>
      </c>
      <c r="B23166" s="1">
        <v>45379</v>
      </c>
      <c r="C23166" s="2">
        <v>0.84356481481481482</v>
      </c>
      <c r="D23166" t="s">
        <v>31802</v>
      </c>
      <c r="E23166" t="s">
        <v>51</v>
      </c>
      <c r="F23166" t="s">
        <v>42</v>
      </c>
      <c r="G23166" t="s">
        <v>43</v>
      </c>
      <c r="H23166" t="s">
        <v>44</v>
      </c>
      <c r="I23166" t="s">
        <v>45</v>
      </c>
      <c r="J23166" s="9">
        <v>13</v>
      </c>
      <c r="K23166" t="s">
        <v>77</v>
      </c>
      <c r="L23166" t="s">
        <v>54</v>
      </c>
      <c r="M23166" s="1">
        <v>45380</v>
      </c>
      <c r="N23166" s="2">
        <v>0.77083333333333337</v>
      </c>
      <c r="O23166" s="2">
        <v>0.84375</v>
      </c>
      <c r="P23166" s="3">
        <v>7.2916666666666671E-2</v>
      </c>
      <c r="Q23166" s="2">
        <v>0.84375</v>
      </c>
      <c r="R23166" s="3">
        <v>7.2916666666666671E-2</v>
      </c>
      <c r="S23166" t="s">
        <v>48</v>
      </c>
      <c r="T23166" t="s">
        <v>31790</v>
      </c>
      <c r="U23166" t="s">
        <v>49</v>
      </c>
      <c r="V23166" s="13">
        <v>0</v>
      </c>
      <c r="W23166">
        <f>railway[[#This Row],[Date of Journey]]-railway[[#This Row],[Date of Purchase]]</f>
        <v>1</v>
      </c>
      <c r="X23166">
        <f t="shared" si="361"/>
        <v>0</v>
      </c>
      <c r="Y23166" t="str">
        <f>TEXT(railway[[#This Row],[Date of Journey]], "dddd")</f>
        <v>Friday</v>
      </c>
    </row>
    <row r="23167" spans="1:25" x14ac:dyDescent="0.25">
      <c r="A23167" t="s">
        <v>23264</v>
      </c>
      <c r="B23167" s="1">
        <v>45379</v>
      </c>
      <c r="C23167" s="2">
        <v>0.8478472222222222</v>
      </c>
      <c r="D23167" t="s">
        <v>31802</v>
      </c>
      <c r="E23167" t="s">
        <v>41</v>
      </c>
      <c r="F23167" t="s">
        <v>52</v>
      </c>
      <c r="G23167" t="s">
        <v>58</v>
      </c>
      <c r="H23167" t="s">
        <v>44</v>
      </c>
      <c r="I23167" t="s">
        <v>45</v>
      </c>
      <c r="J23167" s="9">
        <v>8</v>
      </c>
      <c r="K23167" t="s">
        <v>78</v>
      </c>
      <c r="L23167" t="s">
        <v>77</v>
      </c>
      <c r="M23167" s="1">
        <v>45380</v>
      </c>
      <c r="N23167" s="2">
        <v>0.78125</v>
      </c>
      <c r="O23167" s="2">
        <v>0.83680555555555558</v>
      </c>
      <c r="P23167" s="3">
        <v>5.5555555555555552E-2</v>
      </c>
      <c r="Q23167" s="2">
        <v>0.83680555555555558</v>
      </c>
      <c r="R23167" s="3">
        <v>5.5555555555555552E-2</v>
      </c>
      <c r="S23167" t="s">
        <v>48</v>
      </c>
      <c r="T23167" t="s">
        <v>31790</v>
      </c>
      <c r="U23167" t="s">
        <v>49</v>
      </c>
      <c r="V23167" s="13">
        <v>0</v>
      </c>
      <c r="W23167">
        <f>railway[[#This Row],[Date of Journey]]-railway[[#This Row],[Date of Purchase]]</f>
        <v>1</v>
      </c>
      <c r="X23167">
        <f t="shared" si="361"/>
        <v>0</v>
      </c>
      <c r="Y23167" t="str">
        <f>TEXT(railway[[#This Row],[Date of Journey]], "dddd")</f>
        <v>Friday</v>
      </c>
    </row>
    <row r="23168" spans="1:25" x14ac:dyDescent="0.25">
      <c r="A23168" t="s">
        <v>23265</v>
      </c>
      <c r="B23168" s="1">
        <v>45379</v>
      </c>
      <c r="C23168" s="2">
        <v>0.84857638888888887</v>
      </c>
      <c r="D23168" t="s">
        <v>31802</v>
      </c>
      <c r="E23168" t="s">
        <v>41</v>
      </c>
      <c r="F23168" t="s">
        <v>52</v>
      </c>
      <c r="G23168" t="s">
        <v>58</v>
      </c>
      <c r="H23168" t="s">
        <v>44</v>
      </c>
      <c r="I23168" t="s">
        <v>45</v>
      </c>
      <c r="J23168" s="9">
        <v>8</v>
      </c>
      <c r="K23168" t="s">
        <v>78</v>
      </c>
      <c r="L23168" t="s">
        <v>77</v>
      </c>
      <c r="M23168" s="1">
        <v>45380</v>
      </c>
      <c r="N23168" s="2">
        <v>0.78125</v>
      </c>
      <c r="O23168" s="2">
        <v>0.83680555555555558</v>
      </c>
      <c r="P23168" s="3">
        <v>5.5555555555555552E-2</v>
      </c>
      <c r="Q23168" s="2">
        <v>0.83680555555555558</v>
      </c>
      <c r="R23168" s="3">
        <v>5.5555555555555552E-2</v>
      </c>
      <c r="S23168" t="s">
        <v>48</v>
      </c>
      <c r="T23168" t="s">
        <v>31790</v>
      </c>
      <c r="U23168" t="s">
        <v>49</v>
      </c>
      <c r="V23168" s="13">
        <v>0</v>
      </c>
      <c r="W23168">
        <f>railway[[#This Row],[Date of Journey]]-railway[[#This Row],[Date of Purchase]]</f>
        <v>1</v>
      </c>
      <c r="X23168">
        <f t="shared" si="361"/>
        <v>0</v>
      </c>
      <c r="Y23168" t="str">
        <f>TEXT(railway[[#This Row],[Date of Journey]], "dddd")</f>
        <v>Friday</v>
      </c>
    </row>
    <row r="23169" spans="1:25" x14ac:dyDescent="0.25">
      <c r="A23169" t="s">
        <v>23266</v>
      </c>
      <c r="B23169" s="1">
        <v>45379</v>
      </c>
      <c r="C23169" s="2">
        <v>0.84958333333333336</v>
      </c>
      <c r="D23169" t="s">
        <v>31802</v>
      </c>
      <c r="E23169" t="s">
        <v>41</v>
      </c>
      <c r="F23169" t="s">
        <v>52</v>
      </c>
      <c r="G23169" t="s">
        <v>58</v>
      </c>
      <c r="H23169" t="s">
        <v>44</v>
      </c>
      <c r="I23169" t="s">
        <v>45</v>
      </c>
      <c r="J23169" s="9">
        <v>8</v>
      </c>
      <c r="K23169" t="s">
        <v>78</v>
      </c>
      <c r="L23169" t="s">
        <v>77</v>
      </c>
      <c r="M23169" s="1">
        <v>45380</v>
      </c>
      <c r="N23169" s="2">
        <v>0.78125</v>
      </c>
      <c r="O23169" s="2">
        <v>0.83680555555555558</v>
      </c>
      <c r="P23169" s="3">
        <v>5.5555555555555552E-2</v>
      </c>
      <c r="Q23169" s="2">
        <v>0.83680555555555558</v>
      </c>
      <c r="R23169" s="3">
        <v>5.5555555555555552E-2</v>
      </c>
      <c r="S23169" t="s">
        <v>48</v>
      </c>
      <c r="T23169" t="s">
        <v>31790</v>
      </c>
      <c r="U23169" t="s">
        <v>49</v>
      </c>
      <c r="V23169" s="13">
        <v>0</v>
      </c>
      <c r="W23169">
        <f>railway[[#This Row],[Date of Journey]]-railway[[#This Row],[Date of Purchase]]</f>
        <v>1</v>
      </c>
      <c r="X23169">
        <f t="shared" si="361"/>
        <v>0</v>
      </c>
      <c r="Y23169" t="str">
        <f>TEXT(railway[[#This Row],[Date of Journey]], "dddd")</f>
        <v>Friday</v>
      </c>
    </row>
    <row r="23170" spans="1:25" x14ac:dyDescent="0.25">
      <c r="A23170" t="s">
        <v>23267</v>
      </c>
      <c r="B23170" s="1">
        <v>45379</v>
      </c>
      <c r="C23170" s="2">
        <v>0.85059027777777774</v>
      </c>
      <c r="D23170" t="s">
        <v>31802</v>
      </c>
      <c r="E23170" t="s">
        <v>41</v>
      </c>
      <c r="F23170" t="s">
        <v>52</v>
      </c>
      <c r="G23170" t="s">
        <v>58</v>
      </c>
      <c r="H23170" t="s">
        <v>44</v>
      </c>
      <c r="I23170" t="s">
        <v>45</v>
      </c>
      <c r="J23170" s="9">
        <v>3</v>
      </c>
      <c r="K23170" t="s">
        <v>77</v>
      </c>
      <c r="L23170" t="s">
        <v>1191</v>
      </c>
      <c r="M23170" s="1">
        <v>45380</v>
      </c>
      <c r="N23170" s="2">
        <v>0.78125</v>
      </c>
      <c r="O23170" s="2">
        <v>0.79513888888888884</v>
      </c>
      <c r="P23170" s="3">
        <v>1.3888888888888888E-2</v>
      </c>
      <c r="Q23170" s="2">
        <v>0.79513888888888884</v>
      </c>
      <c r="R23170" s="3">
        <v>1.3888888888888888E-2</v>
      </c>
      <c r="S23170" t="s">
        <v>48</v>
      </c>
      <c r="T23170" t="s">
        <v>31790</v>
      </c>
      <c r="U23170" t="s">
        <v>49</v>
      </c>
      <c r="V23170" s="13">
        <v>0</v>
      </c>
      <c r="W23170">
        <f>railway[[#This Row],[Date of Journey]]-railway[[#This Row],[Date of Purchase]]</f>
        <v>1</v>
      </c>
      <c r="X23170">
        <f t="shared" ref="X23170:X23233" si="362">HOUR(V23170)*60 + MINUTE(V23170) + SECOND(V23170)/60</f>
        <v>0</v>
      </c>
      <c r="Y23170" t="str">
        <f>TEXT(railway[[#This Row],[Date of Journey]], "dddd")</f>
        <v>Friday</v>
      </c>
    </row>
    <row r="23171" spans="1:25" x14ac:dyDescent="0.25">
      <c r="A23171" t="s">
        <v>23268</v>
      </c>
      <c r="B23171" s="1">
        <v>45379</v>
      </c>
      <c r="C23171" s="2">
        <v>0.85741898148148143</v>
      </c>
      <c r="D23171" t="s">
        <v>31802</v>
      </c>
      <c r="E23171" t="s">
        <v>51</v>
      </c>
      <c r="F23171" t="s">
        <v>52</v>
      </c>
      <c r="G23171" t="s">
        <v>58</v>
      </c>
      <c r="H23171" t="s">
        <v>44</v>
      </c>
      <c r="I23171" t="s">
        <v>45</v>
      </c>
      <c r="J23171" s="9">
        <v>8</v>
      </c>
      <c r="K23171" t="s">
        <v>78</v>
      </c>
      <c r="L23171" t="s">
        <v>77</v>
      </c>
      <c r="M23171" s="1">
        <v>45380</v>
      </c>
      <c r="N23171" s="2">
        <v>0.79166666666666663</v>
      </c>
      <c r="O23171" s="2">
        <v>0.84722222222222221</v>
      </c>
      <c r="P23171" s="3">
        <v>5.5555555555555552E-2</v>
      </c>
      <c r="Q23171" s="2">
        <v>0.84722222222222221</v>
      </c>
      <c r="R23171" s="3">
        <v>5.5555555555555552E-2</v>
      </c>
      <c r="S23171" t="s">
        <v>48</v>
      </c>
      <c r="T23171" t="s">
        <v>31790</v>
      </c>
      <c r="U23171" t="s">
        <v>49</v>
      </c>
      <c r="V23171" s="13">
        <v>0</v>
      </c>
      <c r="W23171">
        <f>railway[[#This Row],[Date of Journey]]-railway[[#This Row],[Date of Purchase]]</f>
        <v>1</v>
      </c>
      <c r="X23171">
        <f t="shared" si="362"/>
        <v>0</v>
      </c>
      <c r="Y23171" t="str">
        <f>TEXT(railway[[#This Row],[Date of Journey]], "dddd")</f>
        <v>Friday</v>
      </c>
    </row>
    <row r="23172" spans="1:25" x14ac:dyDescent="0.25">
      <c r="A23172" t="s">
        <v>23269</v>
      </c>
      <c r="B23172" s="1">
        <v>45379</v>
      </c>
      <c r="C23172" s="2">
        <v>0.86614583333333328</v>
      </c>
      <c r="D23172" t="s">
        <v>31802</v>
      </c>
      <c r="E23172" t="s">
        <v>51</v>
      </c>
      <c r="F23172" t="s">
        <v>52</v>
      </c>
      <c r="G23172" t="s">
        <v>43</v>
      </c>
      <c r="H23172" t="s">
        <v>44</v>
      </c>
      <c r="I23172" t="s">
        <v>106</v>
      </c>
      <c r="J23172" s="9">
        <v>72</v>
      </c>
      <c r="K23172" t="s">
        <v>63</v>
      </c>
      <c r="L23172" t="s">
        <v>59</v>
      </c>
      <c r="M23172" s="1">
        <v>45379</v>
      </c>
      <c r="N23172" s="2">
        <v>0.92708333333333337</v>
      </c>
      <c r="O23172" s="2">
        <v>3.472222222222222E-3</v>
      </c>
      <c r="P23172" s="3">
        <v>-0.92361111111111116</v>
      </c>
      <c r="Q23172" s="2">
        <v>3.472222222222222E-3</v>
      </c>
      <c r="R23172" s="3">
        <v>-0.92361111111111116</v>
      </c>
      <c r="S23172" t="s">
        <v>48</v>
      </c>
      <c r="T23172" t="s">
        <v>31790</v>
      </c>
      <c r="U23172" t="s">
        <v>49</v>
      </c>
      <c r="V23172" s="13">
        <v>0</v>
      </c>
      <c r="W23172">
        <f>railway[[#This Row],[Date of Journey]]-railway[[#This Row],[Date of Purchase]]</f>
        <v>0</v>
      </c>
      <c r="X23172">
        <f t="shared" si="362"/>
        <v>0</v>
      </c>
      <c r="Y23172" t="str">
        <f>TEXT(railway[[#This Row],[Date of Journey]], "dddd")</f>
        <v>Thursday</v>
      </c>
    </row>
    <row r="23173" spans="1:25" x14ac:dyDescent="0.25">
      <c r="A23173" t="s">
        <v>23270</v>
      </c>
      <c r="B23173" s="1">
        <v>45379</v>
      </c>
      <c r="C23173" s="2">
        <v>0.86878472222222225</v>
      </c>
      <c r="D23173" t="s">
        <v>31802</v>
      </c>
      <c r="E23173" t="s">
        <v>51</v>
      </c>
      <c r="F23173" t="s">
        <v>52</v>
      </c>
      <c r="G23173" t="s">
        <v>58</v>
      </c>
      <c r="H23173" t="s">
        <v>95</v>
      </c>
      <c r="I23173" t="s">
        <v>45</v>
      </c>
      <c r="J23173" s="9">
        <v>10</v>
      </c>
      <c r="K23173" t="s">
        <v>59</v>
      </c>
      <c r="L23173" t="s">
        <v>47</v>
      </c>
      <c r="M23173" s="1">
        <v>45380</v>
      </c>
      <c r="N23173" s="2">
        <v>0.80208333333333337</v>
      </c>
      <c r="O23173" s="2">
        <v>0.82291666666666663</v>
      </c>
      <c r="P23173" s="3">
        <v>2.0833333333333332E-2</v>
      </c>
      <c r="Q23173" s="2">
        <v>0.82291666666666663</v>
      </c>
      <c r="R23173" s="3">
        <v>2.0833333333333332E-2</v>
      </c>
      <c r="S23173" t="s">
        <v>48</v>
      </c>
      <c r="T23173" t="s">
        <v>31790</v>
      </c>
      <c r="U23173" t="s">
        <v>49</v>
      </c>
      <c r="V23173" s="13">
        <v>0</v>
      </c>
      <c r="W23173">
        <f>railway[[#This Row],[Date of Journey]]-railway[[#This Row],[Date of Purchase]]</f>
        <v>1</v>
      </c>
      <c r="X23173">
        <f t="shared" si="362"/>
        <v>0</v>
      </c>
      <c r="Y23173" t="str">
        <f>TEXT(railway[[#This Row],[Date of Journey]], "dddd")</f>
        <v>Friday</v>
      </c>
    </row>
    <row r="23174" spans="1:25" x14ac:dyDescent="0.25">
      <c r="A23174" t="s">
        <v>23271</v>
      </c>
      <c r="B23174" s="1">
        <v>45379</v>
      </c>
      <c r="C23174" s="2">
        <v>0.87537037037037035</v>
      </c>
      <c r="D23174" t="s">
        <v>31802</v>
      </c>
      <c r="E23174" t="s">
        <v>51</v>
      </c>
      <c r="F23174" t="s">
        <v>42</v>
      </c>
      <c r="G23174" t="s">
        <v>58</v>
      </c>
      <c r="H23174" t="s">
        <v>44</v>
      </c>
      <c r="I23174" t="s">
        <v>45</v>
      </c>
      <c r="J23174" s="9">
        <v>35</v>
      </c>
      <c r="K23174" t="s">
        <v>53</v>
      </c>
      <c r="L23174" t="s">
        <v>54</v>
      </c>
      <c r="M23174" s="1">
        <v>45380</v>
      </c>
      <c r="N23174" s="2">
        <v>0.8125</v>
      </c>
      <c r="O23174" s="2">
        <v>0.88888888888888884</v>
      </c>
      <c r="P23174" s="3">
        <v>7.6388888888888895E-2</v>
      </c>
      <c r="Q23174" s="2">
        <v>0.88888888888888884</v>
      </c>
      <c r="R23174" s="3">
        <v>7.6388888888888895E-2</v>
      </c>
      <c r="S23174" t="s">
        <v>48</v>
      </c>
      <c r="T23174" t="s">
        <v>31790</v>
      </c>
      <c r="U23174" t="s">
        <v>49</v>
      </c>
      <c r="V23174" s="13">
        <v>0</v>
      </c>
      <c r="W23174">
        <f>railway[[#This Row],[Date of Journey]]-railway[[#This Row],[Date of Purchase]]</f>
        <v>1</v>
      </c>
      <c r="X23174">
        <f t="shared" si="362"/>
        <v>0</v>
      </c>
      <c r="Y23174" t="str">
        <f>TEXT(railway[[#This Row],[Date of Journey]], "dddd")</f>
        <v>Friday</v>
      </c>
    </row>
    <row r="23175" spans="1:25" x14ac:dyDescent="0.25">
      <c r="A23175" t="s">
        <v>23272</v>
      </c>
      <c r="B23175" s="1">
        <v>45379</v>
      </c>
      <c r="C23175" s="2">
        <v>0.87771990740740746</v>
      </c>
      <c r="D23175" t="s">
        <v>31802</v>
      </c>
      <c r="E23175" t="s">
        <v>41</v>
      </c>
      <c r="F23175" t="s">
        <v>42</v>
      </c>
      <c r="G23175" t="s">
        <v>58</v>
      </c>
      <c r="H23175" t="s">
        <v>44</v>
      </c>
      <c r="I23175" t="s">
        <v>45</v>
      </c>
      <c r="J23175" s="9">
        <v>3</v>
      </c>
      <c r="K23175" t="s">
        <v>59</v>
      </c>
      <c r="L23175" t="s">
        <v>47</v>
      </c>
      <c r="M23175" s="1">
        <v>45380</v>
      </c>
      <c r="N23175" s="2">
        <v>0.8125</v>
      </c>
      <c r="O23175" s="2">
        <v>0.83333333333333337</v>
      </c>
      <c r="P23175" s="3">
        <v>2.0833333333333332E-2</v>
      </c>
      <c r="Q23175" s="2">
        <v>0.83333333333333337</v>
      </c>
      <c r="R23175" s="3">
        <v>2.0833333333333332E-2</v>
      </c>
      <c r="S23175" t="s">
        <v>48</v>
      </c>
      <c r="T23175" t="s">
        <v>31790</v>
      </c>
      <c r="U23175" t="s">
        <v>49</v>
      </c>
      <c r="V23175" s="13">
        <v>0</v>
      </c>
      <c r="W23175">
        <f>railway[[#This Row],[Date of Journey]]-railway[[#This Row],[Date of Purchase]]</f>
        <v>1</v>
      </c>
      <c r="X23175">
        <f t="shared" si="362"/>
        <v>0</v>
      </c>
      <c r="Y23175" t="str">
        <f>TEXT(railway[[#This Row],[Date of Journey]], "dddd")</f>
        <v>Friday</v>
      </c>
    </row>
    <row r="23176" spans="1:25" x14ac:dyDescent="0.25">
      <c r="A23176" t="s">
        <v>23273</v>
      </c>
      <c r="B23176" s="1">
        <v>45379</v>
      </c>
      <c r="C23176" s="2">
        <v>0.89974537037037039</v>
      </c>
      <c r="D23176" t="s">
        <v>31802</v>
      </c>
      <c r="E23176" t="s">
        <v>41</v>
      </c>
      <c r="F23176" t="s">
        <v>52</v>
      </c>
      <c r="G23176" t="s">
        <v>58</v>
      </c>
      <c r="H23176" t="s">
        <v>44</v>
      </c>
      <c r="I23176" t="s">
        <v>45</v>
      </c>
      <c r="J23176" s="9">
        <v>7</v>
      </c>
      <c r="K23176" t="s">
        <v>63</v>
      </c>
      <c r="L23176" t="s">
        <v>77</v>
      </c>
      <c r="M23176" s="1">
        <v>45380</v>
      </c>
      <c r="N23176" s="2">
        <v>0.83333333333333337</v>
      </c>
      <c r="O23176" s="2">
        <v>0.88888888888888884</v>
      </c>
      <c r="P23176" s="3">
        <v>5.5555555555555552E-2</v>
      </c>
      <c r="Q23176" s="2">
        <v>0.88888888888888884</v>
      </c>
      <c r="R23176" s="3">
        <v>5.5555555555555552E-2</v>
      </c>
      <c r="S23176" t="s">
        <v>48</v>
      </c>
      <c r="T23176" t="s">
        <v>31790</v>
      </c>
      <c r="U23176" t="s">
        <v>49</v>
      </c>
      <c r="V23176" s="13">
        <v>0</v>
      </c>
      <c r="W23176">
        <f>railway[[#This Row],[Date of Journey]]-railway[[#This Row],[Date of Purchase]]</f>
        <v>1</v>
      </c>
      <c r="X23176">
        <f t="shared" si="362"/>
        <v>0</v>
      </c>
      <c r="Y23176" t="str">
        <f>TEXT(railway[[#This Row],[Date of Journey]], "dddd")</f>
        <v>Friday</v>
      </c>
    </row>
    <row r="23177" spans="1:25" x14ac:dyDescent="0.25">
      <c r="A23177" t="s">
        <v>23274</v>
      </c>
      <c r="B23177" s="1">
        <v>45379</v>
      </c>
      <c r="C23177" s="2">
        <v>0.90738425925925925</v>
      </c>
      <c r="D23177" t="s">
        <v>31802</v>
      </c>
      <c r="E23177" t="s">
        <v>51</v>
      </c>
      <c r="F23177" t="s">
        <v>42</v>
      </c>
      <c r="G23177" t="s">
        <v>58</v>
      </c>
      <c r="H23177" t="s">
        <v>44</v>
      </c>
      <c r="I23177" t="s">
        <v>45</v>
      </c>
      <c r="J23177" s="9">
        <v>3</v>
      </c>
      <c r="K23177" t="s">
        <v>47</v>
      </c>
      <c r="L23177" t="s">
        <v>59</v>
      </c>
      <c r="M23177" s="1">
        <v>45380</v>
      </c>
      <c r="N23177" s="2">
        <v>0.84375</v>
      </c>
      <c r="O23177" s="2">
        <v>0.86458333333333337</v>
      </c>
      <c r="P23177" s="3">
        <v>2.0833333333333332E-2</v>
      </c>
      <c r="Q23177" s="2">
        <v>0.86458333333333337</v>
      </c>
      <c r="R23177" s="3">
        <v>2.0833333333333332E-2</v>
      </c>
      <c r="S23177" t="s">
        <v>48</v>
      </c>
      <c r="T23177" t="s">
        <v>31790</v>
      </c>
      <c r="U23177" t="s">
        <v>49</v>
      </c>
      <c r="V23177" s="13">
        <v>0</v>
      </c>
      <c r="W23177">
        <f>railway[[#This Row],[Date of Journey]]-railway[[#This Row],[Date of Purchase]]</f>
        <v>1</v>
      </c>
      <c r="X23177">
        <f t="shared" si="362"/>
        <v>0</v>
      </c>
      <c r="Y23177" t="str">
        <f>TEXT(railway[[#This Row],[Date of Journey]], "dddd")</f>
        <v>Friday</v>
      </c>
    </row>
    <row r="23178" spans="1:25" x14ac:dyDescent="0.25">
      <c r="A23178" t="s">
        <v>23275</v>
      </c>
      <c r="B23178" s="1">
        <v>45379</v>
      </c>
      <c r="C23178" s="2">
        <v>0.90803240740740743</v>
      </c>
      <c r="D23178" t="s">
        <v>31802</v>
      </c>
      <c r="E23178" t="s">
        <v>41</v>
      </c>
      <c r="F23178" t="s">
        <v>52</v>
      </c>
      <c r="G23178" t="s">
        <v>58</v>
      </c>
      <c r="H23178" t="s">
        <v>44</v>
      </c>
      <c r="I23178" t="s">
        <v>45</v>
      </c>
      <c r="J23178" s="9">
        <v>72</v>
      </c>
      <c r="K23178" t="s">
        <v>63</v>
      </c>
      <c r="L23178" t="s">
        <v>59</v>
      </c>
      <c r="M23178" s="1">
        <v>45380</v>
      </c>
      <c r="N23178" s="2">
        <v>0.84375</v>
      </c>
      <c r="O23178" s="2">
        <v>0.92013888888888884</v>
      </c>
      <c r="P23178" s="3">
        <v>7.6388888888888895E-2</v>
      </c>
      <c r="Q23178" s="2">
        <v>0.92013888888888884</v>
      </c>
      <c r="R23178" s="3">
        <v>7.6388888888888895E-2</v>
      </c>
      <c r="S23178" t="s">
        <v>48</v>
      </c>
      <c r="T23178" t="s">
        <v>31790</v>
      </c>
      <c r="U23178" t="s">
        <v>49</v>
      </c>
      <c r="V23178" s="13">
        <v>0</v>
      </c>
      <c r="W23178">
        <f>railway[[#This Row],[Date of Journey]]-railway[[#This Row],[Date of Purchase]]</f>
        <v>1</v>
      </c>
      <c r="X23178">
        <f t="shared" si="362"/>
        <v>0</v>
      </c>
      <c r="Y23178" t="str">
        <f>TEXT(railway[[#This Row],[Date of Journey]], "dddd")</f>
        <v>Friday</v>
      </c>
    </row>
    <row r="23179" spans="1:25" x14ac:dyDescent="0.25">
      <c r="A23179" t="s">
        <v>23276</v>
      </c>
      <c r="B23179" s="1">
        <v>45379</v>
      </c>
      <c r="C23179" s="2">
        <v>0.91203703703703709</v>
      </c>
      <c r="D23179" t="s">
        <v>31802</v>
      </c>
      <c r="E23179" t="s">
        <v>41</v>
      </c>
      <c r="F23179" t="s">
        <v>42</v>
      </c>
      <c r="G23179" t="s">
        <v>58</v>
      </c>
      <c r="H23179" t="s">
        <v>44</v>
      </c>
      <c r="I23179" t="s">
        <v>45</v>
      </c>
      <c r="J23179" s="9">
        <v>72</v>
      </c>
      <c r="K23179" t="s">
        <v>63</v>
      </c>
      <c r="L23179" t="s">
        <v>59</v>
      </c>
      <c r="M23179" s="1">
        <v>45380</v>
      </c>
      <c r="N23179" s="2">
        <v>0.84375</v>
      </c>
      <c r="O23179" s="2">
        <v>0.92013888888888884</v>
      </c>
      <c r="P23179" s="3">
        <v>7.6388888888888895E-2</v>
      </c>
      <c r="Q23179" s="2">
        <v>0.92013888888888884</v>
      </c>
      <c r="R23179" s="3">
        <v>7.6388888888888895E-2</v>
      </c>
      <c r="S23179" t="s">
        <v>48</v>
      </c>
      <c r="T23179" t="s">
        <v>31790</v>
      </c>
      <c r="U23179" t="s">
        <v>49</v>
      </c>
      <c r="V23179" s="13">
        <v>0</v>
      </c>
      <c r="W23179">
        <f>railway[[#This Row],[Date of Journey]]-railway[[#This Row],[Date of Purchase]]</f>
        <v>1</v>
      </c>
      <c r="X23179">
        <f t="shared" si="362"/>
        <v>0</v>
      </c>
      <c r="Y23179" t="str">
        <f>TEXT(railway[[#This Row],[Date of Journey]], "dddd")</f>
        <v>Friday</v>
      </c>
    </row>
    <row r="23180" spans="1:25" x14ac:dyDescent="0.25">
      <c r="A23180" t="s">
        <v>23277</v>
      </c>
      <c r="B23180" s="1">
        <v>45379</v>
      </c>
      <c r="C23180" s="2">
        <v>0.91767361111111112</v>
      </c>
      <c r="D23180" t="s">
        <v>31802</v>
      </c>
      <c r="E23180" t="s">
        <v>41</v>
      </c>
      <c r="F23180" t="s">
        <v>42</v>
      </c>
      <c r="G23180" t="s">
        <v>58</v>
      </c>
      <c r="H23180" t="s">
        <v>44</v>
      </c>
      <c r="I23180" t="s">
        <v>45</v>
      </c>
      <c r="J23180" s="9">
        <v>6</v>
      </c>
      <c r="K23180" t="s">
        <v>61</v>
      </c>
      <c r="L23180" t="s">
        <v>66</v>
      </c>
      <c r="M23180" s="1">
        <v>45380</v>
      </c>
      <c r="N23180" s="2">
        <v>0.85416666666666663</v>
      </c>
      <c r="O23180" s="2">
        <v>0.87152777777777779</v>
      </c>
      <c r="P23180" s="3">
        <v>1.7361111111111112E-2</v>
      </c>
      <c r="Q23180" s="2">
        <v>0.87152777777777779</v>
      </c>
      <c r="R23180" s="3">
        <v>1.7361111111111112E-2</v>
      </c>
      <c r="S23180" t="s">
        <v>48</v>
      </c>
      <c r="T23180" t="s">
        <v>31790</v>
      </c>
      <c r="U23180" t="s">
        <v>49</v>
      </c>
      <c r="V23180" s="13">
        <v>0</v>
      </c>
      <c r="W23180">
        <f>railway[[#This Row],[Date of Journey]]-railway[[#This Row],[Date of Purchase]]</f>
        <v>1</v>
      </c>
      <c r="X23180">
        <f t="shared" si="362"/>
        <v>0</v>
      </c>
      <c r="Y23180" t="str">
        <f>TEXT(railway[[#This Row],[Date of Journey]], "dddd")</f>
        <v>Friday</v>
      </c>
    </row>
    <row r="23181" spans="1:25" x14ac:dyDescent="0.25">
      <c r="A23181" t="s">
        <v>23278</v>
      </c>
      <c r="B23181" s="1">
        <v>45379</v>
      </c>
      <c r="C23181" s="2">
        <v>0.9223958333333333</v>
      </c>
      <c r="D23181" t="s">
        <v>31802</v>
      </c>
      <c r="E23181" t="s">
        <v>41</v>
      </c>
      <c r="F23181" t="s">
        <v>52</v>
      </c>
      <c r="G23181" t="s">
        <v>58</v>
      </c>
      <c r="H23181" t="s">
        <v>44</v>
      </c>
      <c r="I23181" t="s">
        <v>45</v>
      </c>
      <c r="J23181" s="9">
        <v>7</v>
      </c>
      <c r="K23181" t="s">
        <v>63</v>
      </c>
      <c r="L23181" t="s">
        <v>77</v>
      </c>
      <c r="M23181" s="1">
        <v>45380</v>
      </c>
      <c r="N23181" s="2">
        <v>0.85416666666666663</v>
      </c>
      <c r="O23181" s="2">
        <v>0.90972222222222221</v>
      </c>
      <c r="P23181" s="3">
        <v>5.5555555555555552E-2</v>
      </c>
      <c r="Q23181" s="2">
        <v>0.90972222222222221</v>
      </c>
      <c r="R23181" s="3">
        <v>5.5555555555555552E-2</v>
      </c>
      <c r="S23181" t="s">
        <v>48</v>
      </c>
      <c r="T23181" t="s">
        <v>31790</v>
      </c>
      <c r="U23181" t="s">
        <v>49</v>
      </c>
      <c r="V23181" s="13">
        <v>0</v>
      </c>
      <c r="W23181">
        <f>railway[[#This Row],[Date of Journey]]-railway[[#This Row],[Date of Purchase]]</f>
        <v>1</v>
      </c>
      <c r="X23181">
        <f t="shared" si="362"/>
        <v>0</v>
      </c>
      <c r="Y23181" t="str">
        <f>TEXT(railway[[#This Row],[Date of Journey]], "dddd")</f>
        <v>Friday</v>
      </c>
    </row>
    <row r="23182" spans="1:25" x14ac:dyDescent="0.25">
      <c r="A23182" t="s">
        <v>23279</v>
      </c>
      <c r="B23182" s="1">
        <v>45379</v>
      </c>
      <c r="C23182" s="2">
        <v>0.9246064814814815</v>
      </c>
      <c r="D23182" t="s">
        <v>31802</v>
      </c>
      <c r="E23182" t="s">
        <v>51</v>
      </c>
      <c r="F23182" t="s">
        <v>42</v>
      </c>
      <c r="G23182" t="s">
        <v>43</v>
      </c>
      <c r="H23182" t="s">
        <v>44</v>
      </c>
      <c r="I23182" t="s">
        <v>45</v>
      </c>
      <c r="J23182" s="9">
        <v>2</v>
      </c>
      <c r="K23182" t="s">
        <v>47</v>
      </c>
      <c r="L23182" t="s">
        <v>59</v>
      </c>
      <c r="M23182" s="1">
        <v>45380</v>
      </c>
      <c r="N23182" s="2">
        <v>0.85416666666666663</v>
      </c>
      <c r="O23182" s="2">
        <v>0.875</v>
      </c>
      <c r="P23182" s="3">
        <v>2.0833333333333332E-2</v>
      </c>
      <c r="Q23182" s="2">
        <v>0.875</v>
      </c>
      <c r="R23182" s="3">
        <v>2.0833333333333332E-2</v>
      </c>
      <c r="S23182" t="s">
        <v>48</v>
      </c>
      <c r="T23182" t="s">
        <v>31790</v>
      </c>
      <c r="U23182" t="s">
        <v>49</v>
      </c>
      <c r="V23182" s="13">
        <v>0</v>
      </c>
      <c r="W23182">
        <f>railway[[#This Row],[Date of Journey]]-railway[[#This Row],[Date of Purchase]]</f>
        <v>1</v>
      </c>
      <c r="X23182">
        <f t="shared" si="362"/>
        <v>0</v>
      </c>
      <c r="Y23182" t="str">
        <f>TEXT(railway[[#This Row],[Date of Journey]], "dddd")</f>
        <v>Friday</v>
      </c>
    </row>
    <row r="23183" spans="1:25" x14ac:dyDescent="0.25">
      <c r="A23183" t="s">
        <v>23280</v>
      </c>
      <c r="B23183" s="1">
        <v>45379</v>
      </c>
      <c r="C23183" s="2">
        <v>0.94033564814814818</v>
      </c>
      <c r="D23183" t="s">
        <v>31802</v>
      </c>
      <c r="E23183" t="s">
        <v>41</v>
      </c>
      <c r="F23183" t="s">
        <v>42</v>
      </c>
      <c r="G23183" t="s">
        <v>58</v>
      </c>
      <c r="H23183" t="s">
        <v>44</v>
      </c>
      <c r="I23183" t="s">
        <v>45</v>
      </c>
      <c r="J23183" s="9">
        <v>7</v>
      </c>
      <c r="K23183" t="s">
        <v>63</v>
      </c>
      <c r="L23183" t="s">
        <v>77</v>
      </c>
      <c r="M23183" s="1">
        <v>45380</v>
      </c>
      <c r="N23183" s="2">
        <v>0.875</v>
      </c>
      <c r="O23183" s="2">
        <v>0.93055555555555558</v>
      </c>
      <c r="P23183" s="3">
        <v>5.5555555555555552E-2</v>
      </c>
      <c r="Q23183" s="2">
        <v>0.93055555555555558</v>
      </c>
      <c r="R23183" s="3">
        <v>5.5555555555555552E-2</v>
      </c>
      <c r="S23183" t="s">
        <v>48</v>
      </c>
      <c r="T23183" t="s">
        <v>31790</v>
      </c>
      <c r="U23183" t="s">
        <v>49</v>
      </c>
      <c r="V23183" s="13">
        <v>0</v>
      </c>
      <c r="W23183">
        <f>railway[[#This Row],[Date of Journey]]-railway[[#This Row],[Date of Purchase]]</f>
        <v>1</v>
      </c>
      <c r="X23183">
        <f t="shared" si="362"/>
        <v>0</v>
      </c>
      <c r="Y23183" t="str">
        <f>TEXT(railway[[#This Row],[Date of Journey]], "dddd")</f>
        <v>Friday</v>
      </c>
    </row>
    <row r="23184" spans="1:25" x14ac:dyDescent="0.25">
      <c r="A23184" t="s">
        <v>23281</v>
      </c>
      <c r="B23184" s="1">
        <v>45379</v>
      </c>
      <c r="C23184" s="2">
        <v>0.94186342592592598</v>
      </c>
      <c r="D23184" t="s">
        <v>31802</v>
      </c>
      <c r="E23184" t="s">
        <v>41</v>
      </c>
      <c r="F23184" t="s">
        <v>52</v>
      </c>
      <c r="G23184" t="s">
        <v>90</v>
      </c>
      <c r="H23184" t="s">
        <v>44</v>
      </c>
      <c r="I23184" t="s">
        <v>45</v>
      </c>
      <c r="J23184" s="9">
        <v>5</v>
      </c>
      <c r="K23184" t="s">
        <v>54</v>
      </c>
      <c r="L23184" t="s">
        <v>72</v>
      </c>
      <c r="M23184" s="1">
        <v>45380</v>
      </c>
      <c r="N23184" s="2">
        <v>0</v>
      </c>
      <c r="O23184" s="2">
        <v>3.4722222222222224E-2</v>
      </c>
      <c r="P23184" s="3">
        <v>3.4722222222222224E-2</v>
      </c>
      <c r="Q23184" s="2">
        <v>3.4722222222222224E-2</v>
      </c>
      <c r="R23184" s="3">
        <v>3.4722222222222224E-2</v>
      </c>
      <c r="S23184" t="s">
        <v>48</v>
      </c>
      <c r="T23184" t="s">
        <v>31790</v>
      </c>
      <c r="U23184" t="s">
        <v>49</v>
      </c>
      <c r="V23184" s="13">
        <v>0</v>
      </c>
      <c r="W23184">
        <f>railway[[#This Row],[Date of Journey]]-railway[[#This Row],[Date of Purchase]]</f>
        <v>1</v>
      </c>
      <c r="X23184">
        <f t="shared" si="362"/>
        <v>0</v>
      </c>
      <c r="Y23184" t="str">
        <f>TEXT(railway[[#This Row],[Date of Journey]], "dddd")</f>
        <v>Friday</v>
      </c>
    </row>
    <row r="23185" spans="1:25" x14ac:dyDescent="0.25">
      <c r="A23185" t="s">
        <v>23282</v>
      </c>
      <c r="B23185" s="1">
        <v>45379</v>
      </c>
      <c r="C23185" s="2">
        <v>0.9437268518518519</v>
      </c>
      <c r="D23185" t="s">
        <v>31802</v>
      </c>
      <c r="E23185" t="s">
        <v>51</v>
      </c>
      <c r="F23185" t="s">
        <v>42</v>
      </c>
      <c r="G23185" t="s">
        <v>58</v>
      </c>
      <c r="H23185" t="s">
        <v>44</v>
      </c>
      <c r="I23185" t="s">
        <v>45</v>
      </c>
      <c r="J23185" s="9">
        <v>8</v>
      </c>
      <c r="K23185" t="s">
        <v>78</v>
      </c>
      <c r="L23185" t="s">
        <v>77</v>
      </c>
      <c r="M23185" s="1">
        <v>45380</v>
      </c>
      <c r="N23185" s="2">
        <v>0</v>
      </c>
      <c r="O23185" s="2">
        <v>5.5555555555555552E-2</v>
      </c>
      <c r="P23185" s="3">
        <v>5.5555555555555552E-2</v>
      </c>
      <c r="Q23185" s="2">
        <v>5.5555555555555552E-2</v>
      </c>
      <c r="R23185" s="3">
        <v>5.5555555555555552E-2</v>
      </c>
      <c r="S23185" t="s">
        <v>48</v>
      </c>
      <c r="T23185" t="s">
        <v>31790</v>
      </c>
      <c r="U23185" t="s">
        <v>49</v>
      </c>
      <c r="V23185" s="13">
        <v>0</v>
      </c>
      <c r="W23185">
        <f>railway[[#This Row],[Date of Journey]]-railway[[#This Row],[Date of Purchase]]</f>
        <v>1</v>
      </c>
      <c r="X23185">
        <f t="shared" si="362"/>
        <v>0</v>
      </c>
      <c r="Y23185" t="str">
        <f>TEXT(railway[[#This Row],[Date of Journey]], "dddd")</f>
        <v>Friday</v>
      </c>
    </row>
    <row r="23186" spans="1:25" x14ac:dyDescent="0.25">
      <c r="A23186" t="s">
        <v>23283</v>
      </c>
      <c r="B23186" s="1">
        <v>45379</v>
      </c>
      <c r="C23186" s="2">
        <v>0.94927083333333329</v>
      </c>
      <c r="D23186" t="s">
        <v>31802</v>
      </c>
      <c r="E23186" t="s">
        <v>51</v>
      </c>
      <c r="F23186" t="s">
        <v>52</v>
      </c>
      <c r="G23186" t="s">
        <v>43</v>
      </c>
      <c r="H23186" t="s">
        <v>44</v>
      </c>
      <c r="I23186" t="s">
        <v>45</v>
      </c>
      <c r="J23186" s="9">
        <v>56</v>
      </c>
      <c r="K23186" t="s">
        <v>59</v>
      </c>
      <c r="L23186" t="s">
        <v>63</v>
      </c>
      <c r="M23186" s="1">
        <v>45380</v>
      </c>
      <c r="N23186" s="2">
        <v>1.0416666666666666E-2</v>
      </c>
      <c r="O23186" s="2">
        <v>8.6805555555555552E-2</v>
      </c>
      <c r="P23186" s="3">
        <v>7.6388888888888895E-2</v>
      </c>
      <c r="Q23186" s="2">
        <v>8.6805555555555552E-2</v>
      </c>
      <c r="R23186" s="3">
        <v>7.6388888888888895E-2</v>
      </c>
      <c r="S23186" t="s">
        <v>48</v>
      </c>
      <c r="T23186" t="s">
        <v>31790</v>
      </c>
      <c r="U23186" t="s">
        <v>49</v>
      </c>
      <c r="V23186" s="13">
        <v>0</v>
      </c>
      <c r="W23186">
        <f>railway[[#This Row],[Date of Journey]]-railway[[#This Row],[Date of Purchase]]</f>
        <v>1</v>
      </c>
      <c r="X23186">
        <f t="shared" si="362"/>
        <v>0</v>
      </c>
      <c r="Y23186" t="str">
        <f>TEXT(railway[[#This Row],[Date of Journey]], "dddd")</f>
        <v>Friday</v>
      </c>
    </row>
    <row r="23187" spans="1:25" x14ac:dyDescent="0.25">
      <c r="A23187" t="s">
        <v>23284</v>
      </c>
      <c r="B23187" s="1">
        <v>45379</v>
      </c>
      <c r="C23187" s="2">
        <v>0.96278935185185188</v>
      </c>
      <c r="D23187" t="s">
        <v>31802</v>
      </c>
      <c r="E23187" t="s">
        <v>41</v>
      </c>
      <c r="F23187" t="s">
        <v>42</v>
      </c>
      <c r="G23187" t="s">
        <v>43</v>
      </c>
      <c r="H23187" t="s">
        <v>44</v>
      </c>
      <c r="I23187" t="s">
        <v>45</v>
      </c>
      <c r="J23187" s="9">
        <v>48</v>
      </c>
      <c r="K23187" t="s">
        <v>63</v>
      </c>
      <c r="L23187" t="s">
        <v>59</v>
      </c>
      <c r="M23187" s="1">
        <v>45380</v>
      </c>
      <c r="N23187" s="2">
        <v>2.0833333333333332E-2</v>
      </c>
      <c r="O23187" s="2">
        <v>9.7222222222222224E-2</v>
      </c>
      <c r="P23187" s="3">
        <v>7.6388888888888895E-2</v>
      </c>
      <c r="Q23187" s="2">
        <v>9.7222222222222224E-2</v>
      </c>
      <c r="R23187" s="3">
        <v>7.6388888888888895E-2</v>
      </c>
      <c r="S23187" t="s">
        <v>48</v>
      </c>
      <c r="T23187" t="s">
        <v>31790</v>
      </c>
      <c r="U23187" t="s">
        <v>49</v>
      </c>
      <c r="V23187" s="13">
        <v>0</v>
      </c>
      <c r="W23187">
        <f>railway[[#This Row],[Date of Journey]]-railway[[#This Row],[Date of Purchase]]</f>
        <v>1</v>
      </c>
      <c r="X23187">
        <f t="shared" si="362"/>
        <v>0</v>
      </c>
      <c r="Y23187" t="str">
        <f>TEXT(railway[[#This Row],[Date of Journey]], "dddd")</f>
        <v>Friday</v>
      </c>
    </row>
    <row r="23188" spans="1:25" x14ac:dyDescent="0.25">
      <c r="A23188" t="s">
        <v>23285</v>
      </c>
      <c r="B23188" s="1">
        <v>45379</v>
      </c>
      <c r="C23188" s="2">
        <v>0.9880902777777778</v>
      </c>
      <c r="D23188" t="s">
        <v>31802</v>
      </c>
      <c r="E23188" t="s">
        <v>51</v>
      </c>
      <c r="F23188" t="s">
        <v>42</v>
      </c>
      <c r="G23188" t="s">
        <v>58</v>
      </c>
      <c r="H23188" t="s">
        <v>44</v>
      </c>
      <c r="I23188" t="s">
        <v>45</v>
      </c>
      <c r="J23188" s="9">
        <v>8</v>
      </c>
      <c r="K23188" t="s">
        <v>78</v>
      </c>
      <c r="L23188" t="s">
        <v>77</v>
      </c>
      <c r="M23188" s="1">
        <v>45380</v>
      </c>
      <c r="N23188" s="2">
        <v>0.91666666666666663</v>
      </c>
      <c r="O23188" s="2">
        <v>0.97222222222222221</v>
      </c>
      <c r="P23188" s="3">
        <v>5.5555555555555552E-2</v>
      </c>
      <c r="Q23188" s="2">
        <v>0.97222222222222221</v>
      </c>
      <c r="R23188" s="3">
        <v>5.5555555555555552E-2</v>
      </c>
      <c r="S23188" t="s">
        <v>48</v>
      </c>
      <c r="T23188" t="s">
        <v>31790</v>
      </c>
      <c r="U23188" t="s">
        <v>49</v>
      </c>
      <c r="V23188" s="13">
        <v>0</v>
      </c>
      <c r="W23188">
        <f>railway[[#This Row],[Date of Journey]]-railway[[#This Row],[Date of Purchase]]</f>
        <v>1</v>
      </c>
      <c r="X23188">
        <f t="shared" si="362"/>
        <v>0</v>
      </c>
      <c r="Y23188" t="str">
        <f>TEXT(railway[[#This Row],[Date of Journey]], "dddd")</f>
        <v>Friday</v>
      </c>
    </row>
    <row r="23189" spans="1:25" x14ac:dyDescent="0.25">
      <c r="A23189" t="s">
        <v>23286</v>
      </c>
      <c r="B23189" s="1">
        <v>45379</v>
      </c>
      <c r="C23189" s="2">
        <v>0.99087962962962961</v>
      </c>
      <c r="D23189" t="s">
        <v>31802</v>
      </c>
      <c r="E23189" t="s">
        <v>51</v>
      </c>
      <c r="F23189" t="s">
        <v>52</v>
      </c>
      <c r="G23189" t="s">
        <v>58</v>
      </c>
      <c r="H23189" t="s">
        <v>44</v>
      </c>
      <c r="I23189" t="s">
        <v>45</v>
      </c>
      <c r="J23189" s="9">
        <v>7</v>
      </c>
      <c r="K23189" t="s">
        <v>63</v>
      </c>
      <c r="L23189" t="s">
        <v>77</v>
      </c>
      <c r="M23189" s="1">
        <v>45380</v>
      </c>
      <c r="N23189" s="2">
        <v>0.92708333333333337</v>
      </c>
      <c r="O23189" s="2">
        <v>0.98263888888888884</v>
      </c>
      <c r="P23189" s="3">
        <v>5.5555555555555552E-2</v>
      </c>
      <c r="Q23189" s="2">
        <v>0.98263888888888884</v>
      </c>
      <c r="R23189" s="3">
        <v>5.5555555555555552E-2</v>
      </c>
      <c r="S23189" t="s">
        <v>48</v>
      </c>
      <c r="T23189" t="s">
        <v>31790</v>
      </c>
      <c r="U23189" t="s">
        <v>49</v>
      </c>
      <c r="V23189" s="13">
        <v>0</v>
      </c>
      <c r="W23189">
        <f>railway[[#This Row],[Date of Journey]]-railway[[#This Row],[Date of Purchase]]</f>
        <v>1</v>
      </c>
      <c r="X23189">
        <f t="shared" si="362"/>
        <v>0</v>
      </c>
      <c r="Y23189" t="str">
        <f>TEXT(railway[[#This Row],[Date of Journey]], "dddd")</f>
        <v>Friday</v>
      </c>
    </row>
    <row r="23190" spans="1:25" x14ac:dyDescent="0.25">
      <c r="A23190" t="s">
        <v>23287</v>
      </c>
      <c r="B23190" s="1">
        <v>45379</v>
      </c>
      <c r="C23190" s="2">
        <v>0.99481481481481482</v>
      </c>
      <c r="D23190" t="s">
        <v>31802</v>
      </c>
      <c r="E23190" t="s">
        <v>51</v>
      </c>
      <c r="F23190" t="s">
        <v>52</v>
      </c>
      <c r="G23190" t="s">
        <v>58</v>
      </c>
      <c r="H23190" t="s">
        <v>44</v>
      </c>
      <c r="I23190" t="s">
        <v>45</v>
      </c>
      <c r="J23190" s="9">
        <v>35</v>
      </c>
      <c r="K23190" t="s">
        <v>53</v>
      </c>
      <c r="L23190" t="s">
        <v>54</v>
      </c>
      <c r="M23190" s="1">
        <v>45380</v>
      </c>
      <c r="N23190" s="2">
        <v>0.92708333333333337</v>
      </c>
      <c r="O23190" s="2">
        <v>3.472222222222222E-3</v>
      </c>
      <c r="P23190" s="3">
        <v>-0.92361111111111116</v>
      </c>
      <c r="Q23190" s="2">
        <v>3.472222222222222E-3</v>
      </c>
      <c r="R23190" s="3">
        <v>-0.92361111111111116</v>
      </c>
      <c r="S23190" t="s">
        <v>48</v>
      </c>
      <c r="T23190" t="s">
        <v>31790</v>
      </c>
      <c r="U23190" t="s">
        <v>49</v>
      </c>
      <c r="V23190" s="13">
        <v>0</v>
      </c>
      <c r="W23190">
        <f>railway[[#This Row],[Date of Journey]]-railway[[#This Row],[Date of Purchase]]</f>
        <v>1</v>
      </c>
      <c r="X23190">
        <f t="shared" si="362"/>
        <v>0</v>
      </c>
      <c r="Y23190" t="str">
        <f>TEXT(railway[[#This Row],[Date of Journey]], "dddd")</f>
        <v>Friday</v>
      </c>
    </row>
    <row r="23191" spans="1:25" x14ac:dyDescent="0.25">
      <c r="A23191" t="s">
        <v>23288</v>
      </c>
      <c r="B23191" s="1">
        <v>45380</v>
      </c>
      <c r="C23191" s="2">
        <v>8.067129629629629E-3</v>
      </c>
      <c r="D23191" t="s">
        <v>31801</v>
      </c>
      <c r="E23191" t="s">
        <v>51</v>
      </c>
      <c r="F23191" t="s">
        <v>52</v>
      </c>
      <c r="G23191" t="s">
        <v>43</v>
      </c>
      <c r="H23191" t="s">
        <v>44</v>
      </c>
      <c r="I23191" t="s">
        <v>106</v>
      </c>
      <c r="J23191" s="9">
        <v>84</v>
      </c>
      <c r="K23191" t="s">
        <v>59</v>
      </c>
      <c r="L23191" t="s">
        <v>63</v>
      </c>
      <c r="M23191" s="1">
        <v>45380</v>
      </c>
      <c r="N23191" s="2">
        <v>0.9375</v>
      </c>
      <c r="O23191" s="2">
        <v>1.3888888888888888E-2</v>
      </c>
      <c r="P23191" s="3">
        <v>-0.92361111111111116</v>
      </c>
      <c r="Q23191" s="2"/>
      <c r="R23191" s="3"/>
      <c r="S23191" t="s">
        <v>112</v>
      </c>
      <c r="T23191" t="s">
        <v>479</v>
      </c>
      <c r="U23191" t="s">
        <v>87</v>
      </c>
      <c r="V23191" s="13"/>
      <c r="W23191">
        <f>railway[[#This Row],[Date of Journey]]-railway[[#This Row],[Date of Purchase]]</f>
        <v>0</v>
      </c>
      <c r="X23191">
        <f t="shared" si="362"/>
        <v>0</v>
      </c>
      <c r="Y23191" t="str">
        <f>TEXT(railway[[#This Row],[Date of Journey]], "dddd")</f>
        <v>Friday</v>
      </c>
    </row>
    <row r="23192" spans="1:25" x14ac:dyDescent="0.25">
      <c r="A23192" t="s">
        <v>23289</v>
      </c>
      <c r="B23192" s="1">
        <v>45380</v>
      </c>
      <c r="C23192" s="2">
        <v>1.5879629629629629E-2</v>
      </c>
      <c r="D23192" t="s">
        <v>31801</v>
      </c>
      <c r="E23192" t="s">
        <v>51</v>
      </c>
      <c r="F23192" t="s">
        <v>52</v>
      </c>
      <c r="G23192" t="s">
        <v>58</v>
      </c>
      <c r="H23192" t="s">
        <v>44</v>
      </c>
      <c r="I23192" t="s">
        <v>106</v>
      </c>
      <c r="J23192" s="9">
        <v>12</v>
      </c>
      <c r="K23192" t="s">
        <v>78</v>
      </c>
      <c r="L23192" t="s">
        <v>77</v>
      </c>
      <c r="M23192" s="1">
        <v>45380</v>
      </c>
      <c r="N23192" s="2">
        <v>7.2916666666666671E-2</v>
      </c>
      <c r="O23192" s="2">
        <v>0.12847222222222221</v>
      </c>
      <c r="P23192" s="3">
        <v>5.5555555555555552E-2</v>
      </c>
      <c r="Q23192" s="2">
        <v>0.12847222222222221</v>
      </c>
      <c r="R23192" s="3">
        <v>5.5555555555555552E-2</v>
      </c>
      <c r="S23192" t="s">
        <v>48</v>
      </c>
      <c r="T23192" t="s">
        <v>31790</v>
      </c>
      <c r="U23192" t="s">
        <v>49</v>
      </c>
      <c r="V23192" s="13">
        <v>0</v>
      </c>
      <c r="W23192">
        <f>railway[[#This Row],[Date of Journey]]-railway[[#This Row],[Date of Purchase]]</f>
        <v>0</v>
      </c>
      <c r="X23192">
        <f t="shared" si="362"/>
        <v>0</v>
      </c>
      <c r="Y23192" t="str">
        <f>TEXT(railway[[#This Row],[Date of Journey]], "dddd")</f>
        <v>Friday</v>
      </c>
    </row>
    <row r="23193" spans="1:25" x14ac:dyDescent="0.25">
      <c r="A23193" t="s">
        <v>23290</v>
      </c>
      <c r="B23193" s="1">
        <v>45380</v>
      </c>
      <c r="C23193" s="2">
        <v>1.8888888888888889E-2</v>
      </c>
      <c r="D23193" t="s">
        <v>31801</v>
      </c>
      <c r="E23193" t="s">
        <v>41</v>
      </c>
      <c r="F23193" t="s">
        <v>52</v>
      </c>
      <c r="G23193" t="s">
        <v>58</v>
      </c>
      <c r="H23193" t="s">
        <v>44</v>
      </c>
      <c r="I23193" t="s">
        <v>45</v>
      </c>
      <c r="J23193" s="9">
        <v>13</v>
      </c>
      <c r="K23193" t="s">
        <v>46</v>
      </c>
      <c r="L23193" t="s">
        <v>61</v>
      </c>
      <c r="M23193" s="1">
        <v>45381</v>
      </c>
      <c r="N23193" s="2">
        <v>0.94791666666666663</v>
      </c>
      <c r="O23193" s="2">
        <v>0.98958333333333337</v>
      </c>
      <c r="P23193" s="3">
        <v>4.1666666666666664E-2</v>
      </c>
      <c r="Q23193" s="2">
        <v>0.98958333333333337</v>
      </c>
      <c r="R23193" s="3">
        <v>4.1666666666666664E-2</v>
      </c>
      <c r="S23193" t="s">
        <v>48</v>
      </c>
      <c r="T23193" t="s">
        <v>31790</v>
      </c>
      <c r="U23193" t="s">
        <v>49</v>
      </c>
      <c r="V23193" s="13">
        <v>0</v>
      </c>
      <c r="W23193">
        <f>railway[[#This Row],[Date of Journey]]-railway[[#This Row],[Date of Purchase]]</f>
        <v>1</v>
      </c>
      <c r="X23193">
        <f t="shared" si="362"/>
        <v>0</v>
      </c>
      <c r="Y23193" t="str">
        <f>TEXT(railway[[#This Row],[Date of Journey]], "dddd")</f>
        <v>Saturday</v>
      </c>
    </row>
    <row r="23194" spans="1:25" x14ac:dyDescent="0.25">
      <c r="A23194" t="s">
        <v>23291</v>
      </c>
      <c r="B23194" s="1">
        <v>45380</v>
      </c>
      <c r="C23194" s="2">
        <v>2.101851851851852E-2</v>
      </c>
      <c r="D23194" t="s">
        <v>31801</v>
      </c>
      <c r="E23194" t="s">
        <v>41</v>
      </c>
      <c r="F23194" t="s">
        <v>52</v>
      </c>
      <c r="G23194" t="s">
        <v>58</v>
      </c>
      <c r="H23194" t="s">
        <v>44</v>
      </c>
      <c r="I23194" t="s">
        <v>106</v>
      </c>
      <c r="J23194" s="9">
        <v>19</v>
      </c>
      <c r="K23194" t="s">
        <v>46</v>
      </c>
      <c r="L23194" t="s">
        <v>61</v>
      </c>
      <c r="M23194" s="1">
        <v>45380</v>
      </c>
      <c r="N23194" s="2">
        <v>8.3333333333333329E-2</v>
      </c>
      <c r="O23194" s="2">
        <v>0.125</v>
      </c>
      <c r="P23194" s="3">
        <v>4.1666666666666664E-2</v>
      </c>
      <c r="Q23194" s="2">
        <v>0.125</v>
      </c>
      <c r="R23194" s="3">
        <v>4.1666666666666664E-2</v>
      </c>
      <c r="S23194" t="s">
        <v>48</v>
      </c>
      <c r="T23194" t="s">
        <v>31790</v>
      </c>
      <c r="U23194" t="s">
        <v>49</v>
      </c>
      <c r="V23194" s="13">
        <v>0</v>
      </c>
      <c r="W23194">
        <f>railway[[#This Row],[Date of Journey]]-railway[[#This Row],[Date of Purchase]]</f>
        <v>0</v>
      </c>
      <c r="X23194">
        <f t="shared" si="362"/>
        <v>0</v>
      </c>
      <c r="Y23194" t="str">
        <f>TEXT(railway[[#This Row],[Date of Journey]], "dddd")</f>
        <v>Friday</v>
      </c>
    </row>
    <row r="23195" spans="1:25" x14ac:dyDescent="0.25">
      <c r="A23195" t="s">
        <v>23292</v>
      </c>
      <c r="B23195" s="1">
        <v>45380</v>
      </c>
      <c r="C23195" s="2">
        <v>2.7893518518518519E-2</v>
      </c>
      <c r="D23195" t="s">
        <v>31801</v>
      </c>
      <c r="E23195" t="s">
        <v>51</v>
      </c>
      <c r="F23195" t="s">
        <v>52</v>
      </c>
      <c r="G23195" t="s">
        <v>58</v>
      </c>
      <c r="H23195" t="s">
        <v>44</v>
      </c>
      <c r="I23195" t="s">
        <v>106</v>
      </c>
      <c r="J23195" s="9">
        <v>19</v>
      </c>
      <c r="K23195" t="s">
        <v>46</v>
      </c>
      <c r="L23195" t="s">
        <v>61</v>
      </c>
      <c r="M23195" s="1">
        <v>45380</v>
      </c>
      <c r="N23195" s="2">
        <v>8.3333333333333329E-2</v>
      </c>
      <c r="O23195" s="2">
        <v>0.125</v>
      </c>
      <c r="P23195" s="3">
        <v>4.1666666666666664E-2</v>
      </c>
      <c r="Q23195" s="2">
        <v>0.125</v>
      </c>
      <c r="R23195" s="3">
        <v>4.1666666666666664E-2</v>
      </c>
      <c r="S23195" t="s">
        <v>48</v>
      </c>
      <c r="T23195" t="s">
        <v>31790</v>
      </c>
      <c r="U23195" t="s">
        <v>49</v>
      </c>
      <c r="V23195" s="13">
        <v>0</v>
      </c>
      <c r="W23195">
        <f>railway[[#This Row],[Date of Journey]]-railway[[#This Row],[Date of Purchase]]</f>
        <v>0</v>
      </c>
      <c r="X23195">
        <f t="shared" si="362"/>
        <v>0</v>
      </c>
      <c r="Y23195" t="str">
        <f>TEXT(railway[[#This Row],[Date of Journey]], "dddd")</f>
        <v>Friday</v>
      </c>
    </row>
    <row r="23196" spans="1:25" x14ac:dyDescent="0.25">
      <c r="A23196" t="s">
        <v>23293</v>
      </c>
      <c r="B23196" s="1">
        <v>45380</v>
      </c>
      <c r="C23196" s="2">
        <v>4.0092592592592589E-2</v>
      </c>
      <c r="D23196" t="s">
        <v>31801</v>
      </c>
      <c r="E23196" t="s">
        <v>51</v>
      </c>
      <c r="F23196" t="s">
        <v>42</v>
      </c>
      <c r="G23196" t="s">
        <v>58</v>
      </c>
      <c r="H23196" t="s">
        <v>44</v>
      </c>
      <c r="I23196" t="s">
        <v>106</v>
      </c>
      <c r="J23196" s="9">
        <v>19</v>
      </c>
      <c r="K23196" t="s">
        <v>46</v>
      </c>
      <c r="L23196" t="s">
        <v>61</v>
      </c>
      <c r="M23196" s="1">
        <v>45380</v>
      </c>
      <c r="N23196" s="2">
        <v>0.96875</v>
      </c>
      <c r="O23196" s="2">
        <v>1.0416666666666666E-2</v>
      </c>
      <c r="P23196" s="3">
        <v>-0.95833333333333337</v>
      </c>
      <c r="Q23196" s="2">
        <v>1.0416666666666666E-2</v>
      </c>
      <c r="R23196" s="3">
        <v>-0.95833333333333337</v>
      </c>
      <c r="S23196" t="s">
        <v>48</v>
      </c>
      <c r="T23196" t="s">
        <v>31790</v>
      </c>
      <c r="U23196" t="s">
        <v>49</v>
      </c>
      <c r="V23196" s="13">
        <v>0</v>
      </c>
      <c r="W23196">
        <f>railway[[#This Row],[Date of Journey]]-railway[[#This Row],[Date of Purchase]]</f>
        <v>0</v>
      </c>
      <c r="X23196">
        <f t="shared" si="362"/>
        <v>0</v>
      </c>
      <c r="Y23196" t="str">
        <f>TEXT(railway[[#This Row],[Date of Journey]], "dddd")</f>
        <v>Friday</v>
      </c>
    </row>
    <row r="23197" spans="1:25" x14ac:dyDescent="0.25">
      <c r="A23197" t="s">
        <v>23294</v>
      </c>
      <c r="B23197" s="1">
        <v>45380</v>
      </c>
      <c r="C23197" s="2">
        <v>4.010416666666667E-2</v>
      </c>
      <c r="D23197" t="s">
        <v>31801</v>
      </c>
      <c r="E23197" t="s">
        <v>51</v>
      </c>
      <c r="F23197" t="s">
        <v>42</v>
      </c>
      <c r="G23197" t="s">
        <v>58</v>
      </c>
      <c r="H23197" t="s">
        <v>44</v>
      </c>
      <c r="I23197" t="s">
        <v>45</v>
      </c>
      <c r="J23197" s="9">
        <v>13</v>
      </c>
      <c r="K23197" t="s">
        <v>46</v>
      </c>
      <c r="L23197" t="s">
        <v>61</v>
      </c>
      <c r="M23197" s="1">
        <v>45381</v>
      </c>
      <c r="N23197" s="2">
        <v>0.96875</v>
      </c>
      <c r="O23197" s="2">
        <v>1.0416666666666666E-2</v>
      </c>
      <c r="P23197" s="3">
        <v>-0.95833333333333337</v>
      </c>
      <c r="Q23197" s="2">
        <v>1.0416666666666666E-2</v>
      </c>
      <c r="R23197" s="3">
        <v>-0.95833333333333337</v>
      </c>
      <c r="S23197" t="s">
        <v>48</v>
      </c>
      <c r="T23197" t="s">
        <v>31790</v>
      </c>
      <c r="U23197" t="s">
        <v>49</v>
      </c>
      <c r="V23197" s="13">
        <v>0</v>
      </c>
      <c r="W23197">
        <f>railway[[#This Row],[Date of Journey]]-railway[[#This Row],[Date of Purchase]]</f>
        <v>1</v>
      </c>
      <c r="X23197">
        <f t="shared" si="362"/>
        <v>0</v>
      </c>
      <c r="Y23197" t="str">
        <f>TEXT(railway[[#This Row],[Date of Journey]], "dddd")</f>
        <v>Saturday</v>
      </c>
    </row>
    <row r="23198" spans="1:25" x14ac:dyDescent="0.25">
      <c r="A23198" t="s">
        <v>23295</v>
      </c>
      <c r="B23198" s="1">
        <v>45380</v>
      </c>
      <c r="C23198" s="2">
        <v>4.7222222222222221E-2</v>
      </c>
      <c r="D23198" t="s">
        <v>31801</v>
      </c>
      <c r="E23198" t="s">
        <v>41</v>
      </c>
      <c r="F23198" t="s">
        <v>42</v>
      </c>
      <c r="G23198" t="s">
        <v>58</v>
      </c>
      <c r="H23198" t="s">
        <v>44</v>
      </c>
      <c r="I23198" t="s">
        <v>106</v>
      </c>
      <c r="J23198" s="9">
        <v>4</v>
      </c>
      <c r="K23198" t="s">
        <v>59</v>
      </c>
      <c r="L23198" t="s">
        <v>47</v>
      </c>
      <c r="M23198" s="1">
        <v>45380</v>
      </c>
      <c r="N23198" s="2">
        <v>0.10416666666666667</v>
      </c>
      <c r="O23198" s="2">
        <v>0.125</v>
      </c>
      <c r="P23198" s="3">
        <v>2.0833333333333332E-2</v>
      </c>
      <c r="Q23198" s="2">
        <v>0.125</v>
      </c>
      <c r="R23198" s="3">
        <v>2.0833333333333332E-2</v>
      </c>
      <c r="S23198" t="s">
        <v>48</v>
      </c>
      <c r="T23198" t="s">
        <v>31790</v>
      </c>
      <c r="U23198" t="s">
        <v>49</v>
      </c>
      <c r="V23198" s="13">
        <v>0</v>
      </c>
      <c r="W23198">
        <f>railway[[#This Row],[Date of Journey]]-railway[[#This Row],[Date of Purchase]]</f>
        <v>0</v>
      </c>
      <c r="X23198">
        <f t="shared" si="362"/>
        <v>0</v>
      </c>
      <c r="Y23198" t="str">
        <f>TEXT(railway[[#This Row],[Date of Journey]], "dddd")</f>
        <v>Friday</v>
      </c>
    </row>
    <row r="23199" spans="1:25" x14ac:dyDescent="0.25">
      <c r="A23199" t="s">
        <v>23296</v>
      </c>
      <c r="B23199" s="1">
        <v>45380</v>
      </c>
      <c r="C23199" s="2">
        <v>4.8819444444444443E-2</v>
      </c>
      <c r="D23199" t="s">
        <v>31801</v>
      </c>
      <c r="E23199" t="s">
        <v>41</v>
      </c>
      <c r="F23199" t="s">
        <v>52</v>
      </c>
      <c r="G23199" t="s">
        <v>58</v>
      </c>
      <c r="H23199" t="s">
        <v>44</v>
      </c>
      <c r="I23199" t="s">
        <v>106</v>
      </c>
      <c r="J23199" s="9">
        <v>5</v>
      </c>
      <c r="K23199" t="s">
        <v>47</v>
      </c>
      <c r="L23199" t="s">
        <v>59</v>
      </c>
      <c r="M23199" s="1">
        <v>45380</v>
      </c>
      <c r="N23199" s="2">
        <v>0.97916666666666663</v>
      </c>
      <c r="O23199" s="2">
        <v>0</v>
      </c>
      <c r="P23199" s="3">
        <v>-0.97916666666666663</v>
      </c>
      <c r="Q23199" s="2">
        <v>0</v>
      </c>
      <c r="R23199" s="3">
        <v>-0.97916666666666663</v>
      </c>
      <c r="S23199" t="s">
        <v>48</v>
      </c>
      <c r="T23199" t="s">
        <v>31790</v>
      </c>
      <c r="U23199" t="s">
        <v>49</v>
      </c>
      <c r="V23199" s="13">
        <v>0</v>
      </c>
      <c r="W23199">
        <f>railway[[#This Row],[Date of Journey]]-railway[[#This Row],[Date of Purchase]]</f>
        <v>0</v>
      </c>
      <c r="X23199">
        <f t="shared" si="362"/>
        <v>0</v>
      </c>
      <c r="Y23199" t="str">
        <f>TEXT(railway[[#This Row],[Date of Journey]], "dddd")</f>
        <v>Friday</v>
      </c>
    </row>
    <row r="23200" spans="1:25" x14ac:dyDescent="0.25">
      <c r="A23200" t="s">
        <v>23297</v>
      </c>
      <c r="B23200" s="1">
        <v>45380</v>
      </c>
      <c r="C23200" s="2">
        <v>5.2199074074074071E-2</v>
      </c>
      <c r="D23200" t="s">
        <v>31801</v>
      </c>
      <c r="E23200" t="s">
        <v>41</v>
      </c>
      <c r="F23200" t="s">
        <v>42</v>
      </c>
      <c r="G23200" t="s">
        <v>58</v>
      </c>
      <c r="H23200" t="s">
        <v>44</v>
      </c>
      <c r="I23200" t="s">
        <v>106</v>
      </c>
      <c r="J23200" s="9">
        <v>10</v>
      </c>
      <c r="K23200" t="s">
        <v>63</v>
      </c>
      <c r="L23200" t="s">
        <v>77</v>
      </c>
      <c r="M23200" s="1">
        <v>45380</v>
      </c>
      <c r="N23200" s="2">
        <v>0.98958333333333337</v>
      </c>
      <c r="O23200" s="2">
        <v>4.5138888888888888E-2</v>
      </c>
      <c r="P23200" s="3">
        <v>-0.94444444444444442</v>
      </c>
      <c r="Q23200" s="2">
        <v>4.5138888888888888E-2</v>
      </c>
      <c r="R23200" s="3">
        <v>-0.94444444444444442</v>
      </c>
      <c r="S23200" t="s">
        <v>48</v>
      </c>
      <c r="T23200" t="s">
        <v>31790</v>
      </c>
      <c r="U23200" t="s">
        <v>49</v>
      </c>
      <c r="V23200" s="13">
        <v>0</v>
      </c>
      <c r="W23200">
        <f>railway[[#This Row],[Date of Journey]]-railway[[#This Row],[Date of Purchase]]</f>
        <v>0</v>
      </c>
      <c r="X23200">
        <f t="shared" si="362"/>
        <v>0</v>
      </c>
      <c r="Y23200" t="str">
        <f>TEXT(railway[[#This Row],[Date of Journey]], "dddd")</f>
        <v>Friday</v>
      </c>
    </row>
    <row r="23201" spans="1:25" x14ac:dyDescent="0.25">
      <c r="A23201" t="s">
        <v>23298</v>
      </c>
      <c r="B23201" s="1">
        <v>45380</v>
      </c>
      <c r="C23201" s="2">
        <v>5.2256944444444446E-2</v>
      </c>
      <c r="D23201" t="s">
        <v>31801</v>
      </c>
      <c r="E23201" t="s">
        <v>41</v>
      </c>
      <c r="F23201" t="s">
        <v>42</v>
      </c>
      <c r="G23201" t="s">
        <v>58</v>
      </c>
      <c r="H23201" t="s">
        <v>44</v>
      </c>
      <c r="I23201" t="s">
        <v>106</v>
      </c>
      <c r="J23201" s="9">
        <v>53</v>
      </c>
      <c r="K23201" t="s">
        <v>53</v>
      </c>
      <c r="L23201" t="s">
        <v>54</v>
      </c>
      <c r="M23201" s="1">
        <v>45380</v>
      </c>
      <c r="N23201" s="2">
        <v>0.11458333333333333</v>
      </c>
      <c r="O23201" s="2">
        <v>0.19097222222222221</v>
      </c>
      <c r="P23201" s="3">
        <v>7.6388888888888895E-2</v>
      </c>
      <c r="Q23201" s="2">
        <v>0.19097222222222221</v>
      </c>
      <c r="R23201" s="3">
        <v>7.6388888888888895E-2</v>
      </c>
      <c r="S23201" t="s">
        <v>48</v>
      </c>
      <c r="T23201" t="s">
        <v>31790</v>
      </c>
      <c r="U23201" t="s">
        <v>49</v>
      </c>
      <c r="V23201" s="13">
        <v>0</v>
      </c>
      <c r="W23201">
        <f>railway[[#This Row],[Date of Journey]]-railway[[#This Row],[Date of Purchase]]</f>
        <v>0</v>
      </c>
      <c r="X23201">
        <f t="shared" si="362"/>
        <v>0</v>
      </c>
      <c r="Y23201" t="str">
        <f>TEXT(railway[[#This Row],[Date of Journey]], "dddd")</f>
        <v>Friday</v>
      </c>
    </row>
    <row r="23202" spans="1:25" x14ac:dyDescent="0.25">
      <c r="A23202" t="s">
        <v>23299</v>
      </c>
      <c r="B23202" s="1">
        <v>45380</v>
      </c>
      <c r="C23202" s="2">
        <v>5.2708333333333336E-2</v>
      </c>
      <c r="D23202" t="s">
        <v>31801</v>
      </c>
      <c r="E23202" t="s">
        <v>41</v>
      </c>
      <c r="F23202" t="s">
        <v>42</v>
      </c>
      <c r="G23202" t="s">
        <v>58</v>
      </c>
      <c r="H23202" t="s">
        <v>44</v>
      </c>
      <c r="I23202" t="s">
        <v>106</v>
      </c>
      <c r="J23202" s="9">
        <v>19</v>
      </c>
      <c r="K23202" t="s">
        <v>61</v>
      </c>
      <c r="L23202" t="s">
        <v>46</v>
      </c>
      <c r="M23202" s="1">
        <v>45380</v>
      </c>
      <c r="N23202" s="2">
        <v>0.98958333333333337</v>
      </c>
      <c r="O23202" s="2">
        <v>6.9444444444444441E-3</v>
      </c>
      <c r="P23202" s="3">
        <v>-0.98263888888888884</v>
      </c>
      <c r="Q23202" s="2">
        <v>6.9444444444444441E-3</v>
      </c>
      <c r="R23202" s="3">
        <v>-0.98263888888888884</v>
      </c>
      <c r="S23202" t="s">
        <v>48</v>
      </c>
      <c r="T23202" t="s">
        <v>31790</v>
      </c>
      <c r="U23202" t="s">
        <v>49</v>
      </c>
      <c r="V23202" s="13">
        <v>0</v>
      </c>
      <c r="W23202">
        <f>railway[[#This Row],[Date of Journey]]-railway[[#This Row],[Date of Purchase]]</f>
        <v>0</v>
      </c>
      <c r="X23202">
        <f t="shared" si="362"/>
        <v>0</v>
      </c>
      <c r="Y23202" t="str">
        <f>TEXT(railway[[#This Row],[Date of Journey]], "dddd")</f>
        <v>Friday</v>
      </c>
    </row>
    <row r="23203" spans="1:25" x14ac:dyDescent="0.25">
      <c r="A23203" t="s">
        <v>23300</v>
      </c>
      <c r="B23203" s="1">
        <v>45380</v>
      </c>
      <c r="C23203" s="2">
        <v>5.3067129629629631E-2</v>
      </c>
      <c r="D23203" t="s">
        <v>31801</v>
      </c>
      <c r="E23203" t="s">
        <v>41</v>
      </c>
      <c r="F23203" t="s">
        <v>52</v>
      </c>
      <c r="G23203" t="s">
        <v>58</v>
      </c>
      <c r="H23203" t="s">
        <v>44</v>
      </c>
      <c r="I23203" t="s">
        <v>106</v>
      </c>
      <c r="J23203" s="9">
        <v>5</v>
      </c>
      <c r="K23203" t="s">
        <v>59</v>
      </c>
      <c r="L23203" t="s">
        <v>131</v>
      </c>
      <c r="M23203" s="1">
        <v>45380</v>
      </c>
      <c r="N23203" s="2">
        <v>0.11458333333333333</v>
      </c>
      <c r="O23203" s="2">
        <v>0.14583333333333334</v>
      </c>
      <c r="P23203" s="3">
        <v>3.125E-2</v>
      </c>
      <c r="Q23203" s="2">
        <v>0.14583333333333334</v>
      </c>
      <c r="R23203" s="3">
        <v>3.125E-2</v>
      </c>
      <c r="S23203" t="s">
        <v>48</v>
      </c>
      <c r="T23203" t="s">
        <v>31790</v>
      </c>
      <c r="U23203" t="s">
        <v>49</v>
      </c>
      <c r="V23203" s="13">
        <v>0</v>
      </c>
      <c r="W23203">
        <f>railway[[#This Row],[Date of Journey]]-railway[[#This Row],[Date of Purchase]]</f>
        <v>0</v>
      </c>
      <c r="X23203">
        <f t="shared" si="362"/>
        <v>0</v>
      </c>
      <c r="Y23203" t="str">
        <f>TEXT(railway[[#This Row],[Date of Journey]], "dddd")</f>
        <v>Friday</v>
      </c>
    </row>
    <row r="23204" spans="1:25" x14ac:dyDescent="0.25">
      <c r="A23204" t="s">
        <v>23301</v>
      </c>
      <c r="B23204" s="1">
        <v>45380</v>
      </c>
      <c r="C23204" s="2">
        <v>6.3807870370370376E-2</v>
      </c>
      <c r="D23204" t="s">
        <v>31801</v>
      </c>
      <c r="E23204" t="s">
        <v>41</v>
      </c>
      <c r="F23204" t="s">
        <v>42</v>
      </c>
      <c r="G23204" t="s">
        <v>43</v>
      </c>
      <c r="H23204" t="s">
        <v>44</v>
      </c>
      <c r="I23204" t="s">
        <v>45</v>
      </c>
      <c r="J23204" s="9">
        <v>2</v>
      </c>
      <c r="K23204" t="s">
        <v>59</v>
      </c>
      <c r="L23204" t="s">
        <v>47</v>
      </c>
      <c r="M23204" s="1">
        <v>45381</v>
      </c>
      <c r="N23204" s="2">
        <v>0</v>
      </c>
      <c r="O23204" s="2">
        <v>2.0833333333333332E-2</v>
      </c>
      <c r="P23204" s="3">
        <v>2.0833333333333332E-2</v>
      </c>
      <c r="Q23204" s="2">
        <v>2.0833333333333332E-2</v>
      </c>
      <c r="R23204" s="3">
        <v>2.0833333333333332E-2</v>
      </c>
      <c r="S23204" t="s">
        <v>48</v>
      </c>
      <c r="T23204" t="s">
        <v>31790</v>
      </c>
      <c r="U23204" t="s">
        <v>49</v>
      </c>
      <c r="V23204" s="13">
        <v>0</v>
      </c>
      <c r="W23204">
        <f>railway[[#This Row],[Date of Journey]]-railway[[#This Row],[Date of Purchase]]</f>
        <v>1</v>
      </c>
      <c r="X23204">
        <f t="shared" si="362"/>
        <v>0</v>
      </c>
      <c r="Y23204" t="str">
        <f>TEXT(railway[[#This Row],[Date of Journey]], "dddd")</f>
        <v>Saturday</v>
      </c>
    </row>
    <row r="23205" spans="1:25" x14ac:dyDescent="0.25">
      <c r="A23205" t="s">
        <v>23302</v>
      </c>
      <c r="B23205" s="1">
        <v>45380</v>
      </c>
      <c r="C23205" s="2">
        <v>9.0381944444444445E-2</v>
      </c>
      <c r="D23205" t="s">
        <v>31801</v>
      </c>
      <c r="E23205" t="s">
        <v>41</v>
      </c>
      <c r="F23205" t="s">
        <v>52</v>
      </c>
      <c r="G23205" t="s">
        <v>58</v>
      </c>
      <c r="H23205" t="s">
        <v>44</v>
      </c>
      <c r="I23205" t="s">
        <v>106</v>
      </c>
      <c r="J23205" s="9">
        <v>53</v>
      </c>
      <c r="K23205" t="s">
        <v>53</v>
      </c>
      <c r="L23205" t="s">
        <v>54</v>
      </c>
      <c r="M23205" s="1">
        <v>45380</v>
      </c>
      <c r="N23205" s="2">
        <v>0.14583333333333334</v>
      </c>
      <c r="O23205" s="2">
        <v>0.22222222222222221</v>
      </c>
      <c r="P23205" s="3">
        <v>7.6388888888888895E-2</v>
      </c>
      <c r="Q23205" s="2">
        <v>0.22222222222222221</v>
      </c>
      <c r="R23205" s="3">
        <v>7.6388888888888895E-2</v>
      </c>
      <c r="S23205" t="s">
        <v>48</v>
      </c>
      <c r="T23205" t="s">
        <v>31790</v>
      </c>
      <c r="U23205" t="s">
        <v>49</v>
      </c>
      <c r="V23205" s="13">
        <v>0</v>
      </c>
      <c r="W23205">
        <f>railway[[#This Row],[Date of Journey]]-railway[[#This Row],[Date of Purchase]]</f>
        <v>0</v>
      </c>
      <c r="X23205">
        <f t="shared" si="362"/>
        <v>0</v>
      </c>
      <c r="Y23205" t="str">
        <f>TEXT(railway[[#This Row],[Date of Journey]], "dddd")</f>
        <v>Friday</v>
      </c>
    </row>
    <row r="23206" spans="1:25" x14ac:dyDescent="0.25">
      <c r="A23206" t="s">
        <v>23303</v>
      </c>
      <c r="B23206" s="1">
        <v>45380</v>
      </c>
      <c r="C23206" s="2">
        <v>0.10247685185185185</v>
      </c>
      <c r="D23206" t="s">
        <v>31801</v>
      </c>
      <c r="E23206" t="s">
        <v>41</v>
      </c>
      <c r="F23206" t="s">
        <v>42</v>
      </c>
      <c r="G23206" t="s">
        <v>58</v>
      </c>
      <c r="H23206" t="s">
        <v>44</v>
      </c>
      <c r="I23206" t="s">
        <v>106</v>
      </c>
      <c r="J23206" s="9">
        <v>10</v>
      </c>
      <c r="K23206" t="s">
        <v>63</v>
      </c>
      <c r="L23206" t="s">
        <v>77</v>
      </c>
      <c r="M23206" s="1">
        <v>45380</v>
      </c>
      <c r="N23206" s="2">
        <v>0.15625</v>
      </c>
      <c r="O23206" s="2">
        <v>0.21180555555555555</v>
      </c>
      <c r="P23206" s="3">
        <v>5.5555555555555552E-2</v>
      </c>
      <c r="Q23206" s="2">
        <v>0.21180555555555555</v>
      </c>
      <c r="R23206" s="3">
        <v>5.5555555555555552E-2</v>
      </c>
      <c r="S23206" t="s">
        <v>48</v>
      </c>
      <c r="T23206" t="s">
        <v>31790</v>
      </c>
      <c r="U23206" t="s">
        <v>49</v>
      </c>
      <c r="V23206" s="13">
        <v>0</v>
      </c>
      <c r="W23206">
        <f>railway[[#This Row],[Date of Journey]]-railway[[#This Row],[Date of Purchase]]</f>
        <v>0</v>
      </c>
      <c r="X23206">
        <f t="shared" si="362"/>
        <v>0</v>
      </c>
      <c r="Y23206" t="str">
        <f>TEXT(railway[[#This Row],[Date of Journey]], "dddd")</f>
        <v>Friday</v>
      </c>
    </row>
    <row r="23207" spans="1:25" x14ac:dyDescent="0.25">
      <c r="A23207" t="s">
        <v>23304</v>
      </c>
      <c r="B23207" s="1">
        <v>45380</v>
      </c>
      <c r="C23207" s="2">
        <v>0.1075</v>
      </c>
      <c r="D23207" t="s">
        <v>31801</v>
      </c>
      <c r="E23207" t="s">
        <v>41</v>
      </c>
      <c r="F23207" t="s">
        <v>52</v>
      </c>
      <c r="G23207" t="s">
        <v>58</v>
      </c>
      <c r="H23207" t="s">
        <v>44</v>
      </c>
      <c r="I23207" t="s">
        <v>45</v>
      </c>
      <c r="J23207" s="9">
        <v>3</v>
      </c>
      <c r="K23207" t="s">
        <v>47</v>
      </c>
      <c r="L23207" t="s">
        <v>59</v>
      </c>
      <c r="M23207" s="1">
        <v>45381</v>
      </c>
      <c r="N23207" s="2">
        <v>4.1666666666666664E-2</v>
      </c>
      <c r="O23207" s="2">
        <v>6.25E-2</v>
      </c>
      <c r="P23207" s="3">
        <v>2.0833333333333332E-2</v>
      </c>
      <c r="Q23207" s="2">
        <v>6.25E-2</v>
      </c>
      <c r="R23207" s="3">
        <v>2.0833333333333332E-2</v>
      </c>
      <c r="S23207" t="s">
        <v>48</v>
      </c>
      <c r="T23207" t="s">
        <v>31790</v>
      </c>
      <c r="U23207" t="s">
        <v>49</v>
      </c>
      <c r="V23207" s="13">
        <v>0</v>
      </c>
      <c r="W23207">
        <f>railway[[#This Row],[Date of Journey]]-railway[[#This Row],[Date of Purchase]]</f>
        <v>1</v>
      </c>
      <c r="X23207">
        <f t="shared" si="362"/>
        <v>0</v>
      </c>
      <c r="Y23207" t="str">
        <f>TEXT(railway[[#This Row],[Date of Journey]], "dddd")</f>
        <v>Saturday</v>
      </c>
    </row>
    <row r="23208" spans="1:25" x14ac:dyDescent="0.25">
      <c r="A23208" t="s">
        <v>23305</v>
      </c>
      <c r="B23208" s="1">
        <v>45380</v>
      </c>
      <c r="C23208" s="2">
        <v>0.10783564814814815</v>
      </c>
      <c r="D23208" t="s">
        <v>31801</v>
      </c>
      <c r="E23208" t="s">
        <v>41</v>
      </c>
      <c r="F23208" t="s">
        <v>52</v>
      </c>
      <c r="G23208" t="s">
        <v>58</v>
      </c>
      <c r="H23208" t="s">
        <v>44</v>
      </c>
      <c r="I23208" t="s">
        <v>106</v>
      </c>
      <c r="J23208" s="9">
        <v>5</v>
      </c>
      <c r="K23208" t="s">
        <v>47</v>
      </c>
      <c r="L23208" t="s">
        <v>59</v>
      </c>
      <c r="M23208" s="1">
        <v>45380</v>
      </c>
      <c r="N23208" s="2">
        <v>0.16666666666666666</v>
      </c>
      <c r="O23208" s="2">
        <v>0.1875</v>
      </c>
      <c r="P23208" s="3">
        <v>2.0833333333333332E-2</v>
      </c>
      <c r="Q23208" s="2">
        <v>0.1875</v>
      </c>
      <c r="R23208" s="3">
        <v>2.0833333333333332E-2</v>
      </c>
      <c r="S23208" t="s">
        <v>48</v>
      </c>
      <c r="T23208" t="s">
        <v>31790</v>
      </c>
      <c r="U23208" t="s">
        <v>49</v>
      </c>
      <c r="V23208" s="13">
        <v>0</v>
      </c>
      <c r="W23208">
        <f>railway[[#This Row],[Date of Journey]]-railway[[#This Row],[Date of Purchase]]</f>
        <v>0</v>
      </c>
      <c r="X23208">
        <f t="shared" si="362"/>
        <v>0</v>
      </c>
      <c r="Y23208" t="str">
        <f>TEXT(railway[[#This Row],[Date of Journey]], "dddd")</f>
        <v>Friday</v>
      </c>
    </row>
    <row r="23209" spans="1:25" x14ac:dyDescent="0.25">
      <c r="A23209" t="s">
        <v>23306</v>
      </c>
      <c r="B23209" s="1">
        <v>45380</v>
      </c>
      <c r="C23209" s="2">
        <v>0.11175925925925925</v>
      </c>
      <c r="D23209" t="s">
        <v>31801</v>
      </c>
      <c r="E23209" t="s">
        <v>51</v>
      </c>
      <c r="F23209" t="s">
        <v>42</v>
      </c>
      <c r="G23209" t="s">
        <v>58</v>
      </c>
      <c r="H23209" t="s">
        <v>95</v>
      </c>
      <c r="I23209" t="s">
        <v>45</v>
      </c>
      <c r="J23209" s="9">
        <v>57</v>
      </c>
      <c r="K23209" t="s">
        <v>53</v>
      </c>
      <c r="L23209" t="s">
        <v>54</v>
      </c>
      <c r="M23209" s="1">
        <v>45381</v>
      </c>
      <c r="N23209" s="2">
        <v>4.1666666666666664E-2</v>
      </c>
      <c r="O23209" s="2">
        <v>0.11805555555555555</v>
      </c>
      <c r="P23209" s="3">
        <v>7.6388888888888895E-2</v>
      </c>
      <c r="Q23209" s="2">
        <v>0.11805555555555555</v>
      </c>
      <c r="R23209" s="3">
        <v>7.6388888888888895E-2</v>
      </c>
      <c r="S23209" t="s">
        <v>48</v>
      </c>
      <c r="T23209" t="s">
        <v>31790</v>
      </c>
      <c r="U23209" t="s">
        <v>49</v>
      </c>
      <c r="V23209" s="13">
        <v>0</v>
      </c>
      <c r="W23209">
        <f>railway[[#This Row],[Date of Journey]]-railway[[#This Row],[Date of Purchase]]</f>
        <v>1</v>
      </c>
      <c r="X23209">
        <f t="shared" si="362"/>
        <v>0</v>
      </c>
      <c r="Y23209" t="str">
        <f>TEXT(railway[[#This Row],[Date of Journey]], "dddd")</f>
        <v>Saturday</v>
      </c>
    </row>
    <row r="23210" spans="1:25" x14ac:dyDescent="0.25">
      <c r="A23210" t="s">
        <v>23307</v>
      </c>
      <c r="B23210" s="1">
        <v>45380</v>
      </c>
      <c r="C23210" s="2">
        <v>0.11791666666666667</v>
      </c>
      <c r="D23210" t="s">
        <v>31801</v>
      </c>
      <c r="E23210" t="s">
        <v>51</v>
      </c>
      <c r="F23210" t="s">
        <v>42</v>
      </c>
      <c r="G23210" t="s">
        <v>58</v>
      </c>
      <c r="H23210" t="s">
        <v>44</v>
      </c>
      <c r="I23210" t="s">
        <v>106</v>
      </c>
      <c r="J23210" s="9">
        <v>5</v>
      </c>
      <c r="K23210" t="s">
        <v>47</v>
      </c>
      <c r="L23210" t="s">
        <v>59</v>
      </c>
      <c r="M23210" s="1">
        <v>45380</v>
      </c>
      <c r="N23210" s="2">
        <v>0.17708333333333334</v>
      </c>
      <c r="O23210" s="2">
        <v>0.19791666666666666</v>
      </c>
      <c r="P23210" s="3">
        <v>2.0833333333333332E-2</v>
      </c>
      <c r="Q23210" s="2">
        <v>0.19791666666666666</v>
      </c>
      <c r="R23210" s="3">
        <v>2.0833333333333332E-2</v>
      </c>
      <c r="S23210" t="s">
        <v>48</v>
      </c>
      <c r="T23210" t="s">
        <v>31790</v>
      </c>
      <c r="U23210" t="s">
        <v>49</v>
      </c>
      <c r="V23210" s="13">
        <v>0</v>
      </c>
      <c r="W23210">
        <f>railway[[#This Row],[Date of Journey]]-railway[[#This Row],[Date of Purchase]]</f>
        <v>0</v>
      </c>
      <c r="X23210">
        <f t="shared" si="362"/>
        <v>0</v>
      </c>
      <c r="Y23210" t="str">
        <f>TEXT(railway[[#This Row],[Date of Journey]], "dddd")</f>
        <v>Friday</v>
      </c>
    </row>
    <row r="23211" spans="1:25" x14ac:dyDescent="0.25">
      <c r="A23211" t="s">
        <v>23308</v>
      </c>
      <c r="B23211" s="1">
        <v>45380</v>
      </c>
      <c r="C23211" s="2">
        <v>0.1180787037037037</v>
      </c>
      <c r="D23211" t="s">
        <v>31801</v>
      </c>
      <c r="E23211" t="s">
        <v>51</v>
      </c>
      <c r="F23211" t="s">
        <v>52</v>
      </c>
      <c r="G23211" t="s">
        <v>58</v>
      </c>
      <c r="H23211" t="s">
        <v>44</v>
      </c>
      <c r="I23211" t="s">
        <v>45</v>
      </c>
      <c r="J23211" s="9">
        <v>3</v>
      </c>
      <c r="K23211" t="s">
        <v>47</v>
      </c>
      <c r="L23211" t="s">
        <v>59</v>
      </c>
      <c r="M23211" s="1">
        <v>45381</v>
      </c>
      <c r="N23211" s="2">
        <v>5.2083333333333336E-2</v>
      </c>
      <c r="O23211" s="2">
        <v>7.2916666666666671E-2</v>
      </c>
      <c r="P23211" s="3">
        <v>2.0833333333333332E-2</v>
      </c>
      <c r="Q23211" s="2">
        <v>7.2916666666666671E-2</v>
      </c>
      <c r="R23211" s="3">
        <v>2.0833333333333332E-2</v>
      </c>
      <c r="S23211" t="s">
        <v>48</v>
      </c>
      <c r="T23211" t="s">
        <v>31790</v>
      </c>
      <c r="U23211" t="s">
        <v>49</v>
      </c>
      <c r="V23211" s="13">
        <v>0</v>
      </c>
      <c r="W23211">
        <f>railway[[#This Row],[Date of Journey]]-railway[[#This Row],[Date of Purchase]]</f>
        <v>1</v>
      </c>
      <c r="X23211">
        <f t="shared" si="362"/>
        <v>0</v>
      </c>
      <c r="Y23211" t="str">
        <f>TEXT(railway[[#This Row],[Date of Journey]], "dddd")</f>
        <v>Saturday</v>
      </c>
    </row>
    <row r="23212" spans="1:25" x14ac:dyDescent="0.25">
      <c r="A23212" t="s">
        <v>23309</v>
      </c>
      <c r="B23212" s="1">
        <v>45380</v>
      </c>
      <c r="C23212" s="2">
        <v>0.12033564814814815</v>
      </c>
      <c r="D23212" t="s">
        <v>31801</v>
      </c>
      <c r="E23212" t="s">
        <v>51</v>
      </c>
      <c r="F23212" t="s">
        <v>52</v>
      </c>
      <c r="G23212" t="s">
        <v>58</v>
      </c>
      <c r="H23212" t="s">
        <v>44</v>
      </c>
      <c r="I23212" t="s">
        <v>45</v>
      </c>
      <c r="J23212" s="9">
        <v>3</v>
      </c>
      <c r="K23212" t="s">
        <v>47</v>
      </c>
      <c r="L23212" t="s">
        <v>59</v>
      </c>
      <c r="M23212" s="1">
        <v>45381</v>
      </c>
      <c r="N23212" s="2">
        <v>5.2083333333333336E-2</v>
      </c>
      <c r="O23212" s="2">
        <v>7.2916666666666671E-2</v>
      </c>
      <c r="P23212" s="3">
        <v>2.0833333333333332E-2</v>
      </c>
      <c r="Q23212" s="2">
        <v>7.2916666666666671E-2</v>
      </c>
      <c r="R23212" s="3">
        <v>2.0833333333333332E-2</v>
      </c>
      <c r="S23212" t="s">
        <v>48</v>
      </c>
      <c r="T23212" t="s">
        <v>31790</v>
      </c>
      <c r="U23212" t="s">
        <v>49</v>
      </c>
      <c r="V23212" s="13">
        <v>0</v>
      </c>
      <c r="W23212">
        <f>railway[[#This Row],[Date of Journey]]-railway[[#This Row],[Date of Purchase]]</f>
        <v>1</v>
      </c>
      <c r="X23212">
        <f t="shared" si="362"/>
        <v>0</v>
      </c>
      <c r="Y23212" t="str">
        <f>TEXT(railway[[#This Row],[Date of Journey]], "dddd")</f>
        <v>Saturday</v>
      </c>
    </row>
    <row r="23213" spans="1:25" x14ac:dyDescent="0.25">
      <c r="A23213" t="s">
        <v>23310</v>
      </c>
      <c r="B23213" s="1">
        <v>45380</v>
      </c>
      <c r="C23213" s="2">
        <v>0.12148148148148148</v>
      </c>
      <c r="D23213" t="s">
        <v>31801</v>
      </c>
      <c r="E23213" t="s">
        <v>51</v>
      </c>
      <c r="F23213" t="s">
        <v>42</v>
      </c>
      <c r="G23213" t="s">
        <v>68</v>
      </c>
      <c r="H23213" t="s">
        <v>44</v>
      </c>
      <c r="I23213" t="s">
        <v>106</v>
      </c>
      <c r="J23213" s="9">
        <v>3</v>
      </c>
      <c r="K23213" t="s">
        <v>47</v>
      </c>
      <c r="L23213" t="s">
        <v>59</v>
      </c>
      <c r="M23213" s="1">
        <v>45380</v>
      </c>
      <c r="N23213" s="2">
        <v>0.17708333333333334</v>
      </c>
      <c r="O23213" s="2">
        <v>0.19791666666666666</v>
      </c>
      <c r="P23213" s="3">
        <v>2.0833333333333332E-2</v>
      </c>
      <c r="Q23213" s="2">
        <v>0.19791666666666666</v>
      </c>
      <c r="R23213" s="3">
        <v>2.0833333333333332E-2</v>
      </c>
      <c r="S23213" t="s">
        <v>48</v>
      </c>
      <c r="T23213" t="s">
        <v>31790</v>
      </c>
      <c r="U23213" t="s">
        <v>49</v>
      </c>
      <c r="V23213" s="13">
        <v>0</v>
      </c>
      <c r="W23213">
        <f>railway[[#This Row],[Date of Journey]]-railway[[#This Row],[Date of Purchase]]</f>
        <v>0</v>
      </c>
      <c r="X23213">
        <f t="shared" si="362"/>
        <v>0</v>
      </c>
      <c r="Y23213" t="str">
        <f>TEXT(railway[[#This Row],[Date of Journey]], "dddd")</f>
        <v>Friday</v>
      </c>
    </row>
    <row r="23214" spans="1:25" x14ac:dyDescent="0.25">
      <c r="A23214" t="s">
        <v>23311</v>
      </c>
      <c r="B23214" s="1">
        <v>45380</v>
      </c>
      <c r="C23214" s="2">
        <v>0.12174768518518518</v>
      </c>
      <c r="D23214" t="s">
        <v>31801</v>
      </c>
      <c r="E23214" t="s">
        <v>51</v>
      </c>
      <c r="F23214" t="s">
        <v>42</v>
      </c>
      <c r="G23214" t="s">
        <v>58</v>
      </c>
      <c r="H23214" t="s">
        <v>44</v>
      </c>
      <c r="I23214" t="s">
        <v>106</v>
      </c>
      <c r="J23214" s="9">
        <v>5</v>
      </c>
      <c r="K23214" t="s">
        <v>47</v>
      </c>
      <c r="L23214" t="s">
        <v>59</v>
      </c>
      <c r="M23214" s="1">
        <v>45380</v>
      </c>
      <c r="N23214" s="2">
        <v>0.17708333333333334</v>
      </c>
      <c r="O23214" s="2">
        <v>0.19791666666666666</v>
      </c>
      <c r="P23214" s="3">
        <v>2.0833333333333332E-2</v>
      </c>
      <c r="Q23214" s="2">
        <v>0.19791666666666666</v>
      </c>
      <c r="R23214" s="3">
        <v>2.0833333333333332E-2</v>
      </c>
      <c r="S23214" t="s">
        <v>48</v>
      </c>
      <c r="T23214" t="s">
        <v>31790</v>
      </c>
      <c r="U23214" t="s">
        <v>49</v>
      </c>
      <c r="V23214" s="13">
        <v>0</v>
      </c>
      <c r="W23214">
        <f>railway[[#This Row],[Date of Journey]]-railway[[#This Row],[Date of Purchase]]</f>
        <v>0</v>
      </c>
      <c r="X23214">
        <f t="shared" si="362"/>
        <v>0</v>
      </c>
      <c r="Y23214" t="str">
        <f>TEXT(railway[[#This Row],[Date of Journey]], "dddd")</f>
        <v>Friday</v>
      </c>
    </row>
    <row r="23215" spans="1:25" x14ac:dyDescent="0.25">
      <c r="A23215" t="s">
        <v>23312</v>
      </c>
      <c r="B23215" s="1">
        <v>45380</v>
      </c>
      <c r="C23215" s="2">
        <v>0.13913194444444443</v>
      </c>
      <c r="D23215" t="s">
        <v>31801</v>
      </c>
      <c r="E23215" t="s">
        <v>41</v>
      </c>
      <c r="F23215" t="s">
        <v>42</v>
      </c>
      <c r="G23215" t="s">
        <v>58</v>
      </c>
      <c r="H23215" t="s">
        <v>44</v>
      </c>
      <c r="I23215" t="s">
        <v>106</v>
      </c>
      <c r="J23215" s="9">
        <v>53</v>
      </c>
      <c r="K23215" t="s">
        <v>53</v>
      </c>
      <c r="L23215" t="s">
        <v>54</v>
      </c>
      <c r="M23215" s="1">
        <v>45380</v>
      </c>
      <c r="N23215" s="2">
        <v>0.19791666666666666</v>
      </c>
      <c r="O23215" s="2">
        <v>0.27430555555555558</v>
      </c>
      <c r="P23215" s="3">
        <v>7.6388888888888895E-2</v>
      </c>
      <c r="Q23215" s="2">
        <v>0.27430555555555558</v>
      </c>
      <c r="R23215" s="3">
        <v>7.6388888888888895E-2</v>
      </c>
      <c r="S23215" t="s">
        <v>48</v>
      </c>
      <c r="T23215" t="s">
        <v>31790</v>
      </c>
      <c r="U23215" t="s">
        <v>49</v>
      </c>
      <c r="V23215" s="13">
        <v>0</v>
      </c>
      <c r="W23215">
        <f>railway[[#This Row],[Date of Journey]]-railway[[#This Row],[Date of Purchase]]</f>
        <v>0</v>
      </c>
      <c r="X23215">
        <f t="shared" si="362"/>
        <v>0</v>
      </c>
      <c r="Y23215" t="str">
        <f>TEXT(railway[[#This Row],[Date of Journey]], "dddd")</f>
        <v>Friday</v>
      </c>
    </row>
    <row r="23216" spans="1:25" x14ac:dyDescent="0.25">
      <c r="A23216" t="s">
        <v>23313</v>
      </c>
      <c r="B23216" s="1">
        <v>45380</v>
      </c>
      <c r="C23216" s="2">
        <v>0.14533564814814814</v>
      </c>
      <c r="D23216" t="s">
        <v>31801</v>
      </c>
      <c r="E23216" t="s">
        <v>51</v>
      </c>
      <c r="F23216" t="s">
        <v>42</v>
      </c>
      <c r="G23216" t="s">
        <v>58</v>
      </c>
      <c r="H23216" t="s">
        <v>95</v>
      </c>
      <c r="I23216" t="s">
        <v>45</v>
      </c>
      <c r="J23216" s="9">
        <v>57</v>
      </c>
      <c r="K23216" t="s">
        <v>53</v>
      </c>
      <c r="L23216" t="s">
        <v>54</v>
      </c>
      <c r="M23216" s="1">
        <v>45381</v>
      </c>
      <c r="N23216" s="2">
        <v>7.2916666666666671E-2</v>
      </c>
      <c r="O23216" s="2">
        <v>0.14930555555555555</v>
      </c>
      <c r="P23216" s="3">
        <v>7.6388888888888895E-2</v>
      </c>
      <c r="Q23216" s="2">
        <v>0.14930555555555555</v>
      </c>
      <c r="R23216" s="3">
        <v>7.6388888888888895E-2</v>
      </c>
      <c r="S23216" t="s">
        <v>48</v>
      </c>
      <c r="T23216" t="s">
        <v>31790</v>
      </c>
      <c r="U23216" t="s">
        <v>49</v>
      </c>
      <c r="V23216" s="13">
        <v>0</v>
      </c>
      <c r="W23216">
        <f>railway[[#This Row],[Date of Journey]]-railway[[#This Row],[Date of Purchase]]</f>
        <v>1</v>
      </c>
      <c r="X23216">
        <f t="shared" si="362"/>
        <v>0</v>
      </c>
      <c r="Y23216" t="str">
        <f>TEXT(railway[[#This Row],[Date of Journey]], "dddd")</f>
        <v>Saturday</v>
      </c>
    </row>
    <row r="23217" spans="1:25" x14ac:dyDescent="0.25">
      <c r="A23217" t="s">
        <v>23314</v>
      </c>
      <c r="B23217" s="1">
        <v>45380</v>
      </c>
      <c r="C23217" s="2">
        <v>0.14637731481481481</v>
      </c>
      <c r="D23217" t="s">
        <v>31801</v>
      </c>
      <c r="E23217" t="s">
        <v>41</v>
      </c>
      <c r="F23217" t="s">
        <v>52</v>
      </c>
      <c r="G23217" t="s">
        <v>58</v>
      </c>
      <c r="H23217" t="s">
        <v>44</v>
      </c>
      <c r="I23217" t="s">
        <v>45</v>
      </c>
      <c r="J23217" s="9">
        <v>12</v>
      </c>
      <c r="K23217" t="s">
        <v>59</v>
      </c>
      <c r="L23217" t="s">
        <v>257</v>
      </c>
      <c r="M23217" s="1">
        <v>45381</v>
      </c>
      <c r="N23217" s="2">
        <v>8.3333333333333329E-2</v>
      </c>
      <c r="O23217" s="2">
        <v>0.125</v>
      </c>
      <c r="P23217" s="3">
        <v>4.1666666666666664E-2</v>
      </c>
      <c r="Q23217" s="2">
        <v>0.125</v>
      </c>
      <c r="R23217" s="3">
        <v>4.1666666666666664E-2</v>
      </c>
      <c r="S23217" t="s">
        <v>48</v>
      </c>
      <c r="T23217" t="s">
        <v>31790</v>
      </c>
      <c r="U23217" t="s">
        <v>49</v>
      </c>
      <c r="V23217" s="13">
        <v>0</v>
      </c>
      <c r="W23217">
        <f>railway[[#This Row],[Date of Journey]]-railway[[#This Row],[Date of Purchase]]</f>
        <v>1</v>
      </c>
      <c r="X23217">
        <f t="shared" si="362"/>
        <v>0</v>
      </c>
      <c r="Y23217" t="str">
        <f>TEXT(railway[[#This Row],[Date of Journey]], "dddd")</f>
        <v>Saturday</v>
      </c>
    </row>
    <row r="23218" spans="1:25" x14ac:dyDescent="0.25">
      <c r="A23218" t="s">
        <v>23315</v>
      </c>
      <c r="B23218" s="1">
        <v>45380</v>
      </c>
      <c r="C23218" s="2">
        <v>0.14728009259259259</v>
      </c>
      <c r="D23218" t="s">
        <v>31801</v>
      </c>
      <c r="E23218" t="s">
        <v>41</v>
      </c>
      <c r="F23218" t="s">
        <v>52</v>
      </c>
      <c r="G23218" t="s">
        <v>58</v>
      </c>
      <c r="H23218" t="s">
        <v>44</v>
      </c>
      <c r="I23218" t="s">
        <v>45</v>
      </c>
      <c r="J23218" s="9">
        <v>35</v>
      </c>
      <c r="K23218" t="s">
        <v>53</v>
      </c>
      <c r="L23218" t="s">
        <v>54</v>
      </c>
      <c r="M23218" s="1">
        <v>45381</v>
      </c>
      <c r="N23218" s="2">
        <v>8.3333333333333329E-2</v>
      </c>
      <c r="O23218" s="2">
        <v>0.15972222222222221</v>
      </c>
      <c r="P23218" s="3">
        <v>7.6388888888888895E-2</v>
      </c>
      <c r="Q23218" s="2">
        <v>0.15972222222222221</v>
      </c>
      <c r="R23218" s="3">
        <v>7.6388888888888895E-2</v>
      </c>
      <c r="S23218" t="s">
        <v>48</v>
      </c>
      <c r="T23218" t="s">
        <v>31790</v>
      </c>
      <c r="U23218" t="s">
        <v>49</v>
      </c>
      <c r="V23218" s="13">
        <v>0</v>
      </c>
      <c r="W23218">
        <f>railway[[#This Row],[Date of Journey]]-railway[[#This Row],[Date of Purchase]]</f>
        <v>1</v>
      </c>
      <c r="X23218">
        <f t="shared" si="362"/>
        <v>0</v>
      </c>
      <c r="Y23218" t="str">
        <f>TEXT(railway[[#This Row],[Date of Journey]], "dddd")</f>
        <v>Saturday</v>
      </c>
    </row>
    <row r="23219" spans="1:25" x14ac:dyDescent="0.25">
      <c r="A23219" t="s">
        <v>23316</v>
      </c>
      <c r="B23219" s="1">
        <v>45380</v>
      </c>
      <c r="C23219" s="2">
        <v>0.14762731481481481</v>
      </c>
      <c r="D23219" t="s">
        <v>31801</v>
      </c>
      <c r="E23219" t="s">
        <v>41</v>
      </c>
      <c r="F23219" t="s">
        <v>52</v>
      </c>
      <c r="G23219" t="s">
        <v>58</v>
      </c>
      <c r="H23219" t="s">
        <v>44</v>
      </c>
      <c r="I23219" t="s">
        <v>45</v>
      </c>
      <c r="J23219" s="9">
        <v>35</v>
      </c>
      <c r="K23219" t="s">
        <v>53</v>
      </c>
      <c r="L23219" t="s">
        <v>54</v>
      </c>
      <c r="M23219" s="1">
        <v>45381</v>
      </c>
      <c r="N23219" s="2">
        <v>8.3333333333333329E-2</v>
      </c>
      <c r="O23219" s="2">
        <v>0.15972222222222221</v>
      </c>
      <c r="P23219" s="3">
        <v>7.6388888888888895E-2</v>
      </c>
      <c r="Q23219" s="2">
        <v>0.15972222222222221</v>
      </c>
      <c r="R23219" s="3">
        <v>7.6388888888888895E-2</v>
      </c>
      <c r="S23219" t="s">
        <v>48</v>
      </c>
      <c r="T23219" t="s">
        <v>31790</v>
      </c>
      <c r="U23219" t="s">
        <v>49</v>
      </c>
      <c r="V23219" s="13">
        <v>0</v>
      </c>
      <c r="W23219">
        <f>railway[[#This Row],[Date of Journey]]-railway[[#This Row],[Date of Purchase]]</f>
        <v>1</v>
      </c>
      <c r="X23219">
        <f t="shared" si="362"/>
        <v>0</v>
      </c>
      <c r="Y23219" t="str">
        <f>TEXT(railway[[#This Row],[Date of Journey]], "dddd")</f>
        <v>Saturday</v>
      </c>
    </row>
    <row r="23220" spans="1:25" x14ac:dyDescent="0.25">
      <c r="A23220" t="s">
        <v>23317</v>
      </c>
      <c r="B23220" s="1">
        <v>45380</v>
      </c>
      <c r="C23220" s="2">
        <v>0.15260416666666668</v>
      </c>
      <c r="D23220" t="s">
        <v>31801</v>
      </c>
      <c r="E23220" t="s">
        <v>41</v>
      </c>
      <c r="F23220" t="s">
        <v>42</v>
      </c>
      <c r="G23220" t="s">
        <v>43</v>
      </c>
      <c r="H23220" t="s">
        <v>44</v>
      </c>
      <c r="I23220" t="s">
        <v>106</v>
      </c>
      <c r="J23220" s="9">
        <v>65</v>
      </c>
      <c r="K23220" t="s">
        <v>53</v>
      </c>
      <c r="L23220" t="s">
        <v>47</v>
      </c>
      <c r="M23220" s="1">
        <v>45380</v>
      </c>
      <c r="N23220" s="2">
        <v>0.20833333333333334</v>
      </c>
      <c r="O23220" s="2">
        <v>0.30208333333333331</v>
      </c>
      <c r="P23220" s="3">
        <v>9.375E-2</v>
      </c>
      <c r="Q23220" s="2"/>
      <c r="R23220" s="3"/>
      <c r="S23220" t="s">
        <v>112</v>
      </c>
      <c r="T23220" t="s">
        <v>128</v>
      </c>
      <c r="U23220" t="s">
        <v>87</v>
      </c>
      <c r="V23220" s="13"/>
      <c r="W23220">
        <f>railway[[#This Row],[Date of Journey]]-railway[[#This Row],[Date of Purchase]]</f>
        <v>0</v>
      </c>
      <c r="X23220">
        <f t="shared" si="362"/>
        <v>0</v>
      </c>
      <c r="Y23220" t="str">
        <f>TEXT(railway[[#This Row],[Date of Journey]], "dddd")</f>
        <v>Friday</v>
      </c>
    </row>
    <row r="23221" spans="1:25" x14ac:dyDescent="0.25">
      <c r="A23221" t="s">
        <v>23318</v>
      </c>
      <c r="B23221" s="1">
        <v>45380</v>
      </c>
      <c r="C23221" s="2">
        <v>0.15660879629629629</v>
      </c>
      <c r="D23221" t="s">
        <v>31801</v>
      </c>
      <c r="E23221" t="s">
        <v>41</v>
      </c>
      <c r="F23221" t="s">
        <v>42</v>
      </c>
      <c r="G23221" t="s">
        <v>58</v>
      </c>
      <c r="H23221" t="s">
        <v>44</v>
      </c>
      <c r="I23221" t="s">
        <v>106</v>
      </c>
      <c r="J23221" s="9">
        <v>10</v>
      </c>
      <c r="K23221" t="s">
        <v>63</v>
      </c>
      <c r="L23221" t="s">
        <v>77</v>
      </c>
      <c r="M23221" s="1">
        <v>45380</v>
      </c>
      <c r="N23221" s="2">
        <v>0.21875</v>
      </c>
      <c r="O23221" s="2">
        <v>0.27430555555555558</v>
      </c>
      <c r="P23221" s="3">
        <v>5.5555555555555552E-2</v>
      </c>
      <c r="Q23221" s="2">
        <v>0.27430555555555558</v>
      </c>
      <c r="R23221" s="3">
        <v>5.5555555555555552E-2</v>
      </c>
      <c r="S23221" t="s">
        <v>48</v>
      </c>
      <c r="T23221" t="s">
        <v>31790</v>
      </c>
      <c r="U23221" t="s">
        <v>49</v>
      </c>
      <c r="V23221" s="13">
        <v>0</v>
      </c>
      <c r="W23221">
        <f>railway[[#This Row],[Date of Journey]]-railway[[#This Row],[Date of Purchase]]</f>
        <v>0</v>
      </c>
      <c r="X23221">
        <f t="shared" si="362"/>
        <v>0</v>
      </c>
      <c r="Y23221" t="str">
        <f>TEXT(railway[[#This Row],[Date of Journey]], "dddd")</f>
        <v>Friday</v>
      </c>
    </row>
    <row r="23222" spans="1:25" x14ac:dyDescent="0.25">
      <c r="A23222" t="s">
        <v>23319</v>
      </c>
      <c r="B23222" s="1">
        <v>45380</v>
      </c>
      <c r="C23222" s="2">
        <v>0.16262731481481482</v>
      </c>
      <c r="D23222" t="s">
        <v>31801</v>
      </c>
      <c r="E23222" t="s">
        <v>41</v>
      </c>
      <c r="F23222" t="s">
        <v>42</v>
      </c>
      <c r="G23222" t="s">
        <v>58</v>
      </c>
      <c r="H23222" t="s">
        <v>44</v>
      </c>
      <c r="I23222" t="s">
        <v>106</v>
      </c>
      <c r="J23222" s="9">
        <v>10</v>
      </c>
      <c r="K23222" t="s">
        <v>63</v>
      </c>
      <c r="L23222" t="s">
        <v>77</v>
      </c>
      <c r="M23222" s="1">
        <v>45380</v>
      </c>
      <c r="N23222" s="2">
        <v>0.21875</v>
      </c>
      <c r="O23222" s="2">
        <v>0.27430555555555558</v>
      </c>
      <c r="P23222" s="3">
        <v>5.5555555555555552E-2</v>
      </c>
      <c r="Q23222" s="2">
        <v>0.27430555555555558</v>
      </c>
      <c r="R23222" s="3">
        <v>5.5555555555555552E-2</v>
      </c>
      <c r="S23222" t="s">
        <v>48</v>
      </c>
      <c r="T23222" t="s">
        <v>31790</v>
      </c>
      <c r="U23222" t="s">
        <v>49</v>
      </c>
      <c r="V23222" s="13">
        <v>0</v>
      </c>
      <c r="W23222">
        <f>railway[[#This Row],[Date of Journey]]-railway[[#This Row],[Date of Purchase]]</f>
        <v>0</v>
      </c>
      <c r="X23222">
        <f t="shared" si="362"/>
        <v>0</v>
      </c>
      <c r="Y23222" t="str">
        <f>TEXT(railway[[#This Row],[Date of Journey]], "dddd")</f>
        <v>Friday</v>
      </c>
    </row>
    <row r="23223" spans="1:25" x14ac:dyDescent="0.25">
      <c r="A23223" t="s">
        <v>23320</v>
      </c>
      <c r="B23223" s="1">
        <v>45380</v>
      </c>
      <c r="C23223" s="2">
        <v>0.16392361111111112</v>
      </c>
      <c r="D23223" t="s">
        <v>31801</v>
      </c>
      <c r="E23223" t="s">
        <v>51</v>
      </c>
      <c r="F23223" t="s">
        <v>42</v>
      </c>
      <c r="G23223" t="s">
        <v>68</v>
      </c>
      <c r="H23223" t="s">
        <v>44</v>
      </c>
      <c r="I23223" t="s">
        <v>45</v>
      </c>
      <c r="J23223" s="9">
        <v>2</v>
      </c>
      <c r="K23223" t="s">
        <v>47</v>
      </c>
      <c r="L23223" t="s">
        <v>59</v>
      </c>
      <c r="M23223" s="1">
        <v>45381</v>
      </c>
      <c r="N23223" s="2">
        <v>9.375E-2</v>
      </c>
      <c r="O23223" s="2">
        <v>0.11458333333333333</v>
      </c>
      <c r="P23223" s="3">
        <v>2.0833333333333332E-2</v>
      </c>
      <c r="Q23223" s="2">
        <v>0.11458333333333333</v>
      </c>
      <c r="R23223" s="3">
        <v>2.0833333333333332E-2</v>
      </c>
      <c r="S23223" t="s">
        <v>48</v>
      </c>
      <c r="T23223" t="s">
        <v>31790</v>
      </c>
      <c r="U23223" t="s">
        <v>49</v>
      </c>
      <c r="V23223" s="13">
        <v>0</v>
      </c>
      <c r="W23223">
        <f>railway[[#This Row],[Date of Journey]]-railway[[#This Row],[Date of Purchase]]</f>
        <v>1</v>
      </c>
      <c r="X23223">
        <f t="shared" si="362"/>
        <v>0</v>
      </c>
      <c r="Y23223" t="str">
        <f>TEXT(railway[[#This Row],[Date of Journey]], "dddd")</f>
        <v>Saturday</v>
      </c>
    </row>
    <row r="23224" spans="1:25" x14ac:dyDescent="0.25">
      <c r="A23224" t="s">
        <v>23321</v>
      </c>
      <c r="B23224" s="1">
        <v>45380</v>
      </c>
      <c r="C23224" s="2">
        <v>0.16871527777777778</v>
      </c>
      <c r="D23224" t="s">
        <v>31801</v>
      </c>
      <c r="E23224" t="s">
        <v>51</v>
      </c>
      <c r="F23224" t="s">
        <v>42</v>
      </c>
      <c r="G23224" t="s">
        <v>68</v>
      </c>
      <c r="H23224" t="s">
        <v>44</v>
      </c>
      <c r="I23224" t="s">
        <v>106</v>
      </c>
      <c r="J23224" s="9">
        <v>13</v>
      </c>
      <c r="K23224" t="s">
        <v>46</v>
      </c>
      <c r="L23224" t="s">
        <v>61</v>
      </c>
      <c r="M23224" s="1">
        <v>45380</v>
      </c>
      <c r="N23224" s="2">
        <v>0.22916666666666666</v>
      </c>
      <c r="O23224" s="2">
        <v>0.27083333333333331</v>
      </c>
      <c r="P23224" s="3">
        <v>4.1666666666666664E-2</v>
      </c>
      <c r="Q23224" s="2">
        <v>0.2986111111111111</v>
      </c>
      <c r="R23224" s="3">
        <v>6.9444444444444448E-2</v>
      </c>
      <c r="S23224" t="s">
        <v>55</v>
      </c>
      <c r="T23224" t="s">
        <v>233</v>
      </c>
      <c r="U23224" t="s">
        <v>49</v>
      </c>
      <c r="V23224" s="13">
        <v>2.7777777777777776E-2</v>
      </c>
      <c r="W23224">
        <f>railway[[#This Row],[Date of Journey]]-railway[[#This Row],[Date of Purchase]]</f>
        <v>0</v>
      </c>
      <c r="X23224">
        <f t="shared" si="362"/>
        <v>40</v>
      </c>
      <c r="Y23224" t="str">
        <f>TEXT(railway[[#This Row],[Date of Journey]], "dddd")</f>
        <v>Friday</v>
      </c>
    </row>
    <row r="23225" spans="1:25" x14ac:dyDescent="0.25">
      <c r="A23225" t="s">
        <v>23322</v>
      </c>
      <c r="B23225" s="1">
        <v>45380</v>
      </c>
      <c r="C23225" s="2">
        <v>0.18101851851851852</v>
      </c>
      <c r="D23225" t="s">
        <v>31801</v>
      </c>
      <c r="E23225" t="s">
        <v>41</v>
      </c>
      <c r="F23225" t="s">
        <v>52</v>
      </c>
      <c r="G23225" t="s">
        <v>68</v>
      </c>
      <c r="H23225" t="s">
        <v>44</v>
      </c>
      <c r="I23225" t="s">
        <v>106</v>
      </c>
      <c r="J23225" s="9">
        <v>3</v>
      </c>
      <c r="K23225" t="s">
        <v>47</v>
      </c>
      <c r="L23225" t="s">
        <v>59</v>
      </c>
      <c r="M23225" s="1">
        <v>45380</v>
      </c>
      <c r="N23225" s="2">
        <v>0.23958333333333334</v>
      </c>
      <c r="O23225" s="2">
        <v>0.26041666666666669</v>
      </c>
      <c r="P23225" s="3">
        <v>2.0833333333333332E-2</v>
      </c>
      <c r="Q23225" s="2">
        <v>0.26041666666666669</v>
      </c>
      <c r="R23225" s="3">
        <v>2.0833333333333332E-2</v>
      </c>
      <c r="S23225" t="s">
        <v>48</v>
      </c>
      <c r="T23225" t="s">
        <v>31790</v>
      </c>
      <c r="U23225" t="s">
        <v>49</v>
      </c>
      <c r="V23225" s="13">
        <v>0</v>
      </c>
      <c r="W23225">
        <f>railway[[#This Row],[Date of Journey]]-railway[[#This Row],[Date of Purchase]]</f>
        <v>0</v>
      </c>
      <c r="X23225">
        <f t="shared" si="362"/>
        <v>0</v>
      </c>
      <c r="Y23225" t="str">
        <f>TEXT(railway[[#This Row],[Date of Journey]], "dddd")</f>
        <v>Friday</v>
      </c>
    </row>
    <row r="23226" spans="1:25" x14ac:dyDescent="0.25">
      <c r="A23226" t="s">
        <v>23323</v>
      </c>
      <c r="B23226" s="1">
        <v>45380</v>
      </c>
      <c r="C23226" s="2">
        <v>0.18965277777777778</v>
      </c>
      <c r="D23226" t="s">
        <v>31801</v>
      </c>
      <c r="E23226" t="s">
        <v>51</v>
      </c>
      <c r="F23226" t="s">
        <v>42</v>
      </c>
      <c r="G23226" t="s">
        <v>43</v>
      </c>
      <c r="H23226" t="s">
        <v>44</v>
      </c>
      <c r="I23226" t="s">
        <v>115</v>
      </c>
      <c r="J23226" s="9">
        <v>23</v>
      </c>
      <c r="K23226" t="s">
        <v>66</v>
      </c>
      <c r="L23226" t="s">
        <v>96</v>
      </c>
      <c r="M23226" s="1">
        <v>45380</v>
      </c>
      <c r="N23226" s="2">
        <v>0.25</v>
      </c>
      <c r="O23226" s="2">
        <v>0.30208333333333331</v>
      </c>
      <c r="P23226" s="3">
        <v>5.2083333333333336E-2</v>
      </c>
      <c r="Q23226" s="2">
        <v>0.30208333333333331</v>
      </c>
      <c r="R23226" s="3">
        <v>5.2083333333333336E-2</v>
      </c>
      <c r="S23226" t="s">
        <v>48</v>
      </c>
      <c r="T23226" t="s">
        <v>31790</v>
      </c>
      <c r="U23226" t="s">
        <v>49</v>
      </c>
      <c r="V23226" s="13">
        <v>0</v>
      </c>
      <c r="W23226">
        <f>railway[[#This Row],[Date of Journey]]-railway[[#This Row],[Date of Purchase]]</f>
        <v>0</v>
      </c>
      <c r="X23226">
        <f t="shared" si="362"/>
        <v>0</v>
      </c>
      <c r="Y23226" t="str">
        <f>TEXT(railway[[#This Row],[Date of Journey]], "dddd")</f>
        <v>Friday</v>
      </c>
    </row>
    <row r="23227" spans="1:25" x14ac:dyDescent="0.25">
      <c r="A23227" t="s">
        <v>23324</v>
      </c>
      <c r="B23227" s="1">
        <v>45380</v>
      </c>
      <c r="C23227" s="2">
        <v>0.19903935185185184</v>
      </c>
      <c r="D23227" t="s">
        <v>31801</v>
      </c>
      <c r="E23227" t="s">
        <v>41</v>
      </c>
      <c r="F23227" t="s">
        <v>52</v>
      </c>
      <c r="G23227" t="s">
        <v>90</v>
      </c>
      <c r="H23227" t="s">
        <v>44</v>
      </c>
      <c r="I23227" t="s">
        <v>115</v>
      </c>
      <c r="J23227" s="9">
        <v>3</v>
      </c>
      <c r="K23227" t="s">
        <v>59</v>
      </c>
      <c r="L23227" t="s">
        <v>47</v>
      </c>
      <c r="M23227" s="1">
        <v>45380</v>
      </c>
      <c r="N23227" s="2">
        <v>0.26041666666666669</v>
      </c>
      <c r="O23227" s="2">
        <v>0.28125</v>
      </c>
      <c r="P23227" s="3">
        <v>2.0833333333333332E-2</v>
      </c>
      <c r="Q23227" s="2">
        <v>0.28125</v>
      </c>
      <c r="R23227" s="3">
        <v>2.0833333333333332E-2</v>
      </c>
      <c r="S23227" t="s">
        <v>48</v>
      </c>
      <c r="T23227" t="s">
        <v>31790</v>
      </c>
      <c r="U23227" t="s">
        <v>49</v>
      </c>
      <c r="V23227" s="13">
        <v>0</v>
      </c>
      <c r="W23227">
        <f>railway[[#This Row],[Date of Journey]]-railway[[#This Row],[Date of Purchase]]</f>
        <v>0</v>
      </c>
      <c r="X23227">
        <f t="shared" si="362"/>
        <v>0</v>
      </c>
      <c r="Y23227" t="str">
        <f>TEXT(railway[[#This Row],[Date of Journey]], "dddd")</f>
        <v>Friday</v>
      </c>
    </row>
    <row r="23228" spans="1:25" x14ac:dyDescent="0.25">
      <c r="A23228" t="s">
        <v>23325</v>
      </c>
      <c r="B23228" s="1">
        <v>45380</v>
      </c>
      <c r="C23228" s="2">
        <v>0.20167824074074073</v>
      </c>
      <c r="D23228" t="s">
        <v>31801</v>
      </c>
      <c r="E23228" t="s">
        <v>41</v>
      </c>
      <c r="F23228" t="s">
        <v>85</v>
      </c>
      <c r="G23228" t="s">
        <v>90</v>
      </c>
      <c r="H23228" t="s">
        <v>44</v>
      </c>
      <c r="I23228" t="s">
        <v>115</v>
      </c>
      <c r="J23228" s="9">
        <v>7</v>
      </c>
      <c r="K23228" t="s">
        <v>61</v>
      </c>
      <c r="L23228" t="s">
        <v>66</v>
      </c>
      <c r="M23228" s="1">
        <v>45380</v>
      </c>
      <c r="N23228" s="2">
        <v>0.26041666666666669</v>
      </c>
      <c r="O23228" s="2">
        <v>0.27777777777777779</v>
      </c>
      <c r="P23228" s="3">
        <v>1.7361111111111112E-2</v>
      </c>
      <c r="Q23228" s="2">
        <v>0.27777777777777779</v>
      </c>
      <c r="R23228" s="3">
        <v>1.7361111111111112E-2</v>
      </c>
      <c r="S23228" t="s">
        <v>48</v>
      </c>
      <c r="T23228" t="s">
        <v>31790</v>
      </c>
      <c r="U23228" t="s">
        <v>49</v>
      </c>
      <c r="V23228" s="13">
        <v>0</v>
      </c>
      <c r="W23228">
        <f>railway[[#This Row],[Date of Journey]]-railway[[#This Row],[Date of Purchase]]</f>
        <v>0</v>
      </c>
      <c r="X23228">
        <f t="shared" si="362"/>
        <v>0</v>
      </c>
      <c r="Y23228" t="str">
        <f>TEXT(railway[[#This Row],[Date of Journey]], "dddd")</f>
        <v>Friday</v>
      </c>
    </row>
    <row r="23229" spans="1:25" x14ac:dyDescent="0.25">
      <c r="A23229" t="s">
        <v>23326</v>
      </c>
      <c r="B23229" s="1">
        <v>45380</v>
      </c>
      <c r="C23229" s="2">
        <v>0.20341435185185186</v>
      </c>
      <c r="D23229" t="s">
        <v>31801</v>
      </c>
      <c r="E23229" t="s">
        <v>41</v>
      </c>
      <c r="F23229" t="s">
        <v>52</v>
      </c>
      <c r="G23229" t="s">
        <v>90</v>
      </c>
      <c r="H23229" t="s">
        <v>44</v>
      </c>
      <c r="I23229" t="s">
        <v>115</v>
      </c>
      <c r="J23229" s="9">
        <v>3</v>
      </c>
      <c r="K23229" t="s">
        <v>59</v>
      </c>
      <c r="L23229" t="s">
        <v>47</v>
      </c>
      <c r="M23229" s="1">
        <v>45380</v>
      </c>
      <c r="N23229" s="2">
        <v>0.26041666666666669</v>
      </c>
      <c r="O23229" s="2">
        <v>0.28125</v>
      </c>
      <c r="P23229" s="3">
        <v>2.0833333333333332E-2</v>
      </c>
      <c r="Q23229" s="2">
        <v>0.28125</v>
      </c>
      <c r="R23229" s="3">
        <v>2.0833333333333332E-2</v>
      </c>
      <c r="S23229" t="s">
        <v>48</v>
      </c>
      <c r="T23229" t="s">
        <v>31790</v>
      </c>
      <c r="U23229" t="s">
        <v>49</v>
      </c>
      <c r="V23229" s="13">
        <v>0</v>
      </c>
      <c r="W23229">
        <f>railway[[#This Row],[Date of Journey]]-railway[[#This Row],[Date of Purchase]]</f>
        <v>0</v>
      </c>
      <c r="X23229">
        <f t="shared" si="362"/>
        <v>0</v>
      </c>
      <c r="Y23229" t="str">
        <f>TEXT(railway[[#This Row],[Date of Journey]], "dddd")</f>
        <v>Friday</v>
      </c>
    </row>
    <row r="23230" spans="1:25" x14ac:dyDescent="0.25">
      <c r="A23230" t="s">
        <v>23327</v>
      </c>
      <c r="B23230" s="1">
        <v>45380</v>
      </c>
      <c r="C23230" s="2">
        <v>0.20946759259259259</v>
      </c>
      <c r="D23230" t="s">
        <v>31801</v>
      </c>
      <c r="E23230" t="s">
        <v>51</v>
      </c>
      <c r="F23230" t="s">
        <v>42</v>
      </c>
      <c r="G23230" t="s">
        <v>58</v>
      </c>
      <c r="H23230" t="s">
        <v>44</v>
      </c>
      <c r="I23230" t="s">
        <v>115</v>
      </c>
      <c r="J23230" s="9">
        <v>70</v>
      </c>
      <c r="K23230" t="s">
        <v>53</v>
      </c>
      <c r="L23230" t="s">
        <v>54</v>
      </c>
      <c r="M23230" s="1">
        <v>45380</v>
      </c>
      <c r="N23230" s="2">
        <v>0.27083333333333331</v>
      </c>
      <c r="O23230" s="2">
        <v>0.34722222222222221</v>
      </c>
      <c r="P23230" s="3">
        <v>7.6388888888888895E-2</v>
      </c>
      <c r="Q23230" s="2">
        <v>0.34722222222222221</v>
      </c>
      <c r="R23230" s="3">
        <v>7.6388888888888895E-2</v>
      </c>
      <c r="S23230" t="s">
        <v>48</v>
      </c>
      <c r="T23230" t="s">
        <v>31790</v>
      </c>
      <c r="U23230" t="s">
        <v>49</v>
      </c>
      <c r="V23230" s="13">
        <v>0</v>
      </c>
      <c r="W23230">
        <f>railway[[#This Row],[Date of Journey]]-railway[[#This Row],[Date of Purchase]]</f>
        <v>0</v>
      </c>
      <c r="X23230">
        <f t="shared" si="362"/>
        <v>0</v>
      </c>
      <c r="Y23230" t="str">
        <f>TEXT(railway[[#This Row],[Date of Journey]], "dddd")</f>
        <v>Friday</v>
      </c>
    </row>
    <row r="23231" spans="1:25" x14ac:dyDescent="0.25">
      <c r="A23231" t="s">
        <v>23328</v>
      </c>
      <c r="B23231" s="1">
        <v>45380</v>
      </c>
      <c r="C23231" s="2">
        <v>0.20954861111111112</v>
      </c>
      <c r="D23231" t="s">
        <v>31801</v>
      </c>
      <c r="E23231" t="s">
        <v>51</v>
      </c>
      <c r="F23231" t="s">
        <v>52</v>
      </c>
      <c r="G23231" t="s">
        <v>58</v>
      </c>
      <c r="H23231" t="s">
        <v>44</v>
      </c>
      <c r="I23231" t="s">
        <v>115</v>
      </c>
      <c r="J23231" s="9">
        <v>5</v>
      </c>
      <c r="K23231" t="s">
        <v>59</v>
      </c>
      <c r="L23231" t="s">
        <v>47</v>
      </c>
      <c r="M23231" s="1">
        <v>45380</v>
      </c>
      <c r="N23231" s="2">
        <v>0.27083333333333331</v>
      </c>
      <c r="O23231" s="2">
        <v>0.29166666666666669</v>
      </c>
      <c r="P23231" s="3">
        <v>2.0833333333333332E-2</v>
      </c>
      <c r="Q23231" s="2">
        <v>0.29166666666666669</v>
      </c>
      <c r="R23231" s="3">
        <v>2.0833333333333332E-2</v>
      </c>
      <c r="S23231" t="s">
        <v>48</v>
      </c>
      <c r="T23231" t="s">
        <v>31790</v>
      </c>
      <c r="U23231" t="s">
        <v>49</v>
      </c>
      <c r="V23231" s="13">
        <v>0</v>
      </c>
      <c r="W23231">
        <f>railway[[#This Row],[Date of Journey]]-railway[[#This Row],[Date of Purchase]]</f>
        <v>0</v>
      </c>
      <c r="X23231">
        <f t="shared" si="362"/>
        <v>0</v>
      </c>
      <c r="Y23231" t="str">
        <f>TEXT(railway[[#This Row],[Date of Journey]], "dddd")</f>
        <v>Friday</v>
      </c>
    </row>
    <row r="23232" spans="1:25" x14ac:dyDescent="0.25">
      <c r="A23232" t="s">
        <v>23329</v>
      </c>
      <c r="B23232" s="1">
        <v>45380</v>
      </c>
      <c r="C23232" s="2">
        <v>0.2096412037037037</v>
      </c>
      <c r="D23232" t="s">
        <v>31801</v>
      </c>
      <c r="E23232" t="s">
        <v>41</v>
      </c>
      <c r="F23232" t="s">
        <v>52</v>
      </c>
      <c r="G23232" t="s">
        <v>43</v>
      </c>
      <c r="H23232" t="s">
        <v>44</v>
      </c>
      <c r="I23232" t="s">
        <v>115</v>
      </c>
      <c r="J23232" s="9">
        <v>9</v>
      </c>
      <c r="K23232" t="s">
        <v>63</v>
      </c>
      <c r="L23232" t="s">
        <v>77</v>
      </c>
      <c r="M23232" s="1">
        <v>45380</v>
      </c>
      <c r="N23232" s="2">
        <v>0.27083333333333331</v>
      </c>
      <c r="O23232" s="2">
        <v>0.3263888888888889</v>
      </c>
      <c r="P23232" s="3">
        <v>5.5555555555555552E-2</v>
      </c>
      <c r="Q23232" s="2">
        <v>0.3263888888888889</v>
      </c>
      <c r="R23232" s="3">
        <v>5.5555555555555552E-2</v>
      </c>
      <c r="S23232" t="s">
        <v>48</v>
      </c>
      <c r="T23232" t="s">
        <v>31790</v>
      </c>
      <c r="U23232" t="s">
        <v>49</v>
      </c>
      <c r="V23232" s="13">
        <v>0</v>
      </c>
      <c r="W23232">
        <f>railway[[#This Row],[Date of Journey]]-railway[[#This Row],[Date of Purchase]]</f>
        <v>0</v>
      </c>
      <c r="X23232">
        <f t="shared" si="362"/>
        <v>0</v>
      </c>
      <c r="Y23232" t="str">
        <f>TEXT(railway[[#This Row],[Date of Journey]], "dddd")</f>
        <v>Friday</v>
      </c>
    </row>
    <row r="23233" spans="1:25" x14ac:dyDescent="0.25">
      <c r="A23233" t="s">
        <v>23330</v>
      </c>
      <c r="B23233" s="1">
        <v>45380</v>
      </c>
      <c r="C23233" s="2">
        <v>0.21178240740740742</v>
      </c>
      <c r="D23233" t="s">
        <v>31801</v>
      </c>
      <c r="E23233" t="s">
        <v>51</v>
      </c>
      <c r="F23233" t="s">
        <v>52</v>
      </c>
      <c r="G23233" t="s">
        <v>58</v>
      </c>
      <c r="H23233" t="s">
        <v>44</v>
      </c>
      <c r="I23233" t="s">
        <v>45</v>
      </c>
      <c r="J23233" s="9">
        <v>3</v>
      </c>
      <c r="K23233" t="s">
        <v>59</v>
      </c>
      <c r="L23233" t="s">
        <v>47</v>
      </c>
      <c r="M23233" s="1">
        <v>45381</v>
      </c>
      <c r="N23233" s="2">
        <v>0.14583333333333334</v>
      </c>
      <c r="O23233" s="2">
        <v>0.16666666666666666</v>
      </c>
      <c r="P23233" s="3">
        <v>2.0833333333333332E-2</v>
      </c>
      <c r="Q23233" s="2">
        <v>0.19097222222222221</v>
      </c>
      <c r="R23233" s="3">
        <v>4.5138888888888888E-2</v>
      </c>
      <c r="S23233" t="s">
        <v>55</v>
      </c>
      <c r="T23233" t="s">
        <v>120</v>
      </c>
      <c r="U23233" t="s">
        <v>49</v>
      </c>
      <c r="V23233" s="13">
        <v>2.4305555555555556E-2</v>
      </c>
      <c r="W23233">
        <f>railway[[#This Row],[Date of Journey]]-railway[[#This Row],[Date of Purchase]]</f>
        <v>1</v>
      </c>
      <c r="X23233">
        <f t="shared" si="362"/>
        <v>35</v>
      </c>
      <c r="Y23233" t="str">
        <f>TEXT(railway[[#This Row],[Date of Journey]], "dddd")</f>
        <v>Saturday</v>
      </c>
    </row>
    <row r="23234" spans="1:25" x14ac:dyDescent="0.25">
      <c r="A23234" t="s">
        <v>23331</v>
      </c>
      <c r="B23234" s="1">
        <v>45380</v>
      </c>
      <c r="C23234" s="2">
        <v>0.21229166666666666</v>
      </c>
      <c r="D23234" t="s">
        <v>31801</v>
      </c>
      <c r="E23234" t="s">
        <v>41</v>
      </c>
      <c r="F23234" t="s">
        <v>52</v>
      </c>
      <c r="G23234" t="s">
        <v>58</v>
      </c>
      <c r="H23234" t="s">
        <v>44</v>
      </c>
      <c r="I23234" t="s">
        <v>115</v>
      </c>
      <c r="J23234" s="9">
        <v>13</v>
      </c>
      <c r="K23234" t="s">
        <v>63</v>
      </c>
      <c r="L23234" t="s">
        <v>77</v>
      </c>
      <c r="M23234" s="1">
        <v>45380</v>
      </c>
      <c r="N23234" s="2">
        <v>0.27083333333333331</v>
      </c>
      <c r="O23234" s="2">
        <v>0.3263888888888889</v>
      </c>
      <c r="P23234" s="3">
        <v>5.5555555555555552E-2</v>
      </c>
      <c r="Q23234" s="2">
        <v>0.3263888888888889</v>
      </c>
      <c r="R23234" s="3">
        <v>5.5555555555555552E-2</v>
      </c>
      <c r="S23234" t="s">
        <v>48</v>
      </c>
      <c r="T23234" t="s">
        <v>31790</v>
      </c>
      <c r="U23234" t="s">
        <v>49</v>
      </c>
      <c r="V23234" s="13">
        <v>0</v>
      </c>
      <c r="W23234">
        <f>railway[[#This Row],[Date of Journey]]-railway[[#This Row],[Date of Purchase]]</f>
        <v>0</v>
      </c>
      <c r="X23234">
        <f t="shared" ref="X23234:X23297" si="363">HOUR(V23234)*60 + MINUTE(V23234) + SECOND(V23234)/60</f>
        <v>0</v>
      </c>
      <c r="Y23234" t="str">
        <f>TEXT(railway[[#This Row],[Date of Journey]], "dddd")</f>
        <v>Friday</v>
      </c>
    </row>
    <row r="23235" spans="1:25" x14ac:dyDescent="0.25">
      <c r="A23235" t="s">
        <v>23332</v>
      </c>
      <c r="B23235" s="1">
        <v>45380</v>
      </c>
      <c r="C23235" s="2">
        <v>0.21282407407407408</v>
      </c>
      <c r="D23235" t="s">
        <v>31801</v>
      </c>
      <c r="E23235" t="s">
        <v>41</v>
      </c>
      <c r="F23235" t="s">
        <v>52</v>
      </c>
      <c r="G23235" t="s">
        <v>68</v>
      </c>
      <c r="H23235" t="s">
        <v>44</v>
      </c>
      <c r="I23235" t="s">
        <v>115</v>
      </c>
      <c r="J23235" s="9">
        <v>29</v>
      </c>
      <c r="K23235" t="s">
        <v>77</v>
      </c>
      <c r="L23235" t="s">
        <v>78</v>
      </c>
      <c r="M23235" s="1">
        <v>45380</v>
      </c>
      <c r="N23235" s="2">
        <v>0.27083333333333331</v>
      </c>
      <c r="O23235" s="2">
        <v>0.3263888888888889</v>
      </c>
      <c r="P23235" s="3">
        <v>5.5555555555555552E-2</v>
      </c>
      <c r="Q23235" s="2">
        <v>0.3263888888888889</v>
      </c>
      <c r="R23235" s="3">
        <v>5.5555555555555552E-2</v>
      </c>
      <c r="S23235" t="s">
        <v>48</v>
      </c>
      <c r="T23235" t="s">
        <v>31790</v>
      </c>
      <c r="U23235" t="s">
        <v>49</v>
      </c>
      <c r="V23235" s="13">
        <v>0</v>
      </c>
      <c r="W23235">
        <f>railway[[#This Row],[Date of Journey]]-railway[[#This Row],[Date of Purchase]]</f>
        <v>0</v>
      </c>
      <c r="X23235">
        <f t="shared" si="363"/>
        <v>0</v>
      </c>
      <c r="Y23235" t="str">
        <f>TEXT(railway[[#This Row],[Date of Journey]], "dddd")</f>
        <v>Friday</v>
      </c>
    </row>
    <row r="23236" spans="1:25" x14ac:dyDescent="0.25">
      <c r="A23236" t="s">
        <v>23333</v>
      </c>
      <c r="B23236" s="1">
        <v>45380</v>
      </c>
      <c r="C23236" s="2">
        <v>0.21359953703703705</v>
      </c>
      <c r="D23236" t="s">
        <v>31801</v>
      </c>
      <c r="E23236" t="s">
        <v>41</v>
      </c>
      <c r="F23236" t="s">
        <v>52</v>
      </c>
      <c r="G23236" t="s">
        <v>68</v>
      </c>
      <c r="H23236" t="s">
        <v>44</v>
      </c>
      <c r="I23236" t="s">
        <v>115</v>
      </c>
      <c r="J23236" s="9">
        <v>29</v>
      </c>
      <c r="K23236" t="s">
        <v>77</v>
      </c>
      <c r="L23236" t="s">
        <v>78</v>
      </c>
      <c r="M23236" s="1">
        <v>45380</v>
      </c>
      <c r="N23236" s="2">
        <v>0.27083333333333331</v>
      </c>
      <c r="O23236" s="2">
        <v>0.3263888888888889</v>
      </c>
      <c r="P23236" s="3">
        <v>5.5555555555555552E-2</v>
      </c>
      <c r="Q23236" s="2">
        <v>0.3263888888888889</v>
      </c>
      <c r="R23236" s="3">
        <v>5.5555555555555552E-2</v>
      </c>
      <c r="S23236" t="s">
        <v>48</v>
      </c>
      <c r="T23236" t="s">
        <v>31790</v>
      </c>
      <c r="U23236" t="s">
        <v>49</v>
      </c>
      <c r="V23236" s="13">
        <v>0</v>
      </c>
      <c r="W23236">
        <f>railway[[#This Row],[Date of Journey]]-railway[[#This Row],[Date of Purchase]]</f>
        <v>0</v>
      </c>
      <c r="X23236">
        <f t="shared" si="363"/>
        <v>0</v>
      </c>
      <c r="Y23236" t="str">
        <f>TEXT(railway[[#This Row],[Date of Journey]], "dddd")</f>
        <v>Friday</v>
      </c>
    </row>
    <row r="23237" spans="1:25" x14ac:dyDescent="0.25">
      <c r="A23237" t="s">
        <v>23334</v>
      </c>
      <c r="B23237" s="1">
        <v>45380</v>
      </c>
      <c r="C23237" s="2">
        <v>0.21689814814814815</v>
      </c>
      <c r="D23237" t="s">
        <v>31801</v>
      </c>
      <c r="E23237" t="s">
        <v>51</v>
      </c>
      <c r="F23237" t="s">
        <v>42</v>
      </c>
      <c r="G23237" t="s">
        <v>58</v>
      </c>
      <c r="H23237" t="s">
        <v>44</v>
      </c>
      <c r="I23237" t="s">
        <v>115</v>
      </c>
      <c r="J23237" s="9">
        <v>13</v>
      </c>
      <c r="K23237" t="s">
        <v>63</v>
      </c>
      <c r="L23237" t="s">
        <v>77</v>
      </c>
      <c r="M23237" s="1">
        <v>45380</v>
      </c>
      <c r="N23237" s="2">
        <v>0.27083333333333331</v>
      </c>
      <c r="O23237" s="2">
        <v>0.3263888888888889</v>
      </c>
      <c r="P23237" s="3">
        <v>5.5555555555555552E-2</v>
      </c>
      <c r="Q23237" s="2">
        <v>0.3263888888888889</v>
      </c>
      <c r="R23237" s="3">
        <v>5.5555555555555552E-2</v>
      </c>
      <c r="S23237" t="s">
        <v>48</v>
      </c>
      <c r="T23237" t="s">
        <v>31790</v>
      </c>
      <c r="U23237" t="s">
        <v>49</v>
      </c>
      <c r="V23237" s="13">
        <v>0</v>
      </c>
      <c r="W23237">
        <f>railway[[#This Row],[Date of Journey]]-railway[[#This Row],[Date of Purchase]]</f>
        <v>0</v>
      </c>
      <c r="X23237">
        <f t="shared" si="363"/>
        <v>0</v>
      </c>
      <c r="Y23237" t="str">
        <f>TEXT(railway[[#This Row],[Date of Journey]], "dddd")</f>
        <v>Friday</v>
      </c>
    </row>
    <row r="23238" spans="1:25" x14ac:dyDescent="0.25">
      <c r="A23238" t="s">
        <v>23335</v>
      </c>
      <c r="B23238" s="1">
        <v>45380</v>
      </c>
      <c r="C23238" s="2">
        <v>0.21842592592592591</v>
      </c>
      <c r="D23238" t="s">
        <v>31801</v>
      </c>
      <c r="E23238" t="s">
        <v>51</v>
      </c>
      <c r="F23238" t="s">
        <v>52</v>
      </c>
      <c r="G23238" t="s">
        <v>58</v>
      </c>
      <c r="H23238" t="s">
        <v>44</v>
      </c>
      <c r="I23238" t="s">
        <v>115</v>
      </c>
      <c r="J23238" s="9">
        <v>16</v>
      </c>
      <c r="K23238" t="s">
        <v>78</v>
      </c>
      <c r="L23238" t="s">
        <v>77</v>
      </c>
      <c r="M23238" s="1">
        <v>45380</v>
      </c>
      <c r="N23238" s="2">
        <v>0.27083333333333331</v>
      </c>
      <c r="O23238" s="2">
        <v>0.3263888888888889</v>
      </c>
      <c r="P23238" s="3">
        <v>5.5555555555555552E-2</v>
      </c>
      <c r="Q23238" s="2">
        <v>0.3263888888888889</v>
      </c>
      <c r="R23238" s="3">
        <v>5.5555555555555552E-2</v>
      </c>
      <c r="S23238" t="s">
        <v>48</v>
      </c>
      <c r="T23238" t="s">
        <v>31790</v>
      </c>
      <c r="U23238" t="s">
        <v>49</v>
      </c>
      <c r="V23238" s="13">
        <v>0</v>
      </c>
      <c r="W23238">
        <f>railway[[#This Row],[Date of Journey]]-railway[[#This Row],[Date of Purchase]]</f>
        <v>0</v>
      </c>
      <c r="X23238">
        <f t="shared" si="363"/>
        <v>0</v>
      </c>
      <c r="Y23238" t="str">
        <f>TEXT(railway[[#This Row],[Date of Journey]], "dddd")</f>
        <v>Friday</v>
      </c>
    </row>
    <row r="23239" spans="1:25" x14ac:dyDescent="0.25">
      <c r="A23239" t="s">
        <v>23336</v>
      </c>
      <c r="B23239" s="1">
        <v>45380</v>
      </c>
      <c r="C23239" s="2">
        <v>0.22813657407407406</v>
      </c>
      <c r="D23239" t="s">
        <v>31801</v>
      </c>
      <c r="E23239" t="s">
        <v>51</v>
      </c>
      <c r="F23239" t="s">
        <v>52</v>
      </c>
      <c r="G23239" t="s">
        <v>58</v>
      </c>
      <c r="H23239" t="s">
        <v>44</v>
      </c>
      <c r="I23239" t="s">
        <v>115</v>
      </c>
      <c r="J23239" s="9">
        <v>6</v>
      </c>
      <c r="K23239" t="s">
        <v>47</v>
      </c>
      <c r="L23239" t="s">
        <v>59</v>
      </c>
      <c r="M23239" s="1">
        <v>45380</v>
      </c>
      <c r="N23239" s="2">
        <v>0.28125</v>
      </c>
      <c r="O23239" s="2">
        <v>0.30208333333333331</v>
      </c>
      <c r="P23239" s="3">
        <v>2.0833333333333332E-2</v>
      </c>
      <c r="Q23239" s="2">
        <v>0.30208333333333331</v>
      </c>
      <c r="R23239" s="3">
        <v>2.0833333333333332E-2</v>
      </c>
      <c r="S23239" t="s">
        <v>48</v>
      </c>
      <c r="T23239" t="s">
        <v>31790</v>
      </c>
      <c r="U23239" t="s">
        <v>49</v>
      </c>
      <c r="V23239" s="13">
        <v>0</v>
      </c>
      <c r="W23239">
        <f>railway[[#This Row],[Date of Journey]]-railway[[#This Row],[Date of Purchase]]</f>
        <v>0</v>
      </c>
      <c r="X23239">
        <f t="shared" si="363"/>
        <v>0</v>
      </c>
      <c r="Y23239" t="str">
        <f>TEXT(railway[[#This Row],[Date of Journey]], "dddd")</f>
        <v>Friday</v>
      </c>
    </row>
    <row r="23240" spans="1:25" x14ac:dyDescent="0.25">
      <c r="A23240" t="s">
        <v>23337</v>
      </c>
      <c r="B23240" s="1">
        <v>45380</v>
      </c>
      <c r="C23240" s="2">
        <v>0.22820601851851852</v>
      </c>
      <c r="D23240" t="s">
        <v>31801</v>
      </c>
      <c r="E23240" t="s">
        <v>41</v>
      </c>
      <c r="F23240" t="s">
        <v>42</v>
      </c>
      <c r="G23240" t="s">
        <v>58</v>
      </c>
      <c r="H23240" t="s">
        <v>44</v>
      </c>
      <c r="I23240" t="s">
        <v>115</v>
      </c>
      <c r="J23240" s="9">
        <v>16</v>
      </c>
      <c r="K23240" t="s">
        <v>78</v>
      </c>
      <c r="L23240" t="s">
        <v>77</v>
      </c>
      <c r="M23240" s="1">
        <v>45380</v>
      </c>
      <c r="N23240" s="2">
        <v>0.28125</v>
      </c>
      <c r="O23240" s="2">
        <v>0.33680555555555558</v>
      </c>
      <c r="P23240" s="3">
        <v>5.5555555555555552E-2</v>
      </c>
      <c r="Q23240" s="2">
        <v>0.33680555555555558</v>
      </c>
      <c r="R23240" s="3">
        <v>5.5555555555555552E-2</v>
      </c>
      <c r="S23240" t="s">
        <v>48</v>
      </c>
      <c r="T23240" t="s">
        <v>31790</v>
      </c>
      <c r="U23240" t="s">
        <v>49</v>
      </c>
      <c r="V23240" s="13">
        <v>0</v>
      </c>
      <c r="W23240">
        <f>railway[[#This Row],[Date of Journey]]-railway[[#This Row],[Date of Purchase]]</f>
        <v>0</v>
      </c>
      <c r="X23240">
        <f t="shared" si="363"/>
        <v>0</v>
      </c>
      <c r="Y23240" t="str">
        <f>TEXT(railway[[#This Row],[Date of Journey]], "dddd")</f>
        <v>Friday</v>
      </c>
    </row>
    <row r="23241" spans="1:25" x14ac:dyDescent="0.25">
   